
      </c>
      <c r="O5472" t="s">
        <v>39626</v>
      </c>
      <c r="P5472" t="s">
        <v>39620</v>
      </c>
      <c r="Q5472" t="s">
        <v>39620</v>
      </c>
      <c r="R5472" t="s">
        <v>98</v>
      </c>
      <c r="S5472" t="s">
        <v>98</v>
      </c>
      <c r="T5472" t="s">
        <v>98</v>
      </c>
      <c r="U5472" t="s">
        <v>98</v>
      </c>
      <c r="V5472" t="s">
        <v>37930</v>
      </c>
      <c r="W5472" t="s">
        <v>37931</v>
      </c>
      <c r="X5472" t="s">
        <v>39627</v>
      </c>
      <c r="Y5472" t="s">
        <v>39628</v>
      </c>
      <c r="Z5472" t="s">
        <v>98</v>
      </c>
      <c r="AA5472" t="s">
        <v>16994</v>
      </c>
      <c r="AB5472" t="s">
        <v>98</v>
      </c>
      <c r="AC5472" t="s">
        <v>16994</v>
      </c>
      <c r="AD5472" t="s">
        <v>39629</v>
      </c>
      <c r="AE5472" t="s">
        <v>39630</v>
      </c>
      <c r="AF5472" t="s">
        <v>144</v>
      </c>
      <c r="AG5472" t="s">
        <v>129</v>
      </c>
      <c r="AH5472" t="s">
        <v>129</v>
      </c>
      <c r="AI5472">
        <v>0</v>
      </c>
      <c r="AJ5472" t="s">
        <v>145</v>
      </c>
      <c r="AK5472" t="s">
        <v>146</v>
      </c>
      <c r="AL5472" t="s">
        <v>147</v>
      </c>
      <c r="AM5472" t="s">
        <v>148</v>
      </c>
      <c r="AN5472" t="s">
        <v>149</v>
      </c>
      <c r="AO5472" t="s">
        <v>146</v>
      </c>
      <c r="AP5472" t="s">
        <v>149</v>
      </c>
      <c r="AQ5472" t="s">
        <v>150</v>
      </c>
      <c r="AR5472" t="s">
        <v>151</v>
      </c>
      <c r="AS5472" t="s">
        <v>113</v>
      </c>
      <c r="AT5472" t="s">
        <v>152</v>
      </c>
      <c r="AU5472" t="s">
        <v>153</v>
      </c>
      <c r="AV5472" t="s">
        <v>154</v>
      </c>
      <c r="AW5472" t="s">
        <v>117</v>
      </c>
      <c r="AX5472">
        <v>8022992999</v>
      </c>
      <c r="AY5472" t="s">
        <v>94</v>
      </c>
      <c r="AZ5472" t="s">
        <v>94</v>
      </c>
      <c r="BA5472" t="s">
        <v>94</v>
      </c>
      <c r="BB5472" t="s">
        <v>113</v>
      </c>
      <c r="BC5472" t="s">
        <v>94</v>
      </c>
      <c r="BD5472" t="s">
        <v>94</v>
      </c>
      <c r="BE5472" t="s">
        <v>94</v>
      </c>
      <c r="BF5472" t="s">
        <v>94</v>
      </c>
      <c r="BG5472" t="s">
        <v>155</v>
      </c>
      <c r="BH5472" t="s">
        <v>156</v>
      </c>
      <c r="BI5472">
        <v>0</v>
      </c>
      <c r="BJ5472" t="s">
        <v>120</v>
      </c>
      <c r="BK5472">
        <v>1781</v>
      </c>
      <c r="BL5472" t="s">
        <v>121</v>
      </c>
      <c r="BM5472" t="s">
        <v>122</v>
      </c>
      <c r="BN5472" t="s">
        <v>120</v>
      </c>
      <c r="BO5472" t="s">
        <v>94</v>
      </c>
      <c r="BP5472" t="s">
        <v>94</v>
      </c>
      <c r="BQ5472" t="s">
        <v>123</v>
      </c>
      <c r="BR5472">
        <v>0</v>
      </c>
      <c r="BS5472" t="s">
        <v>124</v>
      </c>
      <c r="BT5472" t="s">
        <v>120</v>
      </c>
      <c r="BU5472" t="s">
        <v>94</v>
      </c>
      <c r="BV5472" t="s">
        <v>94</v>
      </c>
      <c r="BW5472">
        <v>9069</v>
      </c>
      <c r="BX5472">
        <v>0</v>
      </c>
      <c r="BY5472">
        <v>0</v>
      </c>
      <c r="BZ5472" t="s">
        <v>94</v>
      </c>
      <c r="CA5472" t="s">
        <v>125</v>
      </c>
      <c r="CB5472" t="s">
        <v>94</v>
      </c>
      <c r="CC5472" t="s">
        <v>94</v>
      </c>
      <c r="CD5472">
        <v>1294233000</v>
      </c>
      <c r="CE5472">
        <v>7761048000</v>
      </c>
      <c r="CF5472" t="s">
        <v>157</v>
      </c>
      <c r="CG5472" t="s">
        <v>127</v>
      </c>
      <c r="CH5472" t="s">
        <v>128</v>
      </c>
      <c r="CI5472" t="s">
        <v>128</v>
      </c>
      <c r="CJ5472" t="s">
        <v>94</v>
      </c>
      <c r="CK5472">
        <v>37140000</v>
      </c>
      <c r="CL5472">
        <v>336390</v>
      </c>
      <c r="CM5472" t="s">
        <v>94</v>
      </c>
      <c r="CN5472">
        <v>0</v>
      </c>
    </row>
    <row r="5473" spans="1:92" x14ac:dyDescent="0.25">
      <c r="A5473" t="s">
        <v>129</v>
      </c>
      <c r="B5473">
        <v>6</v>
      </c>
      <c r="C5473" t="s">
        <v>39631</v>
      </c>
      <c r="D5473" t="s">
        <v>94</v>
      </c>
      <c r="E5473" t="s">
        <v>129</v>
      </c>
      <c r="F5473" s="1">
        <v>43279</v>
      </c>
      <c r="G5473" t="s">
        <v>96</v>
      </c>
      <c r="H5473" s="1">
        <v>43891</v>
      </c>
      <c r="I5473" t="s">
        <v>97</v>
      </c>
      <c r="J5473" t="s">
        <v>94</v>
      </c>
      <c r="K5473" t="s">
        <v>94</v>
      </c>
      <c r="L5473" t="s">
        <v>172</v>
      </c>
      <c r="M5473" t="s">
        <v>39632</v>
      </c>
      <c r="N5473" t="s">
        <v>39633</v>
      </c>
      <c r="O5473" t="s">
        <v>39634</v>
      </c>
      <c r="P5473" t="s">
        <v>39635</v>
      </c>
      <c r="Q5473" t="s">
        <v>39636</v>
      </c>
      <c r="R5473" t="s">
        <v>98</v>
      </c>
      <c r="S5473" t="s">
        <v>11862</v>
      </c>
      <c r="T5473" t="s">
        <v>98</v>
      </c>
      <c r="U5473" t="s">
        <v>11862</v>
      </c>
      <c r="V5473" t="s">
        <v>144</v>
      </c>
      <c r="W5473" t="s">
        <v>39637</v>
      </c>
      <c r="X5473" t="s">
        <v>39421</v>
      </c>
      <c r="Y5473" t="s">
        <v>39638</v>
      </c>
      <c r="Z5473" t="s">
        <v>98</v>
      </c>
      <c r="AA5473" t="s">
        <v>16994</v>
      </c>
      <c r="AB5473" t="s">
        <v>98</v>
      </c>
      <c r="AC5473" t="s">
        <v>16994</v>
      </c>
      <c r="AD5473" t="s">
        <v>39639</v>
      </c>
      <c r="AE5473" t="s">
        <v>39640</v>
      </c>
      <c r="AF5473" t="s">
        <v>144</v>
      </c>
      <c r="AG5473" t="s">
        <v>129</v>
      </c>
      <c r="AH5473" t="s">
        <v>129</v>
      </c>
      <c r="AI5473">
        <v>0</v>
      </c>
      <c r="AJ5473" t="s">
        <v>145</v>
      </c>
      <c r="AK5473" t="s">
        <v>146</v>
      </c>
      <c r="AL5473" t="s">
        <v>147</v>
      </c>
      <c r="AM5473" t="s">
        <v>148</v>
      </c>
      <c r="AN5473" t="s">
        <v>149</v>
      </c>
      <c r="AO5473" t="s">
        <v>146</v>
      </c>
      <c r="AP5473" t="s">
        <v>149</v>
      </c>
      <c r="AQ5473" t="s">
        <v>150</v>
      </c>
      <c r="AR5473" t="s">
        <v>151</v>
      </c>
      <c r="AS5473" t="s">
        <v>113</v>
      </c>
      <c r="AT5473" t="s">
        <v>152</v>
      </c>
      <c r="AU5473" t="s">
        <v>153</v>
      </c>
      <c r="AV5473" t="s">
        <v>154</v>
      </c>
      <c r="AW5473" t="s">
        <v>117</v>
      </c>
      <c r="AX5473">
        <v>8022992999</v>
      </c>
      <c r="AY5473" t="s">
        <v>94</v>
      </c>
      <c r="AZ5473" t="s">
        <v>94</v>
      </c>
      <c r="BA5473" t="s">
        <v>94</v>
      </c>
      <c r="BB5473" t="s">
        <v>113</v>
      </c>
      <c r="BC5473" t="s">
        <v>94</v>
      </c>
      <c r="BD5473" t="s">
        <v>94</v>
      </c>
      <c r="BE5473" t="s">
        <v>94</v>
      </c>
      <c r="BF5473" t="s">
        <v>94</v>
      </c>
      <c r="BG5473" t="s">
        <v>155</v>
      </c>
      <c r="BH5473" t="s">
        <v>156</v>
      </c>
      <c r="BI5473">
        <v>0</v>
      </c>
      <c r="BJ5473" t="s">
        <v>120</v>
      </c>
      <c r="BK5473">
        <v>1781</v>
      </c>
      <c r="BL5473" t="s">
        <v>121</v>
      </c>
      <c r="BM5473" t="s">
        <v>122</v>
      </c>
      <c r="BN5473" t="s">
        <v>120</v>
      </c>
      <c r="BO5473" t="s">
        <v>94</v>
      </c>
      <c r="BP5473" t="s">
        <v>94</v>
      </c>
      <c r="BQ5473" t="s">
        <v>123</v>
      </c>
      <c r="BR5473">
        <v>0</v>
      </c>
      <c r="BS5473" t="s">
        <v>124</v>
      </c>
      <c r="BT5473" t="s">
        <v>120</v>
      </c>
      <c r="BU5473" t="s">
        <v>94</v>
      </c>
      <c r="BV5473" t="s">
        <v>94</v>
      </c>
      <c r="BW5473">
        <v>9069</v>
      </c>
      <c r="BX5473">
        <v>0</v>
      </c>
      <c r="BY5473">
        <v>0</v>
      </c>
      <c r="BZ5473" t="s">
        <v>94</v>
      </c>
      <c r="CA5473" t="s">
        <v>125</v>
      </c>
      <c r="CB5473" t="s">
        <v>94</v>
      </c>
      <c r="CC5473" t="s">
        <v>94</v>
      </c>
      <c r="CD5473">
        <v>1294233000</v>
      </c>
      <c r="CE5473">
        <v>7761048000</v>
      </c>
      <c r="CF5473" t="s">
        <v>157</v>
      </c>
      <c r="CG5473" t="s">
        <v>127</v>
      </c>
      <c r="CH5473" t="s">
        <v>128</v>
      </c>
      <c r="CI5473" t="s">
        <v>128</v>
      </c>
      <c r="CJ5473" t="s">
        <v>94</v>
      </c>
      <c r="CK5473">
        <v>37140000</v>
      </c>
      <c r="CL5473">
        <v>336390</v>
      </c>
      <c r="CM5473" t="s">
        <v>94</v>
      </c>
      <c r="CN5473">
        <v>0</v>
      </c>
    </row>
    <row r="5474" spans="1:92" x14ac:dyDescent="0.25">
      <c r="A5474" t="s">
        <v>129</v>
      </c>
      <c r="B5474">
        <v>9</v>
      </c>
      <c r="C5474" t="s">
        <v>39641</v>
      </c>
      <c r="D5474" t="s">
        <v>94</v>
      </c>
      <c r="E5474" t="s">
        <v>129</v>
      </c>
      <c r="F5474" s="1">
        <v>43279</v>
      </c>
      <c r="G5474" t="s">
        <v>96</v>
      </c>
      <c r="H5474" s="1">
        <v>43891</v>
      </c>
      <c r="I5474" t="s">
        <v>97</v>
      </c>
      <c r="J5474" t="s">
        <v>94</v>
      </c>
      <c r="K5474" t="s">
        <v>94</v>
      </c>
      <c r="L5474" t="s">
        <v>172</v>
      </c>
      <c r="M5474" t="s">
        <v>39642</v>
      </c>
      <c r="N5474" t="s">
        <v>39643</v>
      </c>
      <c r="O5474" t="s">
        <v>39644</v>
      </c>
      <c r="P5474" t="s">
        <v>39645</v>
      </c>
      <c r="Q5474" t="s">
        <v>39646</v>
      </c>
      <c r="R5474" t="s">
        <v>98</v>
      </c>
      <c r="S5474" t="s">
        <v>2985</v>
      </c>
      <c r="T5474" t="s">
        <v>98</v>
      </c>
      <c r="U5474" t="s">
        <v>2985</v>
      </c>
      <c r="V5474" t="s">
        <v>37930</v>
      </c>
      <c r="W5474" t="s">
        <v>37931</v>
      </c>
      <c r="X5474" t="s">
        <v>38366</v>
      </c>
      <c r="Y5474" t="s">
        <v>39468</v>
      </c>
      <c r="Z5474" t="s">
        <v>98</v>
      </c>
      <c r="AA5474" t="s">
        <v>16994</v>
      </c>
      <c r="AB5474" t="s">
        <v>98</v>
      </c>
      <c r="AC5474" t="s">
        <v>16994</v>
      </c>
      <c r="AD5474" t="s">
        <v>39647</v>
      </c>
      <c r="AE5474" t="s">
        <v>39648</v>
      </c>
      <c r="AF5474" t="s">
        <v>144</v>
      </c>
      <c r="AG5474" t="s">
        <v>129</v>
      </c>
      <c r="AH5474" t="s">
        <v>129</v>
      </c>
      <c r="AI5474">
        <v>0</v>
      </c>
      <c r="AJ5474" t="s">
        <v>145</v>
      </c>
      <c r="AK5474" t="s">
        <v>146</v>
      </c>
      <c r="AL5474" t="s">
        <v>147</v>
      </c>
      <c r="AM5474" t="s">
        <v>148</v>
      </c>
      <c r="AN5474" t="s">
        <v>149</v>
      </c>
      <c r="AO5474" t="s">
        <v>146</v>
      </c>
      <c r="AP5474" t="s">
        <v>149</v>
      </c>
      <c r="AQ5474" t="s">
        <v>150</v>
      </c>
      <c r="AR5474" t="s">
        <v>151</v>
      </c>
      <c r="AS5474" t="s">
        <v>113</v>
      </c>
      <c r="AT5474" t="s">
        <v>152</v>
      </c>
      <c r="AU5474" t="s">
        <v>153</v>
      </c>
      <c r="AV5474" t="s">
        <v>154</v>
      </c>
      <c r="AW5474" t="s">
        <v>117</v>
      </c>
      <c r="AX5474">
        <v>8022992999</v>
      </c>
      <c r="AY5474" t="s">
        <v>94</v>
      </c>
      <c r="AZ5474" t="s">
        <v>94</v>
      </c>
      <c r="BA5474" t="s">
        <v>94</v>
      </c>
      <c r="BB5474" t="s">
        <v>113</v>
      </c>
      <c r="BC5474" t="s">
        <v>94</v>
      </c>
      <c r="BD5474" t="s">
        <v>94</v>
      </c>
      <c r="BE5474" t="s">
        <v>94</v>
      </c>
      <c r="BF5474" t="s">
        <v>94</v>
      </c>
      <c r="BG5474" t="s">
        <v>155</v>
      </c>
      <c r="BH5474" t="s">
        <v>156</v>
      </c>
      <c r="BI5474">
        <v>0</v>
      </c>
      <c r="BJ5474" t="s">
        <v>120</v>
      </c>
      <c r="BK5474">
        <v>1781</v>
      </c>
      <c r="BL5474" t="s">
        <v>121</v>
      </c>
      <c r="BM5474" t="s">
        <v>122</v>
      </c>
      <c r="BN5474" t="s">
        <v>120</v>
      </c>
      <c r="BO5474" t="s">
        <v>94</v>
      </c>
      <c r="BP5474" t="s">
        <v>94</v>
      </c>
      <c r="BQ5474" t="s">
        <v>123</v>
      </c>
      <c r="BR5474">
        <v>0</v>
      </c>
      <c r="BS5474" t="s">
        <v>124</v>
      </c>
      <c r="BT5474" t="s">
        <v>120</v>
      </c>
      <c r="BU5474" t="s">
        <v>94</v>
      </c>
      <c r="BV5474" t="s">
        <v>94</v>
      </c>
      <c r="BW5474">
        <v>9069</v>
      </c>
      <c r="BX5474">
        <v>0</v>
      </c>
      <c r="BY5474">
        <v>0</v>
      </c>
      <c r="BZ5474" t="s">
        <v>94</v>
      </c>
      <c r="CA5474" t="s">
        <v>125</v>
      </c>
      <c r="CB5474" t="s">
        <v>94</v>
      </c>
      <c r="CC5474" t="s">
        <v>94</v>
      </c>
      <c r="CD5474">
        <v>1294233000</v>
      </c>
      <c r="CE5474">
        <v>7761048000</v>
      </c>
      <c r="CF5474" t="s">
        <v>157</v>
      </c>
      <c r="CG5474" t="s">
        <v>127</v>
      </c>
      <c r="CH5474" t="s">
        <v>128</v>
      </c>
      <c r="CI5474" t="s">
        <v>128</v>
      </c>
      <c r="CJ5474" t="s">
        <v>94</v>
      </c>
      <c r="CK5474">
        <v>37140000</v>
      </c>
      <c r="CL5474">
        <v>336390</v>
      </c>
      <c r="CM5474" t="s">
        <v>94</v>
      </c>
      <c r="CN5474">
        <v>0</v>
      </c>
    </row>
    <row r="5475" spans="1:92" x14ac:dyDescent="0.25">
      <c r="A5475" t="s">
        <v>129</v>
      </c>
      <c r="B5475">
        <v>10</v>
      </c>
      <c r="C5475" t="s">
        <v>39649</v>
      </c>
      <c r="D5475" t="s">
        <v>94</v>
      </c>
      <c r="E5475" t="s">
        <v>129</v>
      </c>
      <c r="F5475" s="1">
        <v>43279</v>
      </c>
      <c r="G5475" t="s">
        <v>96</v>
      </c>
      <c r="H5475" s="1">
        <v>43891</v>
      </c>
      <c r="I5475" t="s">
        <v>97</v>
      </c>
      <c r="J5475" t="s">
        <v>94</v>
      </c>
      <c r="K5475" t="s">
        <v>94</v>
      </c>
      <c r="L5475" t="s">
        <v>172</v>
      </c>
      <c r="M5475" t="s">
        <v>39650</v>
      </c>
      <c r="N5475" t="s">
        <v>39651</v>
      </c>
      <c r="O5475" t="s">
        <v>39652</v>
      </c>
      <c r="P5475" t="s">
        <v>39653</v>
      </c>
      <c r="Q5475" t="s">
        <v>39654</v>
      </c>
      <c r="R5475" t="s">
        <v>98</v>
      </c>
      <c r="S5475" t="s">
        <v>5402</v>
      </c>
      <c r="T5475" t="s">
        <v>98</v>
      </c>
      <c r="U5475" t="s">
        <v>5402</v>
      </c>
      <c r="V5475" t="s">
        <v>37930</v>
      </c>
      <c r="W5475" t="s">
        <v>37931</v>
      </c>
      <c r="X5475" t="s">
        <v>39655</v>
      </c>
      <c r="Y5475" t="s">
        <v>39656</v>
      </c>
      <c r="Z5475" t="s">
        <v>98</v>
      </c>
      <c r="AA5475" t="s">
        <v>16994</v>
      </c>
      <c r="AB5475" t="s">
        <v>98</v>
      </c>
      <c r="AC5475" t="s">
        <v>16994</v>
      </c>
      <c r="AD5475" t="s">
        <v>39657</v>
      </c>
      <c r="AE5475" t="s">
        <v>38773</v>
      </c>
      <c r="AF5475" t="s">
        <v>144</v>
      </c>
      <c r="AG5475" t="s">
        <v>129</v>
      </c>
      <c r="AH5475" t="s">
        <v>129</v>
      </c>
      <c r="AI5475">
        <v>0</v>
      </c>
      <c r="AJ5475" t="s">
        <v>145</v>
      </c>
      <c r="AK5475" t="s">
        <v>146</v>
      </c>
      <c r="AL5475" t="s">
        <v>147</v>
      </c>
      <c r="AM5475" t="s">
        <v>148</v>
      </c>
      <c r="AN5475" t="s">
        <v>149</v>
      </c>
      <c r="AO5475" t="s">
        <v>146</v>
      </c>
      <c r="AP5475" t="s">
        <v>149</v>
      </c>
      <c r="AQ5475" t="s">
        <v>150</v>
      </c>
      <c r="AR5475" t="s">
        <v>151</v>
      </c>
      <c r="AS5475" t="s">
        <v>113</v>
      </c>
      <c r="AT5475" t="s">
        <v>152</v>
      </c>
      <c r="AU5475" t="s">
        <v>153</v>
      </c>
      <c r="AV5475" t="s">
        <v>154</v>
      </c>
      <c r="AW5475" t="s">
        <v>117</v>
      </c>
      <c r="AX5475">
        <v>8022992999</v>
      </c>
      <c r="AY5475" t="s">
        <v>94</v>
      </c>
      <c r="AZ5475" t="s">
        <v>94</v>
      </c>
      <c r="BA5475" t="s">
        <v>94</v>
      </c>
      <c r="BB5475" t="s">
        <v>113</v>
      </c>
      <c r="BC5475" t="s">
        <v>94</v>
      </c>
      <c r="BD5475" t="s">
        <v>94</v>
      </c>
      <c r="BE5475" t="s">
        <v>94</v>
      </c>
      <c r="BF5475" t="s">
        <v>94</v>
      </c>
      <c r="BG5475" t="s">
        <v>155</v>
      </c>
      <c r="BH5475" t="s">
        <v>156</v>
      </c>
      <c r="BI5475">
        <v>0</v>
      </c>
      <c r="BJ5475" t="s">
        <v>120</v>
      </c>
      <c r="BK5475">
        <v>1781</v>
      </c>
      <c r="BL5475" t="s">
        <v>121</v>
      </c>
      <c r="BM5475" t="s">
        <v>122</v>
      </c>
      <c r="BN5475" t="s">
        <v>120</v>
      </c>
      <c r="BO5475" t="s">
        <v>94</v>
      </c>
      <c r="BP5475" t="s">
        <v>94</v>
      </c>
      <c r="BQ5475" t="s">
        <v>123</v>
      </c>
      <c r="BR5475">
        <v>0</v>
      </c>
      <c r="BS5475" t="s">
        <v>124</v>
      </c>
      <c r="BT5475" t="s">
        <v>120</v>
      </c>
      <c r="BU5475" t="s">
        <v>94</v>
      </c>
      <c r="BV5475" t="s">
        <v>94</v>
      </c>
      <c r="BW5475">
        <v>9069</v>
      </c>
      <c r="BX5475">
        <v>0</v>
      </c>
      <c r="BY5475">
        <v>0</v>
      </c>
      <c r="BZ5475" t="s">
        <v>94</v>
      </c>
      <c r="CA5475" t="s">
        <v>125</v>
      </c>
      <c r="CB5475" t="s">
        <v>94</v>
      </c>
      <c r="CC5475" t="s">
        <v>94</v>
      </c>
      <c r="CD5475">
        <v>1294233000</v>
      </c>
      <c r="CE5475">
        <v>7761048000</v>
      </c>
      <c r="CF5475" t="s">
        <v>157</v>
      </c>
      <c r="CG5475" t="s">
        <v>127</v>
      </c>
      <c r="CH5475" t="s">
        <v>128</v>
      </c>
      <c r="CI5475" t="s">
        <v>128</v>
      </c>
      <c r="CJ5475" t="s">
        <v>94</v>
      </c>
      <c r="CK5475">
        <v>37140000</v>
      </c>
      <c r="CL5475">
        <v>336390</v>
      </c>
      <c r="CM5475" t="s">
        <v>94</v>
      </c>
      <c r="CN5475">
        <v>0</v>
      </c>
    </row>
    <row r="5476" spans="1:92" x14ac:dyDescent="0.25">
      <c r="A5476" t="s">
        <v>129</v>
      </c>
      <c r="B5476">
        <v>11</v>
      </c>
      <c r="C5476" t="s">
        <v>39658</v>
      </c>
      <c r="D5476" t="s">
        <v>94</v>
      </c>
      <c r="E5476" t="s">
        <v>129</v>
      </c>
      <c r="F5476" s="1">
        <v>43279</v>
      </c>
      <c r="G5476" t="s">
        <v>96</v>
      </c>
      <c r="H5476" s="1">
        <v>43891</v>
      </c>
      <c r="I5476" t="s">
        <v>97</v>
      </c>
      <c r="J5476" t="s">
        <v>94</v>
      </c>
      <c r="K5476" t="s">
        <v>94</v>
      </c>
      <c r="L5476" t="s">
        <v>160</v>
      </c>
      <c r="M5476" t="s">
        <v>39659</v>
      </c>
      <c r="N5476" t="s">
        <v>39660</v>
      </c>
      <c r="O5476" t="s">
        <v>39661</v>
      </c>
      <c r="P5476" t="s">
        <v>39662</v>
      </c>
      <c r="Q5476" t="s">
        <v>39663</v>
      </c>
      <c r="R5476" t="s">
        <v>98</v>
      </c>
      <c r="S5476" t="s">
        <v>5402</v>
      </c>
      <c r="T5476" t="s">
        <v>98</v>
      </c>
      <c r="U5476" t="s">
        <v>5402</v>
      </c>
      <c r="V5476" t="s">
        <v>144</v>
      </c>
      <c r="W5476" t="s">
        <v>37732</v>
      </c>
      <c r="X5476" t="s">
        <v>39664</v>
      </c>
      <c r="Y5476" t="s">
        <v>39665</v>
      </c>
      <c r="Z5476" t="s">
        <v>98</v>
      </c>
      <c r="AA5476" t="s">
        <v>16994</v>
      </c>
      <c r="AB5476" t="s">
        <v>98</v>
      </c>
      <c r="AC5476" t="s">
        <v>16994</v>
      </c>
      <c r="AD5476" t="s">
        <v>39666</v>
      </c>
      <c r="AE5476" t="s">
        <v>39667</v>
      </c>
      <c r="AF5476" t="s">
        <v>144</v>
      </c>
      <c r="AG5476" t="s">
        <v>129</v>
      </c>
      <c r="AH5476" t="s">
        <v>129</v>
      </c>
      <c r="AI5476">
        <v>0</v>
      </c>
      <c r="AJ5476" t="s">
        <v>145</v>
      </c>
      <c r="AK5476" t="s">
        <v>146</v>
      </c>
      <c r="AL5476" t="s">
        <v>147</v>
      </c>
      <c r="AM5476" t="s">
        <v>148</v>
      </c>
      <c r="AN5476" t="s">
        <v>149</v>
      </c>
      <c r="AO5476" t="s">
        <v>146</v>
      </c>
      <c r="AP5476" t="s">
        <v>149</v>
      </c>
      <c r="AQ5476" t="s">
        <v>150</v>
      </c>
      <c r="AR5476" t="s">
        <v>151</v>
      </c>
      <c r="AS5476" t="s">
        <v>113</v>
      </c>
      <c r="AT5476" t="s">
        <v>152</v>
      </c>
      <c r="AU5476" t="s">
        <v>153</v>
      </c>
      <c r="AV5476" t="s">
        <v>154</v>
      </c>
      <c r="AW5476" t="s">
        <v>117</v>
      </c>
      <c r="AX5476">
        <v>8022992999</v>
      </c>
      <c r="AY5476" t="s">
        <v>94</v>
      </c>
      <c r="AZ5476" t="s">
        <v>94</v>
      </c>
      <c r="BA5476" t="s">
        <v>94</v>
      </c>
      <c r="BB5476" t="s">
        <v>113</v>
      </c>
      <c r="BC5476" t="s">
        <v>94</v>
      </c>
      <c r="BD5476" t="s">
        <v>94</v>
      </c>
      <c r="BE5476" t="s">
        <v>94</v>
      </c>
      <c r="BF5476" t="s">
        <v>94</v>
      </c>
      <c r="BG5476" t="s">
        <v>155</v>
      </c>
      <c r="BH5476" t="s">
        <v>156</v>
      </c>
      <c r="BI5476">
        <v>0</v>
      </c>
      <c r="BJ5476" t="s">
        <v>120</v>
      </c>
      <c r="BK5476">
        <v>1781</v>
      </c>
      <c r="BL5476" t="s">
        <v>121</v>
      </c>
      <c r="BM5476" t="s">
        <v>122</v>
      </c>
      <c r="BN5476" t="s">
        <v>120</v>
      </c>
      <c r="BO5476" t="s">
        <v>94</v>
      </c>
      <c r="BP5476" t="s">
        <v>94</v>
      </c>
      <c r="BQ5476" t="s">
        <v>123</v>
      </c>
      <c r="BR5476">
        <v>0</v>
      </c>
      <c r="BS5476" t="s">
        <v>124</v>
      </c>
      <c r="BT5476" t="s">
        <v>120</v>
      </c>
      <c r="BU5476" t="s">
        <v>94</v>
      </c>
      <c r="BV5476" t="s">
        <v>94</v>
      </c>
      <c r="BW5476">
        <v>9069</v>
      </c>
      <c r="BX5476">
        <v>0</v>
      </c>
      <c r="BY5476">
        <v>0</v>
      </c>
      <c r="BZ5476" t="s">
        <v>94</v>
      </c>
      <c r="CA5476" t="s">
        <v>125</v>
      </c>
      <c r="CB5476" t="s">
        <v>94</v>
      </c>
      <c r="CC5476" t="s">
        <v>94</v>
      </c>
      <c r="CD5476">
        <v>1294233000</v>
      </c>
      <c r="CE5476">
        <v>7761048000</v>
      </c>
      <c r="CF5476" t="s">
        <v>157</v>
      </c>
      <c r="CG5476" t="s">
        <v>127</v>
      </c>
      <c r="CH5476" t="s">
        <v>128</v>
      </c>
      <c r="CI5476" t="s">
        <v>128</v>
      </c>
      <c r="CJ5476" t="s">
        <v>94</v>
      </c>
      <c r="CK5476">
        <v>37140000</v>
      </c>
      <c r="CL5476">
        <v>336390</v>
      </c>
      <c r="CM5476" t="s">
        <v>94</v>
      </c>
      <c r="CN5476">
        <v>0</v>
      </c>
    </row>
    <row r="5477" spans="1:92" x14ac:dyDescent="0.25">
      <c r="A5477" t="s">
        <v>129</v>
      </c>
      <c r="B5477">
        <v>0</v>
      </c>
      <c r="C5477" t="s">
        <v>39668</v>
      </c>
      <c r="D5477" t="s">
        <v>94</v>
      </c>
      <c r="E5477" t="s">
        <v>129</v>
      </c>
      <c r="F5477" s="1">
        <v>43280</v>
      </c>
      <c r="G5477" t="s">
        <v>96</v>
      </c>
      <c r="H5477" s="1">
        <v>43891</v>
      </c>
      <c r="I5477" t="s">
        <v>97</v>
      </c>
      <c r="J5477" t="s">
        <v>94</v>
      </c>
      <c r="K5477" t="s">
        <v>94</v>
      </c>
      <c r="L5477" t="s">
        <v>172</v>
      </c>
      <c r="M5477" t="s">
        <v>39669</v>
      </c>
      <c r="N5477" t="s">
        <v>39004</v>
      </c>
      <c r="O5477" t="s">
        <v>39004</v>
      </c>
      <c r="P5477" t="s">
        <v>39670</v>
      </c>
      <c r="Q5477" t="s">
        <v>39670</v>
      </c>
      <c r="R5477" t="s">
        <v>98</v>
      </c>
      <c r="S5477" t="s">
        <v>98</v>
      </c>
      <c r="T5477" t="s">
        <v>98</v>
      </c>
      <c r="U5477" t="s">
        <v>98</v>
      </c>
      <c r="V5477" t="s">
        <v>37930</v>
      </c>
      <c r="W5477" t="s">
        <v>37931</v>
      </c>
      <c r="X5477" t="s">
        <v>39671</v>
      </c>
      <c r="Y5477" t="s">
        <v>39672</v>
      </c>
      <c r="Z5477" t="s">
        <v>98</v>
      </c>
      <c r="AA5477" t="s">
        <v>16994</v>
      </c>
      <c r="AB5477" t="s">
        <v>98</v>
      </c>
      <c r="AC5477" t="s">
        <v>16994</v>
      </c>
      <c r="AD5477" t="s">
        <v>39673</v>
      </c>
      <c r="AE5477" t="s">
        <v>39145</v>
      </c>
      <c r="AF5477" t="s">
        <v>144</v>
      </c>
      <c r="AG5477" t="s">
        <v>129</v>
      </c>
      <c r="AH5477" t="s">
        <v>129</v>
      </c>
      <c r="AI5477">
        <v>0</v>
      </c>
      <c r="AJ5477" t="s">
        <v>145</v>
      </c>
      <c r="AK5477" t="s">
        <v>146</v>
      </c>
      <c r="AL5477" t="s">
        <v>147</v>
      </c>
      <c r="AM5477" t="s">
        <v>148</v>
      </c>
      <c r="AN5477" t="s">
        <v>149</v>
      </c>
      <c r="AO5477" t="s">
        <v>146</v>
      </c>
      <c r="AP5477" t="s">
        <v>149</v>
      </c>
      <c r="AQ5477" t="s">
        <v>150</v>
      </c>
      <c r="AR5477" t="s">
        <v>151</v>
      </c>
      <c r="AS5477" t="s">
        <v>113</v>
      </c>
      <c r="AT5477" t="s">
        <v>152</v>
      </c>
      <c r="AU5477" t="s">
        <v>153</v>
      </c>
      <c r="AV5477" t="s">
        <v>154</v>
      </c>
      <c r="AW5477" t="s">
        <v>117</v>
      </c>
      <c r="AX5477">
        <v>8022992999</v>
      </c>
      <c r="AY5477" t="s">
        <v>94</v>
      </c>
      <c r="AZ5477" t="s">
        <v>94</v>
      </c>
      <c r="BA5477" t="s">
        <v>94</v>
      </c>
      <c r="BB5477" t="s">
        <v>113</v>
      </c>
      <c r="BC5477" t="s">
        <v>94</v>
      </c>
      <c r="BD5477" t="s">
        <v>94</v>
      </c>
      <c r="BE5477" t="s">
        <v>94</v>
      </c>
      <c r="BF5477" t="s">
        <v>94</v>
      </c>
      <c r="BG5477" t="s">
        <v>155</v>
      </c>
      <c r="BH5477" t="s">
        <v>156</v>
      </c>
      <c r="BI5477">
        <v>0</v>
      </c>
      <c r="BJ5477" t="s">
        <v>120</v>
      </c>
      <c r="BK5477">
        <v>1781</v>
      </c>
      <c r="BL5477" t="s">
        <v>121</v>
      </c>
      <c r="BM5477" t="s">
        <v>122</v>
      </c>
      <c r="BN5477" t="s">
        <v>120</v>
      </c>
      <c r="BO5477" t="s">
        <v>94</v>
      </c>
      <c r="BP5477" t="s">
        <v>94</v>
      </c>
      <c r="BQ5477" t="s">
        <v>123</v>
      </c>
      <c r="BR5477">
        <v>0</v>
      </c>
      <c r="BS5477" t="s">
        <v>124</v>
      </c>
      <c r="BT5477" t="s">
        <v>120</v>
      </c>
      <c r="BU5477" t="s">
        <v>94</v>
      </c>
      <c r="BV5477" t="s">
        <v>94</v>
      </c>
      <c r="BW5477">
        <v>9069</v>
      </c>
      <c r="BX5477">
        <v>0</v>
      </c>
      <c r="BY5477">
        <v>0</v>
      </c>
      <c r="BZ5477" t="s">
        <v>94</v>
      </c>
      <c r="CA5477" t="s">
        <v>125</v>
      </c>
      <c r="CB5477" t="s">
        <v>94</v>
      </c>
      <c r="CC5477" t="s">
        <v>94</v>
      </c>
      <c r="CD5477">
        <v>1294233000</v>
      </c>
      <c r="CE5477">
        <v>7761048000</v>
      </c>
      <c r="CF5477" t="s">
        <v>157</v>
      </c>
      <c r="CG5477" t="s">
        <v>127</v>
      </c>
      <c r="CH5477" t="s">
        <v>128</v>
      </c>
      <c r="CI5477" t="s">
        <v>128</v>
      </c>
      <c r="CJ5477" t="s">
        <v>94</v>
      </c>
      <c r="CK5477">
        <v>37140000</v>
      </c>
      <c r="CL5477">
        <v>336390</v>
      </c>
      <c r="CM5477" t="s">
        <v>94</v>
      </c>
      <c r="CN5477">
        <v>0</v>
      </c>
    </row>
    <row r="5478" spans="1:92" x14ac:dyDescent="0.25">
      <c r="A5478" t="s">
        <v>129</v>
      </c>
      <c r="B5478">
        <v>2</v>
      </c>
      <c r="C5478" t="s">
        <v>39674</v>
      </c>
      <c r="D5478" t="s">
        <v>94</v>
      </c>
      <c r="E5478" t="s">
        <v>129</v>
      </c>
      <c r="F5478" s="1">
        <v>43280</v>
      </c>
      <c r="G5478" t="s">
        <v>96</v>
      </c>
      <c r="H5478" s="1">
        <v>43891</v>
      </c>
      <c r="I5478" t="s">
        <v>97</v>
      </c>
      <c r="J5478" t="s">
        <v>94</v>
      </c>
      <c r="K5478" t="s">
        <v>94</v>
      </c>
      <c r="L5478" t="s">
        <v>172</v>
      </c>
      <c r="M5478" t="s">
        <v>39675</v>
      </c>
      <c r="N5478" t="s">
        <v>39676</v>
      </c>
      <c r="O5478" t="s">
        <v>39676</v>
      </c>
      <c r="P5478" t="s">
        <v>39677</v>
      </c>
      <c r="Q5478" t="s">
        <v>39677</v>
      </c>
      <c r="R5478" t="s">
        <v>98</v>
      </c>
      <c r="S5478" t="s">
        <v>98</v>
      </c>
      <c r="T5478" t="s">
        <v>98</v>
      </c>
      <c r="U5478" t="s">
        <v>98</v>
      </c>
      <c r="V5478" t="s">
        <v>37930</v>
      </c>
      <c r="W5478" t="s">
        <v>37931</v>
      </c>
      <c r="X5478" t="s">
        <v>38366</v>
      </c>
      <c r="Y5478" t="s">
        <v>39468</v>
      </c>
      <c r="Z5478" t="s">
        <v>98</v>
      </c>
      <c r="AA5478" t="s">
        <v>16994</v>
      </c>
      <c r="AB5478" t="s">
        <v>98</v>
      </c>
      <c r="AC5478" t="s">
        <v>16994</v>
      </c>
      <c r="AD5478" t="s">
        <v>39678</v>
      </c>
      <c r="AE5478" t="s">
        <v>39679</v>
      </c>
      <c r="AF5478" t="s">
        <v>144</v>
      </c>
      <c r="AG5478" t="s">
        <v>129</v>
      </c>
      <c r="AH5478" t="s">
        <v>129</v>
      </c>
      <c r="AI5478">
        <v>0</v>
      </c>
      <c r="AJ5478" t="s">
        <v>145</v>
      </c>
      <c r="AK5478" t="s">
        <v>146</v>
      </c>
      <c r="AL5478" t="s">
        <v>147</v>
      </c>
      <c r="AM5478" t="s">
        <v>148</v>
      </c>
      <c r="AN5478" t="s">
        <v>149</v>
      </c>
      <c r="AO5478" t="s">
        <v>146</v>
      </c>
      <c r="AP5478" t="s">
        <v>149</v>
      </c>
      <c r="AQ5478" t="s">
        <v>150</v>
      </c>
      <c r="AR5478" t="s">
        <v>151</v>
      </c>
      <c r="AS5478" t="s">
        <v>113</v>
      </c>
      <c r="AT5478" t="s">
        <v>152</v>
      </c>
      <c r="AU5478" t="s">
        <v>153</v>
      </c>
      <c r="AV5478" t="s">
        <v>154</v>
      </c>
      <c r="AW5478" t="s">
        <v>117</v>
      </c>
      <c r="AX5478">
        <v>8022992999</v>
      </c>
      <c r="AY5478" t="s">
        <v>94</v>
      </c>
      <c r="AZ5478" t="s">
        <v>94</v>
      </c>
      <c r="BA5478" t="s">
        <v>94</v>
      </c>
      <c r="BB5478" t="s">
        <v>113</v>
      </c>
      <c r="BC5478" t="s">
        <v>94</v>
      </c>
      <c r="BD5478" t="s">
        <v>94</v>
      </c>
      <c r="BE5478" t="s">
        <v>94</v>
      </c>
      <c r="BF5478" t="s">
        <v>94</v>
      </c>
      <c r="BG5478" t="s">
        <v>155</v>
      </c>
      <c r="BH5478" t="s">
        <v>156</v>
      </c>
      <c r="BI5478">
        <v>0</v>
      </c>
      <c r="BJ5478" t="s">
        <v>120</v>
      </c>
      <c r="BK5478">
        <v>1781</v>
      </c>
      <c r="BL5478" t="s">
        <v>121</v>
      </c>
      <c r="BM5478" t="s">
        <v>122</v>
      </c>
      <c r="BN5478" t="s">
        <v>120</v>
      </c>
      <c r="BO5478" t="s">
        <v>94</v>
      </c>
      <c r="BP5478" t="s">
        <v>94</v>
      </c>
      <c r="BQ5478" t="s">
        <v>123</v>
      </c>
      <c r="BR5478">
        <v>0</v>
      </c>
      <c r="BS5478" t="s">
        <v>124</v>
      </c>
      <c r="BT5478" t="s">
        <v>120</v>
      </c>
      <c r="BU5478" t="s">
        <v>94</v>
      </c>
      <c r="BV5478" t="s">
        <v>94</v>
      </c>
      <c r="BW5478">
        <v>9069</v>
      </c>
      <c r="BX5478">
        <v>0</v>
      </c>
      <c r="BY5478">
        <v>0</v>
      </c>
      <c r="BZ5478" t="s">
        <v>94</v>
      </c>
      <c r="CA5478" t="s">
        <v>125</v>
      </c>
      <c r="CB5478" t="s">
        <v>94</v>
      </c>
      <c r="CC5478" t="s">
        <v>94</v>
      </c>
      <c r="CD5478">
        <v>1294233000</v>
      </c>
      <c r="CE5478">
        <v>7761048000</v>
      </c>
      <c r="CF5478" t="s">
        <v>157</v>
      </c>
      <c r="CG5478" t="s">
        <v>127</v>
      </c>
      <c r="CH5478" t="s">
        <v>128</v>
      </c>
      <c r="CI5478" t="s">
        <v>128</v>
      </c>
      <c r="CJ5478" t="s">
        <v>94</v>
      </c>
      <c r="CK5478">
        <v>37140000</v>
      </c>
      <c r="CL5478">
        <v>336390</v>
      </c>
      <c r="CM5478" t="s">
        <v>94</v>
      </c>
      <c r="CN5478">
        <v>0</v>
      </c>
    </row>
    <row r="5479" spans="1:92" x14ac:dyDescent="0.25">
      <c r="A5479" t="s">
        <v>129</v>
      </c>
      <c r="B5479">
        <v>4</v>
      </c>
      <c r="C5479" t="s">
        <v>39680</v>
      </c>
      <c r="D5479" t="s">
        <v>94</v>
      </c>
      <c r="E5479" t="s">
        <v>129</v>
      </c>
      <c r="F5479" s="1">
        <v>43280</v>
      </c>
      <c r="G5479" t="s">
        <v>96</v>
      </c>
      <c r="H5479" s="1">
        <v>43891</v>
      </c>
      <c r="I5479" t="s">
        <v>97</v>
      </c>
      <c r="J5479" t="s">
        <v>94</v>
      </c>
      <c r="K5479" t="s">
        <v>94</v>
      </c>
      <c r="L5479" t="s">
        <v>840</v>
      </c>
      <c r="M5479" t="s">
        <v>39681</v>
      </c>
      <c r="N5479" t="s">
        <v>39682</v>
      </c>
      <c r="O5479" t="s">
        <v>39683</v>
      </c>
      <c r="P5479" t="s">
        <v>39684</v>
      </c>
      <c r="Q5479" t="s">
        <v>39685</v>
      </c>
      <c r="R5479" t="s">
        <v>98</v>
      </c>
      <c r="S5479" t="s">
        <v>2985</v>
      </c>
      <c r="T5479" t="s">
        <v>98</v>
      </c>
      <c r="U5479" t="s">
        <v>2985</v>
      </c>
      <c r="V5479" t="s">
        <v>37930</v>
      </c>
      <c r="W5479" t="s">
        <v>37931</v>
      </c>
      <c r="X5479" t="s">
        <v>39655</v>
      </c>
      <c r="Y5479" t="s">
        <v>39686</v>
      </c>
      <c r="Z5479" t="s">
        <v>98</v>
      </c>
      <c r="AA5479" t="s">
        <v>16994</v>
      </c>
      <c r="AB5479" t="s">
        <v>98</v>
      </c>
      <c r="AC5479" t="s">
        <v>16994</v>
      </c>
      <c r="AD5479" t="s">
        <v>39687</v>
      </c>
      <c r="AE5479" t="s">
        <v>39688</v>
      </c>
      <c r="AF5479" t="s">
        <v>144</v>
      </c>
      <c r="AG5479" t="s">
        <v>129</v>
      </c>
      <c r="AH5479" t="s">
        <v>129</v>
      </c>
      <c r="AI5479">
        <v>0</v>
      </c>
      <c r="AJ5479" t="s">
        <v>145</v>
      </c>
      <c r="AK5479" t="s">
        <v>146</v>
      </c>
      <c r="AL5479" t="s">
        <v>147</v>
      </c>
      <c r="AM5479" t="s">
        <v>148</v>
      </c>
      <c r="AN5479" t="s">
        <v>149</v>
      </c>
      <c r="AO5479" t="s">
        <v>146</v>
      </c>
      <c r="AP5479" t="s">
        <v>149</v>
      </c>
      <c r="AQ5479" t="s">
        <v>150</v>
      </c>
      <c r="AR5479" t="s">
        <v>151</v>
      </c>
      <c r="AS5479" t="s">
        <v>113</v>
      </c>
      <c r="AT5479" t="s">
        <v>152</v>
      </c>
      <c r="AU5479" t="s">
        <v>153</v>
      </c>
      <c r="AV5479" t="s">
        <v>154</v>
      </c>
      <c r="AW5479" t="s">
        <v>117</v>
      </c>
      <c r="AX5479">
        <v>8022992999</v>
      </c>
      <c r="AY5479" t="s">
        <v>94</v>
      </c>
      <c r="AZ5479" t="s">
        <v>94</v>
      </c>
      <c r="BA5479" t="s">
        <v>94</v>
      </c>
      <c r="BB5479" t="s">
        <v>113</v>
      </c>
      <c r="BC5479" t="s">
        <v>94</v>
      </c>
      <c r="BD5479" t="s">
        <v>94</v>
      </c>
      <c r="BE5479" t="s">
        <v>94</v>
      </c>
      <c r="BF5479" t="s">
        <v>94</v>
      </c>
      <c r="BG5479" t="s">
        <v>155</v>
      </c>
      <c r="BH5479" t="s">
        <v>156</v>
      </c>
      <c r="BI5479">
        <v>0</v>
      </c>
      <c r="BJ5479" t="s">
        <v>120</v>
      </c>
      <c r="BK5479">
        <v>1781</v>
      </c>
      <c r="BL5479" t="s">
        <v>121</v>
      </c>
      <c r="BM5479" t="s">
        <v>122</v>
      </c>
      <c r="BN5479" t="s">
        <v>120</v>
      </c>
      <c r="BO5479" t="s">
        <v>94</v>
      </c>
      <c r="BP5479" t="s">
        <v>94</v>
      </c>
      <c r="BQ5479" t="s">
        <v>123</v>
      </c>
      <c r="BR5479">
        <v>0</v>
      </c>
      <c r="BS5479" t="s">
        <v>124</v>
      </c>
      <c r="BT5479" t="s">
        <v>120</v>
      </c>
      <c r="BU5479" t="s">
        <v>94</v>
      </c>
      <c r="BV5479" t="s">
        <v>94</v>
      </c>
      <c r="BW5479">
        <v>9069</v>
      </c>
      <c r="BX5479">
        <v>0</v>
      </c>
      <c r="BY5479">
        <v>0</v>
      </c>
      <c r="BZ5479" t="s">
        <v>94</v>
      </c>
      <c r="CA5479" t="s">
        <v>125</v>
      </c>
      <c r="CB5479" t="s">
        <v>94</v>
      </c>
      <c r="CC5479" t="s">
        <v>94</v>
      </c>
      <c r="CD5479">
        <v>1294233000</v>
      </c>
      <c r="CE5479">
        <v>7761048000</v>
      </c>
      <c r="CF5479" t="s">
        <v>157</v>
      </c>
      <c r="CG5479" t="s">
        <v>127</v>
      </c>
      <c r="CH5479" t="s">
        <v>128</v>
      </c>
      <c r="CI5479" t="s">
        <v>128</v>
      </c>
      <c r="CJ5479" t="s">
        <v>94</v>
      </c>
      <c r="CK5479">
        <v>37140000</v>
      </c>
      <c r="CL5479">
        <v>336390</v>
      </c>
      <c r="CM5479" t="s">
        <v>94</v>
      </c>
      <c r="CN5479">
        <v>0</v>
      </c>
    </row>
    <row r="5480" spans="1:92" x14ac:dyDescent="0.25">
      <c r="A5480" t="s">
        <v>129</v>
      </c>
      <c r="B5480">
        <v>13</v>
      </c>
      <c r="C5480" t="s">
        <v>39689</v>
      </c>
      <c r="D5480" t="s">
        <v>94</v>
      </c>
      <c r="E5480" t="s">
        <v>129</v>
      </c>
      <c r="F5480" s="1">
        <v>43304</v>
      </c>
      <c r="G5480" t="s">
        <v>96</v>
      </c>
      <c r="H5480" s="1">
        <v>43854</v>
      </c>
      <c r="I5480" t="s">
        <v>97</v>
      </c>
      <c r="J5480" t="s">
        <v>94</v>
      </c>
      <c r="K5480" t="s">
        <v>94</v>
      </c>
      <c r="L5480" t="s">
        <v>642</v>
      </c>
      <c r="M5480" t="s">
        <v>39690</v>
      </c>
      <c r="N5480" t="s">
        <v>39691</v>
      </c>
      <c r="O5480" t="s">
        <v>39691</v>
      </c>
      <c r="P5480" t="s">
        <v>39692</v>
      </c>
      <c r="Q5480" t="s">
        <v>39692</v>
      </c>
      <c r="R5480" t="s">
        <v>98</v>
      </c>
      <c r="S5480" t="s">
        <v>98</v>
      </c>
      <c r="T5480" t="s">
        <v>98</v>
      </c>
      <c r="U5480" t="s">
        <v>98</v>
      </c>
      <c r="V5480" t="s">
        <v>37930</v>
      </c>
      <c r="W5480" t="s">
        <v>37931</v>
      </c>
      <c r="X5480" t="s">
        <v>38366</v>
      </c>
      <c r="Y5480" t="s">
        <v>39468</v>
      </c>
      <c r="Z5480" t="s">
        <v>98</v>
      </c>
      <c r="AA5480" t="s">
        <v>16994</v>
      </c>
      <c r="AB5480" t="s">
        <v>98</v>
      </c>
      <c r="AC5480" t="s">
        <v>16994</v>
      </c>
      <c r="AD5480" t="s">
        <v>39693</v>
      </c>
      <c r="AE5480" t="s">
        <v>39694</v>
      </c>
      <c r="AF5480" t="s">
        <v>144</v>
      </c>
      <c r="AG5480" t="s">
        <v>129</v>
      </c>
      <c r="AH5480" t="s">
        <v>129</v>
      </c>
      <c r="AI5480">
        <v>0</v>
      </c>
      <c r="AJ5480" t="s">
        <v>145</v>
      </c>
      <c r="AK5480" t="s">
        <v>146</v>
      </c>
      <c r="AL5480" t="s">
        <v>147</v>
      </c>
      <c r="AM5480" t="s">
        <v>148</v>
      </c>
      <c r="AN5480" t="s">
        <v>149</v>
      </c>
      <c r="AO5480" t="s">
        <v>146</v>
      </c>
      <c r="AP5480" t="s">
        <v>149</v>
      </c>
      <c r="AQ5480" t="s">
        <v>150</v>
      </c>
      <c r="AR5480" t="s">
        <v>151</v>
      </c>
      <c r="AS5480" t="s">
        <v>113</v>
      </c>
      <c r="AT5480" t="s">
        <v>152</v>
      </c>
      <c r="AU5480" t="s">
        <v>153</v>
      </c>
      <c r="AV5480" t="s">
        <v>154</v>
      </c>
      <c r="AW5480" t="s">
        <v>117</v>
      </c>
      <c r="AX5480">
        <v>8022992999</v>
      </c>
      <c r="AY5480" t="s">
        <v>94</v>
      </c>
      <c r="AZ5480" t="s">
        <v>94</v>
      </c>
      <c r="BA5480" t="s">
        <v>94</v>
      </c>
      <c r="BB5480" t="s">
        <v>113</v>
      </c>
      <c r="BC5480" t="s">
        <v>94</v>
      </c>
      <c r="BD5480" t="s">
        <v>94</v>
      </c>
      <c r="BE5480" t="s">
        <v>94</v>
      </c>
      <c r="BF5480" t="s">
        <v>94</v>
      </c>
      <c r="BG5480" t="s">
        <v>155</v>
      </c>
      <c r="BH5480" t="s">
        <v>156</v>
      </c>
      <c r="BI5480">
        <v>0</v>
      </c>
      <c r="BJ5480" t="s">
        <v>120</v>
      </c>
      <c r="BK5480">
        <v>1781</v>
      </c>
      <c r="BL5480" t="s">
        <v>121</v>
      </c>
      <c r="BM5480" t="s">
        <v>122</v>
      </c>
      <c r="BN5480" t="s">
        <v>120</v>
      </c>
      <c r="BO5480" t="s">
        <v>94</v>
      </c>
      <c r="BP5480" t="s">
        <v>94</v>
      </c>
      <c r="BQ5480" t="s">
        <v>123</v>
      </c>
      <c r="BR5480">
        <v>0</v>
      </c>
      <c r="BS5480" t="s">
        <v>124</v>
      </c>
      <c r="BT5480" t="s">
        <v>120</v>
      </c>
      <c r="BU5480" t="s">
        <v>94</v>
      </c>
      <c r="BV5480" t="s">
        <v>94</v>
      </c>
      <c r="BW5480">
        <v>9069</v>
      </c>
      <c r="BX5480">
        <v>0</v>
      </c>
      <c r="BY5480">
        <v>0</v>
      </c>
      <c r="BZ5480" t="s">
        <v>94</v>
      </c>
      <c r="CA5480" t="s">
        <v>125</v>
      </c>
      <c r="CB5480" t="s">
        <v>94</v>
      </c>
      <c r="CC5480" t="s">
        <v>94</v>
      </c>
      <c r="CD5480">
        <v>1294233000</v>
      </c>
      <c r="CE5480">
        <v>7761048000</v>
      </c>
      <c r="CF5480" t="s">
        <v>157</v>
      </c>
      <c r="CG5480" t="s">
        <v>127</v>
      </c>
      <c r="CH5480" t="s">
        <v>128</v>
      </c>
      <c r="CI5480" t="s">
        <v>128</v>
      </c>
      <c r="CJ5480" t="s">
        <v>94</v>
      </c>
      <c r="CK5480">
        <v>37140000</v>
      </c>
      <c r="CL5480">
        <v>336390</v>
      </c>
      <c r="CM5480" t="s">
        <v>94</v>
      </c>
      <c r="CN5480">
        <v>0</v>
      </c>
    </row>
    <row r="5481" spans="1:92" x14ac:dyDescent="0.25">
      <c r="A5481" t="s">
        <v>129</v>
      </c>
      <c r="B5481">
        <v>14</v>
      </c>
      <c r="C5481" t="s">
        <v>39695</v>
      </c>
      <c r="D5481" t="s">
        <v>94</v>
      </c>
      <c r="E5481" t="s">
        <v>129</v>
      </c>
      <c r="F5481" s="1">
        <v>43304</v>
      </c>
      <c r="G5481" t="s">
        <v>96</v>
      </c>
      <c r="H5481" s="1">
        <v>43854</v>
      </c>
      <c r="I5481" t="s">
        <v>97</v>
      </c>
      <c r="J5481" t="s">
        <v>94</v>
      </c>
      <c r="K5481" t="s">
        <v>94</v>
      </c>
      <c r="L5481" t="s">
        <v>172</v>
      </c>
      <c r="M5481" t="s">
        <v>39696</v>
      </c>
      <c r="N5481" t="s">
        <v>38666</v>
      </c>
      <c r="O5481" t="s">
        <v>39697</v>
      </c>
      <c r="P5481" t="s">
        <v>39698</v>
      </c>
      <c r="Q5481" t="s">
        <v>39699</v>
      </c>
      <c r="R5481" t="s">
        <v>98</v>
      </c>
      <c r="S5481" t="s">
        <v>2985</v>
      </c>
      <c r="T5481" t="s">
        <v>98</v>
      </c>
      <c r="U5481" t="s">
        <v>2985</v>
      </c>
      <c r="V5481" t="s">
        <v>37930</v>
      </c>
      <c r="W5481" t="s">
        <v>37931</v>
      </c>
      <c r="X5481" t="s">
        <v>39421</v>
      </c>
      <c r="Y5481" t="s">
        <v>39700</v>
      </c>
      <c r="Z5481" t="s">
        <v>98</v>
      </c>
      <c r="AA5481" t="s">
        <v>16994</v>
      </c>
      <c r="AB5481" t="s">
        <v>98</v>
      </c>
      <c r="AC5481" t="s">
        <v>16994</v>
      </c>
      <c r="AD5481" t="s">
        <v>39701</v>
      </c>
      <c r="AE5481" t="s">
        <v>39702</v>
      </c>
      <c r="AF5481" t="s">
        <v>144</v>
      </c>
      <c r="AG5481" t="s">
        <v>129</v>
      </c>
      <c r="AH5481" t="s">
        <v>129</v>
      </c>
      <c r="AI5481">
        <v>0</v>
      </c>
      <c r="AJ5481" t="s">
        <v>145</v>
      </c>
      <c r="AK5481" t="s">
        <v>146</v>
      </c>
      <c r="AL5481" t="s">
        <v>147</v>
      </c>
      <c r="AM5481" t="s">
        <v>148</v>
      </c>
      <c r="AN5481" t="s">
        <v>149</v>
      </c>
      <c r="AO5481" t="s">
        <v>146</v>
      </c>
      <c r="AP5481" t="s">
        <v>149</v>
      </c>
      <c r="AQ5481" t="s">
        <v>150</v>
      </c>
      <c r="AR5481" t="s">
        <v>151</v>
      </c>
      <c r="AS5481" t="s">
        <v>113</v>
      </c>
      <c r="AT5481" t="s">
        <v>152</v>
      </c>
      <c r="AU5481" t="s">
        <v>153</v>
      </c>
      <c r="AV5481" t="s">
        <v>154</v>
      </c>
      <c r="AW5481" t="s">
        <v>117</v>
      </c>
      <c r="AX5481">
        <v>8022992999</v>
      </c>
      <c r="AY5481" t="s">
        <v>94</v>
      </c>
      <c r="AZ5481" t="s">
        <v>94</v>
      </c>
      <c r="BA5481" t="s">
        <v>94</v>
      </c>
      <c r="BB5481" t="s">
        <v>113</v>
      </c>
      <c r="BC5481" t="s">
        <v>94</v>
      </c>
      <c r="BD5481" t="s">
        <v>94</v>
      </c>
      <c r="BE5481" t="s">
        <v>94</v>
      </c>
      <c r="BF5481" t="s">
        <v>94</v>
      </c>
      <c r="BG5481" t="s">
        <v>155</v>
      </c>
      <c r="BH5481" t="s">
        <v>156</v>
      </c>
      <c r="BI5481">
        <v>0</v>
      </c>
      <c r="BJ5481" t="s">
        <v>120</v>
      </c>
      <c r="BK5481">
        <v>1781</v>
      </c>
      <c r="BL5481" t="s">
        <v>121</v>
      </c>
      <c r="BM5481" t="s">
        <v>122</v>
      </c>
      <c r="BN5481" t="s">
        <v>120</v>
      </c>
      <c r="BO5481" t="s">
        <v>94</v>
      </c>
      <c r="BP5481" t="s">
        <v>94</v>
      </c>
      <c r="BQ5481" t="s">
        <v>123</v>
      </c>
      <c r="BR5481">
        <v>0</v>
      </c>
      <c r="BS5481" t="s">
        <v>124</v>
      </c>
      <c r="BT5481" t="s">
        <v>120</v>
      </c>
      <c r="BU5481" t="s">
        <v>94</v>
      </c>
      <c r="BV5481" t="s">
        <v>94</v>
      </c>
      <c r="BW5481">
        <v>9069</v>
      </c>
      <c r="BX5481">
        <v>0</v>
      </c>
      <c r="BY5481">
        <v>0</v>
      </c>
      <c r="BZ5481" t="s">
        <v>94</v>
      </c>
      <c r="CA5481" t="s">
        <v>125</v>
      </c>
      <c r="CB5481" t="s">
        <v>94</v>
      </c>
      <c r="CC5481" t="s">
        <v>94</v>
      </c>
      <c r="CD5481">
        <v>1294233000</v>
      </c>
      <c r="CE5481">
        <v>7761048000</v>
      </c>
      <c r="CF5481" t="s">
        <v>157</v>
      </c>
      <c r="CG5481" t="s">
        <v>127</v>
      </c>
      <c r="CH5481" t="s">
        <v>128</v>
      </c>
      <c r="CI5481" t="s">
        <v>128</v>
      </c>
      <c r="CJ5481" t="s">
        <v>94</v>
      </c>
      <c r="CK5481">
        <v>37140000</v>
      </c>
      <c r="CL5481">
        <v>336390</v>
      </c>
      <c r="CM5481" t="s">
        <v>94</v>
      </c>
      <c r="CN5481">
        <v>0</v>
      </c>
    </row>
    <row r="5482" spans="1:92" x14ac:dyDescent="0.25">
      <c r="A5482" t="s">
        <v>129</v>
      </c>
      <c r="B5482">
        <v>15</v>
      </c>
      <c r="C5482" t="s">
        <v>39703</v>
      </c>
      <c r="D5482" t="s">
        <v>94</v>
      </c>
      <c r="E5482" t="s">
        <v>129</v>
      </c>
      <c r="F5482" s="1">
        <v>43304</v>
      </c>
      <c r="G5482" t="s">
        <v>96</v>
      </c>
      <c r="H5482" s="1">
        <v>43854</v>
      </c>
      <c r="I5482" t="s">
        <v>97</v>
      </c>
      <c r="J5482" t="s">
        <v>94</v>
      </c>
      <c r="K5482" t="s">
        <v>94</v>
      </c>
      <c r="L5482" t="s">
        <v>172</v>
      </c>
      <c r="M5482" t="s">
        <v>39704</v>
      </c>
      <c r="N5482" t="s">
        <v>39705</v>
      </c>
      <c r="O5482" t="s">
        <v>39705</v>
      </c>
      <c r="P5482" t="s">
        <v>39706</v>
      </c>
      <c r="Q5482" t="s">
        <v>39706</v>
      </c>
      <c r="R5482" t="s">
        <v>98</v>
      </c>
      <c r="S5482" t="s">
        <v>98</v>
      </c>
      <c r="T5482" t="s">
        <v>98</v>
      </c>
      <c r="U5482" t="s">
        <v>98</v>
      </c>
      <c r="V5482" t="s">
        <v>37930</v>
      </c>
      <c r="W5482" t="s">
        <v>37931</v>
      </c>
      <c r="X5482" t="s">
        <v>38366</v>
      </c>
      <c r="Y5482" t="s">
        <v>39468</v>
      </c>
      <c r="Z5482" t="s">
        <v>98</v>
      </c>
      <c r="AA5482" t="s">
        <v>16994</v>
      </c>
      <c r="AB5482" t="s">
        <v>98</v>
      </c>
      <c r="AC5482" t="s">
        <v>16994</v>
      </c>
      <c r="AD5482" t="s">
        <v>39707</v>
      </c>
      <c r="AE5482" t="s">
        <v>39708</v>
      </c>
      <c r="AF5482" t="s">
        <v>144</v>
      </c>
      <c r="AG5482" t="s">
        <v>129</v>
      </c>
      <c r="AH5482" t="s">
        <v>129</v>
      </c>
      <c r="AI5482">
        <v>0</v>
      </c>
      <c r="AJ5482" t="s">
        <v>145</v>
      </c>
      <c r="AK5482" t="s">
        <v>146</v>
      </c>
      <c r="AL5482" t="s">
        <v>147</v>
      </c>
      <c r="AM5482" t="s">
        <v>148</v>
      </c>
      <c r="AN5482" t="s">
        <v>149</v>
      </c>
      <c r="AO5482" t="s">
        <v>146</v>
      </c>
      <c r="AP5482" t="s">
        <v>149</v>
      </c>
      <c r="AQ5482" t="s">
        <v>150</v>
      </c>
      <c r="AR5482" t="s">
        <v>151</v>
      </c>
      <c r="AS5482" t="s">
        <v>113</v>
      </c>
      <c r="AT5482" t="s">
        <v>152</v>
      </c>
      <c r="AU5482" t="s">
        <v>153</v>
      </c>
      <c r="AV5482" t="s">
        <v>154</v>
      </c>
      <c r="AW5482" t="s">
        <v>117</v>
      </c>
      <c r="AX5482">
        <v>8022992999</v>
      </c>
      <c r="AY5482" t="s">
        <v>94</v>
      </c>
      <c r="AZ5482" t="s">
        <v>94</v>
      </c>
      <c r="BA5482" t="s">
        <v>94</v>
      </c>
      <c r="BB5482" t="s">
        <v>113</v>
      </c>
      <c r="BC5482" t="s">
        <v>94</v>
      </c>
      <c r="BD5482" t="s">
        <v>94</v>
      </c>
      <c r="BE5482" t="s">
        <v>94</v>
      </c>
      <c r="BF5482" t="s">
        <v>94</v>
      </c>
      <c r="BG5482" t="s">
        <v>155</v>
      </c>
      <c r="BH5482" t="s">
        <v>156</v>
      </c>
      <c r="BI5482">
        <v>0</v>
      </c>
      <c r="BJ5482" t="s">
        <v>120</v>
      </c>
      <c r="BK5482">
        <v>1781</v>
      </c>
      <c r="BL5482" t="s">
        <v>121</v>
      </c>
      <c r="BM5482" t="s">
        <v>122</v>
      </c>
      <c r="BN5482" t="s">
        <v>120</v>
      </c>
      <c r="BO5482" t="s">
        <v>94</v>
      </c>
      <c r="BP5482" t="s">
        <v>94</v>
      </c>
      <c r="BQ5482" t="s">
        <v>123</v>
      </c>
      <c r="BR5482">
        <v>0</v>
      </c>
      <c r="BS5482" t="s">
        <v>124</v>
      </c>
      <c r="BT5482" t="s">
        <v>120</v>
      </c>
      <c r="BU5482" t="s">
        <v>94</v>
      </c>
      <c r="BV5482" t="s">
        <v>94</v>
      </c>
      <c r="BW5482">
        <v>9069</v>
      </c>
      <c r="BX5482">
        <v>0</v>
      </c>
      <c r="BY5482">
        <v>0</v>
      </c>
      <c r="BZ5482" t="s">
        <v>94</v>
      </c>
      <c r="CA5482" t="s">
        <v>125</v>
      </c>
      <c r="CB5482" t="s">
        <v>94</v>
      </c>
      <c r="CC5482" t="s">
        <v>94</v>
      </c>
      <c r="CD5482">
        <v>1294233000</v>
      </c>
      <c r="CE5482">
        <v>7761048000</v>
      </c>
      <c r="CF5482" t="s">
        <v>157</v>
      </c>
      <c r="CG5482" t="s">
        <v>127</v>
      </c>
      <c r="CH5482" t="s">
        <v>128</v>
      </c>
      <c r="CI5482" t="s">
        <v>128</v>
      </c>
      <c r="CJ5482" t="s">
        <v>94</v>
      </c>
      <c r="CK5482">
        <v>37140000</v>
      </c>
      <c r="CL5482">
        <v>336390</v>
      </c>
      <c r="CM5482" t="s">
        <v>94</v>
      </c>
      <c r="CN5482">
        <v>0</v>
      </c>
    </row>
    <row r="5483" spans="1:92" x14ac:dyDescent="0.25">
      <c r="A5483" t="s">
        <v>129</v>
      </c>
      <c r="B5483">
        <v>17</v>
      </c>
      <c r="C5483" t="s">
        <v>39709</v>
      </c>
      <c r="D5483" t="s">
        <v>94</v>
      </c>
      <c r="E5483" t="s">
        <v>129</v>
      </c>
      <c r="F5483" s="1">
        <v>43304</v>
      </c>
      <c r="G5483" t="s">
        <v>96</v>
      </c>
      <c r="H5483" s="1">
        <v>43854</v>
      </c>
      <c r="I5483" t="s">
        <v>97</v>
      </c>
      <c r="J5483" t="s">
        <v>94</v>
      </c>
      <c r="K5483" t="s">
        <v>94</v>
      </c>
      <c r="L5483" t="s">
        <v>172</v>
      </c>
      <c r="M5483" t="s">
        <v>39710</v>
      </c>
      <c r="N5483" t="s">
        <v>38466</v>
      </c>
      <c r="O5483" t="s">
        <v>38466</v>
      </c>
      <c r="P5483" t="s">
        <v>39042</v>
      </c>
      <c r="Q5483" t="s">
        <v>39042</v>
      </c>
      <c r="R5483" t="s">
        <v>131</v>
      </c>
      <c r="S5483" t="s">
        <v>131</v>
      </c>
      <c r="T5483" t="s">
        <v>131</v>
      </c>
      <c r="U5483" t="s">
        <v>131</v>
      </c>
      <c r="V5483" t="s">
        <v>37930</v>
      </c>
      <c r="W5483" t="s">
        <v>37931</v>
      </c>
      <c r="X5483" t="s">
        <v>39421</v>
      </c>
      <c r="Y5483" t="s">
        <v>39711</v>
      </c>
      <c r="Z5483" t="s">
        <v>98</v>
      </c>
      <c r="AA5483" t="s">
        <v>16994</v>
      </c>
      <c r="AB5483" t="s">
        <v>98</v>
      </c>
      <c r="AC5483" t="s">
        <v>16994</v>
      </c>
      <c r="AD5483" t="s">
        <v>39712</v>
      </c>
      <c r="AE5483" t="s">
        <v>39713</v>
      </c>
      <c r="AF5483" t="s">
        <v>144</v>
      </c>
      <c r="AG5483" t="s">
        <v>129</v>
      </c>
      <c r="AH5483" t="s">
        <v>129</v>
      </c>
      <c r="AI5483">
        <v>0</v>
      </c>
      <c r="AJ5483" t="s">
        <v>145</v>
      </c>
      <c r="AK5483" t="s">
        <v>146</v>
      </c>
      <c r="AL5483" t="s">
        <v>147</v>
      </c>
      <c r="AM5483" t="s">
        <v>148</v>
      </c>
      <c r="AN5483" t="s">
        <v>149</v>
      </c>
      <c r="AO5483" t="s">
        <v>146</v>
      </c>
      <c r="AP5483" t="s">
        <v>149</v>
      </c>
      <c r="AQ5483" t="s">
        <v>150</v>
      </c>
      <c r="AR5483" t="s">
        <v>151</v>
      </c>
      <c r="AS5483" t="s">
        <v>113</v>
      </c>
      <c r="AT5483" t="s">
        <v>152</v>
      </c>
      <c r="AU5483" t="s">
        <v>153</v>
      </c>
      <c r="AV5483" t="s">
        <v>154</v>
      </c>
      <c r="AW5483" t="s">
        <v>117</v>
      </c>
      <c r="AX5483">
        <v>8022992999</v>
      </c>
      <c r="AY5483" t="s">
        <v>94</v>
      </c>
      <c r="AZ5483" t="s">
        <v>94</v>
      </c>
      <c r="BA5483" t="s">
        <v>94</v>
      </c>
      <c r="BB5483" t="s">
        <v>113</v>
      </c>
      <c r="BC5483" t="s">
        <v>94</v>
      </c>
      <c r="BD5483" t="s">
        <v>94</v>
      </c>
      <c r="BE5483" t="s">
        <v>94</v>
      </c>
      <c r="BF5483" t="s">
        <v>94</v>
      </c>
      <c r="BG5483" t="s">
        <v>155</v>
      </c>
      <c r="BH5483" t="s">
        <v>156</v>
      </c>
      <c r="BI5483">
        <v>0</v>
      </c>
      <c r="BJ5483" t="s">
        <v>120</v>
      </c>
      <c r="BK5483">
        <v>1781</v>
      </c>
      <c r="BL5483" t="s">
        <v>121</v>
      </c>
      <c r="BM5483" t="s">
        <v>122</v>
      </c>
      <c r="BN5483" t="s">
        <v>120</v>
      </c>
      <c r="BO5483" t="s">
        <v>94</v>
      </c>
      <c r="BP5483" t="s">
        <v>94</v>
      </c>
      <c r="BQ5483" t="s">
        <v>123</v>
      </c>
      <c r="BR5483">
        <v>0</v>
      </c>
      <c r="BS5483" t="s">
        <v>124</v>
      </c>
      <c r="BT5483" t="s">
        <v>120</v>
      </c>
      <c r="BU5483" t="s">
        <v>94</v>
      </c>
      <c r="BV5483" t="s">
        <v>94</v>
      </c>
      <c r="BW5483">
        <v>9069</v>
      </c>
      <c r="BX5483">
        <v>0</v>
      </c>
      <c r="BY5483">
        <v>0</v>
      </c>
      <c r="BZ5483" t="s">
        <v>94</v>
      </c>
      <c r="CA5483" t="s">
        <v>125</v>
      </c>
      <c r="CB5483" t="s">
        <v>94</v>
      </c>
      <c r="CC5483" t="s">
        <v>94</v>
      </c>
      <c r="CD5483">
        <v>1294233000</v>
      </c>
      <c r="CE5483">
        <v>7761048000</v>
      </c>
      <c r="CF5483" t="s">
        <v>157</v>
      </c>
      <c r="CG5483" t="s">
        <v>127</v>
      </c>
      <c r="CH5483" t="s">
        <v>128</v>
      </c>
      <c r="CI5483" t="s">
        <v>128</v>
      </c>
      <c r="CJ5483" t="s">
        <v>94</v>
      </c>
      <c r="CK5483">
        <v>37140000</v>
      </c>
      <c r="CL5483">
        <v>336390</v>
      </c>
      <c r="CM5483" t="s">
        <v>94</v>
      </c>
      <c r="CN5483">
        <v>0</v>
      </c>
    </row>
    <row r="5484" spans="1:92" x14ac:dyDescent="0.25">
      <c r="A5484" t="s">
        <v>129</v>
      </c>
      <c r="B5484">
        <v>18</v>
      </c>
      <c r="C5484" t="s">
        <v>39714</v>
      </c>
      <c r="D5484" t="s">
        <v>94</v>
      </c>
      <c r="E5484" t="s">
        <v>129</v>
      </c>
      <c r="F5484" s="1">
        <v>43304</v>
      </c>
      <c r="G5484" t="s">
        <v>96</v>
      </c>
      <c r="H5484" s="1">
        <v>43854</v>
      </c>
      <c r="I5484" t="s">
        <v>97</v>
      </c>
      <c r="J5484" t="s">
        <v>94</v>
      </c>
      <c r="K5484" t="s">
        <v>94</v>
      </c>
      <c r="L5484" t="s">
        <v>172</v>
      </c>
      <c r="M5484" t="s">
        <v>39715</v>
      </c>
      <c r="N5484" t="s">
        <v>39716</v>
      </c>
      <c r="O5484" t="s">
        <v>39717</v>
      </c>
      <c r="P5484" t="s">
        <v>39718</v>
      </c>
      <c r="Q5484" t="s">
        <v>39719</v>
      </c>
      <c r="R5484" t="s">
        <v>98</v>
      </c>
      <c r="S5484" t="s">
        <v>5402</v>
      </c>
      <c r="T5484" t="s">
        <v>98</v>
      </c>
      <c r="U5484" t="s">
        <v>5402</v>
      </c>
      <c r="V5484" t="s">
        <v>37930</v>
      </c>
      <c r="W5484" t="s">
        <v>37931</v>
      </c>
      <c r="X5484" t="s">
        <v>38366</v>
      </c>
      <c r="Y5484" t="s">
        <v>39468</v>
      </c>
      <c r="Z5484" t="s">
        <v>98</v>
      </c>
      <c r="AA5484" t="s">
        <v>16994</v>
      </c>
      <c r="AB5484" t="s">
        <v>98</v>
      </c>
      <c r="AC5484" t="s">
        <v>5402</v>
      </c>
      <c r="AD5484" t="s">
        <v>39720</v>
      </c>
      <c r="AE5484" t="s">
        <v>39721</v>
      </c>
      <c r="AF5484" t="s">
        <v>144</v>
      </c>
      <c r="AG5484" t="s">
        <v>129</v>
      </c>
      <c r="AH5484" t="s">
        <v>129</v>
      </c>
      <c r="AI5484">
        <v>0</v>
      </c>
      <c r="AJ5484" t="s">
        <v>145</v>
      </c>
      <c r="AK5484" t="s">
        <v>146</v>
      </c>
      <c r="AL5484" t="s">
        <v>147</v>
      </c>
      <c r="AM5484" t="s">
        <v>148</v>
      </c>
      <c r="AN5484" t="s">
        <v>149</v>
      </c>
      <c r="AO5484" t="s">
        <v>146</v>
      </c>
      <c r="AP5484" t="s">
        <v>149</v>
      </c>
      <c r="AQ5484" t="s">
        <v>150</v>
      </c>
      <c r="AR5484" t="s">
        <v>151</v>
      </c>
      <c r="AS5484" t="s">
        <v>113</v>
      </c>
      <c r="AT5484" t="s">
        <v>152</v>
      </c>
      <c r="AU5484" t="s">
        <v>153</v>
      </c>
      <c r="AV5484" t="s">
        <v>154</v>
      </c>
      <c r="AW5484" t="s">
        <v>117</v>
      </c>
      <c r="AX5484">
        <v>8022992999</v>
      </c>
      <c r="AY5484" t="s">
        <v>94</v>
      </c>
      <c r="AZ5484" t="s">
        <v>94</v>
      </c>
      <c r="BA5484" t="s">
        <v>94</v>
      </c>
      <c r="BB5484" t="s">
        <v>113</v>
      </c>
      <c r="BC5484" t="s">
        <v>94</v>
      </c>
      <c r="BD5484" t="s">
        <v>94</v>
      </c>
      <c r="BE5484" t="s">
        <v>94</v>
      </c>
      <c r="BF5484" t="s">
        <v>94</v>
      </c>
      <c r="BG5484" t="s">
        <v>155</v>
      </c>
      <c r="BH5484" t="s">
        <v>156</v>
      </c>
      <c r="BI5484">
        <v>0</v>
      </c>
      <c r="BJ5484" t="s">
        <v>120</v>
      </c>
      <c r="BK5484">
        <v>1781</v>
      </c>
      <c r="BL5484" t="s">
        <v>121</v>
      </c>
      <c r="BM5484" t="s">
        <v>122</v>
      </c>
      <c r="BN5484" t="s">
        <v>120</v>
      </c>
      <c r="BO5484" t="s">
        <v>94</v>
      </c>
      <c r="BP5484" t="s">
        <v>94</v>
      </c>
      <c r="BQ5484" t="s">
        <v>123</v>
      </c>
      <c r="BR5484">
        <v>0</v>
      </c>
      <c r="BS5484" t="s">
        <v>124</v>
      </c>
      <c r="BT5484" t="s">
        <v>120</v>
      </c>
      <c r="BU5484" t="s">
        <v>94</v>
      </c>
      <c r="BV5484" t="s">
        <v>94</v>
      </c>
      <c r="BW5484">
        <v>9069</v>
      </c>
      <c r="BX5484">
        <v>0</v>
      </c>
      <c r="BY5484">
        <v>0</v>
      </c>
      <c r="BZ5484" t="s">
        <v>94</v>
      </c>
      <c r="CA5484" t="s">
        <v>125</v>
      </c>
      <c r="CB5484" t="s">
        <v>94</v>
      </c>
      <c r="CC5484" t="s">
        <v>94</v>
      </c>
      <c r="CD5484">
        <v>1294233000</v>
      </c>
      <c r="CE5484">
        <v>7761048000</v>
      </c>
      <c r="CF5484" t="s">
        <v>157</v>
      </c>
      <c r="CG5484" t="s">
        <v>127</v>
      </c>
      <c r="CH5484" t="s">
        <v>128</v>
      </c>
      <c r="CI5484" t="s">
        <v>128</v>
      </c>
      <c r="CJ5484" t="s">
        <v>94</v>
      </c>
      <c r="CK5484">
        <v>37140000</v>
      </c>
      <c r="CL5484">
        <v>336390</v>
      </c>
      <c r="CM5484" t="s">
        <v>94</v>
      </c>
      <c r="CN5484">
        <v>0</v>
      </c>
    </row>
    <row r="5485" spans="1:92" x14ac:dyDescent="0.25">
      <c r="A5485" t="s">
        <v>129</v>
      </c>
      <c r="B5485">
        <v>4</v>
      </c>
      <c r="C5485" t="s">
        <v>39722</v>
      </c>
      <c r="D5485" t="s">
        <v>94</v>
      </c>
      <c r="E5485" t="s">
        <v>129</v>
      </c>
      <c r="F5485" s="1">
        <v>43306</v>
      </c>
      <c r="G5485" t="s">
        <v>96</v>
      </c>
      <c r="H5485" s="1">
        <v>43861</v>
      </c>
      <c r="I5485" t="s">
        <v>97</v>
      </c>
      <c r="J5485" t="s">
        <v>94</v>
      </c>
      <c r="K5485" t="s">
        <v>94</v>
      </c>
      <c r="L5485" t="s">
        <v>172</v>
      </c>
      <c r="M5485" t="s">
        <v>39723</v>
      </c>
      <c r="N5485" t="s">
        <v>39724</v>
      </c>
      <c r="O5485" t="s">
        <v>39724</v>
      </c>
      <c r="P5485" t="s">
        <v>39525</v>
      </c>
      <c r="Q5485" t="s">
        <v>39525</v>
      </c>
      <c r="R5485" t="s">
        <v>98</v>
      </c>
      <c r="S5485" t="s">
        <v>98</v>
      </c>
      <c r="T5485" t="s">
        <v>98</v>
      </c>
      <c r="U5485" t="s">
        <v>98</v>
      </c>
      <c r="V5485" t="s">
        <v>37930</v>
      </c>
      <c r="W5485" t="s">
        <v>37931</v>
      </c>
      <c r="X5485" t="s">
        <v>39525</v>
      </c>
      <c r="Y5485" t="s">
        <v>39725</v>
      </c>
      <c r="Z5485" t="s">
        <v>98</v>
      </c>
      <c r="AA5485" t="s">
        <v>16994</v>
      </c>
      <c r="AB5485" t="s">
        <v>98</v>
      </c>
      <c r="AC5485" t="s">
        <v>16994</v>
      </c>
      <c r="AD5485" t="s">
        <v>39726</v>
      </c>
      <c r="AE5485" t="s">
        <v>39727</v>
      </c>
      <c r="AF5485" t="s">
        <v>144</v>
      </c>
      <c r="AG5485" t="s">
        <v>129</v>
      </c>
      <c r="AH5485" t="s">
        <v>129</v>
      </c>
      <c r="AI5485">
        <v>0</v>
      </c>
      <c r="AJ5485" t="s">
        <v>145</v>
      </c>
      <c r="AK5485" t="s">
        <v>146</v>
      </c>
      <c r="AL5485" t="s">
        <v>147</v>
      </c>
      <c r="AM5485" t="s">
        <v>148</v>
      </c>
      <c r="AN5485" t="s">
        <v>149</v>
      </c>
      <c r="AO5485" t="s">
        <v>146</v>
      </c>
      <c r="AP5485" t="s">
        <v>149</v>
      </c>
      <c r="AQ5485" t="s">
        <v>150</v>
      </c>
      <c r="AR5485" t="s">
        <v>151</v>
      </c>
      <c r="AS5485" t="s">
        <v>113</v>
      </c>
      <c r="AT5485" t="s">
        <v>152</v>
      </c>
      <c r="AU5485" t="s">
        <v>153</v>
      </c>
      <c r="AV5485" t="s">
        <v>154</v>
      </c>
      <c r="AW5485" t="s">
        <v>117</v>
      </c>
      <c r="AX5485">
        <v>8022992999</v>
      </c>
      <c r="AY5485" t="s">
        <v>94</v>
      </c>
      <c r="AZ5485" t="s">
        <v>94</v>
      </c>
      <c r="BA5485" t="s">
        <v>94</v>
      </c>
      <c r="BB5485" t="s">
        <v>113</v>
      </c>
      <c r="BC5485" t="s">
        <v>94</v>
      </c>
      <c r="BD5485" t="s">
        <v>94</v>
      </c>
      <c r="BE5485" t="s">
        <v>94</v>
      </c>
      <c r="BF5485" t="s">
        <v>94</v>
      </c>
      <c r="BG5485" t="s">
        <v>155</v>
      </c>
      <c r="BH5485" t="s">
        <v>156</v>
      </c>
      <c r="BI5485">
        <v>0</v>
      </c>
      <c r="BJ5485" t="s">
        <v>120</v>
      </c>
      <c r="BK5485">
        <v>1781</v>
      </c>
      <c r="BL5485" t="s">
        <v>121</v>
      </c>
      <c r="BM5485" t="s">
        <v>122</v>
      </c>
      <c r="BN5485" t="s">
        <v>120</v>
      </c>
      <c r="BO5485" t="s">
        <v>94</v>
      </c>
      <c r="BP5485" t="s">
        <v>94</v>
      </c>
      <c r="BQ5485" t="s">
        <v>123</v>
      </c>
      <c r="BR5485">
        <v>0</v>
      </c>
      <c r="BS5485" t="s">
        <v>124</v>
      </c>
      <c r="BT5485" t="s">
        <v>120</v>
      </c>
      <c r="BU5485" t="s">
        <v>94</v>
      </c>
      <c r="BV5485" t="s">
        <v>94</v>
      </c>
      <c r="BW5485">
        <v>9069</v>
      </c>
      <c r="BX5485">
        <v>0</v>
      </c>
      <c r="BY5485">
        <v>0</v>
      </c>
      <c r="BZ5485" t="s">
        <v>94</v>
      </c>
      <c r="CA5485" t="s">
        <v>125</v>
      </c>
      <c r="CB5485" t="s">
        <v>94</v>
      </c>
      <c r="CC5485" t="s">
        <v>94</v>
      </c>
      <c r="CD5485">
        <v>1294233000</v>
      </c>
      <c r="CE5485">
        <v>7761048000</v>
      </c>
      <c r="CF5485" t="s">
        <v>157</v>
      </c>
      <c r="CG5485" t="s">
        <v>127</v>
      </c>
      <c r="CH5485" t="s">
        <v>128</v>
      </c>
      <c r="CI5485" t="s">
        <v>128</v>
      </c>
      <c r="CJ5485" t="s">
        <v>94</v>
      </c>
      <c r="CK5485">
        <v>37140000</v>
      </c>
      <c r="CL5485">
        <v>336390</v>
      </c>
      <c r="CM5485" t="s">
        <v>94</v>
      </c>
      <c r="CN5485">
        <v>0</v>
      </c>
    </row>
    <row r="5486" spans="1:92" x14ac:dyDescent="0.25">
      <c r="A5486" t="s">
        <v>129</v>
      </c>
      <c r="B5486">
        <v>6</v>
      </c>
      <c r="C5486" t="s">
        <v>39728</v>
      </c>
      <c r="D5486" t="s">
        <v>94</v>
      </c>
      <c r="E5486" t="s">
        <v>129</v>
      </c>
      <c r="F5486" s="1">
        <v>43306</v>
      </c>
      <c r="G5486" t="s">
        <v>96</v>
      </c>
      <c r="H5486" s="1">
        <v>43861</v>
      </c>
      <c r="I5486" t="s">
        <v>97</v>
      </c>
      <c r="J5486" t="s">
        <v>94</v>
      </c>
      <c r="K5486" t="s">
        <v>94</v>
      </c>
      <c r="L5486" t="s">
        <v>172</v>
      </c>
      <c r="M5486" t="s">
        <v>39729</v>
      </c>
      <c r="N5486" t="s">
        <v>38939</v>
      </c>
      <c r="O5486" t="s">
        <v>39730</v>
      </c>
      <c r="P5486" t="s">
        <v>39731</v>
      </c>
      <c r="Q5486" t="s">
        <v>39732</v>
      </c>
      <c r="R5486" t="s">
        <v>98</v>
      </c>
      <c r="S5486" t="s">
        <v>2985</v>
      </c>
      <c r="T5486" t="s">
        <v>98</v>
      </c>
      <c r="U5486" t="s">
        <v>2985</v>
      </c>
      <c r="V5486" t="s">
        <v>37930</v>
      </c>
      <c r="W5486" t="s">
        <v>37931</v>
      </c>
      <c r="X5486" t="s">
        <v>39525</v>
      </c>
      <c r="Y5486" t="s">
        <v>39541</v>
      </c>
      <c r="Z5486" t="s">
        <v>98</v>
      </c>
      <c r="AA5486" t="s">
        <v>16994</v>
      </c>
      <c r="AB5486" t="s">
        <v>98</v>
      </c>
      <c r="AC5486" t="s">
        <v>16994</v>
      </c>
      <c r="AD5486" t="s">
        <v>39733</v>
      </c>
      <c r="AE5486" t="s">
        <v>39734</v>
      </c>
      <c r="AF5486" t="s">
        <v>144</v>
      </c>
      <c r="AG5486" t="s">
        <v>129</v>
      </c>
      <c r="AH5486" t="s">
        <v>129</v>
      </c>
      <c r="AI5486">
        <v>0</v>
      </c>
      <c r="AJ5486" t="s">
        <v>145</v>
      </c>
      <c r="AK5486" t="s">
        <v>146</v>
      </c>
      <c r="AL5486" t="s">
        <v>147</v>
      </c>
      <c r="AM5486" t="s">
        <v>148</v>
      </c>
      <c r="AN5486" t="s">
        <v>149</v>
      </c>
      <c r="AO5486" t="s">
        <v>146</v>
      </c>
      <c r="AP5486" t="s">
        <v>149</v>
      </c>
      <c r="AQ5486" t="s">
        <v>150</v>
      </c>
      <c r="AR5486" t="s">
        <v>151</v>
      </c>
      <c r="AS5486" t="s">
        <v>113</v>
      </c>
      <c r="AT5486" t="s">
        <v>152</v>
      </c>
      <c r="AU5486" t="s">
        <v>153</v>
      </c>
      <c r="AV5486" t="s">
        <v>154</v>
      </c>
      <c r="AW5486" t="s">
        <v>117</v>
      </c>
      <c r="AX5486">
        <v>8022992999</v>
      </c>
      <c r="AY5486" t="s">
        <v>94</v>
      </c>
      <c r="AZ5486" t="s">
        <v>94</v>
      </c>
      <c r="BA5486" t="s">
        <v>94</v>
      </c>
      <c r="BB5486" t="s">
        <v>113</v>
      </c>
      <c r="BC5486" t="s">
        <v>94</v>
      </c>
      <c r="BD5486" t="s">
        <v>94</v>
      </c>
      <c r="BE5486" t="s">
        <v>94</v>
      </c>
      <c r="BF5486" t="s">
        <v>94</v>
      </c>
      <c r="BG5486" t="s">
        <v>155</v>
      </c>
      <c r="BH5486" t="s">
        <v>156</v>
      </c>
      <c r="BI5486">
        <v>0</v>
      </c>
      <c r="BJ5486" t="s">
        <v>120</v>
      </c>
      <c r="BK5486">
        <v>1781</v>
      </c>
      <c r="BL5486" t="s">
        <v>121</v>
      </c>
      <c r="BM5486" t="s">
        <v>122</v>
      </c>
      <c r="BN5486" t="s">
        <v>120</v>
      </c>
      <c r="BO5486" t="s">
        <v>94</v>
      </c>
      <c r="BP5486" t="s">
        <v>94</v>
      </c>
      <c r="BQ5486" t="s">
        <v>123</v>
      </c>
      <c r="BR5486">
        <v>0</v>
      </c>
      <c r="BS5486" t="s">
        <v>124</v>
      </c>
      <c r="BT5486" t="s">
        <v>120</v>
      </c>
      <c r="BU5486" t="s">
        <v>94</v>
      </c>
      <c r="BV5486" t="s">
        <v>94</v>
      </c>
      <c r="BW5486">
        <v>9069</v>
      </c>
      <c r="BX5486">
        <v>0</v>
      </c>
      <c r="BY5486">
        <v>0</v>
      </c>
      <c r="BZ5486" t="s">
        <v>94</v>
      </c>
      <c r="CA5486" t="s">
        <v>125</v>
      </c>
      <c r="CB5486" t="s">
        <v>94</v>
      </c>
      <c r="CC5486" t="s">
        <v>94</v>
      </c>
      <c r="CD5486">
        <v>1294233000</v>
      </c>
      <c r="CE5486">
        <v>7761048000</v>
      </c>
      <c r="CF5486" t="s">
        <v>157</v>
      </c>
      <c r="CG5486" t="s">
        <v>127</v>
      </c>
      <c r="CH5486" t="s">
        <v>128</v>
      </c>
      <c r="CI5486" t="s">
        <v>128</v>
      </c>
      <c r="CJ5486" t="s">
        <v>94</v>
      </c>
      <c r="CK5486">
        <v>37140000</v>
      </c>
      <c r="CL5486">
        <v>336390</v>
      </c>
      <c r="CM5486" t="s">
        <v>94</v>
      </c>
      <c r="CN5486">
        <v>0</v>
      </c>
    </row>
    <row r="5487" spans="1:92" x14ac:dyDescent="0.25">
      <c r="A5487" t="s">
        <v>129</v>
      </c>
      <c r="B5487">
        <v>7</v>
      </c>
      <c r="C5487" t="s">
        <v>39735</v>
      </c>
      <c r="D5487" t="s">
        <v>94</v>
      </c>
      <c r="E5487" t="s">
        <v>129</v>
      </c>
      <c r="F5487" s="1">
        <v>43306</v>
      </c>
      <c r="G5487" t="s">
        <v>96</v>
      </c>
      <c r="H5487" s="1">
        <v>43861</v>
      </c>
      <c r="I5487" t="s">
        <v>97</v>
      </c>
      <c r="J5487" t="s">
        <v>94</v>
      </c>
      <c r="K5487" t="s">
        <v>94</v>
      </c>
      <c r="L5487" t="s">
        <v>840</v>
      </c>
      <c r="M5487" t="s">
        <v>39736</v>
      </c>
      <c r="N5487" t="s">
        <v>38627</v>
      </c>
      <c r="O5487" t="s">
        <v>38627</v>
      </c>
      <c r="P5487" t="s">
        <v>39737</v>
      </c>
      <c r="Q5487" t="s">
        <v>39737</v>
      </c>
      <c r="R5487" t="s">
        <v>98</v>
      </c>
      <c r="S5487" t="s">
        <v>98</v>
      </c>
      <c r="T5487" t="s">
        <v>98</v>
      </c>
      <c r="U5487" t="s">
        <v>98</v>
      </c>
      <c r="V5487" t="s">
        <v>37930</v>
      </c>
      <c r="W5487" t="s">
        <v>37931</v>
      </c>
      <c r="X5487" t="s">
        <v>39525</v>
      </c>
      <c r="Y5487" t="s">
        <v>39738</v>
      </c>
      <c r="Z5487" t="s">
        <v>131</v>
      </c>
      <c r="AA5487" t="s">
        <v>139</v>
      </c>
      <c r="AB5487" t="s">
        <v>131</v>
      </c>
      <c r="AC5487" t="s">
        <v>139</v>
      </c>
      <c r="AD5487" t="s">
        <v>39739</v>
      </c>
      <c r="AE5487" t="s">
        <v>39740</v>
      </c>
      <c r="AF5487" t="s">
        <v>144</v>
      </c>
      <c r="AG5487" t="s">
        <v>129</v>
      </c>
      <c r="AH5487" t="s">
        <v>129</v>
      </c>
      <c r="AI5487">
        <v>0</v>
      </c>
      <c r="AJ5487" t="s">
        <v>145</v>
      </c>
      <c r="AK5487" t="s">
        <v>146</v>
      </c>
      <c r="AL5487" t="s">
        <v>147</v>
      </c>
      <c r="AM5487" t="s">
        <v>148</v>
      </c>
      <c r="AN5487" t="s">
        <v>149</v>
      </c>
      <c r="AO5487" t="s">
        <v>146</v>
      </c>
      <c r="AP5487" t="s">
        <v>149</v>
      </c>
      <c r="AQ5487" t="s">
        <v>150</v>
      </c>
      <c r="AR5487" t="s">
        <v>151</v>
      </c>
      <c r="AS5487" t="s">
        <v>113</v>
      </c>
      <c r="AT5487" t="s">
        <v>152</v>
      </c>
      <c r="AU5487" t="s">
        <v>153</v>
      </c>
      <c r="AV5487" t="s">
        <v>154</v>
      </c>
      <c r="AW5487" t="s">
        <v>117</v>
      </c>
      <c r="AX5487">
        <v>8022992999</v>
      </c>
      <c r="AY5487" t="s">
        <v>94</v>
      </c>
      <c r="AZ5487" t="s">
        <v>94</v>
      </c>
      <c r="BA5487" t="s">
        <v>94</v>
      </c>
      <c r="BB5487" t="s">
        <v>113</v>
      </c>
      <c r="BC5487" t="s">
        <v>94</v>
      </c>
      <c r="BD5487" t="s">
        <v>94</v>
      </c>
      <c r="BE5487" t="s">
        <v>94</v>
      </c>
      <c r="BF5487" t="s">
        <v>94</v>
      </c>
      <c r="BG5487" t="s">
        <v>155</v>
      </c>
      <c r="BH5487" t="s">
        <v>156</v>
      </c>
      <c r="BI5487">
        <v>0</v>
      </c>
      <c r="BJ5487" t="s">
        <v>120</v>
      </c>
      <c r="BK5487">
        <v>1781</v>
      </c>
      <c r="BL5487" t="s">
        <v>121</v>
      </c>
      <c r="BM5487" t="s">
        <v>122</v>
      </c>
      <c r="BN5487" t="s">
        <v>120</v>
      </c>
      <c r="BO5487" t="s">
        <v>94</v>
      </c>
      <c r="BP5487" t="s">
        <v>94</v>
      </c>
      <c r="BQ5487" t="s">
        <v>123</v>
      </c>
      <c r="BR5487">
        <v>0</v>
      </c>
      <c r="BS5487" t="s">
        <v>124</v>
      </c>
      <c r="BT5487" t="s">
        <v>120</v>
      </c>
      <c r="BU5487" t="s">
        <v>94</v>
      </c>
      <c r="BV5487" t="s">
        <v>94</v>
      </c>
      <c r="BW5487">
        <v>9069</v>
      </c>
      <c r="BX5487">
        <v>0</v>
      </c>
      <c r="BY5487">
        <v>0</v>
      </c>
      <c r="BZ5487" t="s">
        <v>94</v>
      </c>
      <c r="CA5487" t="s">
        <v>125</v>
      </c>
      <c r="CB5487" t="s">
        <v>94</v>
      </c>
      <c r="CC5487" t="s">
        <v>94</v>
      </c>
      <c r="CD5487">
        <v>1294233000</v>
      </c>
      <c r="CE5487">
        <v>7761048000</v>
      </c>
      <c r="CF5487" t="s">
        <v>157</v>
      </c>
      <c r="CG5487" t="s">
        <v>127</v>
      </c>
      <c r="CH5487" t="s">
        <v>128</v>
      </c>
      <c r="CI5487" t="s">
        <v>128</v>
      </c>
      <c r="CJ5487" t="s">
        <v>94</v>
      </c>
      <c r="CK5487">
        <v>37140000</v>
      </c>
      <c r="CL5487">
        <v>336390</v>
      </c>
      <c r="CM5487" t="s">
        <v>94</v>
      </c>
      <c r="CN5487">
        <v>0</v>
      </c>
    </row>
    <row r="5488" spans="1:92" x14ac:dyDescent="0.25">
      <c r="A5488" t="s">
        <v>129</v>
      </c>
      <c r="B5488">
        <v>10</v>
      </c>
      <c r="C5488" t="s">
        <v>39741</v>
      </c>
      <c r="D5488" t="s">
        <v>94</v>
      </c>
      <c r="E5488" t="s">
        <v>129</v>
      </c>
      <c r="F5488" s="1">
        <v>43306</v>
      </c>
      <c r="G5488" t="s">
        <v>96</v>
      </c>
      <c r="H5488" s="1">
        <v>43861</v>
      </c>
      <c r="I5488" t="s">
        <v>97</v>
      </c>
      <c r="J5488" t="s">
        <v>94</v>
      </c>
      <c r="K5488" t="s">
        <v>94</v>
      </c>
      <c r="L5488" t="s">
        <v>172</v>
      </c>
      <c r="M5488" t="s">
        <v>39742</v>
      </c>
      <c r="N5488" t="s">
        <v>39047</v>
      </c>
      <c r="O5488" t="s">
        <v>39047</v>
      </c>
      <c r="P5488" t="s">
        <v>38872</v>
      </c>
      <c r="Q5488" t="s">
        <v>38872</v>
      </c>
      <c r="R5488" t="s">
        <v>98</v>
      </c>
      <c r="S5488" t="s">
        <v>98</v>
      </c>
      <c r="T5488" t="s">
        <v>98</v>
      </c>
      <c r="U5488" t="s">
        <v>98</v>
      </c>
      <c r="V5488" t="s">
        <v>37930</v>
      </c>
      <c r="W5488" t="s">
        <v>37931</v>
      </c>
      <c r="X5488" t="s">
        <v>39525</v>
      </c>
      <c r="Y5488" t="s">
        <v>39725</v>
      </c>
      <c r="Z5488" t="s">
        <v>98</v>
      </c>
      <c r="AA5488" t="s">
        <v>16994</v>
      </c>
      <c r="AB5488" t="s">
        <v>98</v>
      </c>
      <c r="AC5488" t="s">
        <v>16994</v>
      </c>
      <c r="AD5488" t="s">
        <v>39743</v>
      </c>
      <c r="AE5488" t="s">
        <v>39744</v>
      </c>
      <c r="AF5488" t="s">
        <v>144</v>
      </c>
      <c r="AG5488" t="s">
        <v>129</v>
      </c>
      <c r="AH5488" t="s">
        <v>129</v>
      </c>
      <c r="AI5488">
        <v>0</v>
      </c>
      <c r="AJ5488" t="s">
        <v>145</v>
      </c>
      <c r="AK5488" t="s">
        <v>146</v>
      </c>
      <c r="AL5488" t="s">
        <v>147</v>
      </c>
      <c r="AM5488" t="s">
        <v>148</v>
      </c>
      <c r="AN5488" t="s">
        <v>149</v>
      </c>
      <c r="AO5488" t="s">
        <v>146</v>
      </c>
      <c r="AP5488" t="s">
        <v>149</v>
      </c>
      <c r="AQ5488" t="s">
        <v>150</v>
      </c>
      <c r="AR5488" t="s">
        <v>151</v>
      </c>
      <c r="AS5488" t="s">
        <v>113</v>
      </c>
      <c r="AT5488" t="s">
        <v>152</v>
      </c>
      <c r="AU5488" t="s">
        <v>153</v>
      </c>
      <c r="AV5488" t="s">
        <v>154</v>
      </c>
      <c r="AW5488" t="s">
        <v>117</v>
      </c>
      <c r="AX5488">
        <v>8022992999</v>
      </c>
      <c r="AY5488" t="s">
        <v>94</v>
      </c>
      <c r="AZ5488" t="s">
        <v>94</v>
      </c>
      <c r="BA5488" t="s">
        <v>94</v>
      </c>
      <c r="BB5488" t="s">
        <v>113</v>
      </c>
      <c r="BC5488" t="s">
        <v>94</v>
      </c>
      <c r="BD5488" t="s">
        <v>94</v>
      </c>
      <c r="BE5488" t="s">
        <v>94</v>
      </c>
      <c r="BF5488" t="s">
        <v>94</v>
      </c>
      <c r="BG5488" t="s">
        <v>155</v>
      </c>
      <c r="BH5488" t="s">
        <v>156</v>
      </c>
      <c r="BI5488">
        <v>0</v>
      </c>
      <c r="BJ5488" t="s">
        <v>120</v>
      </c>
      <c r="BK5488">
        <v>1781</v>
      </c>
      <c r="BL5488" t="s">
        <v>121</v>
      </c>
      <c r="BM5488" t="s">
        <v>122</v>
      </c>
      <c r="BN5488" t="s">
        <v>120</v>
      </c>
      <c r="BO5488" t="s">
        <v>94</v>
      </c>
      <c r="BP5488" t="s">
        <v>94</v>
      </c>
      <c r="BQ5488" t="s">
        <v>123</v>
      </c>
      <c r="BR5488">
        <v>0</v>
      </c>
      <c r="BS5488" t="s">
        <v>124</v>
      </c>
      <c r="BT5488" t="s">
        <v>120</v>
      </c>
      <c r="BU5488" t="s">
        <v>94</v>
      </c>
      <c r="BV5488" t="s">
        <v>94</v>
      </c>
      <c r="BW5488">
        <v>9069</v>
      </c>
      <c r="BX5488">
        <v>0</v>
      </c>
      <c r="BY5488">
        <v>0</v>
      </c>
      <c r="BZ5488" t="s">
        <v>94</v>
      </c>
      <c r="CA5488" t="s">
        <v>125</v>
      </c>
      <c r="CB5488" t="s">
        <v>94</v>
      </c>
      <c r="CC5488" t="s">
        <v>94</v>
      </c>
      <c r="CD5488">
        <v>1294233000</v>
      </c>
      <c r="CE5488">
        <v>7761048000</v>
      </c>
      <c r="CF5488" t="s">
        <v>157</v>
      </c>
      <c r="CG5488" t="s">
        <v>127</v>
      </c>
      <c r="CH5488" t="s">
        <v>128</v>
      </c>
      <c r="CI5488" t="s">
        <v>128</v>
      </c>
      <c r="CJ5488" t="s">
        <v>94</v>
      </c>
      <c r="CK5488">
        <v>37140000</v>
      </c>
      <c r="CL5488">
        <v>336390</v>
      </c>
      <c r="CM5488" t="s">
        <v>94</v>
      </c>
      <c r="CN5488">
        <v>0</v>
      </c>
    </row>
    <row r="5489" spans="1:92" x14ac:dyDescent="0.25">
      <c r="A5489" t="s">
        <v>129</v>
      </c>
      <c r="B5489">
        <v>21</v>
      </c>
      <c r="C5489" t="s">
        <v>39745</v>
      </c>
      <c r="D5489" t="s">
        <v>94</v>
      </c>
      <c r="E5489" t="s">
        <v>129</v>
      </c>
      <c r="F5489" s="1">
        <v>43308</v>
      </c>
      <c r="G5489" t="s">
        <v>96</v>
      </c>
      <c r="H5489" s="1">
        <v>43861</v>
      </c>
      <c r="I5489" t="s">
        <v>97</v>
      </c>
      <c r="J5489" t="s">
        <v>94</v>
      </c>
      <c r="K5489" t="s">
        <v>94</v>
      </c>
      <c r="L5489" t="s">
        <v>172</v>
      </c>
      <c r="M5489" t="s">
        <v>39746</v>
      </c>
      <c r="N5489" t="s">
        <v>38762</v>
      </c>
      <c r="O5489" t="s">
        <v>39747</v>
      </c>
      <c r="P5489" t="s">
        <v>39748</v>
      </c>
      <c r="Q5489" t="s">
        <v>39749</v>
      </c>
      <c r="R5489" t="s">
        <v>98</v>
      </c>
      <c r="S5489" t="s">
        <v>2985</v>
      </c>
      <c r="T5489" t="s">
        <v>98</v>
      </c>
      <c r="U5489" t="s">
        <v>2985</v>
      </c>
      <c r="V5489" t="s">
        <v>37930</v>
      </c>
      <c r="W5489" t="s">
        <v>37931</v>
      </c>
      <c r="X5489" t="s">
        <v>39421</v>
      </c>
      <c r="Y5489" t="s">
        <v>39750</v>
      </c>
      <c r="Z5489" t="s">
        <v>98</v>
      </c>
      <c r="AA5489" t="s">
        <v>16994</v>
      </c>
      <c r="AB5489" t="s">
        <v>98</v>
      </c>
      <c r="AC5489" t="s">
        <v>16994</v>
      </c>
      <c r="AD5489" t="s">
        <v>39751</v>
      </c>
      <c r="AE5489" t="s">
        <v>39219</v>
      </c>
      <c r="AF5489" t="s">
        <v>144</v>
      </c>
      <c r="AG5489" t="s">
        <v>129</v>
      </c>
      <c r="AH5489" t="s">
        <v>129</v>
      </c>
      <c r="AI5489">
        <v>0</v>
      </c>
      <c r="AJ5489" t="s">
        <v>145</v>
      </c>
      <c r="AK5489" t="s">
        <v>146</v>
      </c>
      <c r="AL5489" t="s">
        <v>147</v>
      </c>
      <c r="AM5489" t="s">
        <v>148</v>
      </c>
      <c r="AN5489" t="s">
        <v>149</v>
      </c>
      <c r="AO5489" t="s">
        <v>146</v>
      </c>
      <c r="AP5489" t="s">
        <v>149</v>
      </c>
      <c r="AQ5489" t="s">
        <v>150</v>
      </c>
      <c r="AR5489" t="s">
        <v>151</v>
      </c>
      <c r="AS5489" t="s">
        <v>113</v>
      </c>
      <c r="AT5489" t="s">
        <v>152</v>
      </c>
      <c r="AU5489" t="s">
        <v>153</v>
      </c>
      <c r="AV5489" t="s">
        <v>154</v>
      </c>
      <c r="AW5489" t="s">
        <v>117</v>
      </c>
      <c r="AX5489">
        <v>8022992999</v>
      </c>
      <c r="AY5489" t="s">
        <v>94</v>
      </c>
      <c r="AZ5489" t="s">
        <v>94</v>
      </c>
      <c r="BA5489" t="s">
        <v>94</v>
      </c>
      <c r="BB5489" t="s">
        <v>113</v>
      </c>
      <c r="BC5489" t="s">
        <v>94</v>
      </c>
      <c r="BD5489" t="s">
        <v>94</v>
      </c>
      <c r="BE5489" t="s">
        <v>94</v>
      </c>
      <c r="BF5489" t="s">
        <v>94</v>
      </c>
      <c r="BG5489" t="s">
        <v>155</v>
      </c>
      <c r="BH5489" t="s">
        <v>156</v>
      </c>
      <c r="BI5489">
        <v>0</v>
      </c>
      <c r="BJ5489" t="s">
        <v>120</v>
      </c>
      <c r="BK5489">
        <v>1781</v>
      </c>
      <c r="BL5489" t="s">
        <v>121</v>
      </c>
      <c r="BM5489" t="s">
        <v>122</v>
      </c>
      <c r="BN5489" t="s">
        <v>120</v>
      </c>
      <c r="BO5489" t="s">
        <v>94</v>
      </c>
      <c r="BP5489" t="s">
        <v>94</v>
      </c>
      <c r="BQ5489" t="s">
        <v>123</v>
      </c>
      <c r="BR5489">
        <v>0</v>
      </c>
      <c r="BS5489" t="s">
        <v>124</v>
      </c>
      <c r="BT5489" t="s">
        <v>120</v>
      </c>
      <c r="BU5489" t="s">
        <v>94</v>
      </c>
      <c r="BV5489" t="s">
        <v>94</v>
      </c>
      <c r="BW5489">
        <v>9069</v>
      </c>
      <c r="BX5489">
        <v>0</v>
      </c>
      <c r="BY5489">
        <v>0</v>
      </c>
      <c r="BZ5489" t="s">
        <v>94</v>
      </c>
      <c r="CA5489" t="s">
        <v>125</v>
      </c>
      <c r="CB5489" t="s">
        <v>94</v>
      </c>
      <c r="CC5489" t="s">
        <v>94</v>
      </c>
      <c r="CD5489">
        <v>1294233000</v>
      </c>
      <c r="CE5489">
        <v>7761048000</v>
      </c>
      <c r="CF5489" t="s">
        <v>157</v>
      </c>
      <c r="CG5489" t="s">
        <v>127</v>
      </c>
      <c r="CH5489" t="s">
        <v>128</v>
      </c>
      <c r="CI5489" t="s">
        <v>128</v>
      </c>
      <c r="CJ5489" t="s">
        <v>94</v>
      </c>
      <c r="CK5489">
        <v>37140000</v>
      </c>
      <c r="CL5489">
        <v>336390</v>
      </c>
      <c r="CM5489" t="s">
        <v>94</v>
      </c>
      <c r="CN5489">
        <v>0</v>
      </c>
    </row>
    <row r="5490" spans="1:92" x14ac:dyDescent="0.25">
      <c r="A5490" t="s">
        <v>129</v>
      </c>
      <c r="B5490">
        <v>22</v>
      </c>
      <c r="C5490" t="s">
        <v>39752</v>
      </c>
      <c r="D5490" t="s">
        <v>94</v>
      </c>
      <c r="E5490" t="s">
        <v>129</v>
      </c>
      <c r="F5490" s="1">
        <v>43308</v>
      </c>
      <c r="G5490" t="s">
        <v>96</v>
      </c>
      <c r="H5490" s="1">
        <v>43861</v>
      </c>
      <c r="I5490" t="s">
        <v>97</v>
      </c>
      <c r="J5490" t="s">
        <v>94</v>
      </c>
      <c r="K5490" t="s">
        <v>94</v>
      </c>
      <c r="L5490" t="s">
        <v>172</v>
      </c>
      <c r="M5490" t="s">
        <v>39753</v>
      </c>
      <c r="N5490" t="s">
        <v>39754</v>
      </c>
      <c r="O5490" t="s">
        <v>39754</v>
      </c>
      <c r="P5490" t="s">
        <v>38366</v>
      </c>
      <c r="Q5490" t="s">
        <v>38366</v>
      </c>
      <c r="R5490" t="s">
        <v>98</v>
      </c>
      <c r="S5490" t="s">
        <v>98</v>
      </c>
      <c r="T5490" t="s">
        <v>98</v>
      </c>
      <c r="U5490" t="s">
        <v>98</v>
      </c>
      <c r="V5490" t="s">
        <v>37930</v>
      </c>
      <c r="W5490" t="s">
        <v>37931</v>
      </c>
      <c r="X5490" t="s">
        <v>39421</v>
      </c>
      <c r="Y5490" t="s">
        <v>39755</v>
      </c>
      <c r="Z5490" t="s">
        <v>98</v>
      </c>
      <c r="AA5490" t="s">
        <v>16994</v>
      </c>
      <c r="AB5490" t="s">
        <v>98</v>
      </c>
      <c r="AC5490" t="s">
        <v>16994</v>
      </c>
      <c r="AD5490" t="s">
        <v>39756</v>
      </c>
      <c r="AE5490" t="s">
        <v>39757</v>
      </c>
      <c r="AF5490" t="s">
        <v>144</v>
      </c>
      <c r="AG5490" t="s">
        <v>129</v>
      </c>
      <c r="AH5490" t="s">
        <v>129</v>
      </c>
      <c r="AI5490">
        <v>0</v>
      </c>
      <c r="AJ5490" t="s">
        <v>145</v>
      </c>
      <c r="AK5490" t="s">
        <v>146</v>
      </c>
      <c r="AL5490" t="s">
        <v>147</v>
      </c>
      <c r="AM5490" t="s">
        <v>148</v>
      </c>
      <c r="AN5490" t="s">
        <v>149</v>
      </c>
      <c r="AO5490" t="s">
        <v>146</v>
      </c>
      <c r="AP5490" t="s">
        <v>149</v>
      </c>
      <c r="AQ5490" t="s">
        <v>150</v>
      </c>
      <c r="AR5490" t="s">
        <v>151</v>
      </c>
      <c r="AS5490" t="s">
        <v>113</v>
      </c>
      <c r="AT5490" t="s">
        <v>152</v>
      </c>
      <c r="AU5490" t="s">
        <v>153</v>
      </c>
      <c r="AV5490" t="s">
        <v>154</v>
      </c>
      <c r="AW5490" t="s">
        <v>117</v>
      </c>
      <c r="AX5490">
        <v>8022992999</v>
      </c>
      <c r="AY5490" t="s">
        <v>94</v>
      </c>
      <c r="AZ5490" t="s">
        <v>94</v>
      </c>
      <c r="BA5490" t="s">
        <v>94</v>
      </c>
      <c r="BB5490" t="s">
        <v>113</v>
      </c>
      <c r="BC5490" t="s">
        <v>94</v>
      </c>
      <c r="BD5490" t="s">
        <v>94</v>
      </c>
      <c r="BE5490" t="s">
        <v>94</v>
      </c>
      <c r="BF5490" t="s">
        <v>94</v>
      </c>
      <c r="BG5490" t="s">
        <v>155</v>
      </c>
      <c r="BH5490" t="s">
        <v>156</v>
      </c>
      <c r="BI5490">
        <v>0</v>
      </c>
      <c r="BJ5490" t="s">
        <v>120</v>
      </c>
      <c r="BK5490">
        <v>1781</v>
      </c>
      <c r="BL5490" t="s">
        <v>121</v>
      </c>
      <c r="BM5490" t="s">
        <v>122</v>
      </c>
      <c r="BN5490" t="s">
        <v>120</v>
      </c>
      <c r="BO5490" t="s">
        <v>94</v>
      </c>
      <c r="BP5490" t="s">
        <v>94</v>
      </c>
      <c r="BQ5490" t="s">
        <v>123</v>
      </c>
      <c r="BR5490">
        <v>0</v>
      </c>
      <c r="BS5490" t="s">
        <v>124</v>
      </c>
      <c r="BT5490" t="s">
        <v>120</v>
      </c>
      <c r="BU5490" t="s">
        <v>94</v>
      </c>
      <c r="BV5490" t="s">
        <v>94</v>
      </c>
      <c r="BW5490">
        <v>9069</v>
      </c>
      <c r="BX5490">
        <v>0</v>
      </c>
      <c r="BY5490">
        <v>0</v>
      </c>
      <c r="BZ5490" t="s">
        <v>94</v>
      </c>
      <c r="CA5490" t="s">
        <v>125</v>
      </c>
      <c r="CB5490" t="s">
        <v>94</v>
      </c>
      <c r="CC5490" t="s">
        <v>94</v>
      </c>
      <c r="CD5490">
        <v>1294233000</v>
      </c>
      <c r="CE5490">
        <v>7761048000</v>
      </c>
      <c r="CF5490" t="s">
        <v>157</v>
      </c>
      <c r="CG5490" t="s">
        <v>127</v>
      </c>
      <c r="CH5490" t="s">
        <v>128</v>
      </c>
      <c r="CI5490" t="s">
        <v>128</v>
      </c>
      <c r="CJ5490" t="s">
        <v>94</v>
      </c>
      <c r="CK5490">
        <v>37140000</v>
      </c>
      <c r="CL5490">
        <v>336390</v>
      </c>
      <c r="CM5490" t="s">
        <v>94</v>
      </c>
      <c r="CN5490">
        <v>0</v>
      </c>
    </row>
    <row r="5491" spans="1:92" x14ac:dyDescent="0.25">
      <c r="A5491" t="s">
        <v>129</v>
      </c>
      <c r="B5491">
        <v>24</v>
      </c>
      <c r="C5491" t="s">
        <v>39758</v>
      </c>
      <c r="D5491" t="s">
        <v>94</v>
      </c>
      <c r="E5491" t="s">
        <v>129</v>
      </c>
      <c r="F5491" s="1">
        <v>43308</v>
      </c>
      <c r="G5491" t="s">
        <v>96</v>
      </c>
      <c r="H5491" s="1">
        <v>43861</v>
      </c>
      <c r="I5491" t="s">
        <v>97</v>
      </c>
      <c r="J5491" t="s">
        <v>94</v>
      </c>
      <c r="K5491" t="s">
        <v>94</v>
      </c>
      <c r="L5491" t="s">
        <v>172</v>
      </c>
      <c r="M5491" t="s">
        <v>39759</v>
      </c>
      <c r="N5491" t="s">
        <v>39760</v>
      </c>
      <c r="O5491" t="s">
        <v>39761</v>
      </c>
      <c r="P5491" t="s">
        <v>39762</v>
      </c>
      <c r="Q5491" t="s">
        <v>39763</v>
      </c>
      <c r="R5491" t="s">
        <v>98</v>
      </c>
      <c r="S5491" t="s">
        <v>5402</v>
      </c>
      <c r="T5491" t="s">
        <v>98</v>
      </c>
      <c r="U5491" t="s">
        <v>5402</v>
      </c>
      <c r="V5491" t="s">
        <v>37930</v>
      </c>
      <c r="W5491" t="s">
        <v>37931</v>
      </c>
      <c r="X5491" t="s">
        <v>39762</v>
      </c>
      <c r="Y5491" t="s">
        <v>39764</v>
      </c>
      <c r="Z5491" t="s">
        <v>98</v>
      </c>
      <c r="AA5491" t="s">
        <v>16994</v>
      </c>
      <c r="AB5491" t="s">
        <v>98</v>
      </c>
      <c r="AC5491" t="s">
        <v>16994</v>
      </c>
      <c r="AD5491" t="s">
        <v>39765</v>
      </c>
      <c r="AE5491" t="s">
        <v>39766</v>
      </c>
      <c r="AF5491" t="s">
        <v>144</v>
      </c>
      <c r="AG5491" t="s">
        <v>129</v>
      </c>
      <c r="AH5491" t="s">
        <v>129</v>
      </c>
      <c r="AI5491">
        <v>0</v>
      </c>
      <c r="AJ5491" t="s">
        <v>145</v>
      </c>
      <c r="AK5491" t="s">
        <v>146</v>
      </c>
      <c r="AL5491" t="s">
        <v>147</v>
      </c>
      <c r="AM5491" t="s">
        <v>148</v>
      </c>
      <c r="AN5491" t="s">
        <v>149</v>
      </c>
      <c r="AO5491" t="s">
        <v>146</v>
      </c>
      <c r="AP5491" t="s">
        <v>149</v>
      </c>
      <c r="AQ5491" t="s">
        <v>150</v>
      </c>
      <c r="AR5491" t="s">
        <v>151</v>
      </c>
      <c r="AS5491" t="s">
        <v>113</v>
      </c>
      <c r="AT5491" t="s">
        <v>152</v>
      </c>
      <c r="AU5491" t="s">
        <v>153</v>
      </c>
      <c r="AV5491" t="s">
        <v>154</v>
      </c>
      <c r="AW5491" t="s">
        <v>117</v>
      </c>
      <c r="AX5491">
        <v>8022992999</v>
      </c>
      <c r="AY5491" t="s">
        <v>94</v>
      </c>
      <c r="AZ5491" t="s">
        <v>94</v>
      </c>
      <c r="BA5491" t="s">
        <v>94</v>
      </c>
      <c r="BB5491" t="s">
        <v>113</v>
      </c>
      <c r="BC5491" t="s">
        <v>94</v>
      </c>
      <c r="BD5491" t="s">
        <v>94</v>
      </c>
      <c r="BE5491" t="s">
        <v>94</v>
      </c>
      <c r="BF5491" t="s">
        <v>94</v>
      </c>
      <c r="BG5491" t="s">
        <v>155</v>
      </c>
      <c r="BH5491" t="s">
        <v>156</v>
      </c>
      <c r="BI5491">
        <v>0</v>
      </c>
      <c r="BJ5491" t="s">
        <v>120</v>
      </c>
      <c r="BK5491">
        <v>1781</v>
      </c>
      <c r="BL5491" t="s">
        <v>121</v>
      </c>
      <c r="BM5491" t="s">
        <v>122</v>
      </c>
      <c r="BN5491" t="s">
        <v>120</v>
      </c>
      <c r="BO5491" t="s">
        <v>94</v>
      </c>
      <c r="BP5491" t="s">
        <v>94</v>
      </c>
      <c r="BQ5491" t="s">
        <v>123</v>
      </c>
      <c r="BR5491">
        <v>0</v>
      </c>
      <c r="BS5491" t="s">
        <v>124</v>
      </c>
      <c r="BT5491" t="s">
        <v>120</v>
      </c>
      <c r="BU5491" t="s">
        <v>94</v>
      </c>
      <c r="BV5491" t="s">
        <v>94</v>
      </c>
      <c r="BW5491">
        <v>9069</v>
      </c>
      <c r="BX5491">
        <v>0</v>
      </c>
      <c r="BY5491">
        <v>0</v>
      </c>
      <c r="BZ5491" t="s">
        <v>94</v>
      </c>
      <c r="CA5491" t="s">
        <v>125</v>
      </c>
      <c r="CB5491" t="s">
        <v>94</v>
      </c>
      <c r="CC5491" t="s">
        <v>94</v>
      </c>
      <c r="CD5491">
        <v>1294233000</v>
      </c>
      <c r="CE5491">
        <v>7761048000</v>
      </c>
      <c r="CF5491" t="s">
        <v>157</v>
      </c>
      <c r="CG5491" t="s">
        <v>127</v>
      </c>
      <c r="CH5491" t="s">
        <v>128</v>
      </c>
      <c r="CI5491" t="s">
        <v>128</v>
      </c>
      <c r="CJ5491" t="s">
        <v>94</v>
      </c>
      <c r="CK5491">
        <v>37140000</v>
      </c>
      <c r="CL5491">
        <v>336390</v>
      </c>
      <c r="CM5491" t="s">
        <v>94</v>
      </c>
      <c r="CN5491">
        <v>0</v>
      </c>
    </row>
    <row r="5492" spans="1:92" x14ac:dyDescent="0.25">
      <c r="A5492" t="s">
        <v>129</v>
      </c>
      <c r="B5492">
        <v>18</v>
      </c>
      <c r="C5492" t="s">
        <v>39767</v>
      </c>
      <c r="D5492" t="s">
        <v>94</v>
      </c>
      <c r="E5492" t="s">
        <v>129</v>
      </c>
      <c r="F5492" s="1">
        <v>43311</v>
      </c>
      <c r="G5492" t="s">
        <v>96</v>
      </c>
      <c r="H5492" s="1">
        <v>44014</v>
      </c>
      <c r="I5492" t="s">
        <v>97</v>
      </c>
      <c r="J5492" t="s">
        <v>94</v>
      </c>
      <c r="K5492" t="s">
        <v>94</v>
      </c>
      <c r="L5492" t="s">
        <v>172</v>
      </c>
      <c r="M5492" t="s">
        <v>39768</v>
      </c>
      <c r="N5492" t="s">
        <v>39529</v>
      </c>
      <c r="O5492" t="s">
        <v>39529</v>
      </c>
      <c r="P5492" t="s">
        <v>39769</v>
      </c>
      <c r="Q5492" t="s">
        <v>39769</v>
      </c>
      <c r="R5492" t="s">
        <v>98</v>
      </c>
      <c r="S5492" t="s">
        <v>98</v>
      </c>
      <c r="T5492" t="s">
        <v>98</v>
      </c>
      <c r="U5492" t="s">
        <v>98</v>
      </c>
      <c r="V5492" t="s">
        <v>37930</v>
      </c>
      <c r="W5492" t="s">
        <v>37931</v>
      </c>
      <c r="X5492" t="s">
        <v>39421</v>
      </c>
      <c r="Y5492" t="s">
        <v>39755</v>
      </c>
      <c r="Z5492" t="s">
        <v>98</v>
      </c>
      <c r="AA5492" t="s">
        <v>16994</v>
      </c>
      <c r="AB5492" t="s">
        <v>98</v>
      </c>
      <c r="AC5492" t="s">
        <v>16994</v>
      </c>
      <c r="AD5492" t="s">
        <v>39770</v>
      </c>
      <c r="AE5492" t="s">
        <v>39771</v>
      </c>
      <c r="AF5492" t="s">
        <v>144</v>
      </c>
      <c r="AG5492" t="s">
        <v>129</v>
      </c>
      <c r="AH5492" t="s">
        <v>129</v>
      </c>
      <c r="AI5492">
        <v>0</v>
      </c>
      <c r="AJ5492" t="s">
        <v>145</v>
      </c>
      <c r="AK5492" t="s">
        <v>146</v>
      </c>
      <c r="AL5492" t="s">
        <v>147</v>
      </c>
      <c r="AM5492" t="s">
        <v>148</v>
      </c>
      <c r="AN5492" t="s">
        <v>149</v>
      </c>
      <c r="AO5492" t="s">
        <v>146</v>
      </c>
      <c r="AP5492" t="s">
        <v>149</v>
      </c>
      <c r="AQ5492" t="s">
        <v>150</v>
      </c>
      <c r="AR5492" t="s">
        <v>151</v>
      </c>
      <c r="AS5492" t="s">
        <v>113</v>
      </c>
      <c r="AT5492" t="s">
        <v>152</v>
      </c>
      <c r="AU5492" t="s">
        <v>153</v>
      </c>
      <c r="AV5492" t="s">
        <v>154</v>
      </c>
      <c r="AW5492" t="s">
        <v>117</v>
      </c>
      <c r="AX5492">
        <v>8022992999</v>
      </c>
      <c r="AY5492" t="s">
        <v>94</v>
      </c>
      <c r="AZ5492" t="s">
        <v>94</v>
      </c>
      <c r="BA5492" t="s">
        <v>94</v>
      </c>
      <c r="BB5492" t="s">
        <v>113</v>
      </c>
      <c r="BC5492" t="s">
        <v>94</v>
      </c>
      <c r="BD5492" t="s">
        <v>94</v>
      </c>
      <c r="BE5492" t="s">
        <v>94</v>
      </c>
      <c r="BF5492" t="s">
        <v>94</v>
      </c>
      <c r="BG5492" t="s">
        <v>155</v>
      </c>
      <c r="BH5492" t="s">
        <v>156</v>
      </c>
      <c r="BI5492">
        <v>0</v>
      </c>
      <c r="BJ5492" t="s">
        <v>120</v>
      </c>
      <c r="BK5492">
        <v>1781</v>
      </c>
      <c r="BL5492" t="s">
        <v>121</v>
      </c>
      <c r="BM5492" t="s">
        <v>122</v>
      </c>
      <c r="BN5492" t="s">
        <v>120</v>
      </c>
      <c r="BO5492" t="s">
        <v>94</v>
      </c>
      <c r="BP5492" t="s">
        <v>94</v>
      </c>
      <c r="BQ5492" t="s">
        <v>123</v>
      </c>
      <c r="BR5492">
        <v>0</v>
      </c>
      <c r="BS5492" t="s">
        <v>124</v>
      </c>
      <c r="BT5492" t="s">
        <v>120</v>
      </c>
      <c r="BU5492" t="s">
        <v>94</v>
      </c>
      <c r="BV5492" t="s">
        <v>94</v>
      </c>
      <c r="BW5492">
        <v>9069</v>
      </c>
      <c r="BX5492">
        <v>0</v>
      </c>
      <c r="BY5492">
        <v>0</v>
      </c>
      <c r="BZ5492" t="s">
        <v>94</v>
      </c>
      <c r="CA5492" t="s">
        <v>125</v>
      </c>
      <c r="CB5492" t="s">
        <v>94</v>
      </c>
      <c r="CC5492" t="s">
        <v>94</v>
      </c>
      <c r="CD5492">
        <v>1294233000</v>
      </c>
      <c r="CE5492">
        <v>7761048000</v>
      </c>
      <c r="CF5492" t="s">
        <v>157</v>
      </c>
      <c r="CG5492" t="s">
        <v>127</v>
      </c>
      <c r="CH5492" t="s">
        <v>128</v>
      </c>
      <c r="CI5492" t="s">
        <v>128</v>
      </c>
      <c r="CJ5492" t="s">
        <v>94</v>
      </c>
      <c r="CK5492">
        <v>37140000</v>
      </c>
      <c r="CL5492">
        <v>336390</v>
      </c>
      <c r="CM5492" t="s">
        <v>94</v>
      </c>
      <c r="CN5492">
        <v>0</v>
      </c>
    </row>
    <row r="5493" spans="1:92" x14ac:dyDescent="0.25">
      <c r="A5493" t="s">
        <v>129</v>
      </c>
      <c r="B5493">
        <v>20</v>
      </c>
      <c r="C5493" t="s">
        <v>39772</v>
      </c>
      <c r="D5493" t="s">
        <v>94</v>
      </c>
      <c r="E5493" t="s">
        <v>129</v>
      </c>
      <c r="F5493" s="1">
        <v>43311</v>
      </c>
      <c r="G5493" t="s">
        <v>96</v>
      </c>
      <c r="H5493" s="1">
        <v>44014</v>
      </c>
      <c r="I5493" t="s">
        <v>97</v>
      </c>
      <c r="J5493" t="s">
        <v>94</v>
      </c>
      <c r="K5493" t="s">
        <v>94</v>
      </c>
      <c r="L5493" t="s">
        <v>160</v>
      </c>
      <c r="M5493" t="s">
        <v>39773</v>
      </c>
      <c r="N5493" t="s">
        <v>38666</v>
      </c>
      <c r="O5493" t="s">
        <v>39774</v>
      </c>
      <c r="P5493" t="s">
        <v>39698</v>
      </c>
      <c r="Q5493" t="s">
        <v>39775</v>
      </c>
      <c r="R5493" t="s">
        <v>98</v>
      </c>
      <c r="S5493" t="s">
        <v>5402</v>
      </c>
      <c r="T5493" t="s">
        <v>98</v>
      </c>
      <c r="U5493" t="s">
        <v>5402</v>
      </c>
      <c r="V5493" t="s">
        <v>37930</v>
      </c>
      <c r="W5493" t="s">
        <v>37931</v>
      </c>
      <c r="X5493" t="s">
        <v>38366</v>
      </c>
      <c r="Y5493" t="s">
        <v>39776</v>
      </c>
      <c r="Z5493" t="s">
        <v>98</v>
      </c>
      <c r="AA5493" t="s">
        <v>16994</v>
      </c>
      <c r="AB5493" t="s">
        <v>98</v>
      </c>
      <c r="AC5493" t="s">
        <v>16994</v>
      </c>
      <c r="AD5493" t="s">
        <v>39777</v>
      </c>
      <c r="AE5493" t="s">
        <v>39778</v>
      </c>
      <c r="AF5493" t="s">
        <v>144</v>
      </c>
      <c r="AG5493" t="s">
        <v>129</v>
      </c>
      <c r="AH5493" t="s">
        <v>129</v>
      </c>
      <c r="AI5493">
        <v>0</v>
      </c>
      <c r="AJ5493" t="s">
        <v>145</v>
      </c>
      <c r="AK5493" t="s">
        <v>146</v>
      </c>
      <c r="AL5493" t="s">
        <v>147</v>
      </c>
      <c r="AM5493" t="s">
        <v>148</v>
      </c>
      <c r="AN5493" t="s">
        <v>149</v>
      </c>
      <c r="AO5493" t="s">
        <v>146</v>
      </c>
      <c r="AP5493" t="s">
        <v>149</v>
      </c>
      <c r="AQ5493" t="s">
        <v>150</v>
      </c>
      <c r="AR5493" t="s">
        <v>151</v>
      </c>
      <c r="AS5493" t="s">
        <v>113</v>
      </c>
      <c r="AT5493" t="s">
        <v>152</v>
      </c>
      <c r="AU5493" t="s">
        <v>153</v>
      </c>
      <c r="AV5493" t="s">
        <v>154</v>
      </c>
      <c r="AW5493" t="s">
        <v>117</v>
      </c>
      <c r="AX5493">
        <v>8022992999</v>
      </c>
      <c r="AY5493" t="s">
        <v>94</v>
      </c>
      <c r="AZ5493" t="s">
        <v>94</v>
      </c>
      <c r="BA5493" t="s">
        <v>94</v>
      </c>
      <c r="BB5493" t="s">
        <v>113</v>
      </c>
      <c r="BC5493" t="s">
        <v>94</v>
      </c>
      <c r="BD5493" t="s">
        <v>94</v>
      </c>
      <c r="BE5493" t="s">
        <v>94</v>
      </c>
      <c r="BF5493" t="s">
        <v>94</v>
      </c>
      <c r="BG5493" t="s">
        <v>155</v>
      </c>
      <c r="BH5493" t="s">
        <v>156</v>
      </c>
      <c r="BI5493">
        <v>0</v>
      </c>
      <c r="BJ5493" t="s">
        <v>120</v>
      </c>
      <c r="BK5493">
        <v>1781</v>
      </c>
      <c r="BL5493" t="s">
        <v>121</v>
      </c>
      <c r="BM5493" t="s">
        <v>122</v>
      </c>
      <c r="BN5493" t="s">
        <v>120</v>
      </c>
      <c r="BO5493" t="s">
        <v>94</v>
      </c>
      <c r="BP5493" t="s">
        <v>94</v>
      </c>
      <c r="BQ5493" t="s">
        <v>123</v>
      </c>
      <c r="BR5493">
        <v>0</v>
      </c>
      <c r="BS5493" t="s">
        <v>124</v>
      </c>
      <c r="BT5493" t="s">
        <v>120</v>
      </c>
      <c r="BU5493" t="s">
        <v>94</v>
      </c>
      <c r="BV5493" t="s">
        <v>94</v>
      </c>
      <c r="BW5493">
        <v>9069</v>
      </c>
      <c r="BX5493">
        <v>0</v>
      </c>
      <c r="BY5493">
        <v>0</v>
      </c>
      <c r="BZ5493" t="s">
        <v>94</v>
      </c>
      <c r="CA5493" t="s">
        <v>125</v>
      </c>
      <c r="CB5493" t="s">
        <v>94</v>
      </c>
      <c r="CC5493" t="s">
        <v>94</v>
      </c>
      <c r="CD5493">
        <v>1294233000</v>
      </c>
      <c r="CE5493">
        <v>7761048000</v>
      </c>
      <c r="CF5493" t="s">
        <v>157</v>
      </c>
      <c r="CG5493" t="s">
        <v>127</v>
      </c>
      <c r="CH5493" t="s">
        <v>128</v>
      </c>
      <c r="CI5493" t="s">
        <v>128</v>
      </c>
      <c r="CJ5493" t="s">
        <v>94</v>
      </c>
      <c r="CK5493">
        <v>37140000</v>
      </c>
      <c r="CL5493">
        <v>336390</v>
      </c>
      <c r="CM5493" t="s">
        <v>94</v>
      </c>
      <c r="CN5493">
        <v>0</v>
      </c>
    </row>
    <row r="5494" spans="1:92" x14ac:dyDescent="0.25">
      <c r="A5494" t="s">
        <v>129</v>
      </c>
      <c r="B5494">
        <v>0</v>
      </c>
      <c r="C5494" t="s">
        <v>39779</v>
      </c>
      <c r="D5494" t="s">
        <v>94</v>
      </c>
      <c r="E5494" t="s">
        <v>129</v>
      </c>
      <c r="F5494" s="1">
        <v>43332</v>
      </c>
      <c r="G5494" t="s">
        <v>96</v>
      </c>
      <c r="H5494" s="1">
        <v>43882</v>
      </c>
      <c r="I5494" t="s">
        <v>97</v>
      </c>
      <c r="J5494" t="s">
        <v>94</v>
      </c>
      <c r="K5494" t="s">
        <v>94</v>
      </c>
      <c r="L5494" t="s">
        <v>172</v>
      </c>
      <c r="M5494" t="s">
        <v>39780</v>
      </c>
      <c r="N5494" t="s">
        <v>39781</v>
      </c>
      <c r="O5494" t="s">
        <v>39781</v>
      </c>
      <c r="P5494" t="s">
        <v>39782</v>
      </c>
      <c r="Q5494" t="s">
        <v>39782</v>
      </c>
      <c r="R5494" t="s">
        <v>98</v>
      </c>
      <c r="S5494" t="s">
        <v>98</v>
      </c>
      <c r="T5494" t="s">
        <v>98</v>
      </c>
      <c r="U5494" t="s">
        <v>98</v>
      </c>
      <c r="V5494" t="s">
        <v>37930</v>
      </c>
      <c r="W5494" t="s">
        <v>37931</v>
      </c>
      <c r="X5494" t="s">
        <v>38972</v>
      </c>
      <c r="Y5494" t="s">
        <v>39598</v>
      </c>
      <c r="Z5494" t="s">
        <v>98</v>
      </c>
      <c r="AA5494" t="s">
        <v>16994</v>
      </c>
      <c r="AB5494" t="s">
        <v>98</v>
      </c>
      <c r="AC5494" t="s">
        <v>16994</v>
      </c>
      <c r="AD5494" t="s">
        <v>39783</v>
      </c>
      <c r="AE5494" t="s">
        <v>39784</v>
      </c>
      <c r="AF5494" t="s">
        <v>144</v>
      </c>
      <c r="AG5494" t="s">
        <v>129</v>
      </c>
      <c r="AH5494" t="s">
        <v>129</v>
      </c>
      <c r="AI5494">
        <v>0</v>
      </c>
      <c r="AJ5494" t="s">
        <v>145</v>
      </c>
      <c r="AK5494" t="s">
        <v>146</v>
      </c>
      <c r="AL5494" t="s">
        <v>147</v>
      </c>
      <c r="AM5494" t="s">
        <v>148</v>
      </c>
      <c r="AN5494" t="s">
        <v>149</v>
      </c>
      <c r="AO5494" t="s">
        <v>146</v>
      </c>
      <c r="AP5494" t="s">
        <v>149</v>
      </c>
      <c r="AQ5494" t="s">
        <v>150</v>
      </c>
      <c r="AR5494" t="s">
        <v>151</v>
      </c>
      <c r="AS5494" t="s">
        <v>113</v>
      </c>
      <c r="AT5494" t="s">
        <v>152</v>
      </c>
      <c r="AU5494" t="s">
        <v>153</v>
      </c>
      <c r="AV5494" t="s">
        <v>154</v>
      </c>
      <c r="AW5494" t="s">
        <v>117</v>
      </c>
      <c r="AX5494">
        <v>8022992999</v>
      </c>
      <c r="AY5494" t="s">
        <v>94</v>
      </c>
      <c r="AZ5494" t="s">
        <v>94</v>
      </c>
      <c r="BA5494" t="s">
        <v>94</v>
      </c>
      <c r="BB5494" t="s">
        <v>113</v>
      </c>
      <c r="BC5494" t="s">
        <v>94</v>
      </c>
      <c r="BD5494" t="s">
        <v>94</v>
      </c>
      <c r="BE5494" t="s">
        <v>94</v>
      </c>
      <c r="BF5494" t="s">
        <v>94</v>
      </c>
      <c r="BG5494" t="s">
        <v>155</v>
      </c>
      <c r="BH5494" t="s">
        <v>156</v>
      </c>
      <c r="BI5494">
        <v>0</v>
      </c>
      <c r="BJ5494" t="s">
        <v>120</v>
      </c>
      <c r="BK5494">
        <v>1781</v>
      </c>
      <c r="BL5494" t="s">
        <v>121</v>
      </c>
      <c r="BM5494" t="s">
        <v>122</v>
      </c>
      <c r="BN5494" t="s">
        <v>120</v>
      </c>
      <c r="BO5494" t="s">
        <v>94</v>
      </c>
      <c r="BP5494" t="s">
        <v>94</v>
      </c>
      <c r="BQ5494" t="s">
        <v>123</v>
      </c>
      <c r="BR5494">
        <v>0</v>
      </c>
      <c r="BS5494" t="s">
        <v>124</v>
      </c>
      <c r="BT5494" t="s">
        <v>120</v>
      </c>
      <c r="BU5494" t="s">
        <v>94</v>
      </c>
      <c r="BV5494" t="s">
        <v>94</v>
      </c>
      <c r="BW5494">
        <v>9069</v>
      </c>
      <c r="BX5494">
        <v>0</v>
      </c>
      <c r="BY5494">
        <v>0</v>
      </c>
      <c r="BZ5494" t="s">
        <v>94</v>
      </c>
      <c r="CA5494" t="s">
        <v>125</v>
      </c>
      <c r="CB5494" t="s">
        <v>94</v>
      </c>
      <c r="CC5494" t="s">
        <v>94</v>
      </c>
      <c r="CD5494">
        <v>1294233000</v>
      </c>
      <c r="CE5494">
        <v>7761048000</v>
      </c>
      <c r="CF5494" t="s">
        <v>157</v>
      </c>
      <c r="CG5494" t="s">
        <v>127</v>
      </c>
      <c r="CH5494" t="s">
        <v>128</v>
      </c>
      <c r="CI5494" t="s">
        <v>128</v>
      </c>
      <c r="CJ5494" t="s">
        <v>94</v>
      </c>
      <c r="CK5494">
        <v>37140000</v>
      </c>
      <c r="CL5494">
        <v>336390</v>
      </c>
      <c r="CM5494" t="s">
        <v>94</v>
      </c>
      <c r="CN5494">
        <v>0</v>
      </c>
    </row>
    <row r="5495" spans="1:92" x14ac:dyDescent="0.25">
      <c r="A5495" t="s">
        <v>129</v>
      </c>
      <c r="B5495">
        <v>1</v>
      </c>
      <c r="C5495" t="s">
        <v>39785</v>
      </c>
      <c r="D5495" t="s">
        <v>94</v>
      </c>
      <c r="E5495" t="s">
        <v>129</v>
      </c>
      <c r="F5495" s="1">
        <v>43332</v>
      </c>
      <c r="G5495" t="s">
        <v>96</v>
      </c>
      <c r="H5495" s="1">
        <v>43882</v>
      </c>
      <c r="I5495" t="s">
        <v>97</v>
      </c>
      <c r="J5495" t="s">
        <v>94</v>
      </c>
      <c r="K5495" t="s">
        <v>94</v>
      </c>
      <c r="L5495" t="s">
        <v>172</v>
      </c>
      <c r="M5495" t="s">
        <v>39786</v>
      </c>
      <c r="N5495" t="s">
        <v>39787</v>
      </c>
      <c r="O5495" t="s">
        <v>39788</v>
      </c>
      <c r="P5495" t="s">
        <v>39789</v>
      </c>
      <c r="Q5495" t="s">
        <v>39790</v>
      </c>
      <c r="R5495" t="s">
        <v>98</v>
      </c>
      <c r="S5495" t="s">
        <v>5402</v>
      </c>
      <c r="T5495" t="s">
        <v>98</v>
      </c>
      <c r="U5495" t="s">
        <v>5402</v>
      </c>
      <c r="V5495" t="s">
        <v>37930</v>
      </c>
      <c r="W5495" t="s">
        <v>37931</v>
      </c>
      <c r="X5495" t="s">
        <v>39421</v>
      </c>
      <c r="Y5495" t="s">
        <v>39755</v>
      </c>
      <c r="Z5495" t="s">
        <v>98</v>
      </c>
      <c r="AA5495" t="s">
        <v>16994</v>
      </c>
      <c r="AB5495" t="s">
        <v>98</v>
      </c>
      <c r="AC5495" t="s">
        <v>16994</v>
      </c>
      <c r="AD5495" t="s">
        <v>39791</v>
      </c>
      <c r="AE5495" t="s">
        <v>39792</v>
      </c>
      <c r="AF5495" t="s">
        <v>144</v>
      </c>
      <c r="AG5495" t="s">
        <v>129</v>
      </c>
      <c r="AH5495" t="s">
        <v>129</v>
      </c>
      <c r="AI5495">
        <v>0</v>
      </c>
      <c r="AJ5495" t="s">
        <v>145</v>
      </c>
      <c r="AK5495" t="s">
        <v>146</v>
      </c>
      <c r="AL5495" t="s">
        <v>147</v>
      </c>
      <c r="AM5495" t="s">
        <v>148</v>
      </c>
      <c r="AN5495" t="s">
        <v>149</v>
      </c>
      <c r="AO5495" t="s">
        <v>146</v>
      </c>
      <c r="AP5495" t="s">
        <v>149</v>
      </c>
      <c r="AQ5495" t="s">
        <v>150</v>
      </c>
      <c r="AR5495" t="s">
        <v>151</v>
      </c>
      <c r="AS5495" t="s">
        <v>113</v>
      </c>
      <c r="AT5495" t="s">
        <v>152</v>
      </c>
      <c r="AU5495" t="s">
        <v>153</v>
      </c>
      <c r="AV5495" t="s">
        <v>154</v>
      </c>
      <c r="AW5495" t="s">
        <v>117</v>
      </c>
      <c r="AX5495">
        <v>8022992999</v>
      </c>
      <c r="AY5495" t="s">
        <v>94</v>
      </c>
      <c r="AZ5495" t="s">
        <v>94</v>
      </c>
      <c r="BA5495" t="s">
        <v>94</v>
      </c>
      <c r="BB5495" t="s">
        <v>113</v>
      </c>
      <c r="BC5495" t="s">
        <v>94</v>
      </c>
      <c r="BD5495" t="s">
        <v>94</v>
      </c>
      <c r="BE5495" t="s">
        <v>94</v>
      </c>
      <c r="BF5495" t="s">
        <v>94</v>
      </c>
      <c r="BG5495" t="s">
        <v>155</v>
      </c>
      <c r="BH5495" t="s">
        <v>156</v>
      </c>
      <c r="BI5495">
        <v>0</v>
      </c>
      <c r="BJ5495" t="s">
        <v>120</v>
      </c>
      <c r="BK5495">
        <v>1781</v>
      </c>
      <c r="BL5495" t="s">
        <v>121</v>
      </c>
      <c r="BM5495" t="s">
        <v>122</v>
      </c>
      <c r="BN5495" t="s">
        <v>120</v>
      </c>
      <c r="BO5495" t="s">
        <v>94</v>
      </c>
      <c r="BP5495" t="s">
        <v>94</v>
      </c>
      <c r="BQ5495" t="s">
        <v>123</v>
      </c>
      <c r="BR5495">
        <v>0</v>
      </c>
      <c r="BS5495" t="s">
        <v>124</v>
      </c>
      <c r="BT5495" t="s">
        <v>120</v>
      </c>
      <c r="BU5495" t="s">
        <v>94</v>
      </c>
      <c r="BV5495" t="s">
        <v>94</v>
      </c>
      <c r="BW5495">
        <v>9069</v>
      </c>
      <c r="BX5495">
        <v>0</v>
      </c>
      <c r="BY5495">
        <v>0</v>
      </c>
      <c r="BZ5495" t="s">
        <v>94</v>
      </c>
      <c r="CA5495" t="s">
        <v>125</v>
      </c>
      <c r="CB5495" t="s">
        <v>94</v>
      </c>
      <c r="CC5495" t="s">
        <v>94</v>
      </c>
      <c r="CD5495">
        <v>1294233000</v>
      </c>
      <c r="CE5495">
        <v>7761048000</v>
      </c>
      <c r="CF5495" t="s">
        <v>157</v>
      </c>
      <c r="CG5495" t="s">
        <v>127</v>
      </c>
      <c r="CH5495" t="s">
        <v>128</v>
      </c>
      <c r="CI5495" t="s">
        <v>128</v>
      </c>
      <c r="CJ5495" t="s">
        <v>94</v>
      </c>
      <c r="CK5495">
        <v>37140000</v>
      </c>
      <c r="CL5495">
        <v>336390</v>
      </c>
      <c r="CM5495" t="s">
        <v>94</v>
      </c>
      <c r="CN5495">
        <v>0</v>
      </c>
    </row>
    <row r="5496" spans="1:92" x14ac:dyDescent="0.25">
      <c r="A5496" t="s">
        <v>129</v>
      </c>
      <c r="B5496">
        <v>2</v>
      </c>
      <c r="C5496" t="s">
        <v>39793</v>
      </c>
      <c r="D5496" t="s">
        <v>94</v>
      </c>
      <c r="E5496" t="s">
        <v>129</v>
      </c>
      <c r="F5496" s="1">
        <v>43332</v>
      </c>
      <c r="G5496" t="s">
        <v>96</v>
      </c>
      <c r="H5496" s="1">
        <v>43882</v>
      </c>
      <c r="I5496" t="s">
        <v>97</v>
      </c>
      <c r="J5496" t="s">
        <v>94</v>
      </c>
      <c r="K5496" t="s">
        <v>94</v>
      </c>
      <c r="L5496" t="s">
        <v>172</v>
      </c>
      <c r="M5496" t="s">
        <v>39794</v>
      </c>
      <c r="N5496" t="s">
        <v>39795</v>
      </c>
      <c r="O5496" t="s">
        <v>39796</v>
      </c>
      <c r="P5496" t="s">
        <v>39797</v>
      </c>
      <c r="Q5496" t="s">
        <v>39798</v>
      </c>
      <c r="R5496" t="s">
        <v>98</v>
      </c>
      <c r="S5496" t="s">
        <v>5402</v>
      </c>
      <c r="T5496" t="s">
        <v>98</v>
      </c>
      <c r="U5496" t="s">
        <v>5402</v>
      </c>
      <c r="V5496" t="s">
        <v>37930</v>
      </c>
      <c r="W5496" t="s">
        <v>37931</v>
      </c>
      <c r="X5496" t="s">
        <v>39421</v>
      </c>
      <c r="Y5496" t="s">
        <v>39755</v>
      </c>
      <c r="Z5496" t="s">
        <v>98</v>
      </c>
      <c r="AA5496" t="s">
        <v>16994</v>
      </c>
      <c r="AB5496" t="s">
        <v>98</v>
      </c>
      <c r="AC5496" t="s">
        <v>16994</v>
      </c>
      <c r="AD5496" t="s">
        <v>39799</v>
      </c>
      <c r="AE5496" t="s">
        <v>39800</v>
      </c>
      <c r="AF5496" t="s">
        <v>144</v>
      </c>
      <c r="AG5496" t="s">
        <v>129</v>
      </c>
      <c r="AH5496" t="s">
        <v>129</v>
      </c>
      <c r="AI5496">
        <v>0</v>
      </c>
      <c r="AJ5496" t="s">
        <v>145</v>
      </c>
      <c r="AK5496" t="s">
        <v>146</v>
      </c>
      <c r="AL5496" t="s">
        <v>147</v>
      </c>
      <c r="AM5496" t="s">
        <v>148</v>
      </c>
      <c r="AN5496" t="s">
        <v>149</v>
      </c>
      <c r="AO5496" t="s">
        <v>146</v>
      </c>
      <c r="AP5496" t="s">
        <v>149</v>
      </c>
      <c r="AQ5496" t="s">
        <v>150</v>
      </c>
      <c r="AR5496" t="s">
        <v>151</v>
      </c>
      <c r="AS5496" t="s">
        <v>113</v>
      </c>
      <c r="AT5496" t="s">
        <v>152</v>
      </c>
      <c r="AU5496" t="s">
        <v>153</v>
      </c>
      <c r="AV5496" t="s">
        <v>154</v>
      </c>
      <c r="AW5496" t="s">
        <v>117</v>
      </c>
      <c r="AX5496">
        <v>8022992999</v>
      </c>
      <c r="AY5496" t="s">
        <v>94</v>
      </c>
      <c r="AZ5496" t="s">
        <v>94</v>
      </c>
      <c r="BA5496" t="s">
        <v>94</v>
      </c>
      <c r="BB5496" t="s">
        <v>113</v>
      </c>
      <c r="BC5496" t="s">
        <v>94</v>
      </c>
      <c r="BD5496" t="s">
        <v>94</v>
      </c>
      <c r="BE5496" t="s">
        <v>94</v>
      </c>
      <c r="BF5496" t="s">
        <v>94</v>
      </c>
      <c r="BG5496" t="s">
        <v>155</v>
      </c>
      <c r="BH5496" t="s">
        <v>156</v>
      </c>
      <c r="BI5496">
        <v>0</v>
      </c>
      <c r="BJ5496" t="s">
        <v>120</v>
      </c>
      <c r="BK5496">
        <v>1781</v>
      </c>
      <c r="BL5496" t="s">
        <v>121</v>
      </c>
      <c r="BM5496" t="s">
        <v>122</v>
      </c>
      <c r="BN5496" t="s">
        <v>120</v>
      </c>
      <c r="BO5496" t="s">
        <v>94</v>
      </c>
      <c r="BP5496" t="s">
        <v>94</v>
      </c>
      <c r="BQ5496" t="s">
        <v>123</v>
      </c>
      <c r="BR5496">
        <v>0</v>
      </c>
      <c r="BS5496" t="s">
        <v>124</v>
      </c>
      <c r="BT5496" t="s">
        <v>120</v>
      </c>
      <c r="BU5496" t="s">
        <v>94</v>
      </c>
      <c r="BV5496" t="s">
        <v>94</v>
      </c>
      <c r="BW5496">
        <v>9069</v>
      </c>
      <c r="BX5496">
        <v>0</v>
      </c>
      <c r="BY5496">
        <v>0</v>
      </c>
      <c r="BZ5496" t="s">
        <v>94</v>
      </c>
      <c r="CA5496" t="s">
        <v>125</v>
      </c>
      <c r="CB5496" t="s">
        <v>94</v>
      </c>
      <c r="CC5496" t="s">
        <v>94</v>
      </c>
      <c r="CD5496">
        <v>1294233000</v>
      </c>
      <c r="CE5496">
        <v>7761048000</v>
      </c>
      <c r="CF5496" t="s">
        <v>157</v>
      </c>
      <c r="CG5496" t="s">
        <v>127</v>
      </c>
      <c r="CH5496" t="s">
        <v>128</v>
      </c>
      <c r="CI5496" t="s">
        <v>128</v>
      </c>
      <c r="CJ5496" t="s">
        <v>94</v>
      </c>
      <c r="CK5496">
        <v>37140000</v>
      </c>
      <c r="CL5496">
        <v>336390</v>
      </c>
      <c r="CM5496" t="s">
        <v>94</v>
      </c>
      <c r="CN5496">
        <v>0</v>
      </c>
    </row>
    <row r="5497" spans="1:92" x14ac:dyDescent="0.25">
      <c r="A5497" t="s">
        <v>129</v>
      </c>
      <c r="B5497">
        <v>11</v>
      </c>
      <c r="C5497" t="s">
        <v>39801</v>
      </c>
      <c r="D5497" t="s">
        <v>94</v>
      </c>
      <c r="E5497" t="s">
        <v>129</v>
      </c>
      <c r="F5497" s="1">
        <v>43340</v>
      </c>
      <c r="G5497" t="s">
        <v>96</v>
      </c>
      <c r="H5497" s="1">
        <v>43985</v>
      </c>
      <c r="I5497" t="s">
        <v>97</v>
      </c>
      <c r="J5497" t="s">
        <v>94</v>
      </c>
      <c r="K5497" t="s">
        <v>94</v>
      </c>
      <c r="L5497" t="s">
        <v>172</v>
      </c>
      <c r="M5497" t="s">
        <v>39802</v>
      </c>
      <c r="N5497" t="s">
        <v>38447</v>
      </c>
      <c r="O5497" t="s">
        <v>38447</v>
      </c>
      <c r="P5497" t="s">
        <v>39803</v>
      </c>
      <c r="Q5497" t="s">
        <v>39803</v>
      </c>
      <c r="R5497" t="s">
        <v>98</v>
      </c>
      <c r="S5497" t="s">
        <v>98</v>
      </c>
      <c r="T5497" t="s">
        <v>98</v>
      </c>
      <c r="U5497" t="s">
        <v>98</v>
      </c>
      <c r="V5497" t="s">
        <v>37930</v>
      </c>
      <c r="W5497" t="s">
        <v>37931</v>
      </c>
      <c r="X5497" t="s">
        <v>39525</v>
      </c>
      <c r="Y5497" t="s">
        <v>39725</v>
      </c>
      <c r="Z5497" t="s">
        <v>98</v>
      </c>
      <c r="AA5497" t="s">
        <v>16994</v>
      </c>
      <c r="AB5497" t="s">
        <v>98</v>
      </c>
      <c r="AC5497" t="s">
        <v>16994</v>
      </c>
      <c r="AD5497" t="s">
        <v>39804</v>
      </c>
      <c r="AE5497" t="s">
        <v>39805</v>
      </c>
      <c r="AF5497" t="s">
        <v>144</v>
      </c>
      <c r="AG5497" t="s">
        <v>129</v>
      </c>
      <c r="AH5497" t="s">
        <v>129</v>
      </c>
      <c r="AI5497">
        <v>0</v>
      </c>
      <c r="AJ5497" t="s">
        <v>145</v>
      </c>
      <c r="AK5497" t="s">
        <v>146</v>
      </c>
      <c r="AL5497" t="s">
        <v>147</v>
      </c>
      <c r="AM5497" t="s">
        <v>148</v>
      </c>
      <c r="AN5497" t="s">
        <v>149</v>
      </c>
      <c r="AO5497" t="s">
        <v>146</v>
      </c>
      <c r="AP5497" t="s">
        <v>149</v>
      </c>
      <c r="AQ5497" t="s">
        <v>150</v>
      </c>
      <c r="AR5497" t="s">
        <v>151</v>
      </c>
      <c r="AS5497" t="s">
        <v>113</v>
      </c>
      <c r="AT5497" t="s">
        <v>152</v>
      </c>
      <c r="AU5497" t="s">
        <v>153</v>
      </c>
      <c r="AV5497" t="s">
        <v>154</v>
      </c>
      <c r="AW5497" t="s">
        <v>117</v>
      </c>
      <c r="AX5497">
        <v>8022992999</v>
      </c>
      <c r="AY5497" t="s">
        <v>94</v>
      </c>
      <c r="AZ5497" t="s">
        <v>94</v>
      </c>
      <c r="BA5497" t="s">
        <v>94</v>
      </c>
      <c r="BB5497" t="s">
        <v>113</v>
      </c>
      <c r="BC5497" t="s">
        <v>94</v>
      </c>
      <c r="BD5497" t="s">
        <v>94</v>
      </c>
      <c r="BE5497" t="s">
        <v>94</v>
      </c>
      <c r="BF5497" t="s">
        <v>94</v>
      </c>
      <c r="BG5497" t="s">
        <v>155</v>
      </c>
      <c r="BH5497" t="s">
        <v>156</v>
      </c>
      <c r="BI5497">
        <v>0</v>
      </c>
      <c r="BJ5497" t="s">
        <v>120</v>
      </c>
      <c r="BK5497">
        <v>1781</v>
      </c>
      <c r="BL5497" t="s">
        <v>121</v>
      </c>
      <c r="BM5497" t="s">
        <v>122</v>
      </c>
      <c r="BN5497" t="s">
        <v>120</v>
      </c>
      <c r="BO5497" t="s">
        <v>94</v>
      </c>
      <c r="BP5497" t="s">
        <v>94</v>
      </c>
      <c r="BQ5497" t="s">
        <v>123</v>
      </c>
      <c r="BR5497">
        <v>0</v>
      </c>
      <c r="BS5497" t="s">
        <v>124</v>
      </c>
      <c r="BT5497" t="s">
        <v>120</v>
      </c>
      <c r="BU5497" t="s">
        <v>94</v>
      </c>
      <c r="BV5497" t="s">
        <v>94</v>
      </c>
      <c r="BW5497">
        <v>9069</v>
      </c>
      <c r="BX5497">
        <v>0</v>
      </c>
      <c r="BY5497">
        <v>0</v>
      </c>
      <c r="BZ5497" t="s">
        <v>94</v>
      </c>
      <c r="CA5497" t="s">
        <v>125</v>
      </c>
      <c r="CB5497" t="s">
        <v>94</v>
      </c>
      <c r="CC5497" t="s">
        <v>94</v>
      </c>
      <c r="CD5497">
        <v>1294233000</v>
      </c>
      <c r="CE5497">
        <v>7761048000</v>
      </c>
      <c r="CF5497" t="s">
        <v>157</v>
      </c>
      <c r="CG5497" t="s">
        <v>127</v>
      </c>
      <c r="CH5497" t="s">
        <v>128</v>
      </c>
      <c r="CI5497" t="s">
        <v>128</v>
      </c>
      <c r="CJ5497" t="s">
        <v>94</v>
      </c>
      <c r="CK5497">
        <v>37140000</v>
      </c>
      <c r="CL5497">
        <v>336390</v>
      </c>
      <c r="CM5497" t="s">
        <v>94</v>
      </c>
      <c r="CN5497">
        <v>0</v>
      </c>
    </row>
    <row r="5498" spans="1:92" x14ac:dyDescent="0.25">
      <c r="A5498" t="s">
        <v>129</v>
      </c>
      <c r="B5498">
        <v>13</v>
      </c>
      <c r="C5498" t="s">
        <v>39806</v>
      </c>
      <c r="D5498" t="s">
        <v>94</v>
      </c>
      <c r="E5498" t="s">
        <v>129</v>
      </c>
      <c r="F5498" s="1">
        <v>43340</v>
      </c>
      <c r="G5498" t="s">
        <v>96</v>
      </c>
      <c r="H5498" s="1">
        <v>43985</v>
      </c>
      <c r="I5498" t="s">
        <v>97</v>
      </c>
      <c r="J5498" t="s">
        <v>94</v>
      </c>
      <c r="K5498" t="s">
        <v>94</v>
      </c>
      <c r="L5498" t="s">
        <v>172</v>
      </c>
      <c r="M5498" t="s">
        <v>39807</v>
      </c>
      <c r="N5498" t="s">
        <v>39808</v>
      </c>
      <c r="O5498" t="s">
        <v>39808</v>
      </c>
      <c r="P5498" t="s">
        <v>39809</v>
      </c>
      <c r="Q5498" t="s">
        <v>39809</v>
      </c>
      <c r="R5498" t="s">
        <v>98</v>
      </c>
      <c r="S5498" t="s">
        <v>98</v>
      </c>
      <c r="T5498" t="s">
        <v>98</v>
      </c>
      <c r="U5498" t="s">
        <v>98</v>
      </c>
      <c r="V5498" t="s">
        <v>37930</v>
      </c>
      <c r="W5498" t="s">
        <v>37931</v>
      </c>
      <c r="X5498" t="s">
        <v>38972</v>
      </c>
      <c r="Y5498" t="s">
        <v>39598</v>
      </c>
      <c r="Z5498" t="s">
        <v>98</v>
      </c>
      <c r="AA5498" t="s">
        <v>16994</v>
      </c>
      <c r="AB5498" t="s">
        <v>98</v>
      </c>
      <c r="AC5498" t="s">
        <v>16994</v>
      </c>
      <c r="AD5498" t="s">
        <v>39810</v>
      </c>
      <c r="AE5498" t="s">
        <v>39811</v>
      </c>
      <c r="AF5498" t="s">
        <v>144</v>
      </c>
      <c r="AG5498" t="s">
        <v>129</v>
      </c>
      <c r="AH5498" t="s">
        <v>129</v>
      </c>
      <c r="AI5498">
        <v>0</v>
      </c>
      <c r="AJ5498" t="s">
        <v>145</v>
      </c>
      <c r="AK5498" t="s">
        <v>146</v>
      </c>
      <c r="AL5498" t="s">
        <v>147</v>
      </c>
      <c r="AM5498" t="s">
        <v>148</v>
      </c>
      <c r="AN5498" t="s">
        <v>149</v>
      </c>
      <c r="AO5498" t="s">
        <v>146</v>
      </c>
      <c r="AP5498" t="s">
        <v>149</v>
      </c>
      <c r="AQ5498" t="s">
        <v>150</v>
      </c>
      <c r="AR5498" t="s">
        <v>151</v>
      </c>
      <c r="AS5498" t="s">
        <v>113</v>
      </c>
      <c r="AT5498" t="s">
        <v>152</v>
      </c>
      <c r="AU5498" t="s">
        <v>153</v>
      </c>
      <c r="AV5498" t="s">
        <v>154</v>
      </c>
      <c r="AW5498" t="s">
        <v>117</v>
      </c>
      <c r="AX5498">
        <v>8022992999</v>
      </c>
      <c r="AY5498" t="s">
        <v>94</v>
      </c>
      <c r="AZ5498" t="s">
        <v>94</v>
      </c>
      <c r="BA5498" t="s">
        <v>94</v>
      </c>
      <c r="BB5498" t="s">
        <v>113</v>
      </c>
      <c r="BC5498" t="s">
        <v>94</v>
      </c>
      <c r="BD5498" t="s">
        <v>94</v>
      </c>
      <c r="BE5498" t="s">
        <v>94</v>
      </c>
      <c r="BF5498" t="s">
        <v>94</v>
      </c>
      <c r="BG5498" t="s">
        <v>155</v>
      </c>
      <c r="BH5498" t="s">
        <v>156</v>
      </c>
      <c r="BI5498">
        <v>0</v>
      </c>
      <c r="BJ5498" t="s">
        <v>120</v>
      </c>
      <c r="BK5498">
        <v>1781</v>
      </c>
      <c r="BL5498" t="s">
        <v>121</v>
      </c>
      <c r="BM5498" t="s">
        <v>122</v>
      </c>
      <c r="BN5498" t="s">
        <v>120</v>
      </c>
      <c r="BO5498" t="s">
        <v>94</v>
      </c>
      <c r="BP5498" t="s">
        <v>94</v>
      </c>
      <c r="BQ5498" t="s">
        <v>123</v>
      </c>
      <c r="BR5498">
        <v>0</v>
      </c>
      <c r="BS5498" t="s">
        <v>124</v>
      </c>
      <c r="BT5498" t="s">
        <v>120</v>
      </c>
      <c r="BU5498" t="s">
        <v>94</v>
      </c>
      <c r="BV5498" t="s">
        <v>94</v>
      </c>
      <c r="BW5498">
        <v>9069</v>
      </c>
      <c r="BX5498">
        <v>0</v>
      </c>
      <c r="BY5498">
        <v>0</v>
      </c>
      <c r="BZ5498" t="s">
        <v>94</v>
      </c>
      <c r="CA5498" t="s">
        <v>125</v>
      </c>
      <c r="CB5498" t="s">
        <v>94</v>
      </c>
      <c r="CC5498" t="s">
        <v>94</v>
      </c>
      <c r="CD5498">
        <v>1294233000</v>
      </c>
      <c r="CE5498">
        <v>7761048000</v>
      </c>
      <c r="CF5498" t="s">
        <v>157</v>
      </c>
      <c r="CG5498" t="s">
        <v>127</v>
      </c>
      <c r="CH5498" t="s">
        <v>128</v>
      </c>
      <c r="CI5498" t="s">
        <v>128</v>
      </c>
      <c r="CJ5498" t="s">
        <v>94</v>
      </c>
      <c r="CK5498">
        <v>37140000</v>
      </c>
      <c r="CL5498">
        <v>336390</v>
      </c>
      <c r="CM5498" t="s">
        <v>94</v>
      </c>
      <c r="CN5498">
        <v>0</v>
      </c>
    </row>
    <row r="5499" spans="1:92" x14ac:dyDescent="0.25">
      <c r="A5499" t="s">
        <v>129</v>
      </c>
      <c r="B5499">
        <v>14</v>
      </c>
      <c r="C5499" t="s">
        <v>39812</v>
      </c>
      <c r="D5499" t="s">
        <v>94</v>
      </c>
      <c r="E5499" t="s">
        <v>129</v>
      </c>
      <c r="F5499" s="1">
        <v>43340</v>
      </c>
      <c r="G5499" t="s">
        <v>96</v>
      </c>
      <c r="H5499" s="1">
        <v>43985</v>
      </c>
      <c r="I5499" t="s">
        <v>97</v>
      </c>
      <c r="J5499" t="s">
        <v>94</v>
      </c>
      <c r="K5499" t="s">
        <v>94</v>
      </c>
      <c r="L5499" t="s">
        <v>172</v>
      </c>
      <c r="M5499" t="s">
        <v>39813</v>
      </c>
      <c r="N5499" t="s">
        <v>38762</v>
      </c>
      <c r="O5499" t="s">
        <v>39814</v>
      </c>
      <c r="P5499" t="s">
        <v>39815</v>
      </c>
      <c r="Q5499" t="s">
        <v>39816</v>
      </c>
      <c r="R5499" t="s">
        <v>98</v>
      </c>
      <c r="S5499" t="s">
        <v>5402</v>
      </c>
      <c r="T5499" t="s">
        <v>98</v>
      </c>
      <c r="U5499" t="s">
        <v>5402</v>
      </c>
      <c r="V5499" t="s">
        <v>37930</v>
      </c>
      <c r="W5499" t="s">
        <v>37931</v>
      </c>
      <c r="X5499" t="s">
        <v>38972</v>
      </c>
      <c r="Y5499" t="s">
        <v>39598</v>
      </c>
      <c r="Z5499" t="s">
        <v>98</v>
      </c>
      <c r="AA5499" t="s">
        <v>16994</v>
      </c>
      <c r="AB5499" t="s">
        <v>98</v>
      </c>
      <c r="AC5499" t="s">
        <v>16994</v>
      </c>
      <c r="AD5499" t="s">
        <v>39817</v>
      </c>
      <c r="AE5499" t="s">
        <v>39818</v>
      </c>
      <c r="AF5499" t="s">
        <v>144</v>
      </c>
      <c r="AG5499" t="s">
        <v>129</v>
      </c>
      <c r="AH5499" t="s">
        <v>129</v>
      </c>
      <c r="AI5499">
        <v>0</v>
      </c>
      <c r="AJ5499" t="s">
        <v>145</v>
      </c>
      <c r="AK5499" t="s">
        <v>146</v>
      </c>
      <c r="AL5499" t="s">
        <v>147</v>
      </c>
      <c r="AM5499" t="s">
        <v>148</v>
      </c>
      <c r="AN5499" t="s">
        <v>149</v>
      </c>
      <c r="AO5499" t="s">
        <v>146</v>
      </c>
      <c r="AP5499" t="s">
        <v>149</v>
      </c>
      <c r="AQ5499" t="s">
        <v>150</v>
      </c>
      <c r="AR5499" t="s">
        <v>151</v>
      </c>
      <c r="AS5499" t="s">
        <v>113</v>
      </c>
      <c r="AT5499" t="s">
        <v>152</v>
      </c>
      <c r="AU5499" t="s">
        <v>153</v>
      </c>
      <c r="AV5499" t="s">
        <v>154</v>
      </c>
      <c r="AW5499" t="s">
        <v>117</v>
      </c>
      <c r="AX5499">
        <v>8022992999</v>
      </c>
      <c r="AY5499" t="s">
        <v>94</v>
      </c>
      <c r="AZ5499" t="s">
        <v>94</v>
      </c>
      <c r="BA5499" t="s">
        <v>94</v>
      </c>
      <c r="BB5499" t="s">
        <v>113</v>
      </c>
      <c r="BC5499" t="s">
        <v>94</v>
      </c>
      <c r="BD5499" t="s">
        <v>94</v>
      </c>
      <c r="BE5499" t="s">
        <v>94</v>
      </c>
      <c r="BF5499" t="s">
        <v>94</v>
      </c>
      <c r="BG5499" t="s">
        <v>155</v>
      </c>
      <c r="BH5499" t="s">
        <v>156</v>
      </c>
      <c r="BI5499">
        <v>0</v>
      </c>
      <c r="BJ5499" t="s">
        <v>120</v>
      </c>
      <c r="BK5499">
        <v>1781</v>
      </c>
      <c r="BL5499" t="s">
        <v>121</v>
      </c>
      <c r="BM5499" t="s">
        <v>122</v>
      </c>
      <c r="BN5499" t="s">
        <v>120</v>
      </c>
      <c r="BO5499" t="s">
        <v>94</v>
      </c>
      <c r="BP5499" t="s">
        <v>94</v>
      </c>
      <c r="BQ5499" t="s">
        <v>123</v>
      </c>
      <c r="BR5499">
        <v>0</v>
      </c>
      <c r="BS5499" t="s">
        <v>124</v>
      </c>
      <c r="BT5499" t="s">
        <v>120</v>
      </c>
      <c r="BU5499" t="s">
        <v>94</v>
      </c>
      <c r="BV5499" t="s">
        <v>94</v>
      </c>
      <c r="BW5499">
        <v>9069</v>
      </c>
      <c r="BX5499">
        <v>0</v>
      </c>
      <c r="BY5499">
        <v>0</v>
      </c>
      <c r="BZ5499" t="s">
        <v>94</v>
      </c>
      <c r="CA5499" t="s">
        <v>125</v>
      </c>
      <c r="CB5499" t="s">
        <v>94</v>
      </c>
      <c r="CC5499" t="s">
        <v>94</v>
      </c>
      <c r="CD5499">
        <v>1294233000</v>
      </c>
      <c r="CE5499">
        <v>7761048000</v>
      </c>
      <c r="CF5499" t="s">
        <v>157</v>
      </c>
      <c r="CG5499" t="s">
        <v>127</v>
      </c>
      <c r="CH5499" t="s">
        <v>128</v>
      </c>
      <c r="CI5499" t="s">
        <v>128</v>
      </c>
      <c r="CJ5499" t="s">
        <v>94</v>
      </c>
      <c r="CK5499">
        <v>37140000</v>
      </c>
      <c r="CL5499">
        <v>336390</v>
      </c>
      <c r="CM5499" t="s">
        <v>94</v>
      </c>
      <c r="CN5499">
        <v>0</v>
      </c>
    </row>
    <row r="5500" spans="1:92" x14ac:dyDescent="0.25">
      <c r="A5500" t="s">
        <v>129</v>
      </c>
      <c r="B5500">
        <v>15</v>
      </c>
      <c r="C5500" t="s">
        <v>39819</v>
      </c>
      <c r="D5500" t="s">
        <v>94</v>
      </c>
      <c r="E5500" t="s">
        <v>129</v>
      </c>
      <c r="F5500" s="1">
        <v>43340</v>
      </c>
      <c r="G5500" t="s">
        <v>96</v>
      </c>
      <c r="H5500" s="1">
        <v>43985</v>
      </c>
      <c r="I5500" t="s">
        <v>97</v>
      </c>
      <c r="J5500" t="s">
        <v>94</v>
      </c>
      <c r="K5500" t="s">
        <v>94</v>
      </c>
      <c r="L5500" t="s">
        <v>172</v>
      </c>
      <c r="M5500" t="s">
        <v>39820</v>
      </c>
      <c r="N5500" t="s">
        <v>39821</v>
      </c>
      <c r="O5500" t="s">
        <v>39822</v>
      </c>
      <c r="P5500" t="s">
        <v>39823</v>
      </c>
      <c r="Q5500" t="s">
        <v>39824</v>
      </c>
      <c r="R5500" t="s">
        <v>98</v>
      </c>
      <c r="S5500" t="s">
        <v>5402</v>
      </c>
      <c r="T5500" t="s">
        <v>98</v>
      </c>
      <c r="U5500" t="s">
        <v>5402</v>
      </c>
      <c r="V5500" t="s">
        <v>37930</v>
      </c>
      <c r="W5500" t="s">
        <v>37931</v>
      </c>
      <c r="X5500" t="s">
        <v>39421</v>
      </c>
      <c r="Y5500" t="s">
        <v>39700</v>
      </c>
      <c r="Z5500" t="s">
        <v>98</v>
      </c>
      <c r="AA5500" t="s">
        <v>16994</v>
      </c>
      <c r="AB5500" t="s">
        <v>98</v>
      </c>
      <c r="AC5500" t="s">
        <v>16994</v>
      </c>
      <c r="AD5500" t="s">
        <v>39825</v>
      </c>
      <c r="AE5500" t="s">
        <v>37860</v>
      </c>
      <c r="AF5500" t="s">
        <v>144</v>
      </c>
      <c r="AG5500" t="s">
        <v>129</v>
      </c>
      <c r="AH5500" t="s">
        <v>129</v>
      </c>
      <c r="AI5500">
        <v>0</v>
      </c>
      <c r="AJ5500" t="s">
        <v>145</v>
      </c>
      <c r="AK5500" t="s">
        <v>146</v>
      </c>
      <c r="AL5500" t="s">
        <v>147</v>
      </c>
      <c r="AM5500" t="s">
        <v>148</v>
      </c>
      <c r="AN5500" t="s">
        <v>149</v>
      </c>
      <c r="AO5500" t="s">
        <v>146</v>
      </c>
      <c r="AP5500" t="s">
        <v>149</v>
      </c>
      <c r="AQ5500" t="s">
        <v>150</v>
      </c>
      <c r="AR5500" t="s">
        <v>151</v>
      </c>
      <c r="AS5500" t="s">
        <v>113</v>
      </c>
      <c r="AT5500" t="s">
        <v>152</v>
      </c>
      <c r="AU5500" t="s">
        <v>153</v>
      </c>
      <c r="AV5500" t="s">
        <v>154</v>
      </c>
      <c r="AW5500" t="s">
        <v>117</v>
      </c>
      <c r="AX5500">
        <v>8022992999</v>
      </c>
      <c r="AY5500" t="s">
        <v>94</v>
      </c>
      <c r="AZ5500" t="s">
        <v>94</v>
      </c>
      <c r="BA5500" t="s">
        <v>94</v>
      </c>
      <c r="BB5500" t="s">
        <v>113</v>
      </c>
      <c r="BC5500" t="s">
        <v>94</v>
      </c>
      <c r="BD5500" t="s">
        <v>94</v>
      </c>
      <c r="BE5500" t="s">
        <v>94</v>
      </c>
      <c r="BF5500" t="s">
        <v>94</v>
      </c>
      <c r="BG5500" t="s">
        <v>155</v>
      </c>
      <c r="BH5500" t="s">
        <v>156</v>
      </c>
      <c r="BI5500">
        <v>0</v>
      </c>
      <c r="BJ5500" t="s">
        <v>120</v>
      </c>
      <c r="BK5500">
        <v>1781</v>
      </c>
      <c r="BL5500" t="s">
        <v>121</v>
      </c>
      <c r="BM5500" t="s">
        <v>122</v>
      </c>
      <c r="BN5500" t="s">
        <v>120</v>
      </c>
      <c r="BO5500" t="s">
        <v>94</v>
      </c>
      <c r="BP5500" t="s">
        <v>94</v>
      </c>
      <c r="BQ5500" t="s">
        <v>123</v>
      </c>
      <c r="BR5500">
        <v>0</v>
      </c>
      <c r="BS5500" t="s">
        <v>124</v>
      </c>
      <c r="BT5500" t="s">
        <v>120</v>
      </c>
      <c r="BU5500" t="s">
        <v>94</v>
      </c>
      <c r="BV5500" t="s">
        <v>94</v>
      </c>
      <c r="BW5500">
        <v>9069</v>
      </c>
      <c r="BX5500">
        <v>0</v>
      </c>
      <c r="BY5500">
        <v>0</v>
      </c>
      <c r="BZ5500" t="s">
        <v>94</v>
      </c>
      <c r="CA5500" t="s">
        <v>125</v>
      </c>
      <c r="CB5500" t="s">
        <v>94</v>
      </c>
      <c r="CC5500" t="s">
        <v>94</v>
      </c>
      <c r="CD5500">
        <v>1294233000</v>
      </c>
      <c r="CE5500">
        <v>7761048000</v>
      </c>
      <c r="CF5500" t="s">
        <v>157</v>
      </c>
      <c r="CG5500" t="s">
        <v>127</v>
      </c>
      <c r="CH5500" t="s">
        <v>128</v>
      </c>
      <c r="CI5500" t="s">
        <v>128</v>
      </c>
      <c r="CJ5500" t="s">
        <v>94</v>
      </c>
      <c r="CK5500">
        <v>37140000</v>
      </c>
      <c r="CL5500">
        <v>336390</v>
      </c>
      <c r="CM5500" t="s">
        <v>94</v>
      </c>
      <c r="CN5500">
        <v>0</v>
      </c>
    </row>
    <row r="5501" spans="1:92" x14ac:dyDescent="0.25">
      <c r="A5501" t="s">
        <v>129</v>
      </c>
      <c r="B5501">
        <v>16</v>
      </c>
      <c r="C5501" t="s">
        <v>39826</v>
      </c>
      <c r="D5501" t="s">
        <v>94</v>
      </c>
      <c r="E5501" t="s">
        <v>129</v>
      </c>
      <c r="F5501" s="1">
        <v>43340</v>
      </c>
      <c r="G5501" t="s">
        <v>96</v>
      </c>
      <c r="H5501" s="1">
        <v>43985</v>
      </c>
      <c r="I5501" t="s">
        <v>97</v>
      </c>
      <c r="J5501" t="s">
        <v>94</v>
      </c>
      <c r="K5501" t="s">
        <v>94</v>
      </c>
      <c r="L5501" t="s">
        <v>172</v>
      </c>
      <c r="M5501" t="s">
        <v>39827</v>
      </c>
      <c r="N5501" t="s">
        <v>39828</v>
      </c>
      <c r="O5501" t="s">
        <v>39829</v>
      </c>
      <c r="P5501" t="s">
        <v>39830</v>
      </c>
      <c r="Q5501" t="s">
        <v>39831</v>
      </c>
      <c r="R5501" t="s">
        <v>98</v>
      </c>
      <c r="S5501" t="s">
        <v>5402</v>
      </c>
      <c r="T5501" t="s">
        <v>98</v>
      </c>
      <c r="U5501" t="s">
        <v>5402</v>
      </c>
      <c r="V5501" t="s">
        <v>37930</v>
      </c>
      <c r="W5501" t="s">
        <v>37931</v>
      </c>
      <c r="X5501" t="s">
        <v>39421</v>
      </c>
      <c r="Y5501" t="s">
        <v>39832</v>
      </c>
      <c r="Z5501" t="s">
        <v>98</v>
      </c>
      <c r="AA5501" t="s">
        <v>16994</v>
      </c>
      <c r="AB5501" t="s">
        <v>98</v>
      </c>
      <c r="AC5501" t="s">
        <v>16994</v>
      </c>
      <c r="AD5501" t="s">
        <v>39833</v>
      </c>
      <c r="AE5501" t="s">
        <v>39834</v>
      </c>
      <c r="AF5501" t="s">
        <v>144</v>
      </c>
      <c r="AG5501" t="s">
        <v>129</v>
      </c>
      <c r="AH5501" t="s">
        <v>129</v>
      </c>
      <c r="AI5501">
        <v>0</v>
      </c>
      <c r="AJ5501" t="s">
        <v>145</v>
      </c>
      <c r="AK5501" t="s">
        <v>146</v>
      </c>
      <c r="AL5501" t="s">
        <v>147</v>
      </c>
      <c r="AM5501" t="s">
        <v>148</v>
      </c>
      <c r="AN5501" t="s">
        <v>149</v>
      </c>
      <c r="AO5501" t="s">
        <v>146</v>
      </c>
      <c r="AP5501" t="s">
        <v>149</v>
      </c>
      <c r="AQ5501" t="s">
        <v>150</v>
      </c>
      <c r="AR5501" t="s">
        <v>151</v>
      </c>
      <c r="AS5501" t="s">
        <v>113</v>
      </c>
      <c r="AT5501" t="s">
        <v>152</v>
      </c>
      <c r="AU5501" t="s">
        <v>153</v>
      </c>
      <c r="AV5501" t="s">
        <v>154</v>
      </c>
      <c r="AW5501" t="s">
        <v>117</v>
      </c>
      <c r="AX5501">
        <v>8022992999</v>
      </c>
      <c r="AY5501" t="s">
        <v>94</v>
      </c>
      <c r="AZ5501" t="s">
        <v>94</v>
      </c>
      <c r="BA5501" t="s">
        <v>94</v>
      </c>
      <c r="BB5501" t="s">
        <v>113</v>
      </c>
      <c r="BC5501" t="s">
        <v>94</v>
      </c>
      <c r="BD5501" t="s">
        <v>94</v>
      </c>
      <c r="BE5501" t="s">
        <v>94</v>
      </c>
      <c r="BF5501" t="s">
        <v>94</v>
      </c>
      <c r="BG5501" t="s">
        <v>155</v>
      </c>
      <c r="BH5501" t="s">
        <v>156</v>
      </c>
      <c r="BI5501">
        <v>0</v>
      </c>
      <c r="BJ5501" t="s">
        <v>120</v>
      </c>
      <c r="BK5501">
        <v>1781</v>
      </c>
      <c r="BL5501" t="s">
        <v>121</v>
      </c>
      <c r="BM5501" t="s">
        <v>122</v>
      </c>
      <c r="BN5501" t="s">
        <v>120</v>
      </c>
      <c r="BO5501" t="s">
        <v>94</v>
      </c>
      <c r="BP5501" t="s">
        <v>94</v>
      </c>
      <c r="BQ5501" t="s">
        <v>123</v>
      </c>
      <c r="BR5501">
        <v>0</v>
      </c>
      <c r="BS5501" t="s">
        <v>124</v>
      </c>
      <c r="BT5501" t="s">
        <v>120</v>
      </c>
      <c r="BU5501" t="s">
        <v>94</v>
      </c>
      <c r="BV5501" t="s">
        <v>94</v>
      </c>
      <c r="BW5501">
        <v>9069</v>
      </c>
      <c r="BX5501">
        <v>0</v>
      </c>
      <c r="BY5501">
        <v>0</v>
      </c>
      <c r="BZ5501" t="s">
        <v>94</v>
      </c>
      <c r="CA5501" t="s">
        <v>125</v>
      </c>
      <c r="CB5501" t="s">
        <v>94</v>
      </c>
      <c r="CC5501" t="s">
        <v>94</v>
      </c>
      <c r="CD5501">
        <v>1294233000</v>
      </c>
      <c r="CE5501">
        <v>7761048000</v>
      </c>
      <c r="CF5501" t="s">
        <v>157</v>
      </c>
      <c r="CG5501" t="s">
        <v>127</v>
      </c>
      <c r="CH5501" t="s">
        <v>128</v>
      </c>
      <c r="CI5501" t="s">
        <v>128</v>
      </c>
      <c r="CJ5501" t="s">
        <v>94</v>
      </c>
      <c r="CK5501">
        <v>37140000</v>
      </c>
      <c r="CL5501">
        <v>336390</v>
      </c>
      <c r="CM5501" t="s">
        <v>94</v>
      </c>
      <c r="CN5501">
        <v>0</v>
      </c>
    </row>
    <row r="5502" spans="1:92" x14ac:dyDescent="0.25">
      <c r="A5502" t="s">
        <v>129</v>
      </c>
      <c r="B5502">
        <v>20</v>
      </c>
      <c r="C5502" t="s">
        <v>39835</v>
      </c>
      <c r="D5502" t="s">
        <v>94</v>
      </c>
      <c r="E5502" t="s">
        <v>129</v>
      </c>
      <c r="F5502" s="1">
        <v>43340</v>
      </c>
      <c r="G5502" t="s">
        <v>96</v>
      </c>
      <c r="H5502" s="1">
        <v>43985</v>
      </c>
      <c r="I5502" t="s">
        <v>97</v>
      </c>
      <c r="J5502" t="s">
        <v>94</v>
      </c>
      <c r="K5502" t="s">
        <v>94</v>
      </c>
      <c r="L5502" t="s">
        <v>246</v>
      </c>
      <c r="M5502" t="s">
        <v>39836</v>
      </c>
      <c r="N5502" t="s">
        <v>39837</v>
      </c>
      <c r="O5502" t="s">
        <v>39837</v>
      </c>
      <c r="P5502" t="s">
        <v>39838</v>
      </c>
      <c r="Q5502" t="s">
        <v>39838</v>
      </c>
      <c r="R5502" t="s">
        <v>98</v>
      </c>
      <c r="S5502" t="s">
        <v>98</v>
      </c>
      <c r="T5502" t="s">
        <v>98</v>
      </c>
      <c r="U5502" t="s">
        <v>98</v>
      </c>
      <c r="V5502" t="s">
        <v>37930</v>
      </c>
      <c r="W5502" t="s">
        <v>37931</v>
      </c>
      <c r="X5502" t="s">
        <v>38366</v>
      </c>
      <c r="Y5502" t="s">
        <v>39468</v>
      </c>
      <c r="Z5502" t="s">
        <v>98</v>
      </c>
      <c r="AA5502" t="s">
        <v>16994</v>
      </c>
      <c r="AB5502" t="s">
        <v>98</v>
      </c>
      <c r="AC5502" t="s">
        <v>16994</v>
      </c>
      <c r="AD5502" t="s">
        <v>39839</v>
      </c>
      <c r="AE5502" t="s">
        <v>39840</v>
      </c>
      <c r="AF5502" t="s">
        <v>144</v>
      </c>
      <c r="AG5502" t="s">
        <v>129</v>
      </c>
      <c r="AH5502" t="s">
        <v>129</v>
      </c>
      <c r="AI5502">
        <v>0</v>
      </c>
      <c r="AJ5502" t="s">
        <v>145</v>
      </c>
      <c r="AK5502" t="s">
        <v>146</v>
      </c>
      <c r="AL5502" t="s">
        <v>147</v>
      </c>
      <c r="AM5502" t="s">
        <v>148</v>
      </c>
      <c r="AN5502" t="s">
        <v>149</v>
      </c>
      <c r="AO5502" t="s">
        <v>146</v>
      </c>
      <c r="AP5502" t="s">
        <v>149</v>
      </c>
      <c r="AQ5502" t="s">
        <v>150</v>
      </c>
      <c r="AR5502" t="s">
        <v>151</v>
      </c>
      <c r="AS5502" t="s">
        <v>113</v>
      </c>
      <c r="AT5502" t="s">
        <v>152</v>
      </c>
      <c r="AU5502" t="s">
        <v>153</v>
      </c>
      <c r="AV5502" t="s">
        <v>154</v>
      </c>
      <c r="AW5502" t="s">
        <v>117</v>
      </c>
      <c r="AX5502">
        <v>8022992999</v>
      </c>
      <c r="AY5502" t="s">
        <v>94</v>
      </c>
      <c r="AZ5502" t="s">
        <v>94</v>
      </c>
      <c r="BA5502" t="s">
        <v>94</v>
      </c>
      <c r="BB5502" t="s">
        <v>113</v>
      </c>
      <c r="BC5502" t="s">
        <v>94</v>
      </c>
      <c r="BD5502" t="s">
        <v>94</v>
      </c>
      <c r="BE5502" t="s">
        <v>94</v>
      </c>
      <c r="BF5502" t="s">
        <v>94</v>
      </c>
      <c r="BG5502" t="s">
        <v>155</v>
      </c>
      <c r="BH5502" t="s">
        <v>156</v>
      </c>
      <c r="BI5502">
        <v>0</v>
      </c>
      <c r="BJ5502" t="s">
        <v>120</v>
      </c>
      <c r="BK5502">
        <v>1781</v>
      </c>
      <c r="BL5502" t="s">
        <v>121</v>
      </c>
      <c r="BM5502" t="s">
        <v>122</v>
      </c>
      <c r="BN5502" t="s">
        <v>120</v>
      </c>
      <c r="BO5502" t="s">
        <v>94</v>
      </c>
      <c r="BP5502" t="s">
        <v>94</v>
      </c>
      <c r="BQ5502" t="s">
        <v>123</v>
      </c>
      <c r="BR5502">
        <v>0</v>
      </c>
      <c r="BS5502" t="s">
        <v>124</v>
      </c>
      <c r="BT5502" t="s">
        <v>120</v>
      </c>
      <c r="BU5502" t="s">
        <v>94</v>
      </c>
      <c r="BV5502" t="s">
        <v>94</v>
      </c>
      <c r="BW5502">
        <v>9069</v>
      </c>
      <c r="BX5502">
        <v>0</v>
      </c>
      <c r="BY5502">
        <v>0</v>
      </c>
      <c r="BZ5502" t="s">
        <v>94</v>
      </c>
      <c r="CA5502" t="s">
        <v>125</v>
      </c>
      <c r="CB5502" t="s">
        <v>94</v>
      </c>
      <c r="CC5502" t="s">
        <v>94</v>
      </c>
      <c r="CD5502">
        <v>1294233000</v>
      </c>
      <c r="CE5502">
        <v>7761048000</v>
      </c>
      <c r="CF5502" t="s">
        <v>157</v>
      </c>
      <c r="CG5502" t="s">
        <v>127</v>
      </c>
      <c r="CH5502" t="s">
        <v>128</v>
      </c>
      <c r="CI5502" t="s">
        <v>128</v>
      </c>
      <c r="CJ5502" t="s">
        <v>94</v>
      </c>
      <c r="CK5502">
        <v>37140000</v>
      </c>
      <c r="CL5502">
        <v>336390</v>
      </c>
      <c r="CM5502" t="s">
        <v>94</v>
      </c>
      <c r="CN5502">
        <v>0</v>
      </c>
    </row>
    <row r="5503" spans="1:92" x14ac:dyDescent="0.25">
      <c r="A5503" t="s">
        <v>129</v>
      </c>
      <c r="B5503">
        <v>22</v>
      </c>
      <c r="C5503" t="s">
        <v>39841</v>
      </c>
      <c r="D5503" t="s">
        <v>94</v>
      </c>
      <c r="E5503" t="s">
        <v>129</v>
      </c>
      <c r="F5503" s="1">
        <v>43340</v>
      </c>
      <c r="G5503" t="s">
        <v>96</v>
      </c>
      <c r="H5503" s="1">
        <v>43985</v>
      </c>
      <c r="I5503" t="s">
        <v>97</v>
      </c>
      <c r="J5503" t="s">
        <v>94</v>
      </c>
      <c r="K5503" t="s">
        <v>94</v>
      </c>
      <c r="L5503" t="s">
        <v>172</v>
      </c>
      <c r="M5503" t="s">
        <v>39842</v>
      </c>
      <c r="N5503" t="s">
        <v>39843</v>
      </c>
      <c r="O5503" t="s">
        <v>39844</v>
      </c>
      <c r="P5503" t="s">
        <v>39845</v>
      </c>
      <c r="Q5503" t="s">
        <v>39846</v>
      </c>
      <c r="R5503" t="s">
        <v>98</v>
      </c>
      <c r="S5503" t="s">
        <v>11862</v>
      </c>
      <c r="T5503" t="s">
        <v>98</v>
      </c>
      <c r="U5503" t="s">
        <v>11862</v>
      </c>
      <c r="V5503" t="s">
        <v>37930</v>
      </c>
      <c r="W5503" t="s">
        <v>37931</v>
      </c>
      <c r="X5503" t="s">
        <v>38972</v>
      </c>
      <c r="Y5503" t="s">
        <v>39598</v>
      </c>
      <c r="Z5503" t="s">
        <v>98</v>
      </c>
      <c r="AA5503" t="s">
        <v>16994</v>
      </c>
      <c r="AB5503" t="s">
        <v>98</v>
      </c>
      <c r="AC5503" t="s">
        <v>16994</v>
      </c>
      <c r="AD5503" t="s">
        <v>39847</v>
      </c>
      <c r="AE5503" t="s">
        <v>39848</v>
      </c>
      <c r="AF5503" t="s">
        <v>144</v>
      </c>
      <c r="AG5503" t="s">
        <v>129</v>
      </c>
      <c r="AH5503" t="s">
        <v>129</v>
      </c>
      <c r="AI5503">
        <v>0</v>
      </c>
      <c r="AJ5503" t="s">
        <v>145</v>
      </c>
      <c r="AK5503" t="s">
        <v>146</v>
      </c>
      <c r="AL5503" t="s">
        <v>147</v>
      </c>
      <c r="AM5503" t="s">
        <v>148</v>
      </c>
      <c r="AN5503" t="s">
        <v>149</v>
      </c>
      <c r="AO5503" t="s">
        <v>146</v>
      </c>
      <c r="AP5503" t="s">
        <v>149</v>
      </c>
      <c r="AQ5503" t="s">
        <v>150</v>
      </c>
      <c r="AR5503" t="s">
        <v>151</v>
      </c>
      <c r="AS5503" t="s">
        <v>113</v>
      </c>
      <c r="AT5503" t="s">
        <v>152</v>
      </c>
      <c r="AU5503" t="s">
        <v>153</v>
      </c>
      <c r="AV5503" t="s">
        <v>154</v>
      </c>
      <c r="AW5503" t="s">
        <v>117</v>
      </c>
      <c r="AX5503">
        <v>8022992999</v>
      </c>
      <c r="AY5503" t="s">
        <v>94</v>
      </c>
      <c r="AZ5503" t="s">
        <v>94</v>
      </c>
      <c r="BA5503" t="s">
        <v>94</v>
      </c>
      <c r="BB5503" t="s">
        <v>113</v>
      </c>
      <c r="BC5503" t="s">
        <v>94</v>
      </c>
      <c r="BD5503" t="s">
        <v>94</v>
      </c>
      <c r="BE5503" t="s">
        <v>94</v>
      </c>
      <c r="BF5503" t="s">
        <v>94</v>
      </c>
      <c r="BG5503" t="s">
        <v>155</v>
      </c>
      <c r="BH5503" t="s">
        <v>156</v>
      </c>
      <c r="BI5503">
        <v>0</v>
      </c>
      <c r="BJ5503" t="s">
        <v>120</v>
      </c>
      <c r="BK5503">
        <v>1781</v>
      </c>
      <c r="BL5503" t="s">
        <v>121</v>
      </c>
      <c r="BM5503" t="s">
        <v>122</v>
      </c>
      <c r="BN5503" t="s">
        <v>120</v>
      </c>
      <c r="BO5503" t="s">
        <v>94</v>
      </c>
      <c r="BP5503" t="s">
        <v>94</v>
      </c>
      <c r="BQ5503" t="s">
        <v>123</v>
      </c>
      <c r="BR5503">
        <v>0</v>
      </c>
      <c r="BS5503" t="s">
        <v>124</v>
      </c>
      <c r="BT5503" t="s">
        <v>120</v>
      </c>
      <c r="BU5503" t="s">
        <v>94</v>
      </c>
      <c r="BV5503" t="s">
        <v>94</v>
      </c>
      <c r="BW5503">
        <v>9069</v>
      </c>
      <c r="BX5503">
        <v>0</v>
      </c>
      <c r="BY5503">
        <v>0</v>
      </c>
      <c r="BZ5503" t="s">
        <v>94</v>
      </c>
      <c r="CA5503" t="s">
        <v>125</v>
      </c>
      <c r="CB5503" t="s">
        <v>94</v>
      </c>
      <c r="CC5503" t="s">
        <v>94</v>
      </c>
      <c r="CD5503">
        <v>1294233000</v>
      </c>
      <c r="CE5503">
        <v>7761048000</v>
      </c>
      <c r="CF5503" t="s">
        <v>157</v>
      </c>
      <c r="CG5503" t="s">
        <v>127</v>
      </c>
      <c r="CH5503" t="s">
        <v>128</v>
      </c>
      <c r="CI5503" t="s">
        <v>128</v>
      </c>
      <c r="CJ5503" t="s">
        <v>94</v>
      </c>
      <c r="CK5503">
        <v>37140000</v>
      </c>
      <c r="CL5503">
        <v>336390</v>
      </c>
      <c r="CM5503" t="s">
        <v>94</v>
      </c>
      <c r="CN5503">
        <v>0</v>
      </c>
    </row>
    <row r="5504" spans="1:92" x14ac:dyDescent="0.25">
      <c r="A5504" t="s">
        <v>129</v>
      </c>
      <c r="B5504">
        <v>4</v>
      </c>
      <c r="C5504" t="s">
        <v>39849</v>
      </c>
      <c r="D5504" t="s">
        <v>94</v>
      </c>
      <c r="E5504" t="s">
        <v>129</v>
      </c>
      <c r="F5504" s="1">
        <v>43341</v>
      </c>
      <c r="G5504" t="s">
        <v>96</v>
      </c>
      <c r="H5504" s="1">
        <v>43985</v>
      </c>
      <c r="I5504" t="s">
        <v>97</v>
      </c>
      <c r="J5504" t="s">
        <v>94</v>
      </c>
      <c r="K5504" t="s">
        <v>94</v>
      </c>
      <c r="L5504" t="s">
        <v>172</v>
      </c>
      <c r="M5504" t="s">
        <v>39850</v>
      </c>
      <c r="N5504" t="s">
        <v>39330</v>
      </c>
      <c r="O5504" t="s">
        <v>39330</v>
      </c>
      <c r="P5504" t="s">
        <v>39851</v>
      </c>
      <c r="Q5504" t="s">
        <v>39851</v>
      </c>
      <c r="R5504" t="s">
        <v>98</v>
      </c>
      <c r="S5504" t="s">
        <v>98</v>
      </c>
      <c r="T5504" t="s">
        <v>98</v>
      </c>
      <c r="U5504" t="s">
        <v>98</v>
      </c>
      <c r="V5504" t="s">
        <v>37930</v>
      </c>
      <c r="W5504" t="s">
        <v>37931</v>
      </c>
      <c r="X5504" t="s">
        <v>38366</v>
      </c>
      <c r="Y5504" t="s">
        <v>39852</v>
      </c>
      <c r="Z5504" t="s">
        <v>98</v>
      </c>
      <c r="AA5504" t="s">
        <v>16994</v>
      </c>
      <c r="AB5504" t="s">
        <v>98</v>
      </c>
      <c r="AC5504" t="s">
        <v>16994</v>
      </c>
      <c r="AD5504" t="s">
        <v>39853</v>
      </c>
      <c r="AE5504" t="s">
        <v>39854</v>
      </c>
      <c r="AF5504" t="s">
        <v>144</v>
      </c>
      <c r="AG5504" t="s">
        <v>129</v>
      </c>
      <c r="AH5504" t="s">
        <v>129</v>
      </c>
      <c r="AI5504">
        <v>0</v>
      </c>
      <c r="AJ5504" t="s">
        <v>145</v>
      </c>
      <c r="AK5504" t="s">
        <v>146</v>
      </c>
      <c r="AL5504" t="s">
        <v>147</v>
      </c>
      <c r="AM5504" t="s">
        <v>148</v>
      </c>
      <c r="AN5504" t="s">
        <v>149</v>
      </c>
      <c r="AO5504" t="s">
        <v>146</v>
      </c>
      <c r="AP5504" t="s">
        <v>149</v>
      </c>
      <c r="AQ5504" t="s">
        <v>150</v>
      </c>
      <c r="AR5504" t="s">
        <v>151</v>
      </c>
      <c r="AS5504" t="s">
        <v>113</v>
      </c>
      <c r="AT5504" t="s">
        <v>152</v>
      </c>
      <c r="AU5504" t="s">
        <v>153</v>
      </c>
      <c r="AV5504" t="s">
        <v>154</v>
      </c>
      <c r="AW5504" t="s">
        <v>117</v>
      </c>
      <c r="AX5504">
        <v>8022992999</v>
      </c>
      <c r="AY5504" t="s">
        <v>94</v>
      </c>
      <c r="AZ5504" t="s">
        <v>94</v>
      </c>
      <c r="BA5504" t="s">
        <v>94</v>
      </c>
      <c r="BB5504" t="s">
        <v>113</v>
      </c>
      <c r="BC5504" t="s">
        <v>94</v>
      </c>
      <c r="BD5504" t="s">
        <v>94</v>
      </c>
      <c r="BE5504" t="s">
        <v>94</v>
      </c>
      <c r="BF5504" t="s">
        <v>94</v>
      </c>
      <c r="BG5504" t="s">
        <v>155</v>
      </c>
      <c r="BH5504" t="s">
        <v>156</v>
      </c>
      <c r="BI5504">
        <v>0</v>
      </c>
      <c r="BJ5504" t="s">
        <v>120</v>
      </c>
      <c r="BK5504">
        <v>1781</v>
      </c>
      <c r="BL5504" t="s">
        <v>121</v>
      </c>
      <c r="BM5504" t="s">
        <v>122</v>
      </c>
      <c r="BN5504" t="s">
        <v>120</v>
      </c>
      <c r="BO5504" t="s">
        <v>94</v>
      </c>
      <c r="BP5504" t="s">
        <v>94</v>
      </c>
      <c r="BQ5504" t="s">
        <v>123</v>
      </c>
      <c r="BR5504">
        <v>0</v>
      </c>
      <c r="BS5504" t="s">
        <v>124</v>
      </c>
      <c r="BT5504" t="s">
        <v>120</v>
      </c>
      <c r="BU5504" t="s">
        <v>94</v>
      </c>
      <c r="BV5504" t="s">
        <v>94</v>
      </c>
      <c r="BW5504">
        <v>9069</v>
      </c>
      <c r="BX5504">
        <v>0</v>
      </c>
      <c r="BY5504">
        <v>0</v>
      </c>
      <c r="BZ5504" t="s">
        <v>94</v>
      </c>
      <c r="CA5504" t="s">
        <v>125</v>
      </c>
      <c r="CB5504" t="s">
        <v>94</v>
      </c>
      <c r="CC5504" t="s">
        <v>94</v>
      </c>
      <c r="CD5504">
        <v>1294233000</v>
      </c>
      <c r="CE5504">
        <v>7761048000</v>
      </c>
      <c r="CF5504" t="s">
        <v>157</v>
      </c>
      <c r="CG5504" t="s">
        <v>127</v>
      </c>
      <c r="CH5504" t="s">
        <v>128</v>
      </c>
      <c r="CI5504" t="s">
        <v>128</v>
      </c>
      <c r="CJ5504" t="s">
        <v>94</v>
      </c>
      <c r="CK5504">
        <v>37140000</v>
      </c>
      <c r="CL5504">
        <v>336390</v>
      </c>
      <c r="CM5504" t="s">
        <v>94</v>
      </c>
      <c r="CN5504">
        <v>0</v>
      </c>
    </row>
    <row r="5505" spans="1:92" x14ac:dyDescent="0.25">
      <c r="A5505" t="s">
        <v>129</v>
      </c>
      <c r="B5505">
        <v>5</v>
      </c>
      <c r="C5505" t="s">
        <v>39855</v>
      </c>
      <c r="D5505" t="s">
        <v>94</v>
      </c>
      <c r="E5505" t="s">
        <v>129</v>
      </c>
      <c r="F5505" s="1">
        <v>43341</v>
      </c>
      <c r="G5505" t="s">
        <v>96</v>
      </c>
      <c r="H5505" s="1">
        <v>43985</v>
      </c>
      <c r="I5505" t="s">
        <v>97</v>
      </c>
      <c r="J5505" t="s">
        <v>94</v>
      </c>
      <c r="K5505" t="s">
        <v>94</v>
      </c>
      <c r="L5505" t="s">
        <v>172</v>
      </c>
      <c r="M5505" t="s">
        <v>39856</v>
      </c>
      <c r="N5505" t="s">
        <v>39857</v>
      </c>
      <c r="O5505" t="s">
        <v>39858</v>
      </c>
      <c r="P5505" t="s">
        <v>39859</v>
      </c>
      <c r="Q5505" t="s">
        <v>39860</v>
      </c>
      <c r="R5505" t="s">
        <v>98</v>
      </c>
      <c r="S5505" t="s">
        <v>5402</v>
      </c>
      <c r="T5505" t="s">
        <v>98</v>
      </c>
      <c r="U5505" t="s">
        <v>5402</v>
      </c>
      <c r="V5505" t="s">
        <v>37930</v>
      </c>
      <c r="W5505" t="s">
        <v>37931</v>
      </c>
      <c r="X5505" t="s">
        <v>39861</v>
      </c>
      <c r="Y5505" t="s">
        <v>39862</v>
      </c>
      <c r="Z5505" t="s">
        <v>98</v>
      </c>
      <c r="AA5505" t="s">
        <v>16994</v>
      </c>
      <c r="AB5505" t="s">
        <v>98</v>
      </c>
      <c r="AC5505" t="s">
        <v>16994</v>
      </c>
      <c r="AD5505" t="s">
        <v>39863</v>
      </c>
      <c r="AE5505" t="s">
        <v>38259</v>
      </c>
      <c r="AF5505" t="s">
        <v>144</v>
      </c>
      <c r="AG5505" t="s">
        <v>129</v>
      </c>
      <c r="AH5505" t="s">
        <v>129</v>
      </c>
      <c r="AI5505">
        <v>0</v>
      </c>
      <c r="AJ5505" t="s">
        <v>145</v>
      </c>
      <c r="AK5505" t="s">
        <v>146</v>
      </c>
      <c r="AL5505" t="s">
        <v>147</v>
      </c>
      <c r="AM5505" t="s">
        <v>148</v>
      </c>
      <c r="AN5505" t="s">
        <v>149</v>
      </c>
      <c r="AO5505" t="s">
        <v>146</v>
      </c>
      <c r="AP5505" t="s">
        <v>149</v>
      </c>
      <c r="AQ5505" t="s">
        <v>150</v>
      </c>
      <c r="AR5505" t="s">
        <v>151</v>
      </c>
      <c r="AS5505" t="s">
        <v>113</v>
      </c>
      <c r="AT5505" t="s">
        <v>152</v>
      </c>
      <c r="AU5505" t="s">
        <v>153</v>
      </c>
      <c r="AV5505" t="s">
        <v>154</v>
      </c>
      <c r="AW5505" t="s">
        <v>117</v>
      </c>
      <c r="AX5505">
        <v>8022992999</v>
      </c>
      <c r="AY5505" t="s">
        <v>94</v>
      </c>
      <c r="AZ5505" t="s">
        <v>94</v>
      </c>
      <c r="BA5505" t="s">
        <v>94</v>
      </c>
      <c r="BB5505" t="s">
        <v>113</v>
      </c>
      <c r="BC5505" t="s">
        <v>94</v>
      </c>
      <c r="BD5505" t="s">
        <v>94</v>
      </c>
      <c r="BE5505" t="s">
        <v>94</v>
      </c>
      <c r="BF5505" t="s">
        <v>94</v>
      </c>
      <c r="BG5505" t="s">
        <v>155</v>
      </c>
      <c r="BH5505" t="s">
        <v>156</v>
      </c>
      <c r="BI5505">
        <v>0</v>
      </c>
      <c r="BJ5505" t="s">
        <v>120</v>
      </c>
      <c r="BK5505">
        <v>1781</v>
      </c>
      <c r="BL5505" t="s">
        <v>121</v>
      </c>
      <c r="BM5505" t="s">
        <v>122</v>
      </c>
      <c r="BN5505" t="s">
        <v>120</v>
      </c>
      <c r="BO5505" t="s">
        <v>94</v>
      </c>
      <c r="BP5505" t="s">
        <v>94</v>
      </c>
      <c r="BQ5505" t="s">
        <v>123</v>
      </c>
      <c r="BR5505">
        <v>0</v>
      </c>
      <c r="BS5505" t="s">
        <v>124</v>
      </c>
      <c r="BT5505" t="s">
        <v>120</v>
      </c>
      <c r="BU5505" t="s">
        <v>94</v>
      </c>
      <c r="BV5505" t="s">
        <v>94</v>
      </c>
      <c r="BW5505">
        <v>9069</v>
      </c>
      <c r="BX5505">
        <v>0</v>
      </c>
      <c r="BY5505">
        <v>0</v>
      </c>
      <c r="BZ5505" t="s">
        <v>94</v>
      </c>
      <c r="CA5505" t="s">
        <v>125</v>
      </c>
      <c r="CB5505" t="s">
        <v>94</v>
      </c>
      <c r="CC5505" t="s">
        <v>94</v>
      </c>
      <c r="CD5505">
        <v>1294233000</v>
      </c>
      <c r="CE5505">
        <v>7761048000</v>
      </c>
      <c r="CF5505" t="s">
        <v>157</v>
      </c>
      <c r="CG5505" t="s">
        <v>127</v>
      </c>
      <c r="CH5505" t="s">
        <v>128</v>
      </c>
      <c r="CI5505" t="s">
        <v>128</v>
      </c>
      <c r="CJ5505" t="s">
        <v>94</v>
      </c>
      <c r="CK5505">
        <v>37140000</v>
      </c>
      <c r="CL5505">
        <v>336390</v>
      </c>
      <c r="CM5505" t="s">
        <v>94</v>
      </c>
      <c r="CN5505">
        <v>0</v>
      </c>
    </row>
    <row r="5506" spans="1:92" x14ac:dyDescent="0.25">
      <c r="A5506" t="s">
        <v>129</v>
      </c>
      <c r="B5506">
        <v>7</v>
      </c>
      <c r="C5506" t="s">
        <v>39864</v>
      </c>
      <c r="D5506" t="s">
        <v>94</v>
      </c>
      <c r="E5506" t="s">
        <v>129</v>
      </c>
      <c r="F5506" s="1">
        <v>43341</v>
      </c>
      <c r="G5506" t="s">
        <v>96</v>
      </c>
      <c r="H5506" s="1">
        <v>43985</v>
      </c>
      <c r="I5506" t="s">
        <v>97</v>
      </c>
      <c r="J5506" t="s">
        <v>94</v>
      </c>
      <c r="K5506" t="s">
        <v>94</v>
      </c>
      <c r="L5506" t="s">
        <v>172</v>
      </c>
      <c r="M5506" t="s">
        <v>39865</v>
      </c>
      <c r="N5506" t="s">
        <v>39025</v>
      </c>
      <c r="O5506" t="s">
        <v>39866</v>
      </c>
      <c r="P5506" t="s">
        <v>39867</v>
      </c>
      <c r="Q5506" t="s">
        <v>39868</v>
      </c>
      <c r="R5506" t="s">
        <v>98</v>
      </c>
      <c r="S5506" t="s">
        <v>11289</v>
      </c>
      <c r="T5506" t="s">
        <v>98</v>
      </c>
      <c r="U5506" t="s">
        <v>11289</v>
      </c>
      <c r="V5506" t="s">
        <v>37930</v>
      </c>
      <c r="W5506" t="s">
        <v>37931</v>
      </c>
      <c r="X5506" t="s">
        <v>39861</v>
      </c>
      <c r="Y5506" t="s">
        <v>39862</v>
      </c>
      <c r="Z5506" t="s">
        <v>98</v>
      </c>
      <c r="AA5506" t="s">
        <v>16994</v>
      </c>
      <c r="AB5506" t="s">
        <v>98</v>
      </c>
      <c r="AC5506" t="s">
        <v>16994</v>
      </c>
      <c r="AD5506" t="s">
        <v>39869</v>
      </c>
      <c r="AE5506" t="s">
        <v>37860</v>
      </c>
      <c r="AF5506" t="s">
        <v>144</v>
      </c>
      <c r="AG5506" t="s">
        <v>129</v>
      </c>
      <c r="AH5506" t="s">
        <v>129</v>
      </c>
      <c r="AI5506">
        <v>0</v>
      </c>
      <c r="AJ5506" t="s">
        <v>145</v>
      </c>
      <c r="AK5506" t="s">
        <v>146</v>
      </c>
      <c r="AL5506" t="s">
        <v>147</v>
      </c>
      <c r="AM5506" t="s">
        <v>148</v>
      </c>
      <c r="AN5506" t="s">
        <v>149</v>
      </c>
      <c r="AO5506" t="s">
        <v>146</v>
      </c>
      <c r="AP5506" t="s">
        <v>149</v>
      </c>
      <c r="AQ5506" t="s">
        <v>150</v>
      </c>
      <c r="AR5506" t="s">
        <v>151</v>
      </c>
      <c r="AS5506" t="s">
        <v>113</v>
      </c>
      <c r="AT5506" t="s">
        <v>152</v>
      </c>
      <c r="AU5506" t="s">
        <v>153</v>
      </c>
      <c r="AV5506" t="s">
        <v>154</v>
      </c>
      <c r="AW5506" t="s">
        <v>117</v>
      </c>
      <c r="AX5506">
        <v>8022992999</v>
      </c>
      <c r="AY5506" t="s">
        <v>94</v>
      </c>
      <c r="AZ5506" t="s">
        <v>94</v>
      </c>
      <c r="BA5506" t="s">
        <v>94</v>
      </c>
      <c r="BB5506" t="s">
        <v>113</v>
      </c>
      <c r="BC5506" t="s">
        <v>94</v>
      </c>
      <c r="BD5506" t="s">
        <v>94</v>
      </c>
      <c r="BE5506" t="s">
        <v>94</v>
      </c>
      <c r="BF5506" t="s">
        <v>94</v>
      </c>
      <c r="BG5506" t="s">
        <v>155</v>
      </c>
      <c r="BH5506" t="s">
        <v>156</v>
      </c>
      <c r="BI5506">
        <v>0</v>
      </c>
      <c r="BJ5506" t="s">
        <v>120</v>
      </c>
      <c r="BK5506">
        <v>1781</v>
      </c>
      <c r="BL5506" t="s">
        <v>121</v>
      </c>
      <c r="BM5506" t="s">
        <v>122</v>
      </c>
      <c r="BN5506" t="s">
        <v>120</v>
      </c>
      <c r="BO5506" t="s">
        <v>94</v>
      </c>
      <c r="BP5506" t="s">
        <v>94</v>
      </c>
      <c r="BQ5506" t="s">
        <v>123</v>
      </c>
      <c r="BR5506">
        <v>0</v>
      </c>
      <c r="BS5506" t="s">
        <v>124</v>
      </c>
      <c r="BT5506" t="s">
        <v>120</v>
      </c>
      <c r="BU5506" t="s">
        <v>94</v>
      </c>
      <c r="BV5506" t="s">
        <v>94</v>
      </c>
      <c r="BW5506">
        <v>9069</v>
      </c>
      <c r="BX5506">
        <v>0</v>
      </c>
      <c r="BY5506">
        <v>0</v>
      </c>
      <c r="BZ5506" t="s">
        <v>94</v>
      </c>
      <c r="CA5506" t="s">
        <v>125</v>
      </c>
      <c r="CB5506" t="s">
        <v>94</v>
      </c>
      <c r="CC5506" t="s">
        <v>94</v>
      </c>
      <c r="CD5506">
        <v>1294233000</v>
      </c>
      <c r="CE5506">
        <v>7761048000</v>
      </c>
      <c r="CF5506" t="s">
        <v>157</v>
      </c>
      <c r="CG5506" t="s">
        <v>127</v>
      </c>
      <c r="CH5506" t="s">
        <v>128</v>
      </c>
      <c r="CI5506" t="s">
        <v>128</v>
      </c>
      <c r="CJ5506" t="s">
        <v>94</v>
      </c>
      <c r="CK5506">
        <v>37140000</v>
      </c>
      <c r="CL5506">
        <v>336390</v>
      </c>
      <c r="CM5506" t="s">
        <v>94</v>
      </c>
      <c r="CN5506">
        <v>0</v>
      </c>
    </row>
    <row r="5507" spans="1:92" x14ac:dyDescent="0.25">
      <c r="A5507" t="s">
        <v>129</v>
      </c>
      <c r="B5507">
        <v>8</v>
      </c>
      <c r="C5507" t="s">
        <v>39870</v>
      </c>
      <c r="D5507" t="s">
        <v>94</v>
      </c>
      <c r="E5507" t="s">
        <v>129</v>
      </c>
      <c r="F5507" s="1">
        <v>43341</v>
      </c>
      <c r="G5507" t="s">
        <v>96</v>
      </c>
      <c r="H5507" s="1">
        <v>43985</v>
      </c>
      <c r="I5507" t="s">
        <v>97</v>
      </c>
      <c r="J5507" t="s">
        <v>94</v>
      </c>
      <c r="K5507" t="s">
        <v>94</v>
      </c>
      <c r="L5507" t="s">
        <v>172</v>
      </c>
      <c r="M5507" t="s">
        <v>39871</v>
      </c>
      <c r="N5507" t="s">
        <v>39247</v>
      </c>
      <c r="O5507" t="s">
        <v>39872</v>
      </c>
      <c r="P5507" t="s">
        <v>39873</v>
      </c>
      <c r="Q5507" t="s">
        <v>39874</v>
      </c>
      <c r="R5507" t="s">
        <v>98</v>
      </c>
      <c r="S5507" t="s">
        <v>5402</v>
      </c>
      <c r="T5507" t="s">
        <v>98</v>
      </c>
      <c r="U5507" t="s">
        <v>5402</v>
      </c>
      <c r="V5507" t="s">
        <v>37930</v>
      </c>
      <c r="W5507" t="s">
        <v>37931</v>
      </c>
      <c r="X5507" t="s">
        <v>39861</v>
      </c>
      <c r="Y5507" t="s">
        <v>39862</v>
      </c>
      <c r="Z5507" t="s">
        <v>98</v>
      </c>
      <c r="AA5507" t="s">
        <v>16994</v>
      </c>
      <c r="AB5507" t="s">
        <v>98</v>
      </c>
      <c r="AC5507" t="s">
        <v>16994</v>
      </c>
      <c r="AD5507" t="s">
        <v>39875</v>
      </c>
      <c r="AE5507" t="s">
        <v>39876</v>
      </c>
      <c r="AF5507" t="s">
        <v>144</v>
      </c>
      <c r="AG5507" t="s">
        <v>129</v>
      </c>
      <c r="AH5507" t="s">
        <v>129</v>
      </c>
      <c r="AI5507">
        <v>0</v>
      </c>
      <c r="AJ5507" t="s">
        <v>145</v>
      </c>
      <c r="AK5507" t="s">
        <v>146</v>
      </c>
      <c r="AL5507" t="s">
        <v>147</v>
      </c>
      <c r="AM5507" t="s">
        <v>148</v>
      </c>
      <c r="AN5507" t="s">
        <v>149</v>
      </c>
      <c r="AO5507" t="s">
        <v>146</v>
      </c>
      <c r="AP5507" t="s">
        <v>149</v>
      </c>
      <c r="AQ5507" t="s">
        <v>150</v>
      </c>
      <c r="AR5507" t="s">
        <v>151</v>
      </c>
      <c r="AS5507" t="s">
        <v>113</v>
      </c>
      <c r="AT5507" t="s">
        <v>152</v>
      </c>
      <c r="AU5507" t="s">
        <v>153</v>
      </c>
      <c r="AV5507" t="s">
        <v>154</v>
      </c>
      <c r="AW5507" t="s">
        <v>117</v>
      </c>
      <c r="AX5507">
        <v>8022992999</v>
      </c>
      <c r="AY5507" t="s">
        <v>94</v>
      </c>
      <c r="AZ5507" t="s">
        <v>94</v>
      </c>
      <c r="BA5507" t="s">
        <v>94</v>
      </c>
      <c r="BB5507" t="s">
        <v>113</v>
      </c>
      <c r="BC5507" t="s">
        <v>94</v>
      </c>
      <c r="BD5507" t="s">
        <v>94</v>
      </c>
      <c r="BE5507" t="s">
        <v>94</v>
      </c>
      <c r="BF5507" t="s">
        <v>94</v>
      </c>
      <c r="BG5507" t="s">
        <v>155</v>
      </c>
      <c r="BH5507" t="s">
        <v>156</v>
      </c>
      <c r="BI5507">
        <v>0</v>
      </c>
      <c r="BJ5507" t="s">
        <v>120</v>
      </c>
      <c r="BK5507">
        <v>1781</v>
      </c>
      <c r="BL5507" t="s">
        <v>121</v>
      </c>
      <c r="BM5507" t="s">
        <v>122</v>
      </c>
      <c r="BN5507" t="s">
        <v>120</v>
      </c>
      <c r="BO5507" t="s">
        <v>94</v>
      </c>
      <c r="BP5507" t="s">
        <v>94</v>
      </c>
      <c r="BQ5507" t="s">
        <v>123</v>
      </c>
      <c r="BR5507">
        <v>0</v>
      </c>
      <c r="BS5507" t="s">
        <v>124</v>
      </c>
      <c r="BT5507" t="s">
        <v>120</v>
      </c>
      <c r="BU5507" t="s">
        <v>94</v>
      </c>
      <c r="BV5507" t="s">
        <v>94</v>
      </c>
      <c r="BW5507">
        <v>9069</v>
      </c>
      <c r="BX5507">
        <v>0</v>
      </c>
      <c r="BY5507">
        <v>0</v>
      </c>
      <c r="BZ5507" t="s">
        <v>94</v>
      </c>
      <c r="CA5507" t="s">
        <v>125</v>
      </c>
      <c r="CB5507" t="s">
        <v>94</v>
      </c>
      <c r="CC5507" t="s">
        <v>94</v>
      </c>
      <c r="CD5507">
        <v>1294233000</v>
      </c>
      <c r="CE5507">
        <v>7761048000</v>
      </c>
      <c r="CF5507" t="s">
        <v>157</v>
      </c>
      <c r="CG5507" t="s">
        <v>127</v>
      </c>
      <c r="CH5507" t="s">
        <v>128</v>
      </c>
      <c r="CI5507" t="s">
        <v>128</v>
      </c>
      <c r="CJ5507" t="s">
        <v>94</v>
      </c>
      <c r="CK5507">
        <v>37140000</v>
      </c>
      <c r="CL5507">
        <v>336390</v>
      </c>
      <c r="CM5507" t="s">
        <v>94</v>
      </c>
      <c r="CN5507">
        <v>0</v>
      </c>
    </row>
    <row r="5508" spans="1:92" x14ac:dyDescent="0.25">
      <c r="A5508" t="s">
        <v>129</v>
      </c>
      <c r="B5508">
        <v>9</v>
      </c>
      <c r="C5508" t="s">
        <v>39877</v>
      </c>
      <c r="D5508" t="s">
        <v>94</v>
      </c>
      <c r="E5508" t="s">
        <v>129</v>
      </c>
      <c r="F5508" s="1">
        <v>43341</v>
      </c>
      <c r="G5508" t="s">
        <v>96</v>
      </c>
      <c r="H5508" s="1">
        <v>43985</v>
      </c>
      <c r="I5508" t="s">
        <v>97</v>
      </c>
      <c r="J5508" t="s">
        <v>94</v>
      </c>
      <c r="K5508" t="s">
        <v>94</v>
      </c>
      <c r="L5508" t="s">
        <v>172</v>
      </c>
      <c r="M5508" t="s">
        <v>39878</v>
      </c>
      <c r="N5508" t="s">
        <v>38939</v>
      </c>
      <c r="O5508" t="s">
        <v>39879</v>
      </c>
      <c r="P5508" t="s">
        <v>39880</v>
      </c>
      <c r="Q5508" t="s">
        <v>39881</v>
      </c>
      <c r="R5508" t="s">
        <v>98</v>
      </c>
      <c r="S5508" t="s">
        <v>2985</v>
      </c>
      <c r="T5508" t="s">
        <v>98</v>
      </c>
      <c r="U5508" t="s">
        <v>2985</v>
      </c>
      <c r="V5508" t="s">
        <v>37930</v>
      </c>
      <c r="W5508" t="s">
        <v>37931</v>
      </c>
      <c r="X5508" t="s">
        <v>38366</v>
      </c>
      <c r="Y5508" t="s">
        <v>38368</v>
      </c>
      <c r="Z5508" t="s">
        <v>98</v>
      </c>
      <c r="AA5508" t="s">
        <v>16994</v>
      </c>
      <c r="AB5508" t="s">
        <v>98</v>
      </c>
      <c r="AC5508" t="s">
        <v>16994</v>
      </c>
      <c r="AD5508" t="s">
        <v>39882</v>
      </c>
      <c r="AE5508" t="s">
        <v>39883</v>
      </c>
      <c r="AF5508" t="s">
        <v>144</v>
      </c>
      <c r="AG5508" t="s">
        <v>129</v>
      </c>
      <c r="AH5508" t="s">
        <v>129</v>
      </c>
      <c r="AI5508">
        <v>0</v>
      </c>
      <c r="AJ5508" t="s">
        <v>145</v>
      </c>
      <c r="AK5508" t="s">
        <v>146</v>
      </c>
      <c r="AL5508" t="s">
        <v>147</v>
      </c>
      <c r="AM5508" t="s">
        <v>148</v>
      </c>
      <c r="AN5508" t="s">
        <v>149</v>
      </c>
      <c r="AO5508" t="s">
        <v>146</v>
      </c>
      <c r="AP5508" t="s">
        <v>149</v>
      </c>
      <c r="AQ5508" t="s">
        <v>150</v>
      </c>
      <c r="AR5508" t="s">
        <v>151</v>
      </c>
      <c r="AS5508" t="s">
        <v>113</v>
      </c>
      <c r="AT5508" t="s">
        <v>152</v>
      </c>
      <c r="AU5508" t="s">
        <v>153</v>
      </c>
      <c r="AV5508" t="s">
        <v>154</v>
      </c>
      <c r="AW5508" t="s">
        <v>117</v>
      </c>
      <c r="AX5508">
        <v>8022992999</v>
      </c>
      <c r="AY5508" t="s">
        <v>94</v>
      </c>
      <c r="AZ5508" t="s">
        <v>94</v>
      </c>
      <c r="BA5508" t="s">
        <v>94</v>
      </c>
      <c r="BB5508" t="s">
        <v>113</v>
      </c>
      <c r="BC5508" t="s">
        <v>94</v>
      </c>
      <c r="BD5508" t="s">
        <v>94</v>
      </c>
      <c r="BE5508" t="s">
        <v>94</v>
      </c>
      <c r="BF5508" t="s">
        <v>94</v>
      </c>
      <c r="BG5508" t="s">
        <v>155</v>
      </c>
      <c r="BH5508" t="s">
        <v>156</v>
      </c>
      <c r="BI5508">
        <v>0</v>
      </c>
      <c r="BJ5508" t="s">
        <v>120</v>
      </c>
      <c r="BK5508">
        <v>1781</v>
      </c>
      <c r="BL5508" t="s">
        <v>121</v>
      </c>
      <c r="BM5508" t="s">
        <v>122</v>
      </c>
      <c r="BN5508" t="s">
        <v>120</v>
      </c>
      <c r="BO5508" t="s">
        <v>94</v>
      </c>
      <c r="BP5508" t="s">
        <v>94</v>
      </c>
      <c r="BQ5508" t="s">
        <v>123</v>
      </c>
      <c r="BR5508">
        <v>0</v>
      </c>
      <c r="BS5508" t="s">
        <v>124</v>
      </c>
      <c r="BT5508" t="s">
        <v>120</v>
      </c>
      <c r="BU5508" t="s">
        <v>94</v>
      </c>
      <c r="BV5508" t="s">
        <v>94</v>
      </c>
      <c r="BW5508">
        <v>9069</v>
      </c>
      <c r="BX5508">
        <v>0</v>
      </c>
      <c r="BY5508">
        <v>0</v>
      </c>
      <c r="BZ5508" t="s">
        <v>94</v>
      </c>
      <c r="CA5508" t="s">
        <v>125</v>
      </c>
      <c r="CB5508" t="s">
        <v>94</v>
      </c>
      <c r="CC5508" t="s">
        <v>94</v>
      </c>
      <c r="CD5508">
        <v>1294233000</v>
      </c>
      <c r="CE5508">
        <v>7761048000</v>
      </c>
      <c r="CF5508" t="s">
        <v>157</v>
      </c>
      <c r="CG5508" t="s">
        <v>127</v>
      </c>
      <c r="CH5508" t="s">
        <v>128</v>
      </c>
      <c r="CI5508" t="s">
        <v>128</v>
      </c>
      <c r="CJ5508" t="s">
        <v>94</v>
      </c>
      <c r="CK5508">
        <v>37140000</v>
      </c>
      <c r="CL5508">
        <v>336390</v>
      </c>
      <c r="CM5508" t="s">
        <v>94</v>
      </c>
      <c r="CN5508">
        <v>0</v>
      </c>
    </row>
    <row r="5509" spans="1:92" x14ac:dyDescent="0.25">
      <c r="A5509" t="s">
        <v>129</v>
      </c>
      <c r="B5509">
        <v>2</v>
      </c>
      <c r="C5509" t="s">
        <v>39884</v>
      </c>
      <c r="D5509" t="s">
        <v>94</v>
      </c>
      <c r="E5509" t="s">
        <v>129</v>
      </c>
      <c r="F5509" s="1">
        <v>43342</v>
      </c>
      <c r="G5509" t="s">
        <v>96</v>
      </c>
      <c r="H5509" s="1">
        <v>43985</v>
      </c>
      <c r="I5509" t="s">
        <v>97</v>
      </c>
      <c r="J5509" t="s">
        <v>94</v>
      </c>
      <c r="K5509" t="s">
        <v>94</v>
      </c>
      <c r="L5509" t="s">
        <v>172</v>
      </c>
      <c r="M5509" t="s">
        <v>39885</v>
      </c>
      <c r="N5509" t="s">
        <v>39886</v>
      </c>
      <c r="O5509" t="s">
        <v>39887</v>
      </c>
      <c r="P5509" t="s">
        <v>39888</v>
      </c>
      <c r="Q5509" t="s">
        <v>39889</v>
      </c>
      <c r="R5509" t="s">
        <v>98</v>
      </c>
      <c r="S5509" t="s">
        <v>5402</v>
      </c>
      <c r="T5509" t="s">
        <v>98</v>
      </c>
      <c r="U5509" t="s">
        <v>5402</v>
      </c>
      <c r="V5509" t="s">
        <v>37930</v>
      </c>
      <c r="W5509" t="s">
        <v>37931</v>
      </c>
      <c r="X5509" t="s">
        <v>38366</v>
      </c>
      <c r="Y5509" t="s">
        <v>38368</v>
      </c>
      <c r="Z5509" t="s">
        <v>98</v>
      </c>
      <c r="AA5509" t="s">
        <v>16994</v>
      </c>
      <c r="AB5509" t="s">
        <v>98</v>
      </c>
      <c r="AC5509" t="s">
        <v>16994</v>
      </c>
      <c r="AD5509" t="s">
        <v>39890</v>
      </c>
      <c r="AE5509" t="s">
        <v>39891</v>
      </c>
      <c r="AF5509" t="s">
        <v>144</v>
      </c>
      <c r="AG5509" t="s">
        <v>129</v>
      </c>
      <c r="AH5509" t="s">
        <v>129</v>
      </c>
      <c r="AI5509">
        <v>0</v>
      </c>
      <c r="AJ5509" t="s">
        <v>145</v>
      </c>
      <c r="AK5509" t="s">
        <v>146</v>
      </c>
      <c r="AL5509" t="s">
        <v>147</v>
      </c>
      <c r="AM5509" t="s">
        <v>148</v>
      </c>
      <c r="AN5509" t="s">
        <v>149</v>
      </c>
      <c r="AO5509" t="s">
        <v>146</v>
      </c>
      <c r="AP5509" t="s">
        <v>149</v>
      </c>
      <c r="AQ5509" t="s">
        <v>150</v>
      </c>
      <c r="AR5509" t="s">
        <v>151</v>
      </c>
      <c r="AS5509" t="s">
        <v>113</v>
      </c>
      <c r="AT5509" t="s">
        <v>152</v>
      </c>
      <c r="AU5509" t="s">
        <v>153</v>
      </c>
      <c r="AV5509" t="s">
        <v>154</v>
      </c>
      <c r="AW5509" t="s">
        <v>117</v>
      </c>
      <c r="AX5509">
        <v>8022992999</v>
      </c>
      <c r="AY5509" t="s">
        <v>94</v>
      </c>
      <c r="AZ5509" t="s">
        <v>94</v>
      </c>
      <c r="BA5509" t="s">
        <v>94</v>
      </c>
      <c r="BB5509" t="s">
        <v>113</v>
      </c>
      <c r="BC5509" t="s">
        <v>94</v>
      </c>
      <c r="BD5509" t="s">
        <v>94</v>
      </c>
      <c r="BE5509" t="s">
        <v>94</v>
      </c>
      <c r="BF5509" t="s">
        <v>94</v>
      </c>
      <c r="BG5509" t="s">
        <v>155</v>
      </c>
      <c r="BH5509" t="s">
        <v>156</v>
      </c>
      <c r="BI5509">
        <v>0</v>
      </c>
      <c r="BJ5509" t="s">
        <v>120</v>
      </c>
      <c r="BK5509">
        <v>1781</v>
      </c>
      <c r="BL5509" t="s">
        <v>121</v>
      </c>
      <c r="BM5509" t="s">
        <v>122</v>
      </c>
      <c r="BN5509" t="s">
        <v>120</v>
      </c>
      <c r="BO5509" t="s">
        <v>94</v>
      </c>
      <c r="BP5509" t="s">
        <v>94</v>
      </c>
      <c r="BQ5509" t="s">
        <v>123</v>
      </c>
      <c r="BR5509">
        <v>0</v>
      </c>
      <c r="BS5509" t="s">
        <v>124</v>
      </c>
      <c r="BT5509" t="s">
        <v>120</v>
      </c>
      <c r="BU5509" t="s">
        <v>94</v>
      </c>
      <c r="BV5509" t="s">
        <v>94</v>
      </c>
      <c r="BW5509">
        <v>9069</v>
      </c>
      <c r="BX5509">
        <v>0</v>
      </c>
      <c r="BY5509">
        <v>0</v>
      </c>
      <c r="BZ5509" t="s">
        <v>94</v>
      </c>
      <c r="CA5509" t="s">
        <v>125</v>
      </c>
      <c r="CB5509" t="s">
        <v>94</v>
      </c>
      <c r="CC5509" t="s">
        <v>94</v>
      </c>
      <c r="CD5509">
        <v>1294233000</v>
      </c>
      <c r="CE5509">
        <v>7761048000</v>
      </c>
      <c r="CF5509" t="s">
        <v>157</v>
      </c>
      <c r="CG5509" t="s">
        <v>127</v>
      </c>
      <c r="CH5509" t="s">
        <v>128</v>
      </c>
      <c r="CI5509" t="s">
        <v>128</v>
      </c>
      <c r="CJ5509" t="s">
        <v>94</v>
      </c>
      <c r="CK5509">
        <v>37140000</v>
      </c>
      <c r="CL5509">
        <v>336390</v>
      </c>
      <c r="CM5509" t="s">
        <v>94</v>
      </c>
      <c r="CN5509">
        <v>0</v>
      </c>
    </row>
    <row r="5510" spans="1:92" x14ac:dyDescent="0.25">
      <c r="A5510" t="s">
        <v>129</v>
      </c>
      <c r="B5510">
        <v>21</v>
      </c>
      <c r="C5510" t="s">
        <v>39892</v>
      </c>
      <c r="D5510" t="s">
        <v>94</v>
      </c>
      <c r="E5510" t="s">
        <v>129</v>
      </c>
      <c r="F5510" s="1">
        <v>43357</v>
      </c>
      <c r="G5510" t="s">
        <v>96</v>
      </c>
      <c r="H5510" s="1">
        <v>43910</v>
      </c>
      <c r="I5510" t="s">
        <v>97</v>
      </c>
      <c r="J5510" t="s">
        <v>94</v>
      </c>
      <c r="K5510" t="s">
        <v>94</v>
      </c>
      <c r="L5510" t="s">
        <v>172</v>
      </c>
      <c r="M5510" t="s">
        <v>39893</v>
      </c>
      <c r="N5510" t="s">
        <v>39894</v>
      </c>
      <c r="O5510" t="s">
        <v>39894</v>
      </c>
      <c r="P5510" t="s">
        <v>39895</v>
      </c>
      <c r="Q5510" t="s">
        <v>39895</v>
      </c>
      <c r="R5510" t="s">
        <v>98</v>
      </c>
      <c r="S5510" t="s">
        <v>98</v>
      </c>
      <c r="T5510" t="s">
        <v>98</v>
      </c>
      <c r="U5510" t="s">
        <v>98</v>
      </c>
      <c r="V5510" t="s">
        <v>37930</v>
      </c>
      <c r="W5510" t="s">
        <v>37931</v>
      </c>
      <c r="X5510" t="s">
        <v>38972</v>
      </c>
      <c r="Y5510" t="s">
        <v>39598</v>
      </c>
      <c r="Z5510" t="s">
        <v>98</v>
      </c>
      <c r="AA5510" t="s">
        <v>16994</v>
      </c>
      <c r="AB5510" t="s">
        <v>98</v>
      </c>
      <c r="AC5510" t="s">
        <v>16994</v>
      </c>
      <c r="AD5510" t="s">
        <v>39896</v>
      </c>
      <c r="AE5510" t="s">
        <v>39897</v>
      </c>
      <c r="AF5510" t="s">
        <v>144</v>
      </c>
      <c r="AG5510" t="s">
        <v>129</v>
      </c>
      <c r="AH5510" t="s">
        <v>129</v>
      </c>
      <c r="AI5510">
        <v>0</v>
      </c>
      <c r="AJ5510" t="s">
        <v>145</v>
      </c>
      <c r="AK5510" t="s">
        <v>146</v>
      </c>
      <c r="AL5510" t="s">
        <v>147</v>
      </c>
      <c r="AM5510" t="s">
        <v>148</v>
      </c>
      <c r="AN5510" t="s">
        <v>149</v>
      </c>
      <c r="AO5510" t="s">
        <v>146</v>
      </c>
      <c r="AP5510" t="s">
        <v>149</v>
      </c>
      <c r="AQ5510" t="s">
        <v>150</v>
      </c>
      <c r="AR5510" t="s">
        <v>151</v>
      </c>
      <c r="AS5510" t="s">
        <v>113</v>
      </c>
      <c r="AT5510" t="s">
        <v>152</v>
      </c>
      <c r="AU5510" t="s">
        <v>153</v>
      </c>
      <c r="AV5510" t="s">
        <v>154</v>
      </c>
      <c r="AW5510" t="s">
        <v>117</v>
      </c>
      <c r="AX5510">
        <v>8022992999</v>
      </c>
      <c r="AY5510" t="s">
        <v>94</v>
      </c>
      <c r="AZ5510" t="s">
        <v>94</v>
      </c>
      <c r="BA5510" t="s">
        <v>94</v>
      </c>
      <c r="BB5510" t="s">
        <v>113</v>
      </c>
      <c r="BC5510" t="s">
        <v>94</v>
      </c>
      <c r="BD5510" t="s">
        <v>94</v>
      </c>
      <c r="BE5510" t="s">
        <v>94</v>
      </c>
      <c r="BF5510" t="s">
        <v>94</v>
      </c>
      <c r="BG5510" t="s">
        <v>155</v>
      </c>
      <c r="BH5510" t="s">
        <v>156</v>
      </c>
      <c r="BI5510">
        <v>0</v>
      </c>
      <c r="BJ5510" t="s">
        <v>120</v>
      </c>
      <c r="BK5510">
        <v>1781</v>
      </c>
      <c r="BL5510" t="s">
        <v>121</v>
      </c>
      <c r="BM5510" t="s">
        <v>122</v>
      </c>
      <c r="BN5510" t="s">
        <v>120</v>
      </c>
      <c r="BO5510" t="s">
        <v>94</v>
      </c>
      <c r="BP5510" t="s">
        <v>94</v>
      </c>
      <c r="BQ5510" t="s">
        <v>123</v>
      </c>
      <c r="BR5510">
        <v>0</v>
      </c>
      <c r="BS5510" t="s">
        <v>124</v>
      </c>
      <c r="BT5510" t="s">
        <v>120</v>
      </c>
      <c r="BU5510" t="s">
        <v>94</v>
      </c>
      <c r="BV5510" t="s">
        <v>94</v>
      </c>
      <c r="BW5510">
        <v>9069</v>
      </c>
      <c r="BX5510">
        <v>0</v>
      </c>
      <c r="BY5510">
        <v>0</v>
      </c>
      <c r="BZ5510" t="s">
        <v>94</v>
      </c>
      <c r="CA5510" t="s">
        <v>125</v>
      </c>
      <c r="CB5510" t="s">
        <v>94</v>
      </c>
      <c r="CC5510" t="s">
        <v>94</v>
      </c>
      <c r="CD5510">
        <v>1294233000</v>
      </c>
      <c r="CE5510">
        <v>7761048000</v>
      </c>
      <c r="CF5510" t="s">
        <v>157</v>
      </c>
      <c r="CG5510" t="s">
        <v>127</v>
      </c>
      <c r="CH5510" t="s">
        <v>128</v>
      </c>
      <c r="CI5510" t="s">
        <v>128</v>
      </c>
      <c r="CJ5510" t="s">
        <v>94</v>
      </c>
      <c r="CK5510">
        <v>37140000</v>
      </c>
      <c r="CL5510">
        <v>336390</v>
      </c>
      <c r="CM5510" t="s">
        <v>94</v>
      </c>
      <c r="CN5510">
        <v>0</v>
      </c>
    </row>
    <row r="5511" spans="1:92" x14ac:dyDescent="0.25">
      <c r="A5511" t="s">
        <v>129</v>
      </c>
      <c r="B5511">
        <v>8</v>
      </c>
      <c r="C5511" t="s">
        <v>39898</v>
      </c>
      <c r="D5511" t="s">
        <v>94</v>
      </c>
      <c r="E5511" t="s">
        <v>129</v>
      </c>
      <c r="F5511" s="1">
        <v>43364</v>
      </c>
      <c r="G5511" t="s">
        <v>96</v>
      </c>
      <c r="H5511" s="1">
        <v>43917</v>
      </c>
      <c r="I5511" t="s">
        <v>97</v>
      </c>
      <c r="J5511" t="s">
        <v>94</v>
      </c>
      <c r="K5511" t="s">
        <v>94</v>
      </c>
      <c r="L5511" t="s">
        <v>172</v>
      </c>
      <c r="M5511" t="s">
        <v>39899</v>
      </c>
      <c r="N5511" t="s">
        <v>38447</v>
      </c>
      <c r="O5511" t="s">
        <v>38447</v>
      </c>
      <c r="P5511" t="s">
        <v>39900</v>
      </c>
      <c r="Q5511" t="s">
        <v>39900</v>
      </c>
      <c r="R5511" t="s">
        <v>98</v>
      </c>
      <c r="S5511" t="s">
        <v>98</v>
      </c>
      <c r="T5511" t="s">
        <v>98</v>
      </c>
      <c r="U5511" t="s">
        <v>98</v>
      </c>
      <c r="V5511" t="s">
        <v>37930</v>
      </c>
      <c r="W5511" t="s">
        <v>37931</v>
      </c>
      <c r="X5511" t="s">
        <v>38366</v>
      </c>
      <c r="Y5511" t="s">
        <v>39901</v>
      </c>
      <c r="Z5511" t="s">
        <v>98</v>
      </c>
      <c r="AA5511" t="s">
        <v>16994</v>
      </c>
      <c r="AB5511" t="s">
        <v>98</v>
      </c>
      <c r="AC5511" t="s">
        <v>16994</v>
      </c>
      <c r="AD5511" t="s">
        <v>39902</v>
      </c>
      <c r="AE5511" t="s">
        <v>38157</v>
      </c>
      <c r="AF5511" t="s">
        <v>144</v>
      </c>
      <c r="AG5511" t="s">
        <v>129</v>
      </c>
      <c r="AH5511" t="s">
        <v>129</v>
      </c>
      <c r="AI5511">
        <v>0</v>
      </c>
      <c r="AJ5511" t="s">
        <v>145</v>
      </c>
      <c r="AK5511" t="s">
        <v>146</v>
      </c>
      <c r="AL5511" t="s">
        <v>147</v>
      </c>
      <c r="AM5511" t="s">
        <v>148</v>
      </c>
      <c r="AN5511" t="s">
        <v>149</v>
      </c>
      <c r="AO5511" t="s">
        <v>146</v>
      </c>
      <c r="AP5511" t="s">
        <v>149</v>
      </c>
      <c r="AQ5511" t="s">
        <v>150</v>
      </c>
      <c r="AR5511" t="s">
        <v>151</v>
      </c>
      <c r="AS5511" t="s">
        <v>113</v>
      </c>
      <c r="AT5511" t="s">
        <v>152</v>
      </c>
      <c r="AU5511" t="s">
        <v>153</v>
      </c>
      <c r="AV5511" t="s">
        <v>154</v>
      </c>
      <c r="AW5511" t="s">
        <v>117</v>
      </c>
      <c r="AX5511">
        <v>8022992999</v>
      </c>
      <c r="AY5511" t="s">
        <v>94</v>
      </c>
      <c r="AZ5511" t="s">
        <v>94</v>
      </c>
      <c r="BA5511" t="s">
        <v>94</v>
      </c>
      <c r="BB5511" t="s">
        <v>113</v>
      </c>
      <c r="BC5511" t="s">
        <v>94</v>
      </c>
      <c r="BD5511" t="s">
        <v>94</v>
      </c>
      <c r="BE5511" t="s">
        <v>94</v>
      </c>
      <c r="BF5511" t="s">
        <v>94</v>
      </c>
      <c r="BG5511" t="s">
        <v>155</v>
      </c>
      <c r="BH5511" t="s">
        <v>156</v>
      </c>
      <c r="BI5511">
        <v>0</v>
      </c>
      <c r="BJ5511" t="s">
        <v>120</v>
      </c>
      <c r="BK5511">
        <v>1781</v>
      </c>
      <c r="BL5511" t="s">
        <v>121</v>
      </c>
      <c r="BM5511" t="s">
        <v>122</v>
      </c>
      <c r="BN5511" t="s">
        <v>120</v>
      </c>
      <c r="BO5511" t="s">
        <v>94</v>
      </c>
      <c r="BP5511" t="s">
        <v>94</v>
      </c>
      <c r="BQ5511" t="s">
        <v>123</v>
      </c>
      <c r="BR5511">
        <v>0</v>
      </c>
      <c r="BS5511" t="s">
        <v>124</v>
      </c>
      <c r="BT5511" t="s">
        <v>120</v>
      </c>
      <c r="BU5511" t="s">
        <v>94</v>
      </c>
      <c r="BV5511" t="s">
        <v>94</v>
      </c>
      <c r="BW5511">
        <v>9069</v>
      </c>
      <c r="BX5511">
        <v>0</v>
      </c>
      <c r="BY5511">
        <v>0</v>
      </c>
      <c r="BZ5511" t="s">
        <v>94</v>
      </c>
      <c r="CA5511" t="s">
        <v>125</v>
      </c>
      <c r="CB5511" t="s">
        <v>94</v>
      </c>
      <c r="CC5511" t="s">
        <v>94</v>
      </c>
      <c r="CD5511">
        <v>1294233000</v>
      </c>
      <c r="CE5511">
        <v>7761048000</v>
      </c>
      <c r="CF5511" t="s">
        <v>157</v>
      </c>
      <c r="CG5511" t="s">
        <v>127</v>
      </c>
      <c r="CH5511" t="s">
        <v>128</v>
      </c>
      <c r="CI5511" t="s">
        <v>128</v>
      </c>
      <c r="CJ5511" t="s">
        <v>94</v>
      </c>
      <c r="CK5511">
        <v>37140000</v>
      </c>
      <c r="CL5511">
        <v>336390</v>
      </c>
      <c r="CM5511" t="s">
        <v>94</v>
      </c>
      <c r="CN5511">
        <v>0</v>
      </c>
    </row>
    <row r="5512" spans="1:92" x14ac:dyDescent="0.25">
      <c r="A5512" t="s">
        <v>129</v>
      </c>
      <c r="B5512">
        <v>10</v>
      </c>
      <c r="C5512" t="s">
        <v>39903</v>
      </c>
      <c r="D5512" t="s">
        <v>94</v>
      </c>
      <c r="E5512" t="s">
        <v>129</v>
      </c>
      <c r="F5512" s="1">
        <v>43364</v>
      </c>
      <c r="G5512" t="s">
        <v>96</v>
      </c>
      <c r="H5512" s="1">
        <v>43917</v>
      </c>
      <c r="I5512" t="s">
        <v>97</v>
      </c>
      <c r="J5512" t="s">
        <v>94</v>
      </c>
      <c r="K5512" t="s">
        <v>94</v>
      </c>
      <c r="L5512" t="s">
        <v>172</v>
      </c>
      <c r="M5512" t="s">
        <v>39904</v>
      </c>
      <c r="N5512" t="s">
        <v>39529</v>
      </c>
      <c r="O5512" t="s">
        <v>39905</v>
      </c>
      <c r="P5512" t="s">
        <v>39906</v>
      </c>
      <c r="Q5512" t="s">
        <v>39907</v>
      </c>
      <c r="R5512" t="s">
        <v>507</v>
      </c>
      <c r="S5512" t="s">
        <v>39533</v>
      </c>
      <c r="T5512" t="s">
        <v>507</v>
      </c>
      <c r="U5512" t="s">
        <v>39533</v>
      </c>
      <c r="V5512" t="s">
        <v>37930</v>
      </c>
      <c r="W5512" t="s">
        <v>37931</v>
      </c>
      <c r="X5512" t="s">
        <v>38366</v>
      </c>
      <c r="Y5512" t="s">
        <v>39468</v>
      </c>
      <c r="Z5512" t="s">
        <v>98</v>
      </c>
      <c r="AA5512" t="s">
        <v>16994</v>
      </c>
      <c r="AB5512" t="s">
        <v>98</v>
      </c>
      <c r="AC5512" t="s">
        <v>16994</v>
      </c>
      <c r="AD5512" t="s">
        <v>39908</v>
      </c>
      <c r="AE5512" t="s">
        <v>39909</v>
      </c>
      <c r="AF5512" t="s">
        <v>144</v>
      </c>
      <c r="AG5512" t="s">
        <v>129</v>
      </c>
      <c r="AH5512" t="s">
        <v>129</v>
      </c>
      <c r="AI5512">
        <v>0</v>
      </c>
      <c r="AJ5512" t="s">
        <v>145</v>
      </c>
      <c r="AK5512" t="s">
        <v>146</v>
      </c>
      <c r="AL5512" t="s">
        <v>147</v>
      </c>
      <c r="AM5512" t="s">
        <v>148</v>
      </c>
      <c r="AN5512" t="s">
        <v>149</v>
      </c>
      <c r="AO5512" t="s">
        <v>146</v>
      </c>
      <c r="AP5512" t="s">
        <v>149</v>
      </c>
      <c r="AQ5512" t="s">
        <v>150</v>
      </c>
      <c r="AR5512" t="s">
        <v>151</v>
      </c>
      <c r="AS5512" t="s">
        <v>113</v>
      </c>
      <c r="AT5512" t="s">
        <v>152</v>
      </c>
      <c r="AU5512" t="s">
        <v>153</v>
      </c>
      <c r="AV5512" t="s">
        <v>154</v>
      </c>
      <c r="AW5512" t="s">
        <v>117</v>
      </c>
      <c r="AX5512">
        <v>8022992999</v>
      </c>
      <c r="AY5512" t="s">
        <v>94</v>
      </c>
      <c r="AZ5512" t="s">
        <v>94</v>
      </c>
      <c r="BA5512" t="s">
        <v>94</v>
      </c>
      <c r="BB5512" t="s">
        <v>113</v>
      </c>
      <c r="BC5512" t="s">
        <v>94</v>
      </c>
      <c r="BD5512" t="s">
        <v>94</v>
      </c>
      <c r="BE5512" t="s">
        <v>94</v>
      </c>
      <c r="BF5512" t="s">
        <v>94</v>
      </c>
      <c r="BG5512" t="s">
        <v>155</v>
      </c>
      <c r="BH5512" t="s">
        <v>156</v>
      </c>
      <c r="BI5512">
        <v>0</v>
      </c>
      <c r="BJ5512" t="s">
        <v>120</v>
      </c>
      <c r="BK5512">
        <v>1781</v>
      </c>
      <c r="BL5512" t="s">
        <v>121</v>
      </c>
      <c r="BM5512" t="s">
        <v>122</v>
      </c>
      <c r="BN5512" t="s">
        <v>120</v>
      </c>
      <c r="BO5512" t="s">
        <v>94</v>
      </c>
      <c r="BP5512" t="s">
        <v>94</v>
      </c>
      <c r="BQ5512" t="s">
        <v>123</v>
      </c>
      <c r="BR5512">
        <v>0</v>
      </c>
      <c r="BS5512" t="s">
        <v>124</v>
      </c>
      <c r="BT5512" t="s">
        <v>120</v>
      </c>
      <c r="BU5512" t="s">
        <v>94</v>
      </c>
      <c r="BV5512" t="s">
        <v>94</v>
      </c>
      <c r="BW5512">
        <v>9069</v>
      </c>
      <c r="BX5512">
        <v>0</v>
      </c>
      <c r="BY5512">
        <v>0</v>
      </c>
      <c r="BZ5512" t="s">
        <v>94</v>
      </c>
      <c r="CA5512" t="s">
        <v>125</v>
      </c>
      <c r="CB5512" t="s">
        <v>94</v>
      </c>
      <c r="CC5512" t="s">
        <v>94</v>
      </c>
      <c r="CD5512">
        <v>1294233000</v>
      </c>
      <c r="CE5512">
        <v>7761048000</v>
      </c>
      <c r="CF5512" t="s">
        <v>157</v>
      </c>
      <c r="CG5512" t="s">
        <v>127</v>
      </c>
      <c r="CH5512" t="s">
        <v>128</v>
      </c>
      <c r="CI5512" t="s">
        <v>128</v>
      </c>
      <c r="CJ5512" t="s">
        <v>94</v>
      </c>
      <c r="CK5512">
        <v>37140000</v>
      </c>
      <c r="CL5512">
        <v>336390</v>
      </c>
      <c r="CM5512" t="s">
        <v>94</v>
      </c>
      <c r="CN5512">
        <v>0</v>
      </c>
    </row>
    <row r="5513" spans="1:92" x14ac:dyDescent="0.25">
      <c r="A5513" t="s">
        <v>129</v>
      </c>
      <c r="B5513">
        <v>11</v>
      </c>
      <c r="C5513" t="s">
        <v>39910</v>
      </c>
      <c r="D5513" t="s">
        <v>94</v>
      </c>
      <c r="E5513" t="s">
        <v>129</v>
      </c>
      <c r="F5513" s="1">
        <v>43364</v>
      </c>
      <c r="G5513" t="s">
        <v>96</v>
      </c>
      <c r="H5513" s="1">
        <v>43917</v>
      </c>
      <c r="I5513" t="s">
        <v>97</v>
      </c>
      <c r="J5513" t="s">
        <v>94</v>
      </c>
      <c r="K5513" t="s">
        <v>94</v>
      </c>
      <c r="L5513" t="s">
        <v>172</v>
      </c>
      <c r="M5513" t="s">
        <v>39911</v>
      </c>
      <c r="N5513" t="s">
        <v>38447</v>
      </c>
      <c r="O5513" t="s">
        <v>38447</v>
      </c>
      <c r="P5513" t="s">
        <v>39912</v>
      </c>
      <c r="Q5513" t="s">
        <v>39912</v>
      </c>
      <c r="R5513" t="s">
        <v>98</v>
      </c>
      <c r="S5513" t="s">
        <v>98</v>
      </c>
      <c r="T5513" t="s">
        <v>98</v>
      </c>
      <c r="U5513" t="s">
        <v>98</v>
      </c>
      <c r="V5513" t="s">
        <v>37930</v>
      </c>
      <c r="W5513" t="s">
        <v>37931</v>
      </c>
      <c r="X5513" t="s">
        <v>38366</v>
      </c>
      <c r="Y5513" t="s">
        <v>38368</v>
      </c>
      <c r="Z5513" t="s">
        <v>98</v>
      </c>
      <c r="AA5513" t="s">
        <v>16994</v>
      </c>
      <c r="AB5513" t="s">
        <v>98</v>
      </c>
      <c r="AC5513" t="s">
        <v>16994</v>
      </c>
      <c r="AD5513" t="s">
        <v>39913</v>
      </c>
      <c r="AE5513" t="s">
        <v>38169</v>
      </c>
      <c r="AF5513" t="s">
        <v>144</v>
      </c>
      <c r="AG5513" t="s">
        <v>129</v>
      </c>
      <c r="AH5513" t="s">
        <v>129</v>
      </c>
      <c r="AI5513">
        <v>0</v>
      </c>
      <c r="AJ5513" t="s">
        <v>145</v>
      </c>
      <c r="AK5513" t="s">
        <v>146</v>
      </c>
      <c r="AL5513" t="s">
        <v>147</v>
      </c>
      <c r="AM5513" t="s">
        <v>148</v>
      </c>
      <c r="AN5513" t="s">
        <v>149</v>
      </c>
      <c r="AO5513" t="s">
        <v>146</v>
      </c>
      <c r="AP5513" t="s">
        <v>149</v>
      </c>
      <c r="AQ5513" t="s">
        <v>150</v>
      </c>
      <c r="AR5513" t="s">
        <v>151</v>
      </c>
      <c r="AS5513" t="s">
        <v>113</v>
      </c>
      <c r="AT5513" t="s">
        <v>152</v>
      </c>
      <c r="AU5513" t="s">
        <v>153</v>
      </c>
      <c r="AV5513" t="s">
        <v>154</v>
      </c>
      <c r="AW5513" t="s">
        <v>117</v>
      </c>
      <c r="AX5513">
        <v>8022992999</v>
      </c>
      <c r="AY5513" t="s">
        <v>94</v>
      </c>
      <c r="AZ5513" t="s">
        <v>94</v>
      </c>
      <c r="BA5513" t="s">
        <v>94</v>
      </c>
      <c r="BB5513" t="s">
        <v>113</v>
      </c>
      <c r="BC5513" t="s">
        <v>94</v>
      </c>
      <c r="BD5513" t="s">
        <v>94</v>
      </c>
      <c r="BE5513" t="s">
        <v>94</v>
      </c>
      <c r="BF5513" t="s">
        <v>94</v>
      </c>
      <c r="BG5513" t="s">
        <v>155</v>
      </c>
      <c r="BH5513" t="s">
        <v>156</v>
      </c>
      <c r="BI5513">
        <v>0</v>
      </c>
      <c r="BJ5513" t="s">
        <v>120</v>
      </c>
      <c r="BK5513">
        <v>1781</v>
      </c>
      <c r="BL5513" t="s">
        <v>121</v>
      </c>
      <c r="BM5513" t="s">
        <v>122</v>
      </c>
      <c r="BN5513" t="s">
        <v>120</v>
      </c>
      <c r="BO5513" t="s">
        <v>94</v>
      </c>
      <c r="BP5513" t="s">
        <v>94</v>
      </c>
      <c r="BQ5513" t="s">
        <v>123</v>
      </c>
      <c r="BR5513">
        <v>0</v>
      </c>
      <c r="BS5513" t="s">
        <v>124</v>
      </c>
      <c r="BT5513" t="s">
        <v>120</v>
      </c>
      <c r="BU5513" t="s">
        <v>94</v>
      </c>
      <c r="BV5513" t="s">
        <v>94</v>
      </c>
      <c r="BW5513">
        <v>9069</v>
      </c>
      <c r="BX5513">
        <v>0</v>
      </c>
      <c r="BY5513">
        <v>0</v>
      </c>
      <c r="BZ5513" t="s">
        <v>94</v>
      </c>
      <c r="CA5513" t="s">
        <v>125</v>
      </c>
      <c r="CB5513" t="s">
        <v>94</v>
      </c>
      <c r="CC5513" t="s">
        <v>94</v>
      </c>
      <c r="CD5513">
        <v>1294233000</v>
      </c>
      <c r="CE5513">
        <v>7761048000</v>
      </c>
      <c r="CF5513" t="s">
        <v>157</v>
      </c>
      <c r="CG5513" t="s">
        <v>127</v>
      </c>
      <c r="CH5513" t="s">
        <v>128</v>
      </c>
      <c r="CI5513" t="s">
        <v>128</v>
      </c>
      <c r="CJ5513" t="s">
        <v>94</v>
      </c>
      <c r="CK5513">
        <v>37140000</v>
      </c>
      <c r="CL5513">
        <v>336390</v>
      </c>
      <c r="CM5513" t="s">
        <v>94</v>
      </c>
      <c r="CN5513">
        <v>0</v>
      </c>
    </row>
    <row r="5514" spans="1:92" x14ac:dyDescent="0.25">
      <c r="A5514" t="s">
        <v>129</v>
      </c>
      <c r="B5514">
        <v>13</v>
      </c>
      <c r="C5514" t="s">
        <v>39914</v>
      </c>
      <c r="D5514" t="s">
        <v>94</v>
      </c>
      <c r="E5514" t="s">
        <v>129</v>
      </c>
      <c r="F5514" s="1">
        <v>43364</v>
      </c>
      <c r="G5514" t="s">
        <v>96</v>
      </c>
      <c r="H5514" s="1">
        <v>43917</v>
      </c>
      <c r="I5514" t="s">
        <v>97</v>
      </c>
      <c r="J5514" t="s">
        <v>94</v>
      </c>
      <c r="K5514" t="s">
        <v>94</v>
      </c>
      <c r="L5514" t="s">
        <v>172</v>
      </c>
      <c r="M5514" t="s">
        <v>39915</v>
      </c>
      <c r="N5514" t="s">
        <v>39916</v>
      </c>
      <c r="O5514" t="s">
        <v>39916</v>
      </c>
      <c r="P5514" t="s">
        <v>39917</v>
      </c>
      <c r="Q5514" t="s">
        <v>39917</v>
      </c>
      <c r="R5514" t="s">
        <v>98</v>
      </c>
      <c r="S5514" t="s">
        <v>98</v>
      </c>
      <c r="T5514" t="s">
        <v>98</v>
      </c>
      <c r="U5514" t="s">
        <v>98</v>
      </c>
      <c r="V5514" t="s">
        <v>37930</v>
      </c>
      <c r="W5514" t="s">
        <v>37931</v>
      </c>
      <c r="X5514" t="s">
        <v>38366</v>
      </c>
      <c r="Y5514" t="s">
        <v>39468</v>
      </c>
      <c r="Z5514" t="s">
        <v>98</v>
      </c>
      <c r="AA5514" t="s">
        <v>16994</v>
      </c>
      <c r="AB5514" t="s">
        <v>98</v>
      </c>
      <c r="AC5514" t="s">
        <v>16994</v>
      </c>
      <c r="AD5514" t="s">
        <v>39918</v>
      </c>
      <c r="AE5514" t="s">
        <v>39919</v>
      </c>
      <c r="AF5514" t="s">
        <v>144</v>
      </c>
      <c r="AG5514" t="s">
        <v>129</v>
      </c>
      <c r="AH5514" t="s">
        <v>129</v>
      </c>
      <c r="AI5514">
        <v>0</v>
      </c>
      <c r="AJ5514" t="s">
        <v>145</v>
      </c>
      <c r="AK5514" t="s">
        <v>146</v>
      </c>
      <c r="AL5514" t="s">
        <v>147</v>
      </c>
      <c r="AM5514" t="s">
        <v>148</v>
      </c>
      <c r="AN5514" t="s">
        <v>149</v>
      </c>
      <c r="AO5514" t="s">
        <v>146</v>
      </c>
      <c r="AP5514" t="s">
        <v>149</v>
      </c>
      <c r="AQ5514" t="s">
        <v>150</v>
      </c>
      <c r="AR5514" t="s">
        <v>151</v>
      </c>
      <c r="AS5514" t="s">
        <v>113</v>
      </c>
      <c r="AT5514" t="s">
        <v>152</v>
      </c>
      <c r="AU5514" t="s">
        <v>153</v>
      </c>
      <c r="AV5514" t="s">
        <v>154</v>
      </c>
      <c r="AW5514" t="s">
        <v>117</v>
      </c>
      <c r="AX5514">
        <v>8022992999</v>
      </c>
      <c r="AY5514" t="s">
        <v>94</v>
      </c>
      <c r="AZ5514" t="s">
        <v>94</v>
      </c>
      <c r="BA5514" t="s">
        <v>94</v>
      </c>
      <c r="BB5514" t="s">
        <v>113</v>
      </c>
      <c r="BC5514" t="s">
        <v>94</v>
      </c>
      <c r="BD5514" t="s">
        <v>94</v>
      </c>
      <c r="BE5514" t="s">
        <v>94</v>
      </c>
      <c r="BF5514" t="s">
        <v>94</v>
      </c>
      <c r="BG5514" t="s">
        <v>155</v>
      </c>
      <c r="BH5514" t="s">
        <v>156</v>
      </c>
      <c r="BI5514">
        <v>0</v>
      </c>
      <c r="BJ5514" t="s">
        <v>120</v>
      </c>
      <c r="BK5514">
        <v>1781</v>
      </c>
      <c r="BL5514" t="s">
        <v>121</v>
      </c>
      <c r="BM5514" t="s">
        <v>122</v>
      </c>
      <c r="BN5514" t="s">
        <v>120</v>
      </c>
      <c r="BO5514" t="s">
        <v>94</v>
      </c>
      <c r="BP5514" t="s">
        <v>94</v>
      </c>
      <c r="BQ5514" t="s">
        <v>123</v>
      </c>
      <c r="BR5514">
        <v>0</v>
      </c>
      <c r="BS5514" t="s">
        <v>124</v>
      </c>
      <c r="BT5514" t="s">
        <v>120</v>
      </c>
      <c r="BU5514" t="s">
        <v>94</v>
      </c>
      <c r="BV5514" t="s">
        <v>94</v>
      </c>
      <c r="BW5514">
        <v>9069</v>
      </c>
      <c r="BX5514">
        <v>0</v>
      </c>
      <c r="BY5514">
        <v>0</v>
      </c>
      <c r="BZ5514" t="s">
        <v>94</v>
      </c>
      <c r="CA5514" t="s">
        <v>125</v>
      </c>
      <c r="CB5514" t="s">
        <v>94</v>
      </c>
      <c r="CC5514" t="s">
        <v>94</v>
      </c>
      <c r="CD5514">
        <v>1294233000</v>
      </c>
      <c r="CE5514">
        <v>7761048000</v>
      </c>
      <c r="CF5514" t="s">
        <v>157</v>
      </c>
      <c r="CG5514" t="s">
        <v>127</v>
      </c>
      <c r="CH5514" t="s">
        <v>128</v>
      </c>
      <c r="CI5514" t="s">
        <v>128</v>
      </c>
      <c r="CJ5514" t="s">
        <v>94</v>
      </c>
      <c r="CK5514">
        <v>37140000</v>
      </c>
      <c r="CL5514">
        <v>336390</v>
      </c>
      <c r="CM5514" t="s">
        <v>94</v>
      </c>
      <c r="CN5514">
        <v>0</v>
      </c>
    </row>
    <row r="5515" spans="1:92" x14ac:dyDescent="0.25">
      <c r="A5515" t="s">
        <v>129</v>
      </c>
      <c r="B5515">
        <v>15</v>
      </c>
      <c r="C5515" t="s">
        <v>39920</v>
      </c>
      <c r="D5515" t="s">
        <v>94</v>
      </c>
      <c r="E5515" t="s">
        <v>129</v>
      </c>
      <c r="F5515" s="1">
        <v>43364</v>
      </c>
      <c r="G5515" t="s">
        <v>96</v>
      </c>
      <c r="H5515" s="1">
        <v>43917</v>
      </c>
      <c r="I5515" t="s">
        <v>97</v>
      </c>
      <c r="J5515" t="s">
        <v>94</v>
      </c>
      <c r="K5515" t="s">
        <v>94</v>
      </c>
      <c r="L5515" t="s">
        <v>172</v>
      </c>
      <c r="M5515" t="s">
        <v>39921</v>
      </c>
      <c r="N5515" t="s">
        <v>38466</v>
      </c>
      <c r="O5515" t="s">
        <v>38466</v>
      </c>
      <c r="P5515" t="s">
        <v>39922</v>
      </c>
      <c r="Q5515" t="s">
        <v>39922</v>
      </c>
      <c r="R5515" t="s">
        <v>131</v>
      </c>
      <c r="S5515" t="s">
        <v>131</v>
      </c>
      <c r="T5515" t="s">
        <v>131</v>
      </c>
      <c r="U5515" t="s">
        <v>131</v>
      </c>
      <c r="V5515" t="s">
        <v>37930</v>
      </c>
      <c r="W5515" t="s">
        <v>37931</v>
      </c>
      <c r="X5515" t="s">
        <v>38366</v>
      </c>
      <c r="Y5515" t="s">
        <v>39468</v>
      </c>
      <c r="Z5515" t="s">
        <v>98</v>
      </c>
      <c r="AA5515" t="s">
        <v>16994</v>
      </c>
      <c r="AB5515" t="s">
        <v>98</v>
      </c>
      <c r="AC5515" t="s">
        <v>16994</v>
      </c>
      <c r="AD5515" t="s">
        <v>39923</v>
      </c>
      <c r="AE5515" t="s">
        <v>39924</v>
      </c>
      <c r="AF5515" t="s">
        <v>144</v>
      </c>
      <c r="AG5515" t="s">
        <v>129</v>
      </c>
      <c r="AH5515" t="s">
        <v>129</v>
      </c>
      <c r="AI5515">
        <v>0</v>
      </c>
      <c r="AJ5515" t="s">
        <v>145</v>
      </c>
      <c r="AK5515" t="s">
        <v>146</v>
      </c>
      <c r="AL5515" t="s">
        <v>147</v>
      </c>
      <c r="AM5515" t="s">
        <v>148</v>
      </c>
      <c r="AN5515" t="s">
        <v>149</v>
      </c>
      <c r="AO5515" t="s">
        <v>146</v>
      </c>
      <c r="AP5515" t="s">
        <v>149</v>
      </c>
      <c r="AQ5515" t="s">
        <v>150</v>
      </c>
      <c r="AR5515" t="s">
        <v>151</v>
      </c>
      <c r="AS5515" t="s">
        <v>113</v>
      </c>
      <c r="AT5515" t="s">
        <v>152</v>
      </c>
      <c r="AU5515" t="s">
        <v>153</v>
      </c>
      <c r="AV5515" t="s">
        <v>154</v>
      </c>
      <c r="AW5515" t="s">
        <v>117</v>
      </c>
      <c r="AX5515">
        <v>8022992999</v>
      </c>
      <c r="AY5515" t="s">
        <v>94</v>
      </c>
      <c r="AZ5515" t="s">
        <v>94</v>
      </c>
      <c r="BA5515" t="s">
        <v>94</v>
      </c>
      <c r="BB5515" t="s">
        <v>113</v>
      </c>
      <c r="BC5515" t="s">
        <v>94</v>
      </c>
      <c r="BD5515" t="s">
        <v>94</v>
      </c>
      <c r="BE5515" t="s">
        <v>94</v>
      </c>
      <c r="BF5515" t="s">
        <v>94</v>
      </c>
      <c r="BG5515" t="s">
        <v>155</v>
      </c>
      <c r="BH5515" t="s">
        <v>156</v>
      </c>
      <c r="BI5515">
        <v>0</v>
      </c>
      <c r="BJ5515" t="s">
        <v>120</v>
      </c>
      <c r="BK5515">
        <v>1781</v>
      </c>
      <c r="BL5515" t="s">
        <v>121</v>
      </c>
      <c r="BM5515" t="s">
        <v>122</v>
      </c>
      <c r="BN5515" t="s">
        <v>120</v>
      </c>
      <c r="BO5515" t="s">
        <v>94</v>
      </c>
      <c r="BP5515" t="s">
        <v>94</v>
      </c>
      <c r="BQ5515" t="s">
        <v>123</v>
      </c>
      <c r="BR5515">
        <v>0</v>
      </c>
      <c r="BS5515" t="s">
        <v>124</v>
      </c>
      <c r="BT5515" t="s">
        <v>120</v>
      </c>
      <c r="BU5515" t="s">
        <v>94</v>
      </c>
      <c r="BV5515" t="s">
        <v>94</v>
      </c>
      <c r="BW5515">
        <v>9069</v>
      </c>
      <c r="BX5515">
        <v>0</v>
      </c>
      <c r="BY5515">
        <v>0</v>
      </c>
      <c r="BZ5515" t="s">
        <v>94</v>
      </c>
      <c r="CA5515" t="s">
        <v>125</v>
      </c>
      <c r="CB5515" t="s">
        <v>94</v>
      </c>
      <c r="CC5515" t="s">
        <v>94</v>
      </c>
      <c r="CD5515">
        <v>1294233000</v>
      </c>
      <c r="CE5515">
        <v>7761048000</v>
      </c>
      <c r="CF5515" t="s">
        <v>157</v>
      </c>
      <c r="CG5515" t="s">
        <v>127</v>
      </c>
      <c r="CH5515" t="s">
        <v>128</v>
      </c>
      <c r="CI5515" t="s">
        <v>128</v>
      </c>
      <c r="CJ5515" t="s">
        <v>94</v>
      </c>
      <c r="CK5515">
        <v>37140000</v>
      </c>
      <c r="CL5515">
        <v>336390</v>
      </c>
      <c r="CM5515" t="s">
        <v>94</v>
      </c>
      <c r="CN5515">
        <v>0</v>
      </c>
    </row>
    <row r="5516" spans="1:92" x14ac:dyDescent="0.25">
      <c r="A5516" t="s">
        <v>129</v>
      </c>
      <c r="B5516">
        <v>16</v>
      </c>
      <c r="C5516" t="s">
        <v>39925</v>
      </c>
      <c r="D5516" t="s">
        <v>94</v>
      </c>
      <c r="E5516" t="s">
        <v>129</v>
      </c>
      <c r="F5516" s="1">
        <v>43364</v>
      </c>
      <c r="G5516" t="s">
        <v>96</v>
      </c>
      <c r="H5516" s="1">
        <v>43917</v>
      </c>
      <c r="I5516" t="s">
        <v>97</v>
      </c>
      <c r="J5516" t="s">
        <v>94</v>
      </c>
      <c r="K5516" t="s">
        <v>94</v>
      </c>
      <c r="L5516" t="s">
        <v>172</v>
      </c>
      <c r="M5516" t="s">
        <v>39926</v>
      </c>
      <c r="N5516" t="s">
        <v>38447</v>
      </c>
      <c r="O5516" t="s">
        <v>38447</v>
      </c>
      <c r="P5516" t="s">
        <v>39927</v>
      </c>
      <c r="Q5516" t="s">
        <v>39927</v>
      </c>
      <c r="R5516" t="s">
        <v>98</v>
      </c>
      <c r="S5516" t="s">
        <v>98</v>
      </c>
      <c r="T5516" t="s">
        <v>98</v>
      </c>
      <c r="U5516" t="s">
        <v>98</v>
      </c>
      <c r="V5516" t="s">
        <v>37930</v>
      </c>
      <c r="W5516" t="s">
        <v>37931</v>
      </c>
      <c r="X5516" t="s">
        <v>39525</v>
      </c>
      <c r="Y5516" t="s">
        <v>39725</v>
      </c>
      <c r="Z5516" t="s">
        <v>98</v>
      </c>
      <c r="AA5516" t="s">
        <v>16994</v>
      </c>
      <c r="AB5516" t="s">
        <v>98</v>
      </c>
      <c r="AC5516" t="s">
        <v>16994</v>
      </c>
      <c r="AD5516" t="s">
        <v>39928</v>
      </c>
      <c r="AE5516" t="s">
        <v>39929</v>
      </c>
      <c r="AF5516" t="s">
        <v>144</v>
      </c>
      <c r="AG5516" t="s">
        <v>129</v>
      </c>
      <c r="AH5516" t="s">
        <v>129</v>
      </c>
      <c r="AI5516">
        <v>0</v>
      </c>
      <c r="AJ5516" t="s">
        <v>145</v>
      </c>
      <c r="AK5516" t="s">
        <v>146</v>
      </c>
      <c r="AL5516" t="s">
        <v>147</v>
      </c>
      <c r="AM5516" t="s">
        <v>148</v>
      </c>
      <c r="AN5516" t="s">
        <v>149</v>
      </c>
      <c r="AO5516" t="s">
        <v>146</v>
      </c>
      <c r="AP5516" t="s">
        <v>149</v>
      </c>
      <c r="AQ5516" t="s">
        <v>150</v>
      </c>
      <c r="AR5516" t="s">
        <v>151</v>
      </c>
      <c r="AS5516" t="s">
        <v>113</v>
      </c>
      <c r="AT5516" t="s">
        <v>152</v>
      </c>
      <c r="AU5516" t="s">
        <v>153</v>
      </c>
      <c r="AV5516" t="s">
        <v>154</v>
      </c>
      <c r="AW5516" t="s">
        <v>117</v>
      </c>
      <c r="AX5516">
        <v>8022992999</v>
      </c>
      <c r="AY5516" t="s">
        <v>94</v>
      </c>
      <c r="AZ5516" t="s">
        <v>94</v>
      </c>
      <c r="BA5516" t="s">
        <v>94</v>
      </c>
      <c r="BB5516" t="s">
        <v>113</v>
      </c>
      <c r="BC5516" t="s">
        <v>94</v>
      </c>
      <c r="BD5516" t="s">
        <v>94</v>
      </c>
      <c r="BE5516" t="s">
        <v>94</v>
      </c>
      <c r="BF5516" t="s">
        <v>94</v>
      </c>
      <c r="BG5516" t="s">
        <v>155</v>
      </c>
      <c r="BH5516" t="s">
        <v>156</v>
      </c>
      <c r="BI5516">
        <v>0</v>
      </c>
      <c r="BJ5516" t="s">
        <v>120</v>
      </c>
      <c r="BK5516">
        <v>1781</v>
      </c>
      <c r="BL5516" t="s">
        <v>121</v>
      </c>
      <c r="BM5516" t="s">
        <v>122</v>
      </c>
      <c r="BN5516" t="s">
        <v>120</v>
      </c>
      <c r="BO5516" t="s">
        <v>94</v>
      </c>
      <c r="BP5516" t="s">
        <v>94</v>
      </c>
      <c r="BQ5516" t="s">
        <v>123</v>
      </c>
      <c r="BR5516">
        <v>0</v>
      </c>
      <c r="BS5516" t="s">
        <v>124</v>
      </c>
      <c r="BT5516" t="s">
        <v>120</v>
      </c>
      <c r="BU5516" t="s">
        <v>94</v>
      </c>
      <c r="BV5516" t="s">
        <v>94</v>
      </c>
      <c r="BW5516">
        <v>9069</v>
      </c>
      <c r="BX5516">
        <v>0</v>
      </c>
      <c r="BY5516">
        <v>0</v>
      </c>
      <c r="BZ5516" t="s">
        <v>94</v>
      </c>
      <c r="CA5516" t="s">
        <v>125</v>
      </c>
      <c r="CB5516" t="s">
        <v>94</v>
      </c>
      <c r="CC5516" t="s">
        <v>94</v>
      </c>
      <c r="CD5516">
        <v>1294233000</v>
      </c>
      <c r="CE5516">
        <v>7761048000</v>
      </c>
      <c r="CF5516" t="s">
        <v>157</v>
      </c>
      <c r="CG5516" t="s">
        <v>127</v>
      </c>
      <c r="CH5516" t="s">
        <v>128</v>
      </c>
      <c r="CI5516" t="s">
        <v>128</v>
      </c>
      <c r="CJ5516" t="s">
        <v>94</v>
      </c>
      <c r="CK5516">
        <v>37140000</v>
      </c>
      <c r="CL5516">
        <v>336390</v>
      </c>
      <c r="CM5516" t="s">
        <v>94</v>
      </c>
      <c r="CN5516">
        <v>0</v>
      </c>
    </row>
    <row r="5517" spans="1:92" x14ac:dyDescent="0.25">
      <c r="A5517" t="s">
        <v>129</v>
      </c>
      <c r="B5517">
        <v>17</v>
      </c>
      <c r="C5517" t="s">
        <v>39930</v>
      </c>
      <c r="D5517" t="s">
        <v>94</v>
      </c>
      <c r="E5517" t="s">
        <v>129</v>
      </c>
      <c r="F5517" s="1">
        <v>43364</v>
      </c>
      <c r="G5517" t="s">
        <v>96</v>
      </c>
      <c r="H5517" s="1">
        <v>43917</v>
      </c>
      <c r="I5517" t="s">
        <v>97</v>
      </c>
      <c r="J5517" t="s">
        <v>94</v>
      </c>
      <c r="K5517" t="s">
        <v>94</v>
      </c>
      <c r="L5517" t="s">
        <v>172</v>
      </c>
      <c r="M5517" t="s">
        <v>39931</v>
      </c>
      <c r="N5517" t="s">
        <v>39932</v>
      </c>
      <c r="O5517" t="s">
        <v>39932</v>
      </c>
      <c r="P5517" t="s">
        <v>39620</v>
      </c>
      <c r="Q5517" t="s">
        <v>39620</v>
      </c>
      <c r="R5517" t="s">
        <v>98</v>
      </c>
      <c r="S5517" t="s">
        <v>98</v>
      </c>
      <c r="T5517" t="s">
        <v>98</v>
      </c>
      <c r="U5517" t="s">
        <v>98</v>
      </c>
      <c r="V5517" t="s">
        <v>37930</v>
      </c>
      <c r="W5517" t="s">
        <v>37931</v>
      </c>
      <c r="X5517" t="s">
        <v>38366</v>
      </c>
      <c r="Y5517" t="s">
        <v>39468</v>
      </c>
      <c r="Z5517" t="s">
        <v>98</v>
      </c>
      <c r="AA5517" t="s">
        <v>16994</v>
      </c>
      <c r="AB5517" t="s">
        <v>98</v>
      </c>
      <c r="AC5517" t="s">
        <v>16994</v>
      </c>
      <c r="AD5517" t="s">
        <v>39933</v>
      </c>
      <c r="AE5517" t="s">
        <v>39934</v>
      </c>
      <c r="AF5517" t="s">
        <v>144</v>
      </c>
      <c r="AG5517" t="s">
        <v>129</v>
      </c>
      <c r="AH5517" t="s">
        <v>129</v>
      </c>
      <c r="AI5517">
        <v>0</v>
      </c>
      <c r="AJ5517" t="s">
        <v>145</v>
      </c>
      <c r="AK5517" t="s">
        <v>146</v>
      </c>
      <c r="AL5517" t="s">
        <v>147</v>
      </c>
      <c r="AM5517" t="s">
        <v>148</v>
      </c>
      <c r="AN5517" t="s">
        <v>149</v>
      </c>
      <c r="AO5517" t="s">
        <v>146</v>
      </c>
      <c r="AP5517" t="s">
        <v>149</v>
      </c>
      <c r="AQ5517" t="s">
        <v>150</v>
      </c>
      <c r="AR5517" t="s">
        <v>151</v>
      </c>
      <c r="AS5517" t="s">
        <v>113</v>
      </c>
      <c r="AT5517" t="s">
        <v>152</v>
      </c>
      <c r="AU5517" t="s">
        <v>153</v>
      </c>
      <c r="AV5517" t="s">
        <v>154</v>
      </c>
      <c r="AW5517" t="s">
        <v>117</v>
      </c>
      <c r="AX5517">
        <v>8022992999</v>
      </c>
      <c r="AY5517" t="s">
        <v>94</v>
      </c>
      <c r="AZ5517" t="s">
        <v>94</v>
      </c>
      <c r="BA5517" t="s">
        <v>94</v>
      </c>
      <c r="BB5517" t="s">
        <v>113</v>
      </c>
      <c r="BC5517" t="s">
        <v>94</v>
      </c>
      <c r="BD5517" t="s">
        <v>94</v>
      </c>
      <c r="BE5517" t="s">
        <v>94</v>
      </c>
      <c r="BF5517" t="s">
        <v>94</v>
      </c>
      <c r="BG5517" t="s">
        <v>155</v>
      </c>
      <c r="BH5517" t="s">
        <v>156</v>
      </c>
      <c r="BI5517">
        <v>0</v>
      </c>
      <c r="BJ5517" t="s">
        <v>120</v>
      </c>
      <c r="BK5517">
        <v>1781</v>
      </c>
      <c r="BL5517" t="s">
        <v>121</v>
      </c>
      <c r="BM5517" t="s">
        <v>122</v>
      </c>
      <c r="BN5517" t="s">
        <v>120</v>
      </c>
      <c r="BO5517" t="s">
        <v>94</v>
      </c>
      <c r="BP5517" t="s">
        <v>94</v>
      </c>
      <c r="BQ5517" t="s">
        <v>123</v>
      </c>
      <c r="BR5517">
        <v>0</v>
      </c>
      <c r="BS5517" t="s">
        <v>124</v>
      </c>
      <c r="BT5517" t="s">
        <v>120</v>
      </c>
      <c r="BU5517" t="s">
        <v>94</v>
      </c>
      <c r="BV5517" t="s">
        <v>94</v>
      </c>
      <c r="BW5517">
        <v>9069</v>
      </c>
      <c r="BX5517">
        <v>0</v>
      </c>
      <c r="BY5517">
        <v>0</v>
      </c>
      <c r="BZ5517" t="s">
        <v>94</v>
      </c>
      <c r="CA5517" t="s">
        <v>125</v>
      </c>
      <c r="CB5517" t="s">
        <v>94</v>
      </c>
      <c r="CC5517" t="s">
        <v>94</v>
      </c>
      <c r="CD5517">
        <v>1294233000</v>
      </c>
      <c r="CE5517">
        <v>7761048000</v>
      </c>
      <c r="CF5517" t="s">
        <v>157</v>
      </c>
      <c r="CG5517" t="s">
        <v>127</v>
      </c>
      <c r="CH5517" t="s">
        <v>128</v>
      </c>
      <c r="CI5517" t="s">
        <v>128</v>
      </c>
      <c r="CJ5517" t="s">
        <v>94</v>
      </c>
      <c r="CK5517">
        <v>37140000</v>
      </c>
      <c r="CL5517">
        <v>336390</v>
      </c>
      <c r="CM5517" t="s">
        <v>94</v>
      </c>
      <c r="CN5517">
        <v>0</v>
      </c>
    </row>
    <row r="5518" spans="1:92" x14ac:dyDescent="0.25">
      <c r="A5518" t="s">
        <v>129</v>
      </c>
      <c r="B5518">
        <v>0</v>
      </c>
      <c r="C5518" t="s">
        <v>39935</v>
      </c>
      <c r="D5518" t="s">
        <v>94</v>
      </c>
      <c r="E5518" t="s">
        <v>129</v>
      </c>
      <c r="F5518" s="1">
        <v>43368</v>
      </c>
      <c r="G5518" t="s">
        <v>96</v>
      </c>
      <c r="H5518" s="1">
        <v>43917</v>
      </c>
      <c r="I5518" t="s">
        <v>97</v>
      </c>
      <c r="J5518" t="s">
        <v>94</v>
      </c>
      <c r="K5518" t="s">
        <v>94</v>
      </c>
      <c r="L5518" t="s">
        <v>172</v>
      </c>
      <c r="M5518" t="s">
        <v>39936</v>
      </c>
      <c r="N5518" t="s">
        <v>39937</v>
      </c>
      <c r="O5518" t="s">
        <v>39938</v>
      </c>
      <c r="P5518" t="s">
        <v>39939</v>
      </c>
      <c r="Q5518" t="s">
        <v>39940</v>
      </c>
      <c r="R5518" t="s">
        <v>98</v>
      </c>
      <c r="S5518" t="s">
        <v>5402</v>
      </c>
      <c r="T5518" t="s">
        <v>98</v>
      </c>
      <c r="U5518" t="s">
        <v>5402</v>
      </c>
      <c r="V5518" t="s">
        <v>37930</v>
      </c>
      <c r="W5518" t="s">
        <v>37931</v>
      </c>
      <c r="X5518" t="s">
        <v>39861</v>
      </c>
      <c r="Y5518" t="s">
        <v>39862</v>
      </c>
      <c r="Z5518" t="s">
        <v>98</v>
      </c>
      <c r="AA5518" t="s">
        <v>16994</v>
      </c>
      <c r="AB5518" t="s">
        <v>98</v>
      </c>
      <c r="AC5518" t="s">
        <v>16994</v>
      </c>
      <c r="AD5518" t="s">
        <v>39941</v>
      </c>
      <c r="AE5518" t="s">
        <v>39942</v>
      </c>
      <c r="AF5518" t="s">
        <v>144</v>
      </c>
      <c r="AG5518" t="s">
        <v>129</v>
      </c>
      <c r="AH5518" t="s">
        <v>129</v>
      </c>
      <c r="AI5518">
        <v>0</v>
      </c>
      <c r="AJ5518" t="s">
        <v>145</v>
      </c>
      <c r="AK5518" t="s">
        <v>146</v>
      </c>
      <c r="AL5518" t="s">
        <v>147</v>
      </c>
      <c r="AM5518" t="s">
        <v>148</v>
      </c>
      <c r="AN5518" t="s">
        <v>149</v>
      </c>
      <c r="AO5518" t="s">
        <v>146</v>
      </c>
      <c r="AP5518" t="s">
        <v>149</v>
      </c>
      <c r="AQ5518" t="s">
        <v>150</v>
      </c>
      <c r="AR5518" t="s">
        <v>151</v>
      </c>
      <c r="AS5518" t="s">
        <v>113</v>
      </c>
      <c r="AT5518" t="s">
        <v>152</v>
      </c>
      <c r="AU5518" t="s">
        <v>153</v>
      </c>
      <c r="AV5518" t="s">
        <v>154</v>
      </c>
      <c r="AW5518" t="s">
        <v>117</v>
      </c>
      <c r="AX5518">
        <v>8022992999</v>
      </c>
      <c r="AY5518" t="s">
        <v>94</v>
      </c>
      <c r="AZ5518" t="s">
        <v>94</v>
      </c>
      <c r="BA5518" t="s">
        <v>94</v>
      </c>
      <c r="BB5518" t="s">
        <v>113</v>
      </c>
      <c r="BC5518" t="s">
        <v>94</v>
      </c>
      <c r="BD5518" t="s">
        <v>94</v>
      </c>
      <c r="BE5518" t="s">
        <v>94</v>
      </c>
      <c r="BF5518" t="s">
        <v>94</v>
      </c>
      <c r="BG5518" t="s">
        <v>155</v>
      </c>
      <c r="BH5518" t="s">
        <v>156</v>
      </c>
      <c r="BI5518">
        <v>0</v>
      </c>
      <c r="BJ5518" t="s">
        <v>120</v>
      </c>
      <c r="BK5518">
        <v>1781</v>
      </c>
      <c r="BL5518" t="s">
        <v>121</v>
      </c>
      <c r="BM5518" t="s">
        <v>122</v>
      </c>
      <c r="BN5518" t="s">
        <v>120</v>
      </c>
      <c r="BO5518" t="s">
        <v>94</v>
      </c>
      <c r="BP5518" t="s">
        <v>94</v>
      </c>
      <c r="BQ5518" t="s">
        <v>123</v>
      </c>
      <c r="BR5518">
        <v>0</v>
      </c>
      <c r="BS5518" t="s">
        <v>124</v>
      </c>
      <c r="BT5518" t="s">
        <v>120</v>
      </c>
      <c r="BU5518" t="s">
        <v>94</v>
      </c>
      <c r="BV5518" t="s">
        <v>94</v>
      </c>
      <c r="BW5518">
        <v>9069</v>
      </c>
      <c r="BX5518">
        <v>0</v>
      </c>
      <c r="BY5518">
        <v>0</v>
      </c>
      <c r="BZ5518" t="s">
        <v>94</v>
      </c>
      <c r="CA5518" t="s">
        <v>125</v>
      </c>
      <c r="CB5518" t="s">
        <v>94</v>
      </c>
      <c r="CC5518" t="s">
        <v>94</v>
      </c>
      <c r="CD5518">
        <v>1294233000</v>
      </c>
      <c r="CE5518">
        <v>7761048000</v>
      </c>
      <c r="CF5518" t="s">
        <v>157</v>
      </c>
      <c r="CG5518" t="s">
        <v>127</v>
      </c>
      <c r="CH5518" t="s">
        <v>128</v>
      </c>
      <c r="CI5518" t="s">
        <v>128</v>
      </c>
      <c r="CJ5518" t="s">
        <v>94</v>
      </c>
      <c r="CK5518">
        <v>37140000</v>
      </c>
      <c r="CL5518">
        <v>336390</v>
      </c>
      <c r="CM5518" t="s">
        <v>94</v>
      </c>
      <c r="CN5518">
        <v>0</v>
      </c>
    </row>
    <row r="5519" spans="1:92" x14ac:dyDescent="0.25">
      <c r="A5519" t="s">
        <v>129</v>
      </c>
      <c r="B5519">
        <v>3</v>
      </c>
      <c r="C5519" t="s">
        <v>39943</v>
      </c>
      <c r="D5519" t="s">
        <v>94</v>
      </c>
      <c r="E5519" t="s">
        <v>129</v>
      </c>
      <c r="F5519" s="1">
        <v>43368</v>
      </c>
      <c r="G5519" t="s">
        <v>96</v>
      </c>
      <c r="H5519" s="1">
        <v>43917</v>
      </c>
      <c r="I5519" t="s">
        <v>97</v>
      </c>
      <c r="J5519" t="s">
        <v>94</v>
      </c>
      <c r="K5519" t="s">
        <v>94</v>
      </c>
      <c r="L5519" t="s">
        <v>642</v>
      </c>
      <c r="M5519" t="s">
        <v>39944</v>
      </c>
      <c r="N5519" t="s">
        <v>39945</v>
      </c>
      <c r="O5519" t="s">
        <v>39945</v>
      </c>
      <c r="P5519" t="s">
        <v>39946</v>
      </c>
      <c r="Q5519" t="s">
        <v>39946</v>
      </c>
      <c r="R5519" t="s">
        <v>98</v>
      </c>
      <c r="S5519" t="s">
        <v>98</v>
      </c>
      <c r="T5519" t="s">
        <v>98</v>
      </c>
      <c r="U5519" t="s">
        <v>98</v>
      </c>
      <c r="V5519" t="s">
        <v>37930</v>
      </c>
      <c r="W5519" t="s">
        <v>37931</v>
      </c>
      <c r="X5519" t="s">
        <v>39861</v>
      </c>
      <c r="Y5519" t="s">
        <v>39862</v>
      </c>
      <c r="Z5519" t="s">
        <v>98</v>
      </c>
      <c r="AA5519" t="s">
        <v>16994</v>
      </c>
      <c r="AB5519" t="s">
        <v>98</v>
      </c>
      <c r="AC5519" t="s">
        <v>16994</v>
      </c>
      <c r="AD5519" t="s">
        <v>39947</v>
      </c>
      <c r="AE5519" t="s">
        <v>39948</v>
      </c>
      <c r="AF5519" t="s">
        <v>144</v>
      </c>
      <c r="AG5519" t="s">
        <v>129</v>
      </c>
      <c r="AH5519" t="s">
        <v>129</v>
      </c>
      <c r="AI5519">
        <v>0</v>
      </c>
      <c r="AJ5519" t="s">
        <v>145</v>
      </c>
      <c r="AK5519" t="s">
        <v>146</v>
      </c>
      <c r="AL5519" t="s">
        <v>147</v>
      </c>
      <c r="AM5519" t="s">
        <v>148</v>
      </c>
      <c r="AN5519" t="s">
        <v>149</v>
      </c>
      <c r="AO5519" t="s">
        <v>146</v>
      </c>
      <c r="AP5519" t="s">
        <v>149</v>
      </c>
      <c r="AQ5519" t="s">
        <v>150</v>
      </c>
      <c r="AR5519" t="s">
        <v>151</v>
      </c>
      <c r="AS5519" t="s">
        <v>113</v>
      </c>
      <c r="AT5519" t="s">
        <v>152</v>
      </c>
      <c r="AU5519" t="s">
        <v>153</v>
      </c>
      <c r="AV5519" t="s">
        <v>154</v>
      </c>
      <c r="AW5519" t="s">
        <v>117</v>
      </c>
      <c r="AX5519">
        <v>8022992999</v>
      </c>
      <c r="AY5519" t="s">
        <v>94</v>
      </c>
      <c r="AZ5519" t="s">
        <v>94</v>
      </c>
      <c r="BA5519" t="s">
        <v>94</v>
      </c>
      <c r="BB5519" t="s">
        <v>113</v>
      </c>
      <c r="BC5519" t="s">
        <v>94</v>
      </c>
      <c r="BD5519" t="s">
        <v>94</v>
      </c>
      <c r="BE5519" t="s">
        <v>94</v>
      </c>
      <c r="BF5519" t="s">
        <v>94</v>
      </c>
      <c r="BG5519" t="s">
        <v>155</v>
      </c>
      <c r="BH5519" t="s">
        <v>156</v>
      </c>
      <c r="BI5519">
        <v>0</v>
      </c>
      <c r="BJ5519" t="s">
        <v>120</v>
      </c>
      <c r="BK5519">
        <v>1781</v>
      </c>
      <c r="BL5519" t="s">
        <v>121</v>
      </c>
      <c r="BM5519" t="s">
        <v>122</v>
      </c>
      <c r="BN5519" t="s">
        <v>120</v>
      </c>
      <c r="BO5519" t="s">
        <v>94</v>
      </c>
      <c r="BP5519" t="s">
        <v>94</v>
      </c>
      <c r="BQ5519" t="s">
        <v>123</v>
      </c>
      <c r="BR5519">
        <v>0</v>
      </c>
      <c r="BS5519" t="s">
        <v>124</v>
      </c>
      <c r="BT5519" t="s">
        <v>120</v>
      </c>
      <c r="BU5519" t="s">
        <v>94</v>
      </c>
      <c r="BV5519" t="s">
        <v>94</v>
      </c>
      <c r="BW5519">
        <v>9069</v>
      </c>
      <c r="BX5519">
        <v>0</v>
      </c>
      <c r="BY5519">
        <v>0</v>
      </c>
      <c r="BZ5519" t="s">
        <v>94</v>
      </c>
      <c r="CA5519" t="s">
        <v>125</v>
      </c>
      <c r="CB5519" t="s">
        <v>94</v>
      </c>
      <c r="CC5519" t="s">
        <v>94</v>
      </c>
      <c r="CD5519">
        <v>1294233000</v>
      </c>
      <c r="CE5519">
        <v>7761048000</v>
      </c>
      <c r="CF5519" t="s">
        <v>157</v>
      </c>
      <c r="CG5519" t="s">
        <v>127</v>
      </c>
      <c r="CH5519" t="s">
        <v>128</v>
      </c>
      <c r="CI5519" t="s">
        <v>128</v>
      </c>
      <c r="CJ5519" t="s">
        <v>94</v>
      </c>
      <c r="CK5519">
        <v>37140000</v>
      </c>
      <c r="CL5519">
        <v>336390</v>
      </c>
      <c r="CM5519" t="s">
        <v>94</v>
      </c>
      <c r="CN5519">
        <v>0</v>
      </c>
    </row>
    <row r="5520" spans="1:92" x14ac:dyDescent="0.25">
      <c r="A5520" t="s">
        <v>129</v>
      </c>
      <c r="B5520">
        <v>4</v>
      </c>
      <c r="C5520" t="s">
        <v>39949</v>
      </c>
      <c r="D5520" t="s">
        <v>94</v>
      </c>
      <c r="E5520" t="s">
        <v>129</v>
      </c>
      <c r="F5520" s="1">
        <v>43368</v>
      </c>
      <c r="G5520" t="s">
        <v>96</v>
      </c>
      <c r="H5520" s="1">
        <v>43917</v>
      </c>
      <c r="I5520" t="s">
        <v>97</v>
      </c>
      <c r="J5520" t="s">
        <v>94</v>
      </c>
      <c r="K5520" t="s">
        <v>94</v>
      </c>
      <c r="L5520" t="s">
        <v>642</v>
      </c>
      <c r="M5520" t="s">
        <v>39950</v>
      </c>
      <c r="N5520" t="s">
        <v>39077</v>
      </c>
      <c r="O5520" t="s">
        <v>39951</v>
      </c>
      <c r="P5520" t="s">
        <v>39952</v>
      </c>
      <c r="Q5520" t="s">
        <v>39953</v>
      </c>
      <c r="R5520" t="s">
        <v>98</v>
      </c>
      <c r="S5520" t="s">
        <v>2985</v>
      </c>
      <c r="T5520" t="s">
        <v>98</v>
      </c>
      <c r="U5520" t="s">
        <v>2985</v>
      </c>
      <c r="V5520" t="s">
        <v>37930</v>
      </c>
      <c r="W5520" t="s">
        <v>37931</v>
      </c>
      <c r="X5520" t="s">
        <v>39861</v>
      </c>
      <c r="Y5520" t="s">
        <v>39954</v>
      </c>
      <c r="Z5520" t="s">
        <v>98</v>
      </c>
      <c r="AA5520" t="s">
        <v>16994</v>
      </c>
      <c r="AB5520" t="s">
        <v>98</v>
      </c>
      <c r="AC5520" t="s">
        <v>16994</v>
      </c>
      <c r="AD5520" t="s">
        <v>39955</v>
      </c>
      <c r="AE5520" t="s">
        <v>39956</v>
      </c>
      <c r="AF5520" t="s">
        <v>144</v>
      </c>
      <c r="AG5520" t="s">
        <v>129</v>
      </c>
      <c r="AH5520" t="s">
        <v>129</v>
      </c>
      <c r="AI5520">
        <v>0</v>
      </c>
      <c r="AJ5520" t="s">
        <v>145</v>
      </c>
      <c r="AK5520" t="s">
        <v>146</v>
      </c>
      <c r="AL5520" t="s">
        <v>147</v>
      </c>
      <c r="AM5520" t="s">
        <v>148</v>
      </c>
      <c r="AN5520" t="s">
        <v>149</v>
      </c>
      <c r="AO5520" t="s">
        <v>146</v>
      </c>
      <c r="AP5520" t="s">
        <v>149</v>
      </c>
      <c r="AQ5520" t="s">
        <v>150</v>
      </c>
      <c r="AR5520" t="s">
        <v>151</v>
      </c>
      <c r="AS5520" t="s">
        <v>113</v>
      </c>
      <c r="AT5520" t="s">
        <v>152</v>
      </c>
      <c r="AU5520" t="s">
        <v>153</v>
      </c>
      <c r="AV5520" t="s">
        <v>154</v>
      </c>
      <c r="AW5520" t="s">
        <v>117</v>
      </c>
      <c r="AX5520">
        <v>8022992999</v>
      </c>
      <c r="AY5520" t="s">
        <v>94</v>
      </c>
      <c r="AZ5520" t="s">
        <v>94</v>
      </c>
      <c r="BA5520" t="s">
        <v>94</v>
      </c>
      <c r="BB5520" t="s">
        <v>113</v>
      </c>
      <c r="BC5520" t="s">
        <v>94</v>
      </c>
      <c r="BD5520" t="s">
        <v>94</v>
      </c>
      <c r="BE5520" t="s">
        <v>94</v>
      </c>
      <c r="BF5520" t="s">
        <v>94</v>
      </c>
      <c r="BG5520" t="s">
        <v>155</v>
      </c>
      <c r="BH5520" t="s">
        <v>156</v>
      </c>
      <c r="BI5520">
        <v>0</v>
      </c>
      <c r="BJ5520" t="s">
        <v>120</v>
      </c>
      <c r="BK5520">
        <v>1781</v>
      </c>
      <c r="BL5520" t="s">
        <v>121</v>
      </c>
      <c r="BM5520" t="s">
        <v>122</v>
      </c>
      <c r="BN5520" t="s">
        <v>120</v>
      </c>
      <c r="BO5520" t="s">
        <v>94</v>
      </c>
      <c r="BP5520" t="s">
        <v>94</v>
      </c>
      <c r="BQ5520" t="s">
        <v>123</v>
      </c>
      <c r="BR5520">
        <v>0</v>
      </c>
      <c r="BS5520" t="s">
        <v>124</v>
      </c>
      <c r="BT5520" t="s">
        <v>120</v>
      </c>
      <c r="BU5520" t="s">
        <v>94</v>
      </c>
      <c r="BV5520" t="s">
        <v>94</v>
      </c>
      <c r="BW5520">
        <v>9069</v>
      </c>
      <c r="BX5520">
        <v>0</v>
      </c>
      <c r="BY5520">
        <v>0</v>
      </c>
      <c r="BZ5520" t="s">
        <v>94</v>
      </c>
      <c r="CA5520" t="s">
        <v>125</v>
      </c>
      <c r="CB5520" t="s">
        <v>94</v>
      </c>
      <c r="CC5520" t="s">
        <v>94</v>
      </c>
      <c r="CD5520">
        <v>1294233000</v>
      </c>
      <c r="CE5520">
        <v>7761048000</v>
      </c>
      <c r="CF5520" t="s">
        <v>157</v>
      </c>
      <c r="CG5520" t="s">
        <v>127</v>
      </c>
      <c r="CH5520" t="s">
        <v>128</v>
      </c>
      <c r="CI5520" t="s">
        <v>128</v>
      </c>
      <c r="CJ5520" t="s">
        <v>94</v>
      </c>
      <c r="CK5520">
        <v>37140000</v>
      </c>
      <c r="CL5520">
        <v>336390</v>
      </c>
      <c r="CM5520" t="s">
        <v>94</v>
      </c>
      <c r="CN5520">
        <v>0</v>
      </c>
    </row>
    <row r="5521" spans="1:92" x14ac:dyDescent="0.25">
      <c r="A5521" t="s">
        <v>129</v>
      </c>
      <c r="B5521">
        <v>5</v>
      </c>
      <c r="C5521" t="s">
        <v>39957</v>
      </c>
      <c r="D5521" t="s">
        <v>94</v>
      </c>
      <c r="E5521" t="s">
        <v>129</v>
      </c>
      <c r="F5521" s="1">
        <v>43368</v>
      </c>
      <c r="G5521" t="s">
        <v>96</v>
      </c>
      <c r="H5521" s="1">
        <v>43917</v>
      </c>
      <c r="I5521" t="s">
        <v>97</v>
      </c>
      <c r="J5521" t="s">
        <v>94</v>
      </c>
      <c r="K5521" t="s">
        <v>94</v>
      </c>
      <c r="L5521" t="s">
        <v>160</v>
      </c>
      <c r="M5521" t="s">
        <v>39958</v>
      </c>
      <c r="N5521" t="s">
        <v>39959</v>
      </c>
      <c r="O5521" t="s">
        <v>39959</v>
      </c>
      <c r="P5521" t="s">
        <v>39960</v>
      </c>
      <c r="Q5521" t="s">
        <v>39960</v>
      </c>
      <c r="R5521" t="s">
        <v>98</v>
      </c>
      <c r="S5521" t="s">
        <v>98</v>
      </c>
      <c r="T5521" t="s">
        <v>98</v>
      </c>
      <c r="U5521" t="s">
        <v>98</v>
      </c>
      <c r="V5521" t="s">
        <v>37930</v>
      </c>
      <c r="W5521" t="s">
        <v>37931</v>
      </c>
      <c r="X5521" t="s">
        <v>39861</v>
      </c>
      <c r="Y5521" t="s">
        <v>39954</v>
      </c>
      <c r="Z5521" t="s">
        <v>98</v>
      </c>
      <c r="AA5521" t="s">
        <v>16994</v>
      </c>
      <c r="AB5521" t="s">
        <v>98</v>
      </c>
      <c r="AC5521" t="s">
        <v>16994</v>
      </c>
      <c r="AD5521" t="s">
        <v>39961</v>
      </c>
      <c r="AE5521" t="s">
        <v>39962</v>
      </c>
      <c r="AF5521" t="s">
        <v>144</v>
      </c>
      <c r="AG5521" t="s">
        <v>129</v>
      </c>
      <c r="AH5521" t="s">
        <v>129</v>
      </c>
      <c r="AI5521">
        <v>0</v>
      </c>
      <c r="AJ5521" t="s">
        <v>145</v>
      </c>
      <c r="AK5521" t="s">
        <v>146</v>
      </c>
      <c r="AL5521" t="s">
        <v>147</v>
      </c>
      <c r="AM5521" t="s">
        <v>148</v>
      </c>
      <c r="AN5521" t="s">
        <v>149</v>
      </c>
      <c r="AO5521" t="s">
        <v>146</v>
      </c>
      <c r="AP5521" t="s">
        <v>149</v>
      </c>
      <c r="AQ5521" t="s">
        <v>150</v>
      </c>
      <c r="AR5521" t="s">
        <v>151</v>
      </c>
      <c r="AS5521" t="s">
        <v>113</v>
      </c>
      <c r="AT5521" t="s">
        <v>152</v>
      </c>
      <c r="AU5521" t="s">
        <v>153</v>
      </c>
      <c r="AV5521" t="s">
        <v>154</v>
      </c>
      <c r="AW5521" t="s">
        <v>117</v>
      </c>
      <c r="AX5521">
        <v>8022992999</v>
      </c>
      <c r="AY5521" t="s">
        <v>94</v>
      </c>
      <c r="AZ5521" t="s">
        <v>94</v>
      </c>
      <c r="BA5521" t="s">
        <v>94</v>
      </c>
      <c r="BB5521" t="s">
        <v>113</v>
      </c>
      <c r="BC5521" t="s">
        <v>94</v>
      </c>
      <c r="BD5521" t="s">
        <v>94</v>
      </c>
      <c r="BE5521" t="s">
        <v>94</v>
      </c>
      <c r="BF5521" t="s">
        <v>94</v>
      </c>
      <c r="BG5521" t="s">
        <v>155</v>
      </c>
      <c r="BH5521" t="s">
        <v>156</v>
      </c>
      <c r="BI5521">
        <v>0</v>
      </c>
      <c r="BJ5521" t="s">
        <v>120</v>
      </c>
      <c r="BK5521">
        <v>1781</v>
      </c>
      <c r="BL5521" t="s">
        <v>121</v>
      </c>
      <c r="BM5521" t="s">
        <v>122</v>
      </c>
      <c r="BN5521" t="s">
        <v>120</v>
      </c>
      <c r="BO5521" t="s">
        <v>94</v>
      </c>
      <c r="BP5521" t="s">
        <v>94</v>
      </c>
      <c r="BQ5521" t="s">
        <v>123</v>
      </c>
      <c r="BR5521">
        <v>0</v>
      </c>
      <c r="BS5521" t="s">
        <v>124</v>
      </c>
      <c r="BT5521" t="s">
        <v>120</v>
      </c>
      <c r="BU5521" t="s">
        <v>94</v>
      </c>
      <c r="BV5521" t="s">
        <v>94</v>
      </c>
      <c r="BW5521">
        <v>9069</v>
      </c>
      <c r="BX5521">
        <v>0</v>
      </c>
      <c r="BY5521">
        <v>0</v>
      </c>
      <c r="BZ5521" t="s">
        <v>94</v>
      </c>
      <c r="CA5521" t="s">
        <v>125</v>
      </c>
      <c r="CB5521" t="s">
        <v>94</v>
      </c>
      <c r="CC5521" t="s">
        <v>94</v>
      </c>
      <c r="CD5521">
        <v>1294233000</v>
      </c>
      <c r="CE5521">
        <v>7761048000</v>
      </c>
      <c r="CF5521" t="s">
        <v>157</v>
      </c>
      <c r="CG5521" t="s">
        <v>127</v>
      </c>
      <c r="CH5521" t="s">
        <v>128</v>
      </c>
      <c r="CI5521" t="s">
        <v>128</v>
      </c>
      <c r="CJ5521" t="s">
        <v>94</v>
      </c>
      <c r="CK5521">
        <v>37140000</v>
      </c>
      <c r="CL5521">
        <v>336390</v>
      </c>
      <c r="CM5521" t="s">
        <v>94</v>
      </c>
      <c r="CN5521">
        <v>0</v>
      </c>
    </row>
    <row r="5522" spans="1:92" x14ac:dyDescent="0.25">
      <c r="A5522" t="s">
        <v>129</v>
      </c>
      <c r="B5522">
        <v>6</v>
      </c>
      <c r="C5522" t="s">
        <v>39963</v>
      </c>
      <c r="D5522" t="s">
        <v>94</v>
      </c>
      <c r="E5522" t="s">
        <v>129</v>
      </c>
      <c r="F5522" s="1">
        <v>43368</v>
      </c>
      <c r="G5522" t="s">
        <v>96</v>
      </c>
      <c r="H5522" s="1">
        <v>43917</v>
      </c>
      <c r="I5522" t="s">
        <v>97</v>
      </c>
      <c r="J5522" t="s">
        <v>94</v>
      </c>
      <c r="K5522" t="s">
        <v>94</v>
      </c>
      <c r="L5522" t="s">
        <v>172</v>
      </c>
      <c r="M5522" t="s">
        <v>39964</v>
      </c>
      <c r="N5522" t="s">
        <v>39167</v>
      </c>
      <c r="O5522" t="s">
        <v>39965</v>
      </c>
      <c r="P5522" t="s">
        <v>39966</v>
      </c>
      <c r="Q5522" t="s">
        <v>39967</v>
      </c>
      <c r="R5522" t="s">
        <v>98</v>
      </c>
      <c r="S5522" t="s">
        <v>5402</v>
      </c>
      <c r="T5522" t="s">
        <v>98</v>
      </c>
      <c r="U5522" t="s">
        <v>5402</v>
      </c>
      <c r="V5522" t="s">
        <v>37930</v>
      </c>
      <c r="W5522" t="s">
        <v>37931</v>
      </c>
      <c r="X5522" t="s">
        <v>39861</v>
      </c>
      <c r="Y5522" t="s">
        <v>39954</v>
      </c>
      <c r="Z5522" t="s">
        <v>98</v>
      </c>
      <c r="AA5522" t="s">
        <v>16994</v>
      </c>
      <c r="AB5522" t="s">
        <v>98</v>
      </c>
      <c r="AC5522" t="s">
        <v>16994</v>
      </c>
      <c r="AD5522" t="s">
        <v>39968</v>
      </c>
      <c r="AE5522" t="s">
        <v>39969</v>
      </c>
      <c r="AF5522" t="s">
        <v>144</v>
      </c>
      <c r="AG5522" t="s">
        <v>129</v>
      </c>
      <c r="AH5522" t="s">
        <v>129</v>
      </c>
      <c r="AI5522">
        <v>0</v>
      </c>
      <c r="AJ5522" t="s">
        <v>145</v>
      </c>
      <c r="AK5522" t="s">
        <v>146</v>
      </c>
      <c r="AL5522" t="s">
        <v>147</v>
      </c>
      <c r="AM5522" t="s">
        <v>148</v>
      </c>
      <c r="AN5522" t="s">
        <v>149</v>
      </c>
      <c r="AO5522" t="s">
        <v>146</v>
      </c>
      <c r="AP5522" t="s">
        <v>149</v>
      </c>
      <c r="AQ5522" t="s">
        <v>150</v>
      </c>
      <c r="AR5522" t="s">
        <v>151</v>
      </c>
      <c r="AS5522" t="s">
        <v>113</v>
      </c>
      <c r="AT5522" t="s">
        <v>152</v>
      </c>
      <c r="AU5522" t="s">
        <v>153</v>
      </c>
      <c r="AV5522" t="s">
        <v>154</v>
      </c>
      <c r="AW5522" t="s">
        <v>117</v>
      </c>
      <c r="AX5522">
        <v>8022992999</v>
      </c>
      <c r="AY5522" t="s">
        <v>94</v>
      </c>
      <c r="AZ5522" t="s">
        <v>94</v>
      </c>
      <c r="BA5522" t="s">
        <v>94</v>
      </c>
      <c r="BB5522" t="s">
        <v>113</v>
      </c>
      <c r="BC5522" t="s">
        <v>94</v>
      </c>
      <c r="BD5522" t="s">
        <v>94</v>
      </c>
      <c r="BE5522" t="s">
        <v>94</v>
      </c>
      <c r="BF5522" t="s">
        <v>94</v>
      </c>
      <c r="BG5522" t="s">
        <v>155</v>
      </c>
      <c r="BH5522" t="s">
        <v>156</v>
      </c>
      <c r="BI5522">
        <v>0</v>
      </c>
      <c r="BJ5522" t="s">
        <v>120</v>
      </c>
      <c r="BK5522">
        <v>1781</v>
      </c>
      <c r="BL5522" t="s">
        <v>121</v>
      </c>
      <c r="BM5522" t="s">
        <v>122</v>
      </c>
      <c r="BN5522" t="s">
        <v>120</v>
      </c>
      <c r="BO5522" t="s">
        <v>94</v>
      </c>
      <c r="BP5522" t="s">
        <v>94</v>
      </c>
      <c r="BQ5522" t="s">
        <v>123</v>
      </c>
      <c r="BR5522">
        <v>0</v>
      </c>
      <c r="BS5522" t="s">
        <v>124</v>
      </c>
      <c r="BT5522" t="s">
        <v>120</v>
      </c>
      <c r="BU5522" t="s">
        <v>94</v>
      </c>
      <c r="BV5522" t="s">
        <v>94</v>
      </c>
      <c r="BW5522">
        <v>9069</v>
      </c>
      <c r="BX5522">
        <v>0</v>
      </c>
      <c r="BY5522">
        <v>0</v>
      </c>
      <c r="BZ5522" t="s">
        <v>94</v>
      </c>
      <c r="CA5522" t="s">
        <v>125</v>
      </c>
      <c r="CB5522" t="s">
        <v>94</v>
      </c>
      <c r="CC5522" t="s">
        <v>94</v>
      </c>
      <c r="CD5522">
        <v>1294233000</v>
      </c>
      <c r="CE5522">
        <v>7761048000</v>
      </c>
      <c r="CF5522" t="s">
        <v>157</v>
      </c>
      <c r="CG5522" t="s">
        <v>127</v>
      </c>
      <c r="CH5522" t="s">
        <v>128</v>
      </c>
      <c r="CI5522" t="s">
        <v>128</v>
      </c>
      <c r="CJ5522" t="s">
        <v>94</v>
      </c>
      <c r="CK5522">
        <v>37140000</v>
      </c>
      <c r="CL5522">
        <v>336390</v>
      </c>
      <c r="CM5522" t="s">
        <v>94</v>
      </c>
      <c r="CN5522">
        <v>0</v>
      </c>
    </row>
    <row r="5523" spans="1:92" x14ac:dyDescent="0.25">
      <c r="A5523" t="s">
        <v>129</v>
      </c>
      <c r="B5523">
        <v>19</v>
      </c>
      <c r="C5523" t="s">
        <v>39970</v>
      </c>
      <c r="D5523" t="s">
        <v>94</v>
      </c>
      <c r="E5523" t="s">
        <v>129</v>
      </c>
      <c r="F5523" s="1">
        <v>43371</v>
      </c>
      <c r="G5523" t="s">
        <v>96</v>
      </c>
      <c r="H5523" s="1">
        <v>43894</v>
      </c>
      <c r="I5523" t="s">
        <v>97</v>
      </c>
      <c r="J5523" t="s">
        <v>94</v>
      </c>
      <c r="K5523" t="s">
        <v>94</v>
      </c>
      <c r="L5523" t="s">
        <v>172</v>
      </c>
      <c r="M5523" t="s">
        <v>39971</v>
      </c>
      <c r="N5523" t="s">
        <v>39972</v>
      </c>
      <c r="O5523" t="s">
        <v>39973</v>
      </c>
      <c r="P5523" t="s">
        <v>39974</v>
      </c>
      <c r="Q5523" t="s">
        <v>39975</v>
      </c>
      <c r="R5523" t="s">
        <v>98</v>
      </c>
      <c r="S5523" t="s">
        <v>11862</v>
      </c>
      <c r="T5523" t="s">
        <v>98</v>
      </c>
      <c r="U5523" t="s">
        <v>11862</v>
      </c>
      <c r="V5523" t="s">
        <v>37930</v>
      </c>
      <c r="W5523" t="s">
        <v>37931</v>
      </c>
      <c r="X5523" t="s">
        <v>39525</v>
      </c>
      <c r="Y5523" t="s">
        <v>39541</v>
      </c>
      <c r="Z5523" t="s">
        <v>98</v>
      </c>
      <c r="AA5523" t="s">
        <v>16994</v>
      </c>
      <c r="AB5523" t="s">
        <v>98</v>
      </c>
      <c r="AC5523" t="s">
        <v>16994</v>
      </c>
      <c r="AD5523" t="s">
        <v>39976</v>
      </c>
      <c r="AE5523" t="s">
        <v>39727</v>
      </c>
      <c r="AF5523" t="s">
        <v>144</v>
      </c>
      <c r="AG5523" t="s">
        <v>129</v>
      </c>
      <c r="AH5523" t="s">
        <v>129</v>
      </c>
      <c r="AI5523">
        <v>0</v>
      </c>
      <c r="AJ5523" t="s">
        <v>145</v>
      </c>
      <c r="AK5523" t="s">
        <v>146</v>
      </c>
      <c r="AL5523" t="s">
        <v>147</v>
      </c>
      <c r="AM5523" t="s">
        <v>148</v>
      </c>
      <c r="AN5523" t="s">
        <v>149</v>
      </c>
      <c r="AO5523" t="s">
        <v>146</v>
      </c>
      <c r="AP5523" t="s">
        <v>149</v>
      </c>
      <c r="AQ5523" t="s">
        <v>150</v>
      </c>
      <c r="AR5523" t="s">
        <v>151</v>
      </c>
      <c r="AS5523" t="s">
        <v>113</v>
      </c>
      <c r="AT5523" t="s">
        <v>152</v>
      </c>
      <c r="AU5523" t="s">
        <v>153</v>
      </c>
      <c r="AV5523" t="s">
        <v>154</v>
      </c>
      <c r="AW5523" t="s">
        <v>117</v>
      </c>
      <c r="AX5523">
        <v>8022992999</v>
      </c>
      <c r="AY5523" t="s">
        <v>94</v>
      </c>
      <c r="AZ5523" t="s">
        <v>94</v>
      </c>
      <c r="BA5523" t="s">
        <v>94</v>
      </c>
      <c r="BB5523" t="s">
        <v>113</v>
      </c>
      <c r="BC5523" t="s">
        <v>94</v>
      </c>
      <c r="BD5523" t="s">
        <v>94</v>
      </c>
      <c r="BE5523" t="s">
        <v>94</v>
      </c>
      <c r="BF5523" t="s">
        <v>94</v>
      </c>
      <c r="BG5523" t="s">
        <v>155</v>
      </c>
      <c r="BH5523" t="s">
        <v>156</v>
      </c>
      <c r="BI5523">
        <v>0</v>
      </c>
      <c r="BJ5523" t="s">
        <v>120</v>
      </c>
      <c r="BK5523">
        <v>1781</v>
      </c>
      <c r="BL5523" t="s">
        <v>121</v>
      </c>
      <c r="BM5523" t="s">
        <v>122</v>
      </c>
      <c r="BN5523" t="s">
        <v>120</v>
      </c>
      <c r="BO5523" t="s">
        <v>94</v>
      </c>
      <c r="BP5523" t="s">
        <v>94</v>
      </c>
      <c r="BQ5523" t="s">
        <v>123</v>
      </c>
      <c r="BR5523">
        <v>0</v>
      </c>
      <c r="BS5523" t="s">
        <v>124</v>
      </c>
      <c r="BT5523" t="s">
        <v>120</v>
      </c>
      <c r="BU5523" t="s">
        <v>94</v>
      </c>
      <c r="BV5523" t="s">
        <v>94</v>
      </c>
      <c r="BW5523">
        <v>9069</v>
      </c>
      <c r="BX5523">
        <v>0</v>
      </c>
      <c r="BY5523">
        <v>0</v>
      </c>
      <c r="BZ5523" t="s">
        <v>94</v>
      </c>
      <c r="CA5523" t="s">
        <v>125</v>
      </c>
      <c r="CB5523" t="s">
        <v>94</v>
      </c>
      <c r="CC5523" t="s">
        <v>94</v>
      </c>
      <c r="CD5523">
        <v>1294233000</v>
      </c>
      <c r="CE5523">
        <v>7761048000</v>
      </c>
      <c r="CF5523" t="s">
        <v>157</v>
      </c>
      <c r="CG5523" t="s">
        <v>127</v>
      </c>
      <c r="CH5523" t="s">
        <v>128</v>
      </c>
      <c r="CI5523" t="s">
        <v>128</v>
      </c>
      <c r="CJ5523" t="s">
        <v>94</v>
      </c>
      <c r="CK5523">
        <v>37140000</v>
      </c>
      <c r="CL5523">
        <v>336390</v>
      </c>
      <c r="CM5523" t="s">
        <v>94</v>
      </c>
      <c r="CN5523">
        <v>0</v>
      </c>
    </row>
    <row r="5524" spans="1:92" x14ac:dyDescent="0.25">
      <c r="A5524" t="s">
        <v>129</v>
      </c>
      <c r="B5524">
        <v>19</v>
      </c>
      <c r="C5524" t="s">
        <v>39977</v>
      </c>
      <c r="D5524" t="s">
        <v>94</v>
      </c>
      <c r="E5524" t="s">
        <v>129</v>
      </c>
      <c r="F5524" s="1">
        <v>43402</v>
      </c>
      <c r="G5524" t="s">
        <v>96</v>
      </c>
      <c r="H5524" s="1">
        <v>43835</v>
      </c>
      <c r="I5524" t="s">
        <v>97</v>
      </c>
      <c r="J5524" t="s">
        <v>94</v>
      </c>
      <c r="K5524" t="s">
        <v>94</v>
      </c>
      <c r="L5524" t="s">
        <v>160</v>
      </c>
      <c r="M5524" t="s">
        <v>39978</v>
      </c>
      <c r="N5524" t="s">
        <v>39828</v>
      </c>
      <c r="O5524" t="s">
        <v>39829</v>
      </c>
      <c r="P5524" t="s">
        <v>39979</v>
      </c>
      <c r="Q5524" t="s">
        <v>39980</v>
      </c>
      <c r="R5524" t="s">
        <v>98</v>
      </c>
      <c r="S5524" t="s">
        <v>5402</v>
      </c>
      <c r="T5524" t="s">
        <v>98</v>
      </c>
      <c r="U5524" t="s">
        <v>5402</v>
      </c>
      <c r="V5524" t="s">
        <v>37930</v>
      </c>
      <c r="W5524" t="s">
        <v>37931</v>
      </c>
      <c r="X5524" t="s">
        <v>39981</v>
      </c>
      <c r="Y5524" t="s">
        <v>39982</v>
      </c>
      <c r="Z5524" t="s">
        <v>98</v>
      </c>
      <c r="AA5524" t="s">
        <v>16994</v>
      </c>
      <c r="AB5524" t="s">
        <v>98</v>
      </c>
      <c r="AC5524" t="s">
        <v>16994</v>
      </c>
      <c r="AD5524" t="s">
        <v>39983</v>
      </c>
      <c r="AE5524" t="s">
        <v>39984</v>
      </c>
      <c r="AF5524" t="s">
        <v>144</v>
      </c>
      <c r="AG5524" t="s">
        <v>129</v>
      </c>
      <c r="AH5524" t="s">
        <v>129</v>
      </c>
      <c r="AI5524">
        <v>0</v>
      </c>
      <c r="AJ5524" t="s">
        <v>145</v>
      </c>
      <c r="AK5524" t="s">
        <v>146</v>
      </c>
      <c r="AL5524" t="s">
        <v>147</v>
      </c>
      <c r="AM5524" t="s">
        <v>148</v>
      </c>
      <c r="AN5524" t="s">
        <v>149</v>
      </c>
      <c r="AO5524" t="s">
        <v>146</v>
      </c>
      <c r="AP5524" t="s">
        <v>149</v>
      </c>
      <c r="AQ5524" t="s">
        <v>150</v>
      </c>
      <c r="AR5524" t="s">
        <v>151</v>
      </c>
      <c r="AS5524" t="s">
        <v>113</v>
      </c>
      <c r="AT5524" t="s">
        <v>152</v>
      </c>
      <c r="AU5524" t="s">
        <v>153</v>
      </c>
      <c r="AV5524" t="s">
        <v>154</v>
      </c>
      <c r="AW5524" t="s">
        <v>117</v>
      </c>
      <c r="AX5524">
        <v>8022992999</v>
      </c>
      <c r="AY5524" t="s">
        <v>94</v>
      </c>
      <c r="AZ5524" t="s">
        <v>94</v>
      </c>
      <c r="BA5524" t="s">
        <v>94</v>
      </c>
      <c r="BB5524" t="s">
        <v>113</v>
      </c>
      <c r="BC5524" t="s">
        <v>94</v>
      </c>
      <c r="BD5524" t="s">
        <v>94</v>
      </c>
      <c r="BE5524" t="s">
        <v>94</v>
      </c>
      <c r="BF5524" t="s">
        <v>94</v>
      </c>
      <c r="BG5524" t="s">
        <v>155</v>
      </c>
      <c r="BH5524" t="s">
        <v>156</v>
      </c>
      <c r="BI5524">
        <v>0</v>
      </c>
      <c r="BJ5524" t="s">
        <v>120</v>
      </c>
      <c r="BK5524">
        <v>1781</v>
      </c>
      <c r="BL5524" t="s">
        <v>121</v>
      </c>
      <c r="BM5524" t="s">
        <v>122</v>
      </c>
      <c r="BN5524" t="s">
        <v>120</v>
      </c>
      <c r="BO5524" t="s">
        <v>94</v>
      </c>
      <c r="BP5524" t="s">
        <v>94</v>
      </c>
      <c r="BQ5524" t="s">
        <v>123</v>
      </c>
      <c r="BR5524">
        <v>0</v>
      </c>
      <c r="BS5524" t="s">
        <v>124</v>
      </c>
      <c r="BT5524" t="s">
        <v>120</v>
      </c>
      <c r="BU5524" t="s">
        <v>94</v>
      </c>
      <c r="BV5524" t="s">
        <v>94</v>
      </c>
      <c r="BW5524">
        <v>9069</v>
      </c>
      <c r="BX5524">
        <v>0</v>
      </c>
      <c r="BY5524">
        <v>0</v>
      </c>
      <c r="BZ5524" t="s">
        <v>94</v>
      </c>
      <c r="CA5524" t="s">
        <v>125</v>
      </c>
      <c r="CB5524" t="s">
        <v>94</v>
      </c>
      <c r="CC5524" t="s">
        <v>94</v>
      </c>
      <c r="CD5524">
        <v>1294233000</v>
      </c>
      <c r="CE5524">
        <v>7761048000</v>
      </c>
      <c r="CF5524" t="s">
        <v>157</v>
      </c>
      <c r="CG5524" t="s">
        <v>127</v>
      </c>
      <c r="CH5524" t="s">
        <v>128</v>
      </c>
      <c r="CI5524" t="s">
        <v>128</v>
      </c>
      <c r="CJ5524" t="s">
        <v>94</v>
      </c>
      <c r="CK5524">
        <v>37140000</v>
      </c>
      <c r="CL5524">
        <v>336390</v>
      </c>
      <c r="CM5524" t="s">
        <v>94</v>
      </c>
      <c r="CN5524">
        <v>0</v>
      </c>
    </row>
    <row r="5525" spans="1:92" x14ac:dyDescent="0.25">
      <c r="A5525" t="s">
        <v>129</v>
      </c>
      <c r="B5525">
        <v>20</v>
      </c>
      <c r="C5525" t="s">
        <v>39985</v>
      </c>
      <c r="D5525" t="s">
        <v>94</v>
      </c>
      <c r="E5525" t="s">
        <v>129</v>
      </c>
      <c r="F5525" s="1">
        <v>43402</v>
      </c>
      <c r="G5525" t="s">
        <v>96</v>
      </c>
      <c r="H5525" s="1">
        <v>43835</v>
      </c>
      <c r="I5525" t="s">
        <v>97</v>
      </c>
      <c r="J5525" t="s">
        <v>94</v>
      </c>
      <c r="K5525" t="s">
        <v>94</v>
      </c>
      <c r="L5525" t="s">
        <v>172</v>
      </c>
      <c r="M5525" t="s">
        <v>39986</v>
      </c>
      <c r="N5525" t="s">
        <v>39987</v>
      </c>
      <c r="O5525" t="s">
        <v>39987</v>
      </c>
      <c r="P5525" t="s">
        <v>39988</v>
      </c>
      <c r="Q5525" t="s">
        <v>39988</v>
      </c>
      <c r="R5525" t="s">
        <v>98</v>
      </c>
      <c r="S5525" t="s">
        <v>98</v>
      </c>
      <c r="T5525" t="s">
        <v>98</v>
      </c>
      <c r="U5525" t="s">
        <v>98</v>
      </c>
      <c r="V5525" t="s">
        <v>37930</v>
      </c>
      <c r="W5525" t="s">
        <v>37931</v>
      </c>
      <c r="X5525" t="s">
        <v>38366</v>
      </c>
      <c r="Y5525" t="s">
        <v>39468</v>
      </c>
      <c r="Z5525" t="s">
        <v>98</v>
      </c>
      <c r="AA5525" t="s">
        <v>16994</v>
      </c>
      <c r="AB5525" t="s">
        <v>98</v>
      </c>
      <c r="AC5525" t="s">
        <v>16994</v>
      </c>
      <c r="AD5525" t="s">
        <v>39989</v>
      </c>
      <c r="AE5525" t="s">
        <v>39990</v>
      </c>
      <c r="AF5525" t="s">
        <v>144</v>
      </c>
      <c r="AG5525" t="s">
        <v>129</v>
      </c>
      <c r="AH5525" t="s">
        <v>129</v>
      </c>
      <c r="AI5525">
        <v>0</v>
      </c>
      <c r="AJ5525" t="s">
        <v>145</v>
      </c>
      <c r="AK5525" t="s">
        <v>146</v>
      </c>
      <c r="AL5525" t="s">
        <v>147</v>
      </c>
      <c r="AM5525" t="s">
        <v>148</v>
      </c>
      <c r="AN5525" t="s">
        <v>149</v>
      </c>
      <c r="AO5525" t="s">
        <v>146</v>
      </c>
      <c r="AP5525" t="s">
        <v>149</v>
      </c>
      <c r="AQ5525" t="s">
        <v>150</v>
      </c>
      <c r="AR5525" t="s">
        <v>151</v>
      </c>
      <c r="AS5525" t="s">
        <v>113</v>
      </c>
      <c r="AT5525" t="s">
        <v>152</v>
      </c>
      <c r="AU5525" t="s">
        <v>153</v>
      </c>
      <c r="AV5525" t="s">
        <v>154</v>
      </c>
      <c r="AW5525" t="s">
        <v>117</v>
      </c>
      <c r="AX5525">
        <v>8022992999</v>
      </c>
      <c r="AY5525" t="s">
        <v>94</v>
      </c>
      <c r="AZ5525" t="s">
        <v>94</v>
      </c>
      <c r="BA5525" t="s">
        <v>94</v>
      </c>
      <c r="BB5525" t="s">
        <v>113</v>
      </c>
      <c r="BC5525" t="s">
        <v>94</v>
      </c>
      <c r="BD5525" t="s">
        <v>94</v>
      </c>
      <c r="BE5525" t="s">
        <v>94</v>
      </c>
      <c r="BF5525" t="s">
        <v>94</v>
      </c>
      <c r="BG5525" t="s">
        <v>155</v>
      </c>
      <c r="BH5525" t="s">
        <v>156</v>
      </c>
      <c r="BI5525">
        <v>0</v>
      </c>
      <c r="BJ5525" t="s">
        <v>120</v>
      </c>
      <c r="BK5525">
        <v>1781</v>
      </c>
      <c r="BL5525" t="s">
        <v>121</v>
      </c>
      <c r="BM5525" t="s">
        <v>122</v>
      </c>
      <c r="BN5525" t="s">
        <v>120</v>
      </c>
      <c r="BO5525" t="s">
        <v>94</v>
      </c>
      <c r="BP5525" t="s">
        <v>94</v>
      </c>
      <c r="BQ5525" t="s">
        <v>123</v>
      </c>
      <c r="BR5525">
        <v>0</v>
      </c>
      <c r="BS5525" t="s">
        <v>124</v>
      </c>
      <c r="BT5525" t="s">
        <v>120</v>
      </c>
      <c r="BU5525" t="s">
        <v>94</v>
      </c>
      <c r="BV5525" t="s">
        <v>94</v>
      </c>
      <c r="BW5525">
        <v>9069</v>
      </c>
      <c r="BX5525">
        <v>0</v>
      </c>
      <c r="BY5525">
        <v>0</v>
      </c>
      <c r="BZ5525" t="s">
        <v>94</v>
      </c>
      <c r="CA5525" t="s">
        <v>125</v>
      </c>
      <c r="CB5525" t="s">
        <v>94</v>
      </c>
      <c r="CC5525" t="s">
        <v>94</v>
      </c>
      <c r="CD5525">
        <v>1294233000</v>
      </c>
      <c r="CE5525">
        <v>7761048000</v>
      </c>
      <c r="CF5525" t="s">
        <v>157</v>
      </c>
      <c r="CG5525" t="s">
        <v>127</v>
      </c>
      <c r="CH5525" t="s">
        <v>128</v>
      </c>
      <c r="CI5525" t="s">
        <v>128</v>
      </c>
      <c r="CJ5525" t="s">
        <v>94</v>
      </c>
      <c r="CK5525">
        <v>37140000</v>
      </c>
      <c r="CL5525">
        <v>336390</v>
      </c>
      <c r="CM5525" t="s">
        <v>94</v>
      </c>
      <c r="CN5525">
        <v>0</v>
      </c>
    </row>
    <row r="5526" spans="1:92" x14ac:dyDescent="0.25">
      <c r="A5526" t="s">
        <v>129</v>
      </c>
      <c r="B5526">
        <v>21</v>
      </c>
      <c r="C5526" t="s">
        <v>39991</v>
      </c>
      <c r="D5526" t="s">
        <v>94</v>
      </c>
      <c r="E5526" t="s">
        <v>129</v>
      </c>
      <c r="F5526" s="1">
        <v>43402</v>
      </c>
      <c r="G5526" t="s">
        <v>96</v>
      </c>
      <c r="H5526" s="1">
        <v>43835</v>
      </c>
      <c r="I5526" t="s">
        <v>97</v>
      </c>
      <c r="J5526" t="s">
        <v>94</v>
      </c>
      <c r="K5526" t="s">
        <v>94</v>
      </c>
      <c r="L5526" t="s">
        <v>172</v>
      </c>
      <c r="M5526" t="s">
        <v>39992</v>
      </c>
      <c r="N5526" t="s">
        <v>39808</v>
      </c>
      <c r="O5526" t="s">
        <v>39808</v>
      </c>
      <c r="P5526" t="s">
        <v>39620</v>
      </c>
      <c r="Q5526" t="s">
        <v>39620</v>
      </c>
      <c r="R5526" t="s">
        <v>98</v>
      </c>
      <c r="S5526" t="s">
        <v>98</v>
      </c>
      <c r="T5526" t="s">
        <v>98</v>
      </c>
      <c r="U5526" t="s">
        <v>98</v>
      </c>
      <c r="V5526" t="s">
        <v>37930</v>
      </c>
      <c r="W5526" t="s">
        <v>37931</v>
      </c>
      <c r="X5526" t="s">
        <v>38366</v>
      </c>
      <c r="Y5526" t="s">
        <v>39468</v>
      </c>
      <c r="Z5526" t="s">
        <v>98</v>
      </c>
      <c r="AA5526" t="s">
        <v>16994</v>
      </c>
      <c r="AB5526" t="s">
        <v>98</v>
      </c>
      <c r="AC5526" t="s">
        <v>16994</v>
      </c>
      <c r="AD5526" t="s">
        <v>39993</v>
      </c>
      <c r="AE5526" t="s">
        <v>39994</v>
      </c>
      <c r="AF5526" t="s">
        <v>144</v>
      </c>
      <c r="AG5526" t="s">
        <v>129</v>
      </c>
      <c r="AH5526" t="s">
        <v>129</v>
      </c>
      <c r="AI5526">
        <v>0</v>
      </c>
      <c r="AJ5526" t="s">
        <v>145</v>
      </c>
      <c r="AK5526" t="s">
        <v>146</v>
      </c>
      <c r="AL5526" t="s">
        <v>147</v>
      </c>
      <c r="AM5526" t="s">
        <v>148</v>
      </c>
      <c r="AN5526" t="s">
        <v>149</v>
      </c>
      <c r="AO5526" t="s">
        <v>146</v>
      </c>
      <c r="AP5526" t="s">
        <v>149</v>
      </c>
      <c r="AQ5526" t="s">
        <v>150</v>
      </c>
      <c r="AR5526" t="s">
        <v>151</v>
      </c>
      <c r="AS5526" t="s">
        <v>113</v>
      </c>
      <c r="AT5526" t="s">
        <v>152</v>
      </c>
      <c r="AU5526" t="s">
        <v>153</v>
      </c>
      <c r="AV5526" t="s">
        <v>154</v>
      </c>
      <c r="AW5526" t="s">
        <v>117</v>
      </c>
      <c r="AX5526">
        <v>8022992999</v>
      </c>
      <c r="AY5526" t="s">
        <v>94</v>
      </c>
      <c r="AZ5526" t="s">
        <v>94</v>
      </c>
      <c r="BA5526" t="s">
        <v>94</v>
      </c>
      <c r="BB5526" t="s">
        <v>113</v>
      </c>
      <c r="BC5526" t="s">
        <v>94</v>
      </c>
      <c r="BD5526" t="s">
        <v>94</v>
      </c>
      <c r="BE5526" t="s">
        <v>94</v>
      </c>
      <c r="BF5526" t="s">
        <v>94</v>
      </c>
      <c r="BG5526" t="s">
        <v>155</v>
      </c>
      <c r="BH5526" t="s">
        <v>156</v>
      </c>
      <c r="BI5526">
        <v>0</v>
      </c>
      <c r="BJ5526" t="s">
        <v>120</v>
      </c>
      <c r="BK5526">
        <v>1781</v>
      </c>
      <c r="BL5526" t="s">
        <v>121</v>
      </c>
      <c r="BM5526" t="s">
        <v>122</v>
      </c>
      <c r="BN5526" t="s">
        <v>120</v>
      </c>
      <c r="BO5526" t="s">
        <v>94</v>
      </c>
      <c r="BP5526" t="s">
        <v>94</v>
      </c>
      <c r="BQ5526" t="s">
        <v>123</v>
      </c>
      <c r="BR5526">
        <v>0</v>
      </c>
      <c r="BS5526" t="s">
        <v>124</v>
      </c>
      <c r="BT5526" t="s">
        <v>120</v>
      </c>
      <c r="BU5526" t="s">
        <v>94</v>
      </c>
      <c r="BV5526" t="s">
        <v>94</v>
      </c>
      <c r="BW5526">
        <v>9069</v>
      </c>
      <c r="BX5526">
        <v>0</v>
      </c>
      <c r="BY5526">
        <v>0</v>
      </c>
      <c r="BZ5526" t="s">
        <v>94</v>
      </c>
      <c r="CA5526" t="s">
        <v>125</v>
      </c>
      <c r="CB5526" t="s">
        <v>94</v>
      </c>
      <c r="CC5526" t="s">
        <v>94</v>
      </c>
      <c r="CD5526">
        <v>1294233000</v>
      </c>
      <c r="CE5526">
        <v>7761048000</v>
      </c>
      <c r="CF5526" t="s">
        <v>157</v>
      </c>
      <c r="CG5526" t="s">
        <v>127</v>
      </c>
      <c r="CH5526" t="s">
        <v>128</v>
      </c>
      <c r="CI5526" t="s">
        <v>128</v>
      </c>
      <c r="CJ5526" t="s">
        <v>94</v>
      </c>
      <c r="CK5526">
        <v>37140000</v>
      </c>
      <c r="CL5526">
        <v>336390</v>
      </c>
      <c r="CM5526" t="s">
        <v>94</v>
      </c>
      <c r="CN5526">
        <v>0</v>
      </c>
    </row>
    <row r="5527" spans="1:92" x14ac:dyDescent="0.25">
      <c r="A5527" t="s">
        <v>129</v>
      </c>
      <c r="B5527">
        <v>22</v>
      </c>
      <c r="C5527" t="s">
        <v>39995</v>
      </c>
      <c r="D5527" t="s">
        <v>94</v>
      </c>
      <c r="E5527" t="s">
        <v>129</v>
      </c>
      <c r="F5527" s="1">
        <v>43402</v>
      </c>
      <c r="G5527" t="s">
        <v>96</v>
      </c>
      <c r="H5527" s="1">
        <v>43835</v>
      </c>
      <c r="I5527" t="s">
        <v>97</v>
      </c>
      <c r="J5527" t="s">
        <v>94</v>
      </c>
      <c r="K5527" t="s">
        <v>94</v>
      </c>
      <c r="L5527" t="s">
        <v>172</v>
      </c>
      <c r="M5527" t="s">
        <v>39996</v>
      </c>
      <c r="N5527" t="s">
        <v>39997</v>
      </c>
      <c r="O5527" t="s">
        <v>39998</v>
      </c>
      <c r="P5527" t="s">
        <v>39999</v>
      </c>
      <c r="Q5527" t="s">
        <v>40000</v>
      </c>
      <c r="R5527" t="s">
        <v>98</v>
      </c>
      <c r="S5527" t="s">
        <v>5402</v>
      </c>
      <c r="T5527" t="s">
        <v>98</v>
      </c>
      <c r="U5527" t="s">
        <v>5402</v>
      </c>
      <c r="V5527" t="s">
        <v>37930</v>
      </c>
      <c r="W5527" t="s">
        <v>37931</v>
      </c>
      <c r="X5527" t="s">
        <v>38366</v>
      </c>
      <c r="Y5527" t="s">
        <v>38368</v>
      </c>
      <c r="Z5527" t="s">
        <v>98</v>
      </c>
      <c r="AA5527" t="s">
        <v>16994</v>
      </c>
      <c r="AB5527" t="s">
        <v>98</v>
      </c>
      <c r="AC5527" t="s">
        <v>16994</v>
      </c>
      <c r="AD5527" t="s">
        <v>40001</v>
      </c>
      <c r="AE5527" t="s">
        <v>40002</v>
      </c>
      <c r="AF5527" t="s">
        <v>144</v>
      </c>
      <c r="AG5527" t="s">
        <v>129</v>
      </c>
      <c r="AH5527" t="s">
        <v>129</v>
      </c>
      <c r="AI5527">
        <v>0</v>
      </c>
      <c r="AJ5527" t="s">
        <v>145</v>
      </c>
      <c r="AK5527" t="s">
        <v>146</v>
      </c>
      <c r="AL5527" t="s">
        <v>147</v>
      </c>
      <c r="AM5527" t="s">
        <v>148</v>
      </c>
      <c r="AN5527" t="s">
        <v>149</v>
      </c>
      <c r="AO5527" t="s">
        <v>146</v>
      </c>
      <c r="AP5527" t="s">
        <v>149</v>
      </c>
      <c r="AQ5527" t="s">
        <v>150</v>
      </c>
      <c r="AR5527" t="s">
        <v>151</v>
      </c>
      <c r="AS5527" t="s">
        <v>113</v>
      </c>
      <c r="AT5527" t="s">
        <v>152</v>
      </c>
      <c r="AU5527" t="s">
        <v>153</v>
      </c>
      <c r="AV5527" t="s">
        <v>154</v>
      </c>
      <c r="AW5527" t="s">
        <v>117</v>
      </c>
      <c r="AX5527">
        <v>8022992999</v>
      </c>
      <c r="AY5527" t="s">
        <v>94</v>
      </c>
      <c r="AZ5527" t="s">
        <v>94</v>
      </c>
      <c r="BA5527" t="s">
        <v>94</v>
      </c>
      <c r="BB5527" t="s">
        <v>113</v>
      </c>
      <c r="BC5527" t="s">
        <v>94</v>
      </c>
      <c r="BD5527" t="s">
        <v>94</v>
      </c>
      <c r="BE5527" t="s">
        <v>94</v>
      </c>
      <c r="BF5527" t="s">
        <v>94</v>
      </c>
      <c r="BG5527" t="s">
        <v>155</v>
      </c>
      <c r="BH5527" t="s">
        <v>156</v>
      </c>
      <c r="BI5527">
        <v>0</v>
      </c>
      <c r="BJ5527" t="s">
        <v>120</v>
      </c>
      <c r="BK5527">
        <v>1781</v>
      </c>
      <c r="BL5527" t="s">
        <v>121</v>
      </c>
      <c r="BM5527" t="s">
        <v>122</v>
      </c>
      <c r="BN5527" t="s">
        <v>120</v>
      </c>
      <c r="BO5527" t="s">
        <v>94</v>
      </c>
      <c r="BP5527" t="s">
        <v>94</v>
      </c>
      <c r="BQ5527" t="s">
        <v>123</v>
      </c>
      <c r="BR5527">
        <v>0</v>
      </c>
      <c r="BS5527" t="s">
        <v>124</v>
      </c>
      <c r="BT5527" t="s">
        <v>120</v>
      </c>
      <c r="BU5527" t="s">
        <v>94</v>
      </c>
      <c r="BV5527" t="s">
        <v>94</v>
      </c>
      <c r="BW5527">
        <v>9069</v>
      </c>
      <c r="BX5527">
        <v>0</v>
      </c>
      <c r="BY5527">
        <v>0</v>
      </c>
      <c r="BZ5527" t="s">
        <v>94</v>
      </c>
      <c r="CA5527" t="s">
        <v>125</v>
      </c>
      <c r="CB5527" t="s">
        <v>94</v>
      </c>
      <c r="CC5527" t="s">
        <v>94</v>
      </c>
      <c r="CD5527">
        <v>1294233000</v>
      </c>
      <c r="CE5527">
        <v>7761048000</v>
      </c>
      <c r="CF5527" t="s">
        <v>157</v>
      </c>
      <c r="CG5527" t="s">
        <v>127</v>
      </c>
      <c r="CH5527" t="s">
        <v>128</v>
      </c>
      <c r="CI5527" t="s">
        <v>128</v>
      </c>
      <c r="CJ5527" t="s">
        <v>94</v>
      </c>
      <c r="CK5527">
        <v>37140000</v>
      </c>
      <c r="CL5527">
        <v>336390</v>
      </c>
      <c r="CM5527" t="s">
        <v>94</v>
      </c>
      <c r="CN5527">
        <v>0</v>
      </c>
    </row>
    <row r="5528" spans="1:92" x14ac:dyDescent="0.25">
      <c r="A5528" t="s">
        <v>129</v>
      </c>
      <c r="B5528">
        <v>1</v>
      </c>
      <c r="C5528" t="s">
        <v>40003</v>
      </c>
      <c r="D5528" t="s">
        <v>94</v>
      </c>
      <c r="E5528" t="s">
        <v>129</v>
      </c>
      <c r="F5528" s="1">
        <v>43402</v>
      </c>
      <c r="G5528" t="s">
        <v>96</v>
      </c>
      <c r="H5528" s="1">
        <v>43835</v>
      </c>
      <c r="I5528" t="s">
        <v>97</v>
      </c>
      <c r="J5528" t="s">
        <v>94</v>
      </c>
      <c r="K5528" t="s">
        <v>94</v>
      </c>
      <c r="L5528" t="s">
        <v>840</v>
      </c>
      <c r="M5528" t="s">
        <v>40004</v>
      </c>
      <c r="N5528" t="s">
        <v>39828</v>
      </c>
      <c r="O5528" t="s">
        <v>40005</v>
      </c>
      <c r="P5528" t="s">
        <v>40006</v>
      </c>
      <c r="Q5528" t="s">
        <v>40007</v>
      </c>
      <c r="R5528" t="s">
        <v>98</v>
      </c>
      <c r="S5528" t="s">
        <v>5402</v>
      </c>
      <c r="T5528" t="s">
        <v>98</v>
      </c>
      <c r="U5528" t="s">
        <v>5402</v>
      </c>
      <c r="V5528" t="s">
        <v>37930</v>
      </c>
      <c r="W5528" t="s">
        <v>37931</v>
      </c>
      <c r="X5528" t="s">
        <v>38972</v>
      </c>
      <c r="Y5528" t="s">
        <v>39598</v>
      </c>
      <c r="Z5528" t="s">
        <v>98</v>
      </c>
      <c r="AA5528" t="s">
        <v>16994</v>
      </c>
      <c r="AB5528" t="s">
        <v>98</v>
      </c>
      <c r="AC5528" t="s">
        <v>16994</v>
      </c>
      <c r="AD5528" t="s">
        <v>40008</v>
      </c>
      <c r="AE5528" t="s">
        <v>40009</v>
      </c>
      <c r="AF5528" t="s">
        <v>144</v>
      </c>
      <c r="AG5528" t="s">
        <v>129</v>
      </c>
      <c r="AH5528" t="s">
        <v>129</v>
      </c>
      <c r="AI5528">
        <v>0</v>
      </c>
      <c r="AJ5528" t="s">
        <v>145</v>
      </c>
      <c r="AK5528" t="s">
        <v>146</v>
      </c>
      <c r="AL5528" t="s">
        <v>147</v>
      </c>
      <c r="AM5528" t="s">
        <v>148</v>
      </c>
      <c r="AN5528" t="s">
        <v>149</v>
      </c>
      <c r="AO5528" t="s">
        <v>146</v>
      </c>
      <c r="AP5528" t="s">
        <v>149</v>
      </c>
      <c r="AQ5528" t="s">
        <v>150</v>
      </c>
      <c r="AR5528" t="s">
        <v>151</v>
      </c>
      <c r="AS5528" t="s">
        <v>113</v>
      </c>
      <c r="AT5528" t="s">
        <v>152</v>
      </c>
      <c r="AU5528" t="s">
        <v>153</v>
      </c>
      <c r="AV5528" t="s">
        <v>154</v>
      </c>
      <c r="AW5528" t="s">
        <v>117</v>
      </c>
      <c r="AX5528">
        <v>8022992999</v>
      </c>
      <c r="AY5528" t="s">
        <v>94</v>
      </c>
      <c r="AZ5528" t="s">
        <v>94</v>
      </c>
      <c r="BA5528" t="s">
        <v>94</v>
      </c>
      <c r="BB5528" t="s">
        <v>113</v>
      </c>
      <c r="BC5528" t="s">
        <v>94</v>
      </c>
      <c r="BD5528" t="s">
        <v>94</v>
      </c>
      <c r="BE5528" t="s">
        <v>94</v>
      </c>
      <c r="BF5528" t="s">
        <v>94</v>
      </c>
      <c r="BG5528" t="s">
        <v>155</v>
      </c>
      <c r="BH5528" t="s">
        <v>156</v>
      </c>
      <c r="BI5528">
        <v>0</v>
      </c>
      <c r="BJ5528" t="s">
        <v>120</v>
      </c>
      <c r="BK5528">
        <v>1781</v>
      </c>
      <c r="BL5528" t="s">
        <v>121</v>
      </c>
      <c r="BM5528" t="s">
        <v>122</v>
      </c>
      <c r="BN5528" t="s">
        <v>120</v>
      </c>
      <c r="BO5528" t="s">
        <v>94</v>
      </c>
      <c r="BP5528" t="s">
        <v>94</v>
      </c>
      <c r="BQ5528" t="s">
        <v>123</v>
      </c>
      <c r="BR5528">
        <v>0</v>
      </c>
      <c r="BS5528" t="s">
        <v>124</v>
      </c>
      <c r="BT5528" t="s">
        <v>120</v>
      </c>
      <c r="BU5528" t="s">
        <v>94</v>
      </c>
      <c r="BV5528" t="s">
        <v>94</v>
      </c>
      <c r="BW5528">
        <v>9069</v>
      </c>
      <c r="BX5528">
        <v>0</v>
      </c>
      <c r="BY5528">
        <v>0</v>
      </c>
      <c r="BZ5528" t="s">
        <v>94</v>
      </c>
      <c r="CA5528" t="s">
        <v>125</v>
      </c>
      <c r="CB5528" t="s">
        <v>94</v>
      </c>
      <c r="CC5528" t="s">
        <v>94</v>
      </c>
      <c r="CD5528">
        <v>1294233000</v>
      </c>
      <c r="CE5528">
        <v>7761048000</v>
      </c>
      <c r="CF5528" t="s">
        <v>157</v>
      </c>
      <c r="CG5528" t="s">
        <v>127</v>
      </c>
      <c r="CH5528" t="s">
        <v>128</v>
      </c>
      <c r="CI5528" t="s">
        <v>128</v>
      </c>
      <c r="CJ5528" t="s">
        <v>94</v>
      </c>
      <c r="CK5528">
        <v>37140000</v>
      </c>
      <c r="CL5528">
        <v>336390</v>
      </c>
      <c r="CM5528" t="s">
        <v>94</v>
      </c>
      <c r="CN5528">
        <v>0</v>
      </c>
    </row>
    <row r="5529" spans="1:92" x14ac:dyDescent="0.25">
      <c r="A5529" t="s">
        <v>129</v>
      </c>
      <c r="B5529">
        <v>2</v>
      </c>
      <c r="C5529" t="s">
        <v>40010</v>
      </c>
      <c r="D5529" t="s">
        <v>94</v>
      </c>
      <c r="E5529" t="s">
        <v>129</v>
      </c>
      <c r="F5529" s="1">
        <v>43402</v>
      </c>
      <c r="G5529" t="s">
        <v>96</v>
      </c>
      <c r="H5529" s="1">
        <v>43835</v>
      </c>
      <c r="I5529" t="s">
        <v>97</v>
      </c>
      <c r="J5529" t="s">
        <v>94</v>
      </c>
      <c r="K5529" t="s">
        <v>94</v>
      </c>
      <c r="L5529" t="s">
        <v>172</v>
      </c>
      <c r="M5529" t="s">
        <v>40011</v>
      </c>
      <c r="N5529" t="s">
        <v>40012</v>
      </c>
      <c r="O5529" t="s">
        <v>40013</v>
      </c>
      <c r="P5529" t="s">
        <v>40014</v>
      </c>
      <c r="Q5529" t="s">
        <v>40015</v>
      </c>
      <c r="R5529" t="s">
        <v>98</v>
      </c>
      <c r="S5529" t="s">
        <v>2985</v>
      </c>
      <c r="T5529" t="s">
        <v>98</v>
      </c>
      <c r="U5529" t="s">
        <v>2985</v>
      </c>
      <c r="V5529" t="s">
        <v>37930</v>
      </c>
      <c r="W5529" t="s">
        <v>37931</v>
      </c>
      <c r="X5529" t="s">
        <v>39525</v>
      </c>
      <c r="Y5529" t="s">
        <v>39541</v>
      </c>
      <c r="Z5529" t="s">
        <v>98</v>
      </c>
      <c r="AA5529" t="s">
        <v>16994</v>
      </c>
      <c r="AB5529" t="s">
        <v>98</v>
      </c>
      <c r="AC5529" t="s">
        <v>16994</v>
      </c>
      <c r="AD5529" t="s">
        <v>40016</v>
      </c>
      <c r="AE5529" t="s">
        <v>40017</v>
      </c>
      <c r="AF5529" t="s">
        <v>144</v>
      </c>
      <c r="AG5529" t="s">
        <v>129</v>
      </c>
      <c r="AH5529" t="s">
        <v>129</v>
      </c>
      <c r="AI5529">
        <v>0</v>
      </c>
      <c r="AJ5529" t="s">
        <v>145</v>
      </c>
      <c r="AK5529" t="s">
        <v>146</v>
      </c>
      <c r="AL5529" t="s">
        <v>147</v>
      </c>
      <c r="AM5529" t="s">
        <v>148</v>
      </c>
      <c r="AN5529" t="s">
        <v>149</v>
      </c>
      <c r="AO5529" t="s">
        <v>146</v>
      </c>
      <c r="AP5529" t="s">
        <v>149</v>
      </c>
      <c r="AQ5529" t="s">
        <v>150</v>
      </c>
      <c r="AR5529" t="s">
        <v>151</v>
      </c>
      <c r="AS5529" t="s">
        <v>113</v>
      </c>
      <c r="AT5529" t="s">
        <v>152</v>
      </c>
      <c r="AU5529" t="s">
        <v>153</v>
      </c>
      <c r="AV5529" t="s">
        <v>154</v>
      </c>
      <c r="AW5529" t="s">
        <v>117</v>
      </c>
      <c r="AX5529">
        <v>8022992999</v>
      </c>
      <c r="AY5529" t="s">
        <v>94</v>
      </c>
      <c r="AZ5529" t="s">
        <v>94</v>
      </c>
      <c r="BA5529" t="s">
        <v>94</v>
      </c>
      <c r="BB5529" t="s">
        <v>113</v>
      </c>
      <c r="BC5529" t="s">
        <v>94</v>
      </c>
      <c r="BD5529" t="s">
        <v>94</v>
      </c>
      <c r="BE5529" t="s">
        <v>94</v>
      </c>
      <c r="BF5529" t="s">
        <v>94</v>
      </c>
      <c r="BG5529" t="s">
        <v>155</v>
      </c>
      <c r="BH5529" t="s">
        <v>156</v>
      </c>
      <c r="BI5529">
        <v>0</v>
      </c>
      <c r="BJ5529" t="s">
        <v>120</v>
      </c>
      <c r="BK5529">
        <v>1781</v>
      </c>
      <c r="BL5529" t="s">
        <v>121</v>
      </c>
      <c r="BM5529" t="s">
        <v>122</v>
      </c>
      <c r="BN5529" t="s">
        <v>120</v>
      </c>
      <c r="BO5529" t="s">
        <v>94</v>
      </c>
      <c r="BP5529" t="s">
        <v>94</v>
      </c>
      <c r="BQ5529" t="s">
        <v>123</v>
      </c>
      <c r="BR5529">
        <v>0</v>
      </c>
      <c r="BS5529" t="s">
        <v>124</v>
      </c>
      <c r="BT5529" t="s">
        <v>120</v>
      </c>
      <c r="BU5529" t="s">
        <v>94</v>
      </c>
      <c r="BV5529" t="s">
        <v>94</v>
      </c>
      <c r="BW5529">
        <v>9069</v>
      </c>
      <c r="BX5529">
        <v>0</v>
      </c>
      <c r="BY5529">
        <v>0</v>
      </c>
      <c r="BZ5529" t="s">
        <v>94</v>
      </c>
      <c r="CA5529" t="s">
        <v>125</v>
      </c>
      <c r="CB5529" t="s">
        <v>94</v>
      </c>
      <c r="CC5529" t="s">
        <v>94</v>
      </c>
      <c r="CD5529">
        <v>1294233000</v>
      </c>
      <c r="CE5529">
        <v>7761048000</v>
      </c>
      <c r="CF5529" t="s">
        <v>157</v>
      </c>
      <c r="CG5529" t="s">
        <v>127</v>
      </c>
      <c r="CH5529" t="s">
        <v>128</v>
      </c>
      <c r="CI5529" t="s">
        <v>128</v>
      </c>
      <c r="CJ5529" t="s">
        <v>94</v>
      </c>
      <c r="CK5529">
        <v>37140000</v>
      </c>
      <c r="CL5529">
        <v>336390</v>
      </c>
      <c r="CM5529" t="s">
        <v>94</v>
      </c>
      <c r="CN5529">
        <v>0</v>
      </c>
    </row>
    <row r="5530" spans="1:92" x14ac:dyDescent="0.25">
      <c r="A5530" t="s">
        <v>129</v>
      </c>
      <c r="B5530">
        <v>5</v>
      </c>
      <c r="C5530" t="s">
        <v>40018</v>
      </c>
      <c r="D5530" t="s">
        <v>94</v>
      </c>
      <c r="E5530" t="s">
        <v>129</v>
      </c>
      <c r="F5530" s="1">
        <v>43402</v>
      </c>
      <c r="G5530" t="s">
        <v>96</v>
      </c>
      <c r="H5530" s="1">
        <v>43835</v>
      </c>
      <c r="I5530" t="s">
        <v>97</v>
      </c>
      <c r="J5530" t="s">
        <v>94</v>
      </c>
      <c r="K5530" t="s">
        <v>94</v>
      </c>
      <c r="L5530" t="s">
        <v>160</v>
      </c>
      <c r="M5530" t="s">
        <v>40019</v>
      </c>
      <c r="N5530" t="s">
        <v>40020</v>
      </c>
      <c r="O5530" t="s">
        <v>40021</v>
      </c>
      <c r="P5530" t="s">
        <v>40022</v>
      </c>
      <c r="Q5530" t="s">
        <v>40023</v>
      </c>
      <c r="R5530" t="s">
        <v>131</v>
      </c>
      <c r="S5530" t="s">
        <v>6060</v>
      </c>
      <c r="T5530" t="s">
        <v>131</v>
      </c>
      <c r="U5530" t="s">
        <v>6060</v>
      </c>
      <c r="V5530" t="s">
        <v>37930</v>
      </c>
      <c r="W5530" t="s">
        <v>37931</v>
      </c>
      <c r="X5530" t="s">
        <v>39525</v>
      </c>
      <c r="Y5530" t="s">
        <v>39541</v>
      </c>
      <c r="Z5530" t="s">
        <v>98</v>
      </c>
      <c r="AA5530" t="s">
        <v>16994</v>
      </c>
      <c r="AB5530" t="s">
        <v>98</v>
      </c>
      <c r="AC5530" t="s">
        <v>16994</v>
      </c>
      <c r="AD5530" t="s">
        <v>40024</v>
      </c>
      <c r="AE5530" t="s">
        <v>40025</v>
      </c>
      <c r="AF5530" t="s">
        <v>144</v>
      </c>
      <c r="AG5530" t="s">
        <v>129</v>
      </c>
      <c r="AH5530" t="s">
        <v>129</v>
      </c>
      <c r="AI5530">
        <v>0</v>
      </c>
      <c r="AJ5530" t="s">
        <v>145</v>
      </c>
      <c r="AK5530" t="s">
        <v>146</v>
      </c>
      <c r="AL5530" t="s">
        <v>147</v>
      </c>
      <c r="AM5530" t="s">
        <v>148</v>
      </c>
      <c r="AN5530" t="s">
        <v>149</v>
      </c>
      <c r="AO5530" t="s">
        <v>146</v>
      </c>
      <c r="AP5530" t="s">
        <v>149</v>
      </c>
      <c r="AQ5530" t="s">
        <v>150</v>
      </c>
      <c r="AR5530" t="s">
        <v>151</v>
      </c>
      <c r="AS5530" t="s">
        <v>113</v>
      </c>
      <c r="AT5530" t="s">
        <v>152</v>
      </c>
      <c r="AU5530" t="s">
        <v>153</v>
      </c>
      <c r="AV5530" t="s">
        <v>154</v>
      </c>
      <c r="AW5530" t="s">
        <v>117</v>
      </c>
      <c r="AX5530">
        <v>8022992999</v>
      </c>
      <c r="AY5530" t="s">
        <v>94</v>
      </c>
      <c r="AZ5530" t="s">
        <v>94</v>
      </c>
      <c r="BA5530" t="s">
        <v>94</v>
      </c>
      <c r="BB5530" t="s">
        <v>113</v>
      </c>
      <c r="BC5530" t="s">
        <v>94</v>
      </c>
      <c r="BD5530" t="s">
        <v>94</v>
      </c>
      <c r="BE5530" t="s">
        <v>94</v>
      </c>
      <c r="BF5530" t="s">
        <v>94</v>
      </c>
      <c r="BG5530" t="s">
        <v>155</v>
      </c>
      <c r="BH5530" t="s">
        <v>156</v>
      </c>
      <c r="BI5530">
        <v>0</v>
      </c>
      <c r="BJ5530" t="s">
        <v>120</v>
      </c>
      <c r="BK5530">
        <v>1781</v>
      </c>
      <c r="BL5530" t="s">
        <v>121</v>
      </c>
      <c r="BM5530" t="s">
        <v>122</v>
      </c>
      <c r="BN5530" t="s">
        <v>120</v>
      </c>
      <c r="BO5530" t="s">
        <v>94</v>
      </c>
      <c r="BP5530" t="s">
        <v>94</v>
      </c>
      <c r="BQ5530" t="s">
        <v>123</v>
      </c>
      <c r="BR5530">
        <v>0</v>
      </c>
      <c r="BS5530" t="s">
        <v>124</v>
      </c>
      <c r="BT5530" t="s">
        <v>120</v>
      </c>
      <c r="BU5530" t="s">
        <v>94</v>
      </c>
      <c r="BV5530" t="s">
        <v>94</v>
      </c>
      <c r="BW5530">
        <v>9069</v>
      </c>
      <c r="BX5530">
        <v>0</v>
      </c>
      <c r="BY5530">
        <v>0</v>
      </c>
      <c r="BZ5530" t="s">
        <v>94</v>
      </c>
      <c r="CA5530" t="s">
        <v>125</v>
      </c>
      <c r="CB5530" t="s">
        <v>94</v>
      </c>
      <c r="CC5530" t="s">
        <v>94</v>
      </c>
      <c r="CD5530">
        <v>1294233000</v>
      </c>
      <c r="CE5530">
        <v>7761048000</v>
      </c>
      <c r="CF5530" t="s">
        <v>157</v>
      </c>
      <c r="CG5530" t="s">
        <v>127</v>
      </c>
      <c r="CH5530" t="s">
        <v>128</v>
      </c>
      <c r="CI5530" t="s">
        <v>128</v>
      </c>
      <c r="CJ5530" t="s">
        <v>94</v>
      </c>
      <c r="CK5530">
        <v>37140000</v>
      </c>
      <c r="CL5530">
        <v>336390</v>
      </c>
      <c r="CM5530" t="s">
        <v>94</v>
      </c>
      <c r="CN5530">
        <v>0</v>
      </c>
    </row>
    <row r="5531" spans="1:92" x14ac:dyDescent="0.25">
      <c r="A5531" t="s">
        <v>129</v>
      </c>
      <c r="B5531">
        <v>6</v>
      </c>
      <c r="C5531" t="s">
        <v>40026</v>
      </c>
      <c r="D5531" t="s">
        <v>94</v>
      </c>
      <c r="E5531" t="s">
        <v>129</v>
      </c>
      <c r="F5531" s="1">
        <v>43402</v>
      </c>
      <c r="G5531" t="s">
        <v>96</v>
      </c>
      <c r="H5531" s="1">
        <v>43835</v>
      </c>
      <c r="I5531" t="s">
        <v>97</v>
      </c>
      <c r="J5531" t="s">
        <v>94</v>
      </c>
      <c r="K5531" t="s">
        <v>94</v>
      </c>
      <c r="L5531" t="s">
        <v>172</v>
      </c>
      <c r="M5531" t="s">
        <v>40027</v>
      </c>
      <c r="N5531" t="s">
        <v>40028</v>
      </c>
      <c r="O5531" t="s">
        <v>40028</v>
      </c>
      <c r="P5531" t="s">
        <v>40029</v>
      </c>
      <c r="Q5531" t="s">
        <v>40029</v>
      </c>
      <c r="R5531" t="s">
        <v>98</v>
      </c>
      <c r="S5531" t="s">
        <v>98</v>
      </c>
      <c r="T5531" t="s">
        <v>98</v>
      </c>
      <c r="U5531" t="s">
        <v>98</v>
      </c>
      <c r="V5531" t="s">
        <v>37930</v>
      </c>
      <c r="W5531" t="s">
        <v>37931</v>
      </c>
      <c r="X5531" t="s">
        <v>38366</v>
      </c>
      <c r="Y5531" t="s">
        <v>39468</v>
      </c>
      <c r="Z5531" t="s">
        <v>98</v>
      </c>
      <c r="AA5531" t="s">
        <v>16994</v>
      </c>
      <c r="AB5531" t="s">
        <v>98</v>
      </c>
      <c r="AC5531" t="s">
        <v>16994</v>
      </c>
      <c r="AD5531" t="s">
        <v>40030</v>
      </c>
      <c r="AE5531" t="s">
        <v>40031</v>
      </c>
      <c r="AF5531" t="s">
        <v>144</v>
      </c>
      <c r="AG5531" t="s">
        <v>129</v>
      </c>
      <c r="AH5531" t="s">
        <v>129</v>
      </c>
      <c r="AI5531">
        <v>0</v>
      </c>
      <c r="AJ5531" t="s">
        <v>145</v>
      </c>
      <c r="AK5531" t="s">
        <v>146</v>
      </c>
      <c r="AL5531" t="s">
        <v>147</v>
      </c>
      <c r="AM5531" t="s">
        <v>148</v>
      </c>
      <c r="AN5531" t="s">
        <v>149</v>
      </c>
      <c r="AO5531" t="s">
        <v>146</v>
      </c>
      <c r="AP5531" t="s">
        <v>149</v>
      </c>
      <c r="AQ5531" t="s">
        <v>150</v>
      </c>
      <c r="AR5531" t="s">
        <v>151</v>
      </c>
      <c r="AS5531" t="s">
        <v>113</v>
      </c>
      <c r="AT5531" t="s">
        <v>152</v>
      </c>
      <c r="AU5531" t="s">
        <v>153</v>
      </c>
      <c r="AV5531" t="s">
        <v>154</v>
      </c>
      <c r="AW5531" t="s">
        <v>117</v>
      </c>
      <c r="AX5531">
        <v>8022992999</v>
      </c>
      <c r="AY5531" t="s">
        <v>94</v>
      </c>
      <c r="AZ5531" t="s">
        <v>94</v>
      </c>
      <c r="BA5531" t="s">
        <v>94</v>
      </c>
      <c r="BB5531" t="s">
        <v>113</v>
      </c>
      <c r="BC5531" t="s">
        <v>94</v>
      </c>
      <c r="BD5531" t="s">
        <v>94</v>
      </c>
      <c r="BE5531" t="s">
        <v>94</v>
      </c>
      <c r="BF5531" t="s">
        <v>94</v>
      </c>
      <c r="BG5531" t="s">
        <v>155</v>
      </c>
      <c r="BH5531" t="s">
        <v>156</v>
      </c>
      <c r="BI5531">
        <v>0</v>
      </c>
      <c r="BJ5531" t="s">
        <v>120</v>
      </c>
      <c r="BK5531">
        <v>1781</v>
      </c>
      <c r="BL5531" t="s">
        <v>121</v>
      </c>
      <c r="BM5531" t="s">
        <v>122</v>
      </c>
      <c r="BN5531" t="s">
        <v>120</v>
      </c>
      <c r="BO5531" t="s">
        <v>94</v>
      </c>
      <c r="BP5531" t="s">
        <v>94</v>
      </c>
      <c r="BQ5531" t="s">
        <v>123</v>
      </c>
      <c r="BR5531">
        <v>0</v>
      </c>
      <c r="BS5531" t="s">
        <v>124</v>
      </c>
      <c r="BT5531" t="s">
        <v>120</v>
      </c>
      <c r="BU5531" t="s">
        <v>94</v>
      </c>
      <c r="BV5531" t="s">
        <v>94</v>
      </c>
      <c r="BW5531">
        <v>9069</v>
      </c>
      <c r="BX5531">
        <v>0</v>
      </c>
      <c r="BY5531">
        <v>0</v>
      </c>
      <c r="BZ5531" t="s">
        <v>94</v>
      </c>
      <c r="CA5531" t="s">
        <v>125</v>
      </c>
      <c r="CB5531" t="s">
        <v>94</v>
      </c>
      <c r="CC5531" t="s">
        <v>94</v>
      </c>
      <c r="CD5531">
        <v>1294233000</v>
      </c>
      <c r="CE5531">
        <v>7761048000</v>
      </c>
      <c r="CF5531" t="s">
        <v>157</v>
      </c>
      <c r="CG5531" t="s">
        <v>127</v>
      </c>
      <c r="CH5531" t="s">
        <v>128</v>
      </c>
      <c r="CI5531" t="s">
        <v>128</v>
      </c>
      <c r="CJ5531" t="s">
        <v>94</v>
      </c>
      <c r="CK5531">
        <v>37140000</v>
      </c>
      <c r="CL5531">
        <v>336390</v>
      </c>
      <c r="CM5531" t="s">
        <v>94</v>
      </c>
      <c r="CN5531">
        <v>0</v>
      </c>
    </row>
    <row r="5532" spans="1:92" x14ac:dyDescent="0.25">
      <c r="A5532" t="s">
        <v>129</v>
      </c>
      <c r="B5532">
        <v>8</v>
      </c>
      <c r="C5532" t="s">
        <v>40032</v>
      </c>
      <c r="D5532" t="s">
        <v>94</v>
      </c>
      <c r="E5532" t="s">
        <v>129</v>
      </c>
      <c r="F5532" s="1">
        <v>43402</v>
      </c>
      <c r="G5532" t="s">
        <v>96</v>
      </c>
      <c r="H5532" s="1">
        <v>43835</v>
      </c>
      <c r="I5532" t="s">
        <v>97</v>
      </c>
      <c r="J5532" t="s">
        <v>94</v>
      </c>
      <c r="K5532" t="s">
        <v>94</v>
      </c>
      <c r="L5532" t="s">
        <v>642</v>
      </c>
      <c r="M5532" t="s">
        <v>40033</v>
      </c>
      <c r="N5532" t="s">
        <v>40034</v>
      </c>
      <c r="O5532" t="s">
        <v>40035</v>
      </c>
      <c r="P5532" t="s">
        <v>39513</v>
      </c>
      <c r="Q5532" t="s">
        <v>40036</v>
      </c>
      <c r="R5532" t="s">
        <v>98</v>
      </c>
      <c r="S5532" t="s">
        <v>5402</v>
      </c>
      <c r="T5532" t="s">
        <v>98</v>
      </c>
      <c r="U5532" t="s">
        <v>5402</v>
      </c>
      <c r="V5532" t="s">
        <v>37930</v>
      </c>
      <c r="W5532" t="s">
        <v>37931</v>
      </c>
      <c r="X5532" t="s">
        <v>38366</v>
      </c>
      <c r="Y5532" t="s">
        <v>38368</v>
      </c>
      <c r="Z5532" t="s">
        <v>98</v>
      </c>
      <c r="AA5532" t="s">
        <v>16994</v>
      </c>
      <c r="AB5532" t="s">
        <v>98</v>
      </c>
      <c r="AC5532" t="s">
        <v>16994</v>
      </c>
      <c r="AD5532" t="s">
        <v>40037</v>
      </c>
      <c r="AE5532" t="s">
        <v>40038</v>
      </c>
      <c r="AF5532" t="s">
        <v>144</v>
      </c>
      <c r="AG5532" t="s">
        <v>129</v>
      </c>
      <c r="AH5532" t="s">
        <v>129</v>
      </c>
      <c r="AI5532">
        <v>0</v>
      </c>
      <c r="AJ5532" t="s">
        <v>145</v>
      </c>
      <c r="AK5532" t="s">
        <v>146</v>
      </c>
      <c r="AL5532" t="s">
        <v>147</v>
      </c>
      <c r="AM5532" t="s">
        <v>148</v>
      </c>
      <c r="AN5532" t="s">
        <v>149</v>
      </c>
      <c r="AO5532" t="s">
        <v>146</v>
      </c>
      <c r="AP5532" t="s">
        <v>149</v>
      </c>
      <c r="AQ5532" t="s">
        <v>150</v>
      </c>
      <c r="AR5532" t="s">
        <v>151</v>
      </c>
      <c r="AS5532" t="s">
        <v>113</v>
      </c>
      <c r="AT5532" t="s">
        <v>152</v>
      </c>
      <c r="AU5532" t="s">
        <v>153</v>
      </c>
      <c r="AV5532" t="s">
        <v>154</v>
      </c>
      <c r="AW5532" t="s">
        <v>117</v>
      </c>
      <c r="AX5532">
        <v>8022992999</v>
      </c>
      <c r="AY5532" t="s">
        <v>94</v>
      </c>
      <c r="AZ5532" t="s">
        <v>94</v>
      </c>
      <c r="BA5532" t="s">
        <v>94</v>
      </c>
      <c r="BB5532" t="s">
        <v>113</v>
      </c>
      <c r="BC5532" t="s">
        <v>94</v>
      </c>
      <c r="BD5532" t="s">
        <v>94</v>
      </c>
      <c r="BE5532" t="s">
        <v>94</v>
      </c>
      <c r="BF5532" t="s">
        <v>94</v>
      </c>
      <c r="BG5532" t="s">
        <v>155</v>
      </c>
      <c r="BH5532" t="s">
        <v>156</v>
      </c>
      <c r="BI5532">
        <v>0</v>
      </c>
      <c r="BJ5532" t="s">
        <v>120</v>
      </c>
      <c r="BK5532">
        <v>1781</v>
      </c>
      <c r="BL5532" t="s">
        <v>121</v>
      </c>
      <c r="BM5532" t="s">
        <v>122</v>
      </c>
      <c r="BN5532" t="s">
        <v>120</v>
      </c>
      <c r="BO5532" t="s">
        <v>94</v>
      </c>
      <c r="BP5532" t="s">
        <v>94</v>
      </c>
      <c r="BQ5532" t="s">
        <v>123</v>
      </c>
      <c r="BR5532">
        <v>0</v>
      </c>
      <c r="BS5532" t="s">
        <v>124</v>
      </c>
      <c r="BT5532" t="s">
        <v>120</v>
      </c>
      <c r="BU5532" t="s">
        <v>94</v>
      </c>
      <c r="BV5532" t="s">
        <v>94</v>
      </c>
      <c r="BW5532">
        <v>9069</v>
      </c>
      <c r="BX5532">
        <v>0</v>
      </c>
      <c r="BY5532">
        <v>0</v>
      </c>
      <c r="BZ5532" t="s">
        <v>94</v>
      </c>
      <c r="CA5532" t="s">
        <v>125</v>
      </c>
      <c r="CB5532" t="s">
        <v>94</v>
      </c>
      <c r="CC5532" t="s">
        <v>94</v>
      </c>
      <c r="CD5532">
        <v>1294233000</v>
      </c>
      <c r="CE5532">
        <v>7761048000</v>
      </c>
      <c r="CF5532" t="s">
        <v>157</v>
      </c>
      <c r="CG5532" t="s">
        <v>127</v>
      </c>
      <c r="CH5532" t="s">
        <v>128</v>
      </c>
      <c r="CI5532" t="s">
        <v>128</v>
      </c>
      <c r="CJ5532" t="s">
        <v>94</v>
      </c>
      <c r="CK5532">
        <v>37140000</v>
      </c>
      <c r="CL5532">
        <v>336390</v>
      </c>
      <c r="CM5532" t="s">
        <v>94</v>
      </c>
      <c r="CN5532">
        <v>0</v>
      </c>
    </row>
    <row r="5533" spans="1:92" x14ac:dyDescent="0.25">
      <c r="A5533" t="s">
        <v>129</v>
      </c>
      <c r="B5533">
        <v>9</v>
      </c>
      <c r="C5533" t="s">
        <v>40039</v>
      </c>
      <c r="D5533" t="s">
        <v>94</v>
      </c>
      <c r="E5533" t="s">
        <v>129</v>
      </c>
      <c r="F5533" s="1">
        <v>43402</v>
      </c>
      <c r="G5533" t="s">
        <v>96</v>
      </c>
      <c r="H5533" s="1">
        <v>43835</v>
      </c>
      <c r="I5533" t="s">
        <v>97</v>
      </c>
      <c r="J5533" t="s">
        <v>94</v>
      </c>
      <c r="K5533" t="s">
        <v>94</v>
      </c>
      <c r="L5533" t="s">
        <v>10170</v>
      </c>
      <c r="M5533" t="s">
        <v>40040</v>
      </c>
      <c r="N5533" t="s">
        <v>40041</v>
      </c>
      <c r="O5533" t="s">
        <v>40041</v>
      </c>
      <c r="P5533" t="s">
        <v>40042</v>
      </c>
      <c r="Q5533" t="s">
        <v>40042</v>
      </c>
      <c r="R5533" t="s">
        <v>98</v>
      </c>
      <c r="S5533" t="s">
        <v>98</v>
      </c>
      <c r="T5533" t="s">
        <v>98</v>
      </c>
      <c r="U5533" t="s">
        <v>98</v>
      </c>
      <c r="V5533" t="s">
        <v>37930</v>
      </c>
      <c r="W5533" t="s">
        <v>37931</v>
      </c>
      <c r="X5533" t="s">
        <v>38366</v>
      </c>
      <c r="Y5533" t="s">
        <v>39468</v>
      </c>
      <c r="Z5533" t="s">
        <v>98</v>
      </c>
      <c r="AA5533" t="s">
        <v>16994</v>
      </c>
      <c r="AB5533" t="s">
        <v>98</v>
      </c>
      <c r="AC5533" t="s">
        <v>16994</v>
      </c>
      <c r="AD5533" t="s">
        <v>40043</v>
      </c>
      <c r="AE5533" t="s">
        <v>40044</v>
      </c>
      <c r="AF5533" t="s">
        <v>144</v>
      </c>
      <c r="AG5533" t="s">
        <v>129</v>
      </c>
      <c r="AH5533" t="s">
        <v>129</v>
      </c>
      <c r="AI5533">
        <v>0</v>
      </c>
      <c r="AJ5533" t="s">
        <v>145</v>
      </c>
      <c r="AK5533" t="s">
        <v>146</v>
      </c>
      <c r="AL5533" t="s">
        <v>147</v>
      </c>
      <c r="AM5533" t="s">
        <v>148</v>
      </c>
      <c r="AN5533" t="s">
        <v>149</v>
      </c>
      <c r="AO5533" t="s">
        <v>146</v>
      </c>
      <c r="AP5533" t="s">
        <v>149</v>
      </c>
      <c r="AQ5533" t="s">
        <v>150</v>
      </c>
      <c r="AR5533" t="s">
        <v>151</v>
      </c>
      <c r="AS5533" t="s">
        <v>113</v>
      </c>
      <c r="AT5533" t="s">
        <v>152</v>
      </c>
      <c r="AU5533" t="s">
        <v>153</v>
      </c>
      <c r="AV5533" t="s">
        <v>154</v>
      </c>
      <c r="AW5533" t="s">
        <v>117</v>
      </c>
      <c r="AX5533">
        <v>8022992999</v>
      </c>
      <c r="AY5533" t="s">
        <v>94</v>
      </c>
      <c r="AZ5533" t="s">
        <v>94</v>
      </c>
      <c r="BA5533" t="s">
        <v>94</v>
      </c>
      <c r="BB5533" t="s">
        <v>113</v>
      </c>
      <c r="BC5533" t="s">
        <v>94</v>
      </c>
      <c r="BD5533" t="s">
        <v>94</v>
      </c>
      <c r="BE5533" t="s">
        <v>94</v>
      </c>
      <c r="BF5533" t="s">
        <v>94</v>
      </c>
      <c r="BG5533" t="s">
        <v>155</v>
      </c>
      <c r="BH5533" t="s">
        <v>156</v>
      </c>
      <c r="BI5533">
        <v>0</v>
      </c>
      <c r="BJ5533" t="s">
        <v>120</v>
      </c>
      <c r="BK5533">
        <v>1781</v>
      </c>
      <c r="BL5533" t="s">
        <v>121</v>
      </c>
      <c r="BM5533" t="s">
        <v>122</v>
      </c>
      <c r="BN5533" t="s">
        <v>120</v>
      </c>
      <c r="BO5533" t="s">
        <v>94</v>
      </c>
      <c r="BP5533" t="s">
        <v>94</v>
      </c>
      <c r="BQ5533" t="s">
        <v>123</v>
      </c>
      <c r="BR5533">
        <v>0</v>
      </c>
      <c r="BS5533" t="s">
        <v>124</v>
      </c>
      <c r="BT5533" t="s">
        <v>120</v>
      </c>
      <c r="BU5533" t="s">
        <v>94</v>
      </c>
      <c r="BV5533" t="s">
        <v>94</v>
      </c>
      <c r="BW5533">
        <v>9069</v>
      </c>
      <c r="BX5533">
        <v>0</v>
      </c>
      <c r="BY5533">
        <v>0</v>
      </c>
      <c r="BZ5533" t="s">
        <v>94</v>
      </c>
      <c r="CA5533" t="s">
        <v>125</v>
      </c>
      <c r="CB5533" t="s">
        <v>94</v>
      </c>
      <c r="CC5533" t="s">
        <v>94</v>
      </c>
      <c r="CD5533">
        <v>1294233000</v>
      </c>
      <c r="CE5533">
        <v>7761048000</v>
      </c>
      <c r="CF5533" t="s">
        <v>157</v>
      </c>
      <c r="CG5533" t="s">
        <v>127</v>
      </c>
      <c r="CH5533" t="s">
        <v>128</v>
      </c>
      <c r="CI5533" t="s">
        <v>128</v>
      </c>
      <c r="CJ5533" t="s">
        <v>94</v>
      </c>
      <c r="CK5533">
        <v>37140000</v>
      </c>
      <c r="CL5533">
        <v>336390</v>
      </c>
      <c r="CM5533" t="s">
        <v>94</v>
      </c>
      <c r="CN5533">
        <v>0</v>
      </c>
    </row>
    <row r="5534" spans="1:92" x14ac:dyDescent="0.25">
      <c r="A5534" t="s">
        <v>129</v>
      </c>
      <c r="B5534">
        <v>10</v>
      </c>
      <c r="C5534" t="s">
        <v>40045</v>
      </c>
      <c r="D5534" t="s">
        <v>94</v>
      </c>
      <c r="E5534" t="s">
        <v>129</v>
      </c>
      <c r="F5534" s="1">
        <v>43402</v>
      </c>
      <c r="G5534" t="s">
        <v>96</v>
      </c>
      <c r="H5534" s="1">
        <v>43835</v>
      </c>
      <c r="I5534" t="s">
        <v>97</v>
      </c>
      <c r="J5534" t="s">
        <v>94</v>
      </c>
      <c r="K5534" t="s">
        <v>94</v>
      </c>
      <c r="L5534" t="s">
        <v>172</v>
      </c>
      <c r="M5534" t="s">
        <v>40046</v>
      </c>
      <c r="N5534" t="s">
        <v>40034</v>
      </c>
      <c r="O5534" t="s">
        <v>40047</v>
      </c>
      <c r="P5534" t="s">
        <v>40048</v>
      </c>
      <c r="Q5534" t="s">
        <v>40049</v>
      </c>
      <c r="R5534" t="s">
        <v>98</v>
      </c>
      <c r="S5534" t="s">
        <v>5402</v>
      </c>
      <c r="T5534" t="s">
        <v>98</v>
      </c>
      <c r="U5534" t="s">
        <v>5402</v>
      </c>
      <c r="V5534" t="s">
        <v>37930</v>
      </c>
      <c r="W5534" t="s">
        <v>37931</v>
      </c>
      <c r="X5534" t="s">
        <v>38366</v>
      </c>
      <c r="Y5534" t="s">
        <v>39468</v>
      </c>
      <c r="Z5534" t="s">
        <v>98</v>
      </c>
      <c r="AA5534" t="s">
        <v>16994</v>
      </c>
      <c r="AB5534" t="s">
        <v>98</v>
      </c>
      <c r="AC5534" t="s">
        <v>16994</v>
      </c>
      <c r="AD5534" t="s">
        <v>40050</v>
      </c>
      <c r="AE5534" t="s">
        <v>40051</v>
      </c>
      <c r="AF5534" t="s">
        <v>144</v>
      </c>
      <c r="AG5534" t="s">
        <v>129</v>
      </c>
      <c r="AH5534" t="s">
        <v>129</v>
      </c>
      <c r="AI5534">
        <v>0</v>
      </c>
      <c r="AJ5534" t="s">
        <v>145</v>
      </c>
      <c r="AK5534" t="s">
        <v>146</v>
      </c>
      <c r="AL5534" t="s">
        <v>147</v>
      </c>
      <c r="AM5534" t="s">
        <v>148</v>
      </c>
      <c r="AN5534" t="s">
        <v>149</v>
      </c>
      <c r="AO5534" t="s">
        <v>146</v>
      </c>
      <c r="AP5534" t="s">
        <v>149</v>
      </c>
      <c r="AQ5534" t="s">
        <v>150</v>
      </c>
      <c r="AR5534" t="s">
        <v>151</v>
      </c>
      <c r="AS5534" t="s">
        <v>113</v>
      </c>
      <c r="AT5534" t="s">
        <v>152</v>
      </c>
      <c r="AU5534" t="s">
        <v>153</v>
      </c>
      <c r="AV5534" t="s">
        <v>154</v>
      </c>
      <c r="AW5534" t="s">
        <v>117</v>
      </c>
      <c r="AX5534">
        <v>8022992999</v>
      </c>
      <c r="AY5534" t="s">
        <v>94</v>
      </c>
      <c r="AZ5534" t="s">
        <v>94</v>
      </c>
      <c r="BA5534" t="s">
        <v>94</v>
      </c>
      <c r="BB5534" t="s">
        <v>113</v>
      </c>
      <c r="BC5534" t="s">
        <v>94</v>
      </c>
      <c r="BD5534" t="s">
        <v>94</v>
      </c>
      <c r="BE5534" t="s">
        <v>94</v>
      </c>
      <c r="BF5534" t="s">
        <v>94</v>
      </c>
      <c r="BG5534" t="s">
        <v>155</v>
      </c>
      <c r="BH5534" t="s">
        <v>156</v>
      </c>
      <c r="BI5534">
        <v>0</v>
      </c>
      <c r="BJ5534" t="s">
        <v>120</v>
      </c>
      <c r="BK5534">
        <v>1781</v>
      </c>
      <c r="BL5534" t="s">
        <v>121</v>
      </c>
      <c r="BM5534" t="s">
        <v>122</v>
      </c>
      <c r="BN5534" t="s">
        <v>120</v>
      </c>
      <c r="BO5534" t="s">
        <v>94</v>
      </c>
      <c r="BP5534" t="s">
        <v>94</v>
      </c>
      <c r="BQ5534" t="s">
        <v>123</v>
      </c>
      <c r="BR5534">
        <v>0</v>
      </c>
      <c r="BS5534" t="s">
        <v>124</v>
      </c>
      <c r="BT5534" t="s">
        <v>120</v>
      </c>
      <c r="BU5534" t="s">
        <v>94</v>
      </c>
      <c r="BV5534" t="s">
        <v>94</v>
      </c>
      <c r="BW5534">
        <v>9069</v>
      </c>
      <c r="BX5534">
        <v>0</v>
      </c>
      <c r="BY5534">
        <v>0</v>
      </c>
      <c r="BZ5534" t="s">
        <v>94</v>
      </c>
      <c r="CA5534" t="s">
        <v>125</v>
      </c>
      <c r="CB5534" t="s">
        <v>94</v>
      </c>
      <c r="CC5534" t="s">
        <v>94</v>
      </c>
      <c r="CD5534">
        <v>1294233000</v>
      </c>
      <c r="CE5534">
        <v>7761048000</v>
      </c>
      <c r="CF5534" t="s">
        <v>157</v>
      </c>
      <c r="CG5534" t="s">
        <v>127</v>
      </c>
      <c r="CH5534" t="s">
        <v>128</v>
      </c>
      <c r="CI5534" t="s">
        <v>128</v>
      </c>
      <c r="CJ5534" t="s">
        <v>94</v>
      </c>
      <c r="CK5534">
        <v>37140000</v>
      </c>
      <c r="CL5534">
        <v>336390</v>
      </c>
      <c r="CM5534" t="s">
        <v>94</v>
      </c>
      <c r="CN5534">
        <v>0</v>
      </c>
    </row>
    <row r="5535" spans="1:92" x14ac:dyDescent="0.25">
      <c r="A5535" t="s">
        <v>129</v>
      </c>
      <c r="B5535">
        <v>11</v>
      </c>
      <c r="C5535" t="s">
        <v>40052</v>
      </c>
      <c r="D5535" t="s">
        <v>94</v>
      </c>
      <c r="E5535" t="s">
        <v>129</v>
      </c>
      <c r="F5535" s="1">
        <v>43402</v>
      </c>
      <c r="G5535" t="s">
        <v>96</v>
      </c>
      <c r="H5535" s="1">
        <v>43835</v>
      </c>
      <c r="I5535" t="s">
        <v>97</v>
      </c>
      <c r="J5535" t="s">
        <v>94</v>
      </c>
      <c r="K5535" t="s">
        <v>94</v>
      </c>
      <c r="L5535" t="s">
        <v>642</v>
      </c>
      <c r="M5535" t="s">
        <v>40053</v>
      </c>
      <c r="N5535" t="s">
        <v>40054</v>
      </c>
      <c r="O5535" t="s">
        <v>40055</v>
      </c>
      <c r="P5535" t="s">
        <v>40056</v>
      </c>
      <c r="Q5535" t="s">
        <v>40057</v>
      </c>
      <c r="R5535" t="s">
        <v>98</v>
      </c>
      <c r="S5535" t="s">
        <v>2985</v>
      </c>
      <c r="T5535" t="s">
        <v>98</v>
      </c>
      <c r="U5535" t="s">
        <v>2985</v>
      </c>
      <c r="V5535" t="s">
        <v>37930</v>
      </c>
      <c r="W5535" t="s">
        <v>37931</v>
      </c>
      <c r="X5535" t="s">
        <v>38366</v>
      </c>
      <c r="Y5535" t="s">
        <v>38368</v>
      </c>
      <c r="Z5535" t="s">
        <v>98</v>
      </c>
      <c r="AA5535" t="s">
        <v>16994</v>
      </c>
      <c r="AB5535" t="s">
        <v>98</v>
      </c>
      <c r="AC5535" t="s">
        <v>16994</v>
      </c>
      <c r="AD5535" t="s">
        <v>40058</v>
      </c>
      <c r="AE5535" t="s">
        <v>40059</v>
      </c>
      <c r="AF5535" t="s">
        <v>144</v>
      </c>
      <c r="AG5535" t="s">
        <v>129</v>
      </c>
      <c r="AH5535" t="s">
        <v>129</v>
      </c>
      <c r="AI5535">
        <v>0</v>
      </c>
      <c r="AJ5535" t="s">
        <v>145</v>
      </c>
      <c r="AK5535" t="s">
        <v>146</v>
      </c>
      <c r="AL5535" t="s">
        <v>147</v>
      </c>
      <c r="AM5535" t="s">
        <v>148</v>
      </c>
      <c r="AN5535" t="s">
        <v>149</v>
      </c>
      <c r="AO5535" t="s">
        <v>146</v>
      </c>
      <c r="AP5535" t="s">
        <v>149</v>
      </c>
      <c r="AQ5535" t="s">
        <v>150</v>
      </c>
      <c r="AR5535" t="s">
        <v>151</v>
      </c>
      <c r="AS5535" t="s">
        <v>113</v>
      </c>
      <c r="AT5535" t="s">
        <v>152</v>
      </c>
      <c r="AU5535" t="s">
        <v>153</v>
      </c>
      <c r="AV5535" t="s">
        <v>154</v>
      </c>
      <c r="AW5535" t="s">
        <v>117</v>
      </c>
      <c r="AX5535">
        <v>8022992999</v>
      </c>
      <c r="AY5535" t="s">
        <v>94</v>
      </c>
      <c r="AZ5535" t="s">
        <v>94</v>
      </c>
      <c r="BA5535" t="s">
        <v>94</v>
      </c>
      <c r="BB5535" t="s">
        <v>113</v>
      </c>
      <c r="BC5535" t="s">
        <v>94</v>
      </c>
      <c r="BD5535" t="s">
        <v>94</v>
      </c>
      <c r="BE5535" t="s">
        <v>94</v>
      </c>
      <c r="BF5535" t="s">
        <v>94</v>
      </c>
      <c r="BG5535" t="s">
        <v>155</v>
      </c>
      <c r="BH5535" t="s">
        <v>156</v>
      </c>
      <c r="BI5535">
        <v>0</v>
      </c>
      <c r="BJ5535" t="s">
        <v>120</v>
      </c>
      <c r="BK5535">
        <v>1781</v>
      </c>
      <c r="BL5535" t="s">
        <v>121</v>
      </c>
      <c r="BM5535" t="s">
        <v>122</v>
      </c>
      <c r="BN5535" t="s">
        <v>120</v>
      </c>
      <c r="BO5535" t="s">
        <v>94</v>
      </c>
      <c r="BP5535" t="s">
        <v>94</v>
      </c>
      <c r="BQ5535" t="s">
        <v>123</v>
      </c>
      <c r="BR5535">
        <v>0</v>
      </c>
      <c r="BS5535" t="s">
        <v>124</v>
      </c>
      <c r="BT5535" t="s">
        <v>120</v>
      </c>
      <c r="BU5535" t="s">
        <v>94</v>
      </c>
      <c r="BV5535" t="s">
        <v>94</v>
      </c>
      <c r="BW5535">
        <v>9069</v>
      </c>
      <c r="BX5535">
        <v>0</v>
      </c>
      <c r="BY5535">
        <v>0</v>
      </c>
      <c r="BZ5535" t="s">
        <v>94</v>
      </c>
      <c r="CA5535" t="s">
        <v>125</v>
      </c>
      <c r="CB5535" t="s">
        <v>94</v>
      </c>
      <c r="CC5535" t="s">
        <v>94</v>
      </c>
      <c r="CD5535">
        <v>1294233000</v>
      </c>
      <c r="CE5535">
        <v>7761048000</v>
      </c>
      <c r="CF5535" t="s">
        <v>157</v>
      </c>
      <c r="CG5535" t="s">
        <v>127</v>
      </c>
      <c r="CH5535" t="s">
        <v>128</v>
      </c>
      <c r="CI5535" t="s">
        <v>128</v>
      </c>
      <c r="CJ5535" t="s">
        <v>94</v>
      </c>
      <c r="CK5535">
        <v>37140000</v>
      </c>
      <c r="CL5535">
        <v>336390</v>
      </c>
      <c r="CM5535" t="s">
        <v>94</v>
      </c>
      <c r="CN5535">
        <v>0</v>
      </c>
    </row>
    <row r="5536" spans="1:92" x14ac:dyDescent="0.25">
      <c r="A5536" t="s">
        <v>129</v>
      </c>
      <c r="B5536">
        <v>9</v>
      </c>
      <c r="C5536" t="s">
        <v>40060</v>
      </c>
      <c r="D5536" t="s">
        <v>94</v>
      </c>
      <c r="E5536" t="s">
        <v>129</v>
      </c>
      <c r="F5536" s="1">
        <v>43420</v>
      </c>
      <c r="G5536" t="s">
        <v>96</v>
      </c>
      <c r="H5536" s="1">
        <v>43973</v>
      </c>
      <c r="I5536" t="s">
        <v>97</v>
      </c>
      <c r="J5536" t="s">
        <v>94</v>
      </c>
      <c r="K5536" t="s">
        <v>94</v>
      </c>
      <c r="L5536" t="s">
        <v>172</v>
      </c>
      <c r="M5536" t="s">
        <v>40061</v>
      </c>
      <c r="N5536" t="s">
        <v>40062</v>
      </c>
      <c r="O5536" t="s">
        <v>40062</v>
      </c>
      <c r="P5536" t="s">
        <v>40063</v>
      </c>
      <c r="Q5536" t="s">
        <v>40063</v>
      </c>
      <c r="R5536" t="s">
        <v>98</v>
      </c>
      <c r="S5536" t="s">
        <v>98</v>
      </c>
      <c r="T5536" t="s">
        <v>98</v>
      </c>
      <c r="U5536" t="s">
        <v>98</v>
      </c>
      <c r="V5536" t="s">
        <v>37930</v>
      </c>
      <c r="W5536" t="s">
        <v>37931</v>
      </c>
      <c r="X5536" t="s">
        <v>38366</v>
      </c>
      <c r="Y5536" t="s">
        <v>39468</v>
      </c>
      <c r="Z5536" t="s">
        <v>98</v>
      </c>
      <c r="AA5536" t="s">
        <v>16994</v>
      </c>
      <c r="AB5536" t="s">
        <v>98</v>
      </c>
      <c r="AC5536" t="s">
        <v>16994</v>
      </c>
      <c r="AD5536" t="s">
        <v>40064</v>
      </c>
      <c r="AE5536" t="s">
        <v>40065</v>
      </c>
      <c r="AF5536" t="s">
        <v>144</v>
      </c>
      <c r="AG5536" t="s">
        <v>129</v>
      </c>
      <c r="AH5536" t="s">
        <v>129</v>
      </c>
      <c r="AI5536">
        <v>0</v>
      </c>
      <c r="AJ5536" t="s">
        <v>145</v>
      </c>
      <c r="AK5536" t="s">
        <v>146</v>
      </c>
      <c r="AL5536" t="s">
        <v>147</v>
      </c>
      <c r="AM5536" t="s">
        <v>148</v>
      </c>
      <c r="AN5536" t="s">
        <v>149</v>
      </c>
      <c r="AO5536" t="s">
        <v>146</v>
      </c>
      <c r="AP5536" t="s">
        <v>149</v>
      </c>
      <c r="AQ5536" t="s">
        <v>150</v>
      </c>
      <c r="AR5536" t="s">
        <v>151</v>
      </c>
      <c r="AS5536" t="s">
        <v>113</v>
      </c>
      <c r="AT5536" t="s">
        <v>152</v>
      </c>
      <c r="AU5536" t="s">
        <v>153</v>
      </c>
      <c r="AV5536" t="s">
        <v>154</v>
      </c>
      <c r="AW5536" t="s">
        <v>117</v>
      </c>
      <c r="AX5536">
        <v>8022992999</v>
      </c>
      <c r="AY5536" t="s">
        <v>94</v>
      </c>
      <c r="AZ5536" t="s">
        <v>94</v>
      </c>
      <c r="BA5536" t="s">
        <v>94</v>
      </c>
      <c r="BB5536" t="s">
        <v>113</v>
      </c>
      <c r="BC5536" t="s">
        <v>94</v>
      </c>
      <c r="BD5536" t="s">
        <v>94</v>
      </c>
      <c r="BE5536" t="s">
        <v>94</v>
      </c>
      <c r="BF5536" t="s">
        <v>94</v>
      </c>
      <c r="BG5536" t="s">
        <v>155</v>
      </c>
      <c r="BH5536" t="s">
        <v>156</v>
      </c>
      <c r="BI5536">
        <v>0</v>
      </c>
      <c r="BJ5536" t="s">
        <v>120</v>
      </c>
      <c r="BK5536">
        <v>1781</v>
      </c>
      <c r="BL5536" t="s">
        <v>121</v>
      </c>
      <c r="BM5536" t="s">
        <v>122</v>
      </c>
      <c r="BN5536" t="s">
        <v>120</v>
      </c>
      <c r="BO5536" t="s">
        <v>94</v>
      </c>
      <c r="BP5536" t="s">
        <v>94</v>
      </c>
      <c r="BQ5536" t="s">
        <v>123</v>
      </c>
      <c r="BR5536">
        <v>0</v>
      </c>
      <c r="BS5536" t="s">
        <v>124</v>
      </c>
      <c r="BT5536" t="s">
        <v>120</v>
      </c>
      <c r="BU5536" t="s">
        <v>94</v>
      </c>
      <c r="BV5536" t="s">
        <v>94</v>
      </c>
      <c r="BW5536">
        <v>9069</v>
      </c>
      <c r="BX5536">
        <v>0</v>
      </c>
      <c r="BY5536">
        <v>0</v>
      </c>
      <c r="BZ5536" t="s">
        <v>94</v>
      </c>
      <c r="CA5536" t="s">
        <v>125</v>
      </c>
      <c r="CB5536" t="s">
        <v>94</v>
      </c>
      <c r="CC5536" t="s">
        <v>94</v>
      </c>
      <c r="CD5536">
        <v>1294233000</v>
      </c>
      <c r="CE5536">
        <v>7761048000</v>
      </c>
      <c r="CF5536" t="s">
        <v>157</v>
      </c>
      <c r="CG5536" t="s">
        <v>127</v>
      </c>
      <c r="CH5536" t="s">
        <v>128</v>
      </c>
      <c r="CI5536" t="s">
        <v>128</v>
      </c>
      <c r="CJ5536" t="s">
        <v>94</v>
      </c>
      <c r="CK5536">
        <v>37140000</v>
      </c>
      <c r="CL5536">
        <v>336390</v>
      </c>
      <c r="CM5536" t="s">
        <v>94</v>
      </c>
      <c r="CN5536">
        <v>0</v>
      </c>
    </row>
    <row r="5537" spans="1:92" x14ac:dyDescent="0.25">
      <c r="A5537" t="s">
        <v>129</v>
      </c>
      <c r="B5537">
        <v>12</v>
      </c>
      <c r="C5537" t="s">
        <v>40066</v>
      </c>
      <c r="D5537" t="s">
        <v>94</v>
      </c>
      <c r="E5537" t="s">
        <v>129</v>
      </c>
      <c r="F5537" s="1">
        <v>43431</v>
      </c>
      <c r="G5537" t="s">
        <v>96</v>
      </c>
      <c r="H5537" s="1">
        <v>43980</v>
      </c>
      <c r="I5537" t="s">
        <v>97</v>
      </c>
      <c r="J5537" t="s">
        <v>94</v>
      </c>
      <c r="K5537" t="s">
        <v>94</v>
      </c>
      <c r="L5537" t="s">
        <v>172</v>
      </c>
      <c r="M5537" t="s">
        <v>40067</v>
      </c>
      <c r="N5537" t="s">
        <v>38666</v>
      </c>
      <c r="O5537" t="s">
        <v>38666</v>
      </c>
      <c r="P5537" t="s">
        <v>40068</v>
      </c>
      <c r="Q5537" t="s">
        <v>40068</v>
      </c>
      <c r="R5537" t="s">
        <v>98</v>
      </c>
      <c r="S5537" t="s">
        <v>98</v>
      </c>
      <c r="T5537" t="s">
        <v>98</v>
      </c>
      <c r="U5537" t="s">
        <v>98</v>
      </c>
      <c r="V5537" t="s">
        <v>37930</v>
      </c>
      <c r="W5537" t="s">
        <v>37931</v>
      </c>
      <c r="X5537" t="s">
        <v>38366</v>
      </c>
      <c r="Y5537" t="s">
        <v>38368</v>
      </c>
      <c r="Z5537" t="s">
        <v>98</v>
      </c>
      <c r="AA5537" t="s">
        <v>16994</v>
      </c>
      <c r="AB5537" t="s">
        <v>98</v>
      </c>
      <c r="AC5537" t="s">
        <v>16994</v>
      </c>
      <c r="AD5537" t="s">
        <v>40069</v>
      </c>
      <c r="AE5537" t="s">
        <v>40070</v>
      </c>
      <c r="AF5537" t="s">
        <v>144</v>
      </c>
      <c r="AG5537" t="s">
        <v>129</v>
      </c>
      <c r="AH5537" t="s">
        <v>129</v>
      </c>
      <c r="AI5537">
        <v>0</v>
      </c>
      <c r="AJ5537" t="s">
        <v>145</v>
      </c>
      <c r="AK5537" t="s">
        <v>146</v>
      </c>
      <c r="AL5537" t="s">
        <v>147</v>
      </c>
      <c r="AM5537" t="s">
        <v>148</v>
      </c>
      <c r="AN5537" t="s">
        <v>149</v>
      </c>
      <c r="AO5537" t="s">
        <v>146</v>
      </c>
      <c r="AP5537" t="s">
        <v>149</v>
      </c>
      <c r="AQ5537" t="s">
        <v>150</v>
      </c>
      <c r="AR5537" t="s">
        <v>151</v>
      </c>
      <c r="AS5537" t="s">
        <v>113</v>
      </c>
      <c r="AT5537" t="s">
        <v>152</v>
      </c>
      <c r="AU5537" t="s">
        <v>153</v>
      </c>
      <c r="AV5537" t="s">
        <v>154</v>
      </c>
      <c r="AW5537" t="s">
        <v>117</v>
      </c>
      <c r="AX5537">
        <v>8022992999</v>
      </c>
      <c r="AY5537" t="s">
        <v>94</v>
      </c>
      <c r="AZ5537" t="s">
        <v>94</v>
      </c>
      <c r="BA5537" t="s">
        <v>94</v>
      </c>
      <c r="BB5537" t="s">
        <v>113</v>
      </c>
      <c r="BC5537" t="s">
        <v>94</v>
      </c>
      <c r="BD5537" t="s">
        <v>94</v>
      </c>
      <c r="BE5537" t="s">
        <v>94</v>
      </c>
      <c r="BF5537" t="s">
        <v>94</v>
      </c>
      <c r="BG5537" t="s">
        <v>155</v>
      </c>
      <c r="BH5537" t="s">
        <v>156</v>
      </c>
      <c r="BI5537">
        <v>0</v>
      </c>
      <c r="BJ5537" t="s">
        <v>120</v>
      </c>
      <c r="BK5537">
        <v>1781</v>
      </c>
      <c r="BL5537" t="s">
        <v>121</v>
      </c>
      <c r="BM5537" t="s">
        <v>122</v>
      </c>
      <c r="BN5537" t="s">
        <v>120</v>
      </c>
      <c r="BO5537" t="s">
        <v>94</v>
      </c>
      <c r="BP5537" t="s">
        <v>94</v>
      </c>
      <c r="BQ5537" t="s">
        <v>123</v>
      </c>
      <c r="BR5537">
        <v>0</v>
      </c>
      <c r="BS5537" t="s">
        <v>124</v>
      </c>
      <c r="BT5537" t="s">
        <v>120</v>
      </c>
      <c r="BU5537" t="s">
        <v>94</v>
      </c>
      <c r="BV5537" t="s">
        <v>94</v>
      </c>
      <c r="BW5537">
        <v>9069</v>
      </c>
      <c r="BX5537">
        <v>0</v>
      </c>
      <c r="BY5537">
        <v>0</v>
      </c>
      <c r="BZ5537" t="s">
        <v>94</v>
      </c>
      <c r="CA5537" t="s">
        <v>125</v>
      </c>
      <c r="CB5537" t="s">
        <v>94</v>
      </c>
      <c r="CC5537" t="s">
        <v>94</v>
      </c>
      <c r="CD5537">
        <v>1294233000</v>
      </c>
      <c r="CE5537">
        <v>7761048000</v>
      </c>
      <c r="CF5537" t="s">
        <v>157</v>
      </c>
      <c r="CG5537" t="s">
        <v>127</v>
      </c>
      <c r="CH5537" t="s">
        <v>128</v>
      </c>
      <c r="CI5537" t="s">
        <v>128</v>
      </c>
      <c r="CJ5537" t="s">
        <v>94</v>
      </c>
      <c r="CK5537">
        <v>37140000</v>
      </c>
      <c r="CL5537">
        <v>336390</v>
      </c>
      <c r="CM5537" t="s">
        <v>94</v>
      </c>
      <c r="CN5537">
        <v>0</v>
      </c>
    </row>
    <row r="5538" spans="1:92" x14ac:dyDescent="0.25">
      <c r="A5538" t="s">
        <v>129</v>
      </c>
      <c r="B5538">
        <v>18</v>
      </c>
      <c r="C5538" t="s">
        <v>40071</v>
      </c>
      <c r="D5538" t="s">
        <v>94</v>
      </c>
      <c r="E5538" t="s">
        <v>129</v>
      </c>
      <c r="F5538" s="1">
        <v>43431</v>
      </c>
      <c r="G5538" t="s">
        <v>96</v>
      </c>
      <c r="H5538" s="1">
        <v>43980</v>
      </c>
      <c r="I5538" t="s">
        <v>97</v>
      </c>
      <c r="J5538" t="s">
        <v>94</v>
      </c>
      <c r="K5538" t="s">
        <v>94</v>
      </c>
      <c r="L5538" t="s">
        <v>642</v>
      </c>
      <c r="M5538" t="s">
        <v>40072</v>
      </c>
      <c r="N5538" t="s">
        <v>39167</v>
      </c>
      <c r="O5538" t="s">
        <v>40073</v>
      </c>
      <c r="P5538" t="s">
        <v>40074</v>
      </c>
      <c r="Q5538" t="s">
        <v>40075</v>
      </c>
      <c r="R5538" t="s">
        <v>98</v>
      </c>
      <c r="S5538" t="s">
        <v>5402</v>
      </c>
      <c r="T5538" t="s">
        <v>98</v>
      </c>
      <c r="U5538" t="s">
        <v>5402</v>
      </c>
      <c r="V5538" t="s">
        <v>37930</v>
      </c>
      <c r="W5538" t="s">
        <v>37931</v>
      </c>
      <c r="X5538" t="s">
        <v>38366</v>
      </c>
      <c r="Y5538" t="s">
        <v>39468</v>
      </c>
      <c r="Z5538" t="s">
        <v>98</v>
      </c>
      <c r="AA5538" t="s">
        <v>16994</v>
      </c>
      <c r="AB5538" t="s">
        <v>98</v>
      </c>
      <c r="AC5538" t="s">
        <v>16994</v>
      </c>
      <c r="AD5538" t="s">
        <v>40076</v>
      </c>
      <c r="AE5538" t="s">
        <v>40077</v>
      </c>
      <c r="AF5538" t="s">
        <v>144</v>
      </c>
      <c r="AG5538" t="s">
        <v>129</v>
      </c>
      <c r="AH5538" t="s">
        <v>129</v>
      </c>
      <c r="AI5538">
        <v>0</v>
      </c>
      <c r="AJ5538" t="s">
        <v>145</v>
      </c>
      <c r="AK5538" t="s">
        <v>146</v>
      </c>
      <c r="AL5538" t="s">
        <v>147</v>
      </c>
      <c r="AM5538" t="s">
        <v>148</v>
      </c>
      <c r="AN5538" t="s">
        <v>149</v>
      </c>
      <c r="AO5538" t="s">
        <v>146</v>
      </c>
      <c r="AP5538" t="s">
        <v>149</v>
      </c>
      <c r="AQ5538" t="s">
        <v>150</v>
      </c>
      <c r="AR5538" t="s">
        <v>151</v>
      </c>
      <c r="AS5538" t="s">
        <v>113</v>
      </c>
      <c r="AT5538" t="s">
        <v>152</v>
      </c>
      <c r="AU5538" t="s">
        <v>153</v>
      </c>
      <c r="AV5538" t="s">
        <v>154</v>
      </c>
      <c r="AW5538" t="s">
        <v>117</v>
      </c>
      <c r="AX5538">
        <v>8022992999</v>
      </c>
      <c r="AY5538" t="s">
        <v>94</v>
      </c>
      <c r="AZ5538" t="s">
        <v>94</v>
      </c>
      <c r="BA5538" t="s">
        <v>94</v>
      </c>
      <c r="BB5538" t="s">
        <v>113</v>
      </c>
      <c r="BC5538" t="s">
        <v>94</v>
      </c>
      <c r="BD5538" t="s">
        <v>94</v>
      </c>
      <c r="BE5538" t="s">
        <v>94</v>
      </c>
      <c r="BF5538" t="s">
        <v>94</v>
      </c>
      <c r="BG5538" t="s">
        <v>155</v>
      </c>
      <c r="BH5538" t="s">
        <v>156</v>
      </c>
      <c r="BI5538">
        <v>0</v>
      </c>
      <c r="BJ5538" t="s">
        <v>120</v>
      </c>
      <c r="BK5538">
        <v>1781</v>
      </c>
      <c r="BL5538" t="s">
        <v>121</v>
      </c>
      <c r="BM5538" t="s">
        <v>122</v>
      </c>
      <c r="BN5538" t="s">
        <v>120</v>
      </c>
      <c r="BO5538" t="s">
        <v>94</v>
      </c>
      <c r="BP5538" t="s">
        <v>94</v>
      </c>
      <c r="BQ5538" t="s">
        <v>123</v>
      </c>
      <c r="BR5538">
        <v>0</v>
      </c>
      <c r="BS5538" t="s">
        <v>124</v>
      </c>
      <c r="BT5538" t="s">
        <v>120</v>
      </c>
      <c r="BU5538" t="s">
        <v>94</v>
      </c>
      <c r="BV5538" t="s">
        <v>94</v>
      </c>
      <c r="BW5538">
        <v>9069</v>
      </c>
      <c r="BX5538">
        <v>0</v>
      </c>
      <c r="BY5538">
        <v>0</v>
      </c>
      <c r="BZ5538" t="s">
        <v>94</v>
      </c>
      <c r="CA5538" t="s">
        <v>125</v>
      </c>
      <c r="CB5538" t="s">
        <v>94</v>
      </c>
      <c r="CC5538" t="s">
        <v>94</v>
      </c>
      <c r="CD5538">
        <v>1294233000</v>
      </c>
      <c r="CE5538">
        <v>7761048000</v>
      </c>
      <c r="CF5538" t="s">
        <v>157</v>
      </c>
      <c r="CG5538" t="s">
        <v>127</v>
      </c>
      <c r="CH5538" t="s">
        <v>128</v>
      </c>
      <c r="CI5538" t="s">
        <v>128</v>
      </c>
      <c r="CJ5538" t="s">
        <v>94</v>
      </c>
      <c r="CK5538">
        <v>37140000</v>
      </c>
      <c r="CL5538">
        <v>336390</v>
      </c>
      <c r="CM5538" t="s">
        <v>94</v>
      </c>
      <c r="CN5538">
        <v>0</v>
      </c>
    </row>
    <row r="5539" spans="1:92" x14ac:dyDescent="0.25">
      <c r="A5539" t="s">
        <v>129</v>
      </c>
      <c r="B5539">
        <v>20</v>
      </c>
      <c r="C5539" t="s">
        <v>40078</v>
      </c>
      <c r="D5539" t="s">
        <v>94</v>
      </c>
      <c r="E5539" t="s">
        <v>129</v>
      </c>
      <c r="F5539" s="1">
        <v>43431</v>
      </c>
      <c r="G5539" t="s">
        <v>96</v>
      </c>
      <c r="H5539" s="1">
        <v>43980</v>
      </c>
      <c r="I5539" t="s">
        <v>97</v>
      </c>
      <c r="J5539" t="s">
        <v>94</v>
      </c>
      <c r="K5539" t="s">
        <v>94</v>
      </c>
      <c r="L5539" t="s">
        <v>172</v>
      </c>
      <c r="M5539" t="s">
        <v>40079</v>
      </c>
      <c r="N5539" t="s">
        <v>38627</v>
      </c>
      <c r="O5539" t="s">
        <v>38627</v>
      </c>
      <c r="P5539" t="s">
        <v>40080</v>
      </c>
      <c r="Q5539" t="s">
        <v>40080</v>
      </c>
      <c r="R5539" t="s">
        <v>98</v>
      </c>
      <c r="S5539" t="s">
        <v>98</v>
      </c>
      <c r="T5539" t="s">
        <v>98</v>
      </c>
      <c r="U5539" t="s">
        <v>98</v>
      </c>
      <c r="V5539" t="s">
        <v>37930</v>
      </c>
      <c r="W5539" t="s">
        <v>37931</v>
      </c>
      <c r="X5539" t="s">
        <v>38366</v>
      </c>
      <c r="Y5539" t="s">
        <v>38368</v>
      </c>
      <c r="Z5539" t="s">
        <v>98</v>
      </c>
      <c r="AA5539" t="s">
        <v>16994</v>
      </c>
      <c r="AB5539" t="s">
        <v>98</v>
      </c>
      <c r="AC5539" t="s">
        <v>16994</v>
      </c>
      <c r="AD5539" t="s">
        <v>40081</v>
      </c>
      <c r="AE5539" t="s">
        <v>40082</v>
      </c>
      <c r="AF5539" t="s">
        <v>144</v>
      </c>
      <c r="AG5539" t="s">
        <v>129</v>
      </c>
      <c r="AH5539" t="s">
        <v>129</v>
      </c>
      <c r="AI5539">
        <v>0</v>
      </c>
      <c r="AJ5539" t="s">
        <v>145</v>
      </c>
      <c r="AK5539" t="s">
        <v>146</v>
      </c>
      <c r="AL5539" t="s">
        <v>147</v>
      </c>
      <c r="AM5539" t="s">
        <v>148</v>
      </c>
      <c r="AN5539" t="s">
        <v>149</v>
      </c>
      <c r="AO5539" t="s">
        <v>146</v>
      </c>
      <c r="AP5539" t="s">
        <v>149</v>
      </c>
      <c r="AQ5539" t="s">
        <v>150</v>
      </c>
      <c r="AR5539" t="s">
        <v>151</v>
      </c>
      <c r="AS5539" t="s">
        <v>113</v>
      </c>
      <c r="AT5539" t="s">
        <v>152</v>
      </c>
      <c r="AU5539" t="s">
        <v>153</v>
      </c>
      <c r="AV5539" t="s">
        <v>154</v>
      </c>
      <c r="AW5539" t="s">
        <v>117</v>
      </c>
      <c r="AX5539">
        <v>8022992999</v>
      </c>
      <c r="AY5539" t="s">
        <v>94</v>
      </c>
      <c r="AZ5539" t="s">
        <v>94</v>
      </c>
      <c r="BA5539" t="s">
        <v>94</v>
      </c>
      <c r="BB5539" t="s">
        <v>113</v>
      </c>
      <c r="BC5539" t="s">
        <v>94</v>
      </c>
      <c r="BD5539" t="s">
        <v>94</v>
      </c>
      <c r="BE5539" t="s">
        <v>94</v>
      </c>
      <c r="BF5539" t="s">
        <v>94</v>
      </c>
      <c r="BG5539" t="s">
        <v>155</v>
      </c>
      <c r="BH5539" t="s">
        <v>156</v>
      </c>
      <c r="BI5539">
        <v>0</v>
      </c>
      <c r="BJ5539" t="s">
        <v>120</v>
      </c>
      <c r="BK5539">
        <v>1781</v>
      </c>
      <c r="BL5539" t="s">
        <v>121</v>
      </c>
      <c r="BM5539" t="s">
        <v>122</v>
      </c>
      <c r="BN5539" t="s">
        <v>120</v>
      </c>
      <c r="BO5539" t="s">
        <v>94</v>
      </c>
      <c r="BP5539" t="s">
        <v>94</v>
      </c>
      <c r="BQ5539" t="s">
        <v>123</v>
      </c>
      <c r="BR5539">
        <v>0</v>
      </c>
      <c r="BS5539" t="s">
        <v>124</v>
      </c>
      <c r="BT5539" t="s">
        <v>120</v>
      </c>
      <c r="BU5539" t="s">
        <v>94</v>
      </c>
      <c r="BV5539" t="s">
        <v>94</v>
      </c>
      <c r="BW5539">
        <v>9069</v>
      </c>
      <c r="BX5539">
        <v>0</v>
      </c>
      <c r="BY5539">
        <v>0</v>
      </c>
      <c r="BZ5539" t="s">
        <v>94</v>
      </c>
      <c r="CA5539" t="s">
        <v>125</v>
      </c>
      <c r="CB5539" t="s">
        <v>94</v>
      </c>
      <c r="CC5539" t="s">
        <v>94</v>
      </c>
      <c r="CD5539">
        <v>1294233000</v>
      </c>
      <c r="CE5539">
        <v>7761048000</v>
      </c>
      <c r="CF5539" t="s">
        <v>157</v>
      </c>
      <c r="CG5539" t="s">
        <v>127</v>
      </c>
      <c r="CH5539" t="s">
        <v>128</v>
      </c>
      <c r="CI5539" t="s">
        <v>128</v>
      </c>
      <c r="CJ5539" t="s">
        <v>94</v>
      </c>
      <c r="CK5539">
        <v>37140000</v>
      </c>
      <c r="CL5539">
        <v>336390</v>
      </c>
      <c r="CM5539" t="s">
        <v>94</v>
      </c>
      <c r="CN5539">
        <v>0</v>
      </c>
    </row>
    <row r="5540" spans="1:92" x14ac:dyDescent="0.25">
      <c r="A5540" t="s">
        <v>129</v>
      </c>
      <c r="B5540">
        <v>21</v>
      </c>
      <c r="C5540" t="s">
        <v>40083</v>
      </c>
      <c r="D5540" t="s">
        <v>94</v>
      </c>
      <c r="E5540" t="s">
        <v>129</v>
      </c>
      <c r="F5540" s="1">
        <v>43431</v>
      </c>
      <c r="G5540" t="s">
        <v>96</v>
      </c>
      <c r="H5540" s="1">
        <v>43980</v>
      </c>
      <c r="I5540" t="s">
        <v>97</v>
      </c>
      <c r="J5540" t="s">
        <v>94</v>
      </c>
      <c r="K5540" t="s">
        <v>94</v>
      </c>
      <c r="L5540" t="s">
        <v>172</v>
      </c>
      <c r="M5540" t="s">
        <v>40084</v>
      </c>
      <c r="N5540" t="s">
        <v>40085</v>
      </c>
      <c r="O5540" t="s">
        <v>40085</v>
      </c>
      <c r="P5540" t="s">
        <v>39396</v>
      </c>
      <c r="Q5540" t="s">
        <v>39396</v>
      </c>
      <c r="R5540" t="s">
        <v>98</v>
      </c>
      <c r="S5540" t="s">
        <v>98</v>
      </c>
      <c r="T5540" t="s">
        <v>98</v>
      </c>
      <c r="U5540" t="s">
        <v>98</v>
      </c>
      <c r="V5540" t="s">
        <v>37930</v>
      </c>
      <c r="W5540" t="s">
        <v>37931</v>
      </c>
      <c r="X5540" t="s">
        <v>38366</v>
      </c>
      <c r="Y5540" t="s">
        <v>39901</v>
      </c>
      <c r="Z5540" t="s">
        <v>98</v>
      </c>
      <c r="AA5540" t="s">
        <v>16994</v>
      </c>
      <c r="AB5540" t="s">
        <v>98</v>
      </c>
      <c r="AC5540" t="s">
        <v>16994</v>
      </c>
      <c r="AD5540" t="s">
        <v>40086</v>
      </c>
      <c r="AE5540" t="s">
        <v>40087</v>
      </c>
      <c r="AF5540" t="s">
        <v>144</v>
      </c>
      <c r="AG5540" t="s">
        <v>129</v>
      </c>
      <c r="AH5540" t="s">
        <v>129</v>
      </c>
      <c r="AI5540">
        <v>0</v>
      </c>
      <c r="AJ5540" t="s">
        <v>145</v>
      </c>
      <c r="AK5540" t="s">
        <v>146</v>
      </c>
      <c r="AL5540" t="s">
        <v>147</v>
      </c>
      <c r="AM5540" t="s">
        <v>148</v>
      </c>
      <c r="AN5540" t="s">
        <v>149</v>
      </c>
      <c r="AO5540" t="s">
        <v>146</v>
      </c>
      <c r="AP5540" t="s">
        <v>149</v>
      </c>
      <c r="AQ5540" t="s">
        <v>150</v>
      </c>
      <c r="AR5540" t="s">
        <v>151</v>
      </c>
      <c r="AS5540" t="s">
        <v>113</v>
      </c>
      <c r="AT5540" t="s">
        <v>152</v>
      </c>
      <c r="AU5540" t="s">
        <v>153</v>
      </c>
      <c r="AV5540" t="s">
        <v>154</v>
      </c>
      <c r="AW5540" t="s">
        <v>117</v>
      </c>
      <c r="AX5540">
        <v>8022992999</v>
      </c>
      <c r="AY5540" t="s">
        <v>94</v>
      </c>
      <c r="AZ5540" t="s">
        <v>94</v>
      </c>
      <c r="BA5540" t="s">
        <v>94</v>
      </c>
      <c r="BB5540" t="s">
        <v>113</v>
      </c>
      <c r="BC5540" t="s">
        <v>94</v>
      </c>
      <c r="BD5540" t="s">
        <v>94</v>
      </c>
      <c r="BE5540" t="s">
        <v>94</v>
      </c>
      <c r="BF5540" t="s">
        <v>94</v>
      </c>
      <c r="BG5540" t="s">
        <v>155</v>
      </c>
      <c r="BH5540" t="s">
        <v>156</v>
      </c>
      <c r="BI5540">
        <v>0</v>
      </c>
      <c r="BJ5540" t="s">
        <v>120</v>
      </c>
      <c r="BK5540">
        <v>1781</v>
      </c>
      <c r="BL5540" t="s">
        <v>121</v>
      </c>
      <c r="BM5540" t="s">
        <v>122</v>
      </c>
      <c r="BN5540" t="s">
        <v>120</v>
      </c>
      <c r="BO5540" t="s">
        <v>94</v>
      </c>
      <c r="BP5540" t="s">
        <v>94</v>
      </c>
      <c r="BQ5540" t="s">
        <v>123</v>
      </c>
      <c r="BR5540">
        <v>0</v>
      </c>
      <c r="BS5540" t="s">
        <v>124</v>
      </c>
      <c r="BT5540" t="s">
        <v>120</v>
      </c>
      <c r="BU5540" t="s">
        <v>94</v>
      </c>
      <c r="BV5540" t="s">
        <v>94</v>
      </c>
      <c r="BW5540">
        <v>9069</v>
      </c>
      <c r="BX5540">
        <v>0</v>
      </c>
      <c r="BY5540">
        <v>0</v>
      </c>
      <c r="BZ5540" t="s">
        <v>94</v>
      </c>
      <c r="CA5540" t="s">
        <v>125</v>
      </c>
      <c r="CB5540" t="s">
        <v>94</v>
      </c>
      <c r="CC5540" t="s">
        <v>94</v>
      </c>
      <c r="CD5540">
        <v>1294233000</v>
      </c>
      <c r="CE5540">
        <v>7761048000</v>
      </c>
      <c r="CF5540" t="s">
        <v>157</v>
      </c>
      <c r="CG5540" t="s">
        <v>127</v>
      </c>
      <c r="CH5540" t="s">
        <v>128</v>
      </c>
      <c r="CI5540" t="s">
        <v>128</v>
      </c>
      <c r="CJ5540" t="s">
        <v>94</v>
      </c>
      <c r="CK5540">
        <v>37140000</v>
      </c>
      <c r="CL5540">
        <v>336390</v>
      </c>
      <c r="CM5540" t="s">
        <v>94</v>
      </c>
      <c r="CN5540">
        <v>0</v>
      </c>
    </row>
    <row r="5541" spans="1:92" x14ac:dyDescent="0.25">
      <c r="A5541" t="s">
        <v>129</v>
      </c>
      <c r="B5541">
        <v>23</v>
      </c>
      <c r="C5541" t="s">
        <v>40088</v>
      </c>
      <c r="D5541" t="s">
        <v>94</v>
      </c>
      <c r="E5541" t="s">
        <v>129</v>
      </c>
      <c r="F5541" s="1">
        <v>43431</v>
      </c>
      <c r="G5541" t="s">
        <v>96</v>
      </c>
      <c r="H5541" s="1">
        <v>43980</v>
      </c>
      <c r="I5541" t="s">
        <v>97</v>
      </c>
      <c r="J5541" t="s">
        <v>94</v>
      </c>
      <c r="K5541" t="s">
        <v>94</v>
      </c>
      <c r="L5541" t="s">
        <v>172</v>
      </c>
      <c r="M5541" t="s">
        <v>40089</v>
      </c>
      <c r="N5541" t="s">
        <v>40090</v>
      </c>
      <c r="O5541" t="s">
        <v>40090</v>
      </c>
      <c r="P5541" t="s">
        <v>40091</v>
      </c>
      <c r="Q5541" t="s">
        <v>40091</v>
      </c>
      <c r="R5541" t="s">
        <v>98</v>
      </c>
      <c r="S5541" t="s">
        <v>98</v>
      </c>
      <c r="T5541" t="s">
        <v>98</v>
      </c>
      <c r="U5541" t="s">
        <v>98</v>
      </c>
      <c r="V5541" t="s">
        <v>37930</v>
      </c>
      <c r="W5541" t="s">
        <v>37931</v>
      </c>
      <c r="X5541" t="s">
        <v>40092</v>
      </c>
      <c r="Y5541" t="s">
        <v>40093</v>
      </c>
      <c r="Z5541" t="s">
        <v>98</v>
      </c>
      <c r="AA5541" t="s">
        <v>16994</v>
      </c>
      <c r="AB5541" t="s">
        <v>98</v>
      </c>
      <c r="AC5541" t="s">
        <v>16994</v>
      </c>
      <c r="AD5541" t="s">
        <v>40094</v>
      </c>
      <c r="AE5541" t="s">
        <v>40095</v>
      </c>
      <c r="AF5541" t="s">
        <v>144</v>
      </c>
      <c r="AG5541" t="s">
        <v>129</v>
      </c>
      <c r="AH5541" t="s">
        <v>129</v>
      </c>
      <c r="AI5541">
        <v>0</v>
      </c>
      <c r="AJ5541" t="s">
        <v>145</v>
      </c>
      <c r="AK5541" t="s">
        <v>146</v>
      </c>
      <c r="AL5541" t="s">
        <v>147</v>
      </c>
      <c r="AM5541" t="s">
        <v>148</v>
      </c>
      <c r="AN5541" t="s">
        <v>149</v>
      </c>
      <c r="AO5541" t="s">
        <v>146</v>
      </c>
      <c r="AP5541" t="s">
        <v>149</v>
      </c>
      <c r="AQ5541" t="s">
        <v>150</v>
      </c>
      <c r="AR5541" t="s">
        <v>151</v>
      </c>
      <c r="AS5541" t="s">
        <v>113</v>
      </c>
      <c r="AT5541" t="s">
        <v>152</v>
      </c>
      <c r="AU5541" t="s">
        <v>153</v>
      </c>
      <c r="AV5541" t="s">
        <v>154</v>
      </c>
      <c r="AW5541" t="s">
        <v>117</v>
      </c>
      <c r="AX5541">
        <v>8022992999</v>
      </c>
      <c r="AY5541" t="s">
        <v>94</v>
      </c>
      <c r="AZ5541" t="s">
        <v>94</v>
      </c>
      <c r="BA5541" t="s">
        <v>94</v>
      </c>
      <c r="BB5541" t="s">
        <v>113</v>
      </c>
      <c r="BC5541" t="s">
        <v>94</v>
      </c>
      <c r="BD5541" t="s">
        <v>94</v>
      </c>
      <c r="BE5541" t="s">
        <v>94</v>
      </c>
      <c r="BF5541" t="s">
        <v>94</v>
      </c>
      <c r="BG5541" t="s">
        <v>155</v>
      </c>
      <c r="BH5541" t="s">
        <v>156</v>
      </c>
      <c r="BI5541">
        <v>0</v>
      </c>
      <c r="BJ5541" t="s">
        <v>120</v>
      </c>
      <c r="BK5541">
        <v>1781</v>
      </c>
      <c r="BL5541" t="s">
        <v>121</v>
      </c>
      <c r="BM5541" t="s">
        <v>122</v>
      </c>
      <c r="BN5541" t="s">
        <v>120</v>
      </c>
      <c r="BO5541" t="s">
        <v>94</v>
      </c>
      <c r="BP5541" t="s">
        <v>94</v>
      </c>
      <c r="BQ5541" t="s">
        <v>123</v>
      </c>
      <c r="BR5541">
        <v>0</v>
      </c>
      <c r="BS5541" t="s">
        <v>124</v>
      </c>
      <c r="BT5541" t="s">
        <v>120</v>
      </c>
      <c r="BU5541" t="s">
        <v>94</v>
      </c>
      <c r="BV5541" t="s">
        <v>94</v>
      </c>
      <c r="BW5541">
        <v>9069</v>
      </c>
      <c r="BX5541">
        <v>0</v>
      </c>
      <c r="BY5541">
        <v>0</v>
      </c>
      <c r="BZ5541" t="s">
        <v>94</v>
      </c>
      <c r="CA5541" t="s">
        <v>125</v>
      </c>
      <c r="CB5541" t="s">
        <v>94</v>
      </c>
      <c r="CC5541" t="s">
        <v>94</v>
      </c>
      <c r="CD5541">
        <v>1294233000</v>
      </c>
      <c r="CE5541">
        <v>7761048000</v>
      </c>
      <c r="CF5541" t="s">
        <v>157</v>
      </c>
      <c r="CG5541" t="s">
        <v>127</v>
      </c>
      <c r="CH5541" t="s">
        <v>128</v>
      </c>
      <c r="CI5541" t="s">
        <v>128</v>
      </c>
      <c r="CJ5541" t="s">
        <v>94</v>
      </c>
      <c r="CK5541">
        <v>37140000</v>
      </c>
      <c r="CL5541">
        <v>336390</v>
      </c>
      <c r="CM5541" t="s">
        <v>94</v>
      </c>
      <c r="CN5541">
        <v>0</v>
      </c>
    </row>
    <row r="5542" spans="1:92" x14ac:dyDescent="0.25">
      <c r="A5542" t="s">
        <v>129</v>
      </c>
      <c r="B5542">
        <v>0</v>
      </c>
      <c r="C5542" t="s">
        <v>40096</v>
      </c>
      <c r="D5542" t="s">
        <v>94</v>
      </c>
      <c r="E5542" t="s">
        <v>129</v>
      </c>
      <c r="F5542" s="1">
        <v>43431</v>
      </c>
      <c r="G5542" t="s">
        <v>96</v>
      </c>
      <c r="H5542" s="1">
        <v>43980</v>
      </c>
      <c r="I5542" t="s">
        <v>97</v>
      </c>
      <c r="J5542" t="s">
        <v>94</v>
      </c>
      <c r="K5542" t="s">
        <v>94</v>
      </c>
      <c r="L5542" t="s">
        <v>172</v>
      </c>
      <c r="M5542" t="s">
        <v>40097</v>
      </c>
      <c r="N5542" t="s">
        <v>39724</v>
      </c>
      <c r="O5542" t="s">
        <v>39724</v>
      </c>
      <c r="P5542" t="s">
        <v>40098</v>
      </c>
      <c r="Q5542" t="s">
        <v>40098</v>
      </c>
      <c r="R5542" t="s">
        <v>98</v>
      </c>
      <c r="S5542" t="s">
        <v>98</v>
      </c>
      <c r="T5542" t="s">
        <v>98</v>
      </c>
      <c r="U5542" t="s">
        <v>98</v>
      </c>
      <c r="V5542" t="s">
        <v>37930</v>
      </c>
      <c r="W5542" t="s">
        <v>37931</v>
      </c>
      <c r="X5542" t="s">
        <v>38972</v>
      </c>
      <c r="Y5542" t="s">
        <v>39289</v>
      </c>
      <c r="Z5542" t="s">
        <v>98</v>
      </c>
      <c r="AA5542" t="s">
        <v>16994</v>
      </c>
      <c r="AB5542" t="s">
        <v>98</v>
      </c>
      <c r="AC5542" t="s">
        <v>16994</v>
      </c>
      <c r="AD5542" t="s">
        <v>40099</v>
      </c>
      <c r="AE5542" t="s">
        <v>38517</v>
      </c>
      <c r="AF5542" t="s">
        <v>144</v>
      </c>
      <c r="AG5542" t="s">
        <v>129</v>
      </c>
      <c r="AH5542" t="s">
        <v>129</v>
      </c>
      <c r="AI5542">
        <v>0</v>
      </c>
      <c r="AJ5542" t="s">
        <v>145</v>
      </c>
      <c r="AK5542" t="s">
        <v>146</v>
      </c>
      <c r="AL5542" t="s">
        <v>147</v>
      </c>
      <c r="AM5542" t="s">
        <v>148</v>
      </c>
      <c r="AN5542" t="s">
        <v>149</v>
      </c>
      <c r="AO5542" t="s">
        <v>146</v>
      </c>
      <c r="AP5542" t="s">
        <v>149</v>
      </c>
      <c r="AQ5542" t="s">
        <v>150</v>
      </c>
      <c r="AR5542" t="s">
        <v>151</v>
      </c>
      <c r="AS5542" t="s">
        <v>113</v>
      </c>
      <c r="AT5542" t="s">
        <v>152</v>
      </c>
      <c r="AU5542" t="s">
        <v>153</v>
      </c>
      <c r="AV5542" t="s">
        <v>154</v>
      </c>
      <c r="AW5542" t="s">
        <v>117</v>
      </c>
      <c r="AX5542">
        <v>8022992999</v>
      </c>
      <c r="AY5542" t="s">
        <v>94</v>
      </c>
      <c r="AZ5542" t="s">
        <v>94</v>
      </c>
      <c r="BA5542" t="s">
        <v>94</v>
      </c>
      <c r="BB5542" t="s">
        <v>113</v>
      </c>
      <c r="BC5542" t="s">
        <v>94</v>
      </c>
      <c r="BD5542" t="s">
        <v>94</v>
      </c>
      <c r="BE5542" t="s">
        <v>94</v>
      </c>
      <c r="BF5542" t="s">
        <v>94</v>
      </c>
      <c r="BG5542" t="s">
        <v>155</v>
      </c>
      <c r="BH5542" t="s">
        <v>156</v>
      </c>
      <c r="BI5542">
        <v>0</v>
      </c>
      <c r="BJ5542" t="s">
        <v>120</v>
      </c>
      <c r="BK5542">
        <v>1781</v>
      </c>
      <c r="BL5542" t="s">
        <v>121</v>
      </c>
      <c r="BM5542" t="s">
        <v>122</v>
      </c>
      <c r="BN5542" t="s">
        <v>120</v>
      </c>
      <c r="BO5542" t="s">
        <v>94</v>
      </c>
      <c r="BP5542" t="s">
        <v>94</v>
      </c>
      <c r="BQ5542" t="s">
        <v>123</v>
      </c>
      <c r="BR5542">
        <v>0</v>
      </c>
      <c r="BS5542" t="s">
        <v>124</v>
      </c>
      <c r="BT5542" t="s">
        <v>120</v>
      </c>
      <c r="BU5542" t="s">
        <v>94</v>
      </c>
      <c r="BV5542" t="s">
        <v>94</v>
      </c>
      <c r="BW5542">
        <v>9069</v>
      </c>
      <c r="BX5542">
        <v>0</v>
      </c>
      <c r="BY5542">
        <v>0</v>
      </c>
      <c r="BZ5542" t="s">
        <v>94</v>
      </c>
      <c r="CA5542" t="s">
        <v>125</v>
      </c>
      <c r="CB5542" t="s">
        <v>94</v>
      </c>
      <c r="CC5542" t="s">
        <v>94</v>
      </c>
      <c r="CD5542">
        <v>1294233000</v>
      </c>
      <c r="CE5542">
        <v>7761048000</v>
      </c>
      <c r="CF5542" t="s">
        <v>157</v>
      </c>
      <c r="CG5542" t="s">
        <v>127</v>
      </c>
      <c r="CH5542" t="s">
        <v>128</v>
      </c>
      <c r="CI5542" t="s">
        <v>128</v>
      </c>
      <c r="CJ5542" t="s">
        <v>94</v>
      </c>
      <c r="CK5542">
        <v>37140000</v>
      </c>
      <c r="CL5542">
        <v>336390</v>
      </c>
      <c r="CM5542" t="s">
        <v>94</v>
      </c>
      <c r="CN5542">
        <v>0</v>
      </c>
    </row>
    <row r="5543" spans="1:92" x14ac:dyDescent="0.25">
      <c r="A5543" t="s">
        <v>129</v>
      </c>
      <c r="B5543">
        <v>4</v>
      </c>
      <c r="C5543" t="s">
        <v>40100</v>
      </c>
      <c r="D5543" t="s">
        <v>94</v>
      </c>
      <c r="E5543" t="s">
        <v>129</v>
      </c>
      <c r="F5543" s="1">
        <v>43431</v>
      </c>
      <c r="G5543" t="s">
        <v>96</v>
      </c>
      <c r="H5543" s="1">
        <v>43980</v>
      </c>
      <c r="I5543" t="s">
        <v>97</v>
      </c>
      <c r="J5543" t="s">
        <v>94</v>
      </c>
      <c r="K5543" t="s">
        <v>94</v>
      </c>
      <c r="L5543" t="s">
        <v>172</v>
      </c>
      <c r="M5543" t="s">
        <v>40101</v>
      </c>
      <c r="N5543" t="s">
        <v>40102</v>
      </c>
      <c r="O5543" t="s">
        <v>40103</v>
      </c>
      <c r="P5543" t="s">
        <v>40104</v>
      </c>
      <c r="Q5543" t="s">
        <v>40105</v>
      </c>
      <c r="R5543" t="s">
        <v>98</v>
      </c>
      <c r="S5543" t="s">
        <v>11862</v>
      </c>
      <c r="T5543" t="s">
        <v>98</v>
      </c>
      <c r="U5543" t="s">
        <v>11862</v>
      </c>
      <c r="V5543" t="s">
        <v>37930</v>
      </c>
      <c r="W5543" t="s">
        <v>37931</v>
      </c>
      <c r="X5543" t="s">
        <v>38972</v>
      </c>
      <c r="Y5543" t="s">
        <v>39289</v>
      </c>
      <c r="Z5543" t="s">
        <v>98</v>
      </c>
      <c r="AA5543" t="s">
        <v>16994</v>
      </c>
      <c r="AB5543" t="s">
        <v>98</v>
      </c>
      <c r="AC5543" t="s">
        <v>16994</v>
      </c>
      <c r="AD5543" t="s">
        <v>40106</v>
      </c>
      <c r="AE5543" t="s">
        <v>40107</v>
      </c>
      <c r="AF5543" t="s">
        <v>144</v>
      </c>
      <c r="AG5543" t="s">
        <v>129</v>
      </c>
      <c r="AH5543" t="s">
        <v>129</v>
      </c>
      <c r="AI5543">
        <v>0</v>
      </c>
      <c r="AJ5543" t="s">
        <v>145</v>
      </c>
      <c r="AK5543" t="s">
        <v>146</v>
      </c>
      <c r="AL5543" t="s">
        <v>147</v>
      </c>
      <c r="AM5543" t="s">
        <v>148</v>
      </c>
      <c r="AN5543" t="s">
        <v>149</v>
      </c>
      <c r="AO5543" t="s">
        <v>146</v>
      </c>
      <c r="AP5543" t="s">
        <v>149</v>
      </c>
      <c r="AQ5543" t="s">
        <v>150</v>
      </c>
      <c r="AR5543" t="s">
        <v>151</v>
      </c>
      <c r="AS5543" t="s">
        <v>113</v>
      </c>
      <c r="AT5543" t="s">
        <v>152</v>
      </c>
      <c r="AU5543" t="s">
        <v>153</v>
      </c>
      <c r="AV5543" t="s">
        <v>154</v>
      </c>
      <c r="AW5543" t="s">
        <v>117</v>
      </c>
      <c r="AX5543">
        <v>8022992999</v>
      </c>
      <c r="AY5543" t="s">
        <v>94</v>
      </c>
      <c r="AZ5543" t="s">
        <v>94</v>
      </c>
      <c r="BA5543" t="s">
        <v>94</v>
      </c>
      <c r="BB5543" t="s">
        <v>113</v>
      </c>
      <c r="BC5543" t="s">
        <v>94</v>
      </c>
      <c r="BD5543" t="s">
        <v>94</v>
      </c>
      <c r="BE5543" t="s">
        <v>94</v>
      </c>
      <c r="BF5543" t="s">
        <v>94</v>
      </c>
      <c r="BG5543" t="s">
        <v>155</v>
      </c>
      <c r="BH5543" t="s">
        <v>156</v>
      </c>
      <c r="BI5543">
        <v>0</v>
      </c>
      <c r="BJ5543" t="s">
        <v>120</v>
      </c>
      <c r="BK5543">
        <v>1781</v>
      </c>
      <c r="BL5543" t="s">
        <v>121</v>
      </c>
      <c r="BM5543" t="s">
        <v>122</v>
      </c>
      <c r="BN5543" t="s">
        <v>120</v>
      </c>
      <c r="BO5543" t="s">
        <v>94</v>
      </c>
      <c r="BP5543" t="s">
        <v>94</v>
      </c>
      <c r="BQ5543" t="s">
        <v>123</v>
      </c>
      <c r="BR5543">
        <v>0</v>
      </c>
      <c r="BS5543" t="s">
        <v>124</v>
      </c>
      <c r="BT5543" t="s">
        <v>120</v>
      </c>
      <c r="BU5543" t="s">
        <v>94</v>
      </c>
      <c r="BV5543" t="s">
        <v>94</v>
      </c>
      <c r="BW5543">
        <v>9069</v>
      </c>
      <c r="BX5543">
        <v>0</v>
      </c>
      <c r="BY5543">
        <v>0</v>
      </c>
      <c r="BZ5543" t="s">
        <v>94</v>
      </c>
      <c r="CA5543" t="s">
        <v>125</v>
      </c>
      <c r="CB5543" t="s">
        <v>94</v>
      </c>
      <c r="CC5543" t="s">
        <v>94</v>
      </c>
      <c r="CD5543">
        <v>1294233000</v>
      </c>
      <c r="CE5543">
        <v>7761048000</v>
      </c>
      <c r="CF5543" t="s">
        <v>157</v>
      </c>
      <c r="CG5543" t="s">
        <v>127</v>
      </c>
      <c r="CH5543" t="s">
        <v>128</v>
      </c>
      <c r="CI5543" t="s">
        <v>128</v>
      </c>
      <c r="CJ5543" t="s">
        <v>94</v>
      </c>
      <c r="CK5543">
        <v>37140000</v>
      </c>
      <c r="CL5543">
        <v>336390</v>
      </c>
      <c r="CM5543" t="s">
        <v>94</v>
      </c>
      <c r="CN5543">
        <v>0</v>
      </c>
    </row>
    <row r="5544" spans="1:92" x14ac:dyDescent="0.25">
      <c r="A5544" t="s">
        <v>129</v>
      </c>
      <c r="B5544">
        <v>11</v>
      </c>
      <c r="C5544" t="s">
        <v>40108</v>
      </c>
      <c r="D5544" t="s">
        <v>94</v>
      </c>
      <c r="E5544" t="s">
        <v>129</v>
      </c>
      <c r="F5544" s="1">
        <v>43432</v>
      </c>
      <c r="G5544" t="s">
        <v>96</v>
      </c>
      <c r="H5544" s="1">
        <v>43957</v>
      </c>
      <c r="I5544" t="s">
        <v>97</v>
      </c>
      <c r="J5544" t="s">
        <v>94</v>
      </c>
      <c r="K5544" t="s">
        <v>94</v>
      </c>
      <c r="L5544" t="s">
        <v>172</v>
      </c>
      <c r="M5544" t="s">
        <v>40109</v>
      </c>
      <c r="N5544" t="s">
        <v>40110</v>
      </c>
      <c r="O5544" t="s">
        <v>40111</v>
      </c>
      <c r="P5544" t="s">
        <v>40112</v>
      </c>
      <c r="Q5544" t="s">
        <v>40113</v>
      </c>
      <c r="R5544" t="s">
        <v>131</v>
      </c>
      <c r="S5544" t="s">
        <v>40114</v>
      </c>
      <c r="T5544" t="s">
        <v>131</v>
      </c>
      <c r="U5544" t="s">
        <v>40114</v>
      </c>
      <c r="V5544" t="s">
        <v>37930</v>
      </c>
      <c r="W5544" t="s">
        <v>37931</v>
      </c>
      <c r="X5544" t="s">
        <v>38366</v>
      </c>
      <c r="Y5544" t="s">
        <v>38368</v>
      </c>
      <c r="Z5544" t="s">
        <v>98</v>
      </c>
      <c r="AA5544" t="s">
        <v>16994</v>
      </c>
      <c r="AB5544" t="s">
        <v>98</v>
      </c>
      <c r="AC5544" t="s">
        <v>16994</v>
      </c>
      <c r="AD5544" t="s">
        <v>40115</v>
      </c>
      <c r="AE5544" t="s">
        <v>40116</v>
      </c>
      <c r="AF5544" t="s">
        <v>144</v>
      </c>
      <c r="AG5544" t="s">
        <v>129</v>
      </c>
      <c r="AH5544" t="s">
        <v>129</v>
      </c>
      <c r="AI5544">
        <v>0</v>
      </c>
      <c r="AJ5544" t="s">
        <v>145</v>
      </c>
      <c r="AK5544" t="s">
        <v>146</v>
      </c>
      <c r="AL5544" t="s">
        <v>147</v>
      </c>
      <c r="AM5544" t="s">
        <v>148</v>
      </c>
      <c r="AN5544" t="s">
        <v>149</v>
      </c>
      <c r="AO5544" t="s">
        <v>146</v>
      </c>
      <c r="AP5544" t="s">
        <v>149</v>
      </c>
      <c r="AQ5544" t="s">
        <v>150</v>
      </c>
      <c r="AR5544" t="s">
        <v>151</v>
      </c>
      <c r="AS5544" t="s">
        <v>113</v>
      </c>
      <c r="AT5544" t="s">
        <v>152</v>
      </c>
      <c r="AU5544" t="s">
        <v>153</v>
      </c>
      <c r="AV5544" t="s">
        <v>154</v>
      </c>
      <c r="AW5544" t="s">
        <v>117</v>
      </c>
      <c r="AX5544">
        <v>8022992999</v>
      </c>
      <c r="AY5544" t="s">
        <v>94</v>
      </c>
      <c r="AZ5544" t="s">
        <v>94</v>
      </c>
      <c r="BA5544" t="s">
        <v>94</v>
      </c>
      <c r="BB5544" t="s">
        <v>113</v>
      </c>
      <c r="BC5544" t="s">
        <v>94</v>
      </c>
      <c r="BD5544" t="s">
        <v>94</v>
      </c>
      <c r="BE5544" t="s">
        <v>94</v>
      </c>
      <c r="BF5544" t="s">
        <v>94</v>
      </c>
      <c r="BG5544" t="s">
        <v>155</v>
      </c>
      <c r="BH5544" t="s">
        <v>156</v>
      </c>
      <c r="BI5544">
        <v>0</v>
      </c>
      <c r="BJ5544" t="s">
        <v>120</v>
      </c>
      <c r="BK5544">
        <v>1781</v>
      </c>
      <c r="BL5544" t="s">
        <v>121</v>
      </c>
      <c r="BM5544" t="s">
        <v>122</v>
      </c>
      <c r="BN5544" t="s">
        <v>120</v>
      </c>
      <c r="BO5544" t="s">
        <v>94</v>
      </c>
      <c r="BP5544" t="s">
        <v>94</v>
      </c>
      <c r="BQ5544" t="s">
        <v>123</v>
      </c>
      <c r="BR5544">
        <v>0</v>
      </c>
      <c r="BS5544" t="s">
        <v>124</v>
      </c>
      <c r="BT5544" t="s">
        <v>120</v>
      </c>
      <c r="BU5544" t="s">
        <v>94</v>
      </c>
      <c r="BV5544" t="s">
        <v>94</v>
      </c>
      <c r="BW5544">
        <v>9069</v>
      </c>
      <c r="BX5544">
        <v>0</v>
      </c>
      <c r="BY5544">
        <v>0</v>
      </c>
      <c r="BZ5544" t="s">
        <v>94</v>
      </c>
      <c r="CA5544" t="s">
        <v>125</v>
      </c>
      <c r="CB5544" t="s">
        <v>94</v>
      </c>
      <c r="CC5544" t="s">
        <v>94</v>
      </c>
      <c r="CD5544">
        <v>1294233000</v>
      </c>
      <c r="CE5544">
        <v>7761048000</v>
      </c>
      <c r="CF5544" t="s">
        <v>157</v>
      </c>
      <c r="CG5544" t="s">
        <v>127</v>
      </c>
      <c r="CH5544" t="s">
        <v>128</v>
      </c>
      <c r="CI5544" t="s">
        <v>128</v>
      </c>
      <c r="CJ5544" t="s">
        <v>94</v>
      </c>
      <c r="CK5544">
        <v>37140000</v>
      </c>
      <c r="CL5544">
        <v>336390</v>
      </c>
      <c r="CM5544" t="s">
        <v>94</v>
      </c>
      <c r="CN5544">
        <v>0</v>
      </c>
    </row>
    <row r="5545" spans="1:92" x14ac:dyDescent="0.25">
      <c r="A5545" t="s">
        <v>129</v>
      </c>
      <c r="B5545">
        <v>11</v>
      </c>
      <c r="C5545" t="s">
        <v>40117</v>
      </c>
      <c r="D5545" t="s">
        <v>94</v>
      </c>
      <c r="E5545" t="s">
        <v>129</v>
      </c>
      <c r="F5545" s="1">
        <v>43482</v>
      </c>
      <c r="G5545" t="s">
        <v>96</v>
      </c>
      <c r="H5545" s="1">
        <v>44036</v>
      </c>
      <c r="I5545" t="s">
        <v>97</v>
      </c>
      <c r="J5545" t="s">
        <v>94</v>
      </c>
      <c r="K5545" t="s">
        <v>94</v>
      </c>
      <c r="L5545" t="s">
        <v>172</v>
      </c>
      <c r="M5545" t="s">
        <v>40118</v>
      </c>
      <c r="N5545" t="s">
        <v>38666</v>
      </c>
      <c r="O5545" t="s">
        <v>40119</v>
      </c>
      <c r="P5545" t="s">
        <v>40120</v>
      </c>
      <c r="Q5545" t="s">
        <v>40121</v>
      </c>
      <c r="R5545" t="s">
        <v>98</v>
      </c>
      <c r="S5545" t="s">
        <v>5402</v>
      </c>
      <c r="T5545" t="s">
        <v>98</v>
      </c>
      <c r="U5545" t="s">
        <v>5402</v>
      </c>
      <c r="V5545" t="s">
        <v>37930</v>
      </c>
      <c r="W5545" t="s">
        <v>37931</v>
      </c>
      <c r="X5545" t="s">
        <v>39421</v>
      </c>
      <c r="Y5545" t="s">
        <v>40122</v>
      </c>
      <c r="Z5545" t="s">
        <v>98</v>
      </c>
      <c r="AA5545" t="s">
        <v>16994</v>
      </c>
      <c r="AB5545" t="s">
        <v>98</v>
      </c>
      <c r="AC5545" t="s">
        <v>16994</v>
      </c>
      <c r="AD5545" t="s">
        <v>40123</v>
      </c>
      <c r="AE5545" t="s">
        <v>40124</v>
      </c>
      <c r="AF5545" t="s">
        <v>144</v>
      </c>
      <c r="AG5545" t="s">
        <v>129</v>
      </c>
      <c r="AH5545" t="s">
        <v>129</v>
      </c>
      <c r="AI5545">
        <v>0</v>
      </c>
      <c r="AJ5545" t="s">
        <v>145</v>
      </c>
      <c r="AK5545" t="s">
        <v>146</v>
      </c>
      <c r="AL5545" t="s">
        <v>147</v>
      </c>
      <c r="AM5545" t="s">
        <v>148</v>
      </c>
      <c r="AN5545" t="s">
        <v>149</v>
      </c>
      <c r="AO5545" t="s">
        <v>146</v>
      </c>
      <c r="AP5545" t="s">
        <v>149</v>
      </c>
      <c r="AQ5545" t="s">
        <v>150</v>
      </c>
      <c r="AR5545" t="s">
        <v>151</v>
      </c>
      <c r="AS5545" t="s">
        <v>113</v>
      </c>
      <c r="AT5545" t="s">
        <v>152</v>
      </c>
      <c r="AU5545" t="s">
        <v>153</v>
      </c>
      <c r="AV5545" t="s">
        <v>154</v>
      </c>
      <c r="AW5545" t="s">
        <v>117</v>
      </c>
      <c r="AX5545">
        <v>8022992999</v>
      </c>
      <c r="AY5545" t="s">
        <v>94</v>
      </c>
      <c r="AZ5545" t="s">
        <v>94</v>
      </c>
      <c r="BA5545" t="s">
        <v>94</v>
      </c>
      <c r="BB5545" t="s">
        <v>113</v>
      </c>
      <c r="BC5545" t="s">
        <v>94</v>
      </c>
      <c r="BD5545" t="s">
        <v>94</v>
      </c>
      <c r="BE5545" t="s">
        <v>94</v>
      </c>
      <c r="BF5545" t="s">
        <v>94</v>
      </c>
      <c r="BG5545" t="s">
        <v>155</v>
      </c>
      <c r="BH5545" t="s">
        <v>156</v>
      </c>
      <c r="BI5545">
        <v>0</v>
      </c>
      <c r="BJ5545" t="s">
        <v>120</v>
      </c>
      <c r="BK5545">
        <v>1781</v>
      </c>
      <c r="BL5545" t="s">
        <v>121</v>
      </c>
      <c r="BM5545" t="s">
        <v>122</v>
      </c>
      <c r="BN5545" t="s">
        <v>120</v>
      </c>
      <c r="BO5545" t="s">
        <v>94</v>
      </c>
      <c r="BP5545" t="s">
        <v>94</v>
      </c>
      <c r="BQ5545" t="s">
        <v>123</v>
      </c>
      <c r="BR5545">
        <v>0</v>
      </c>
      <c r="BS5545" t="s">
        <v>124</v>
      </c>
      <c r="BT5545" t="s">
        <v>120</v>
      </c>
      <c r="BU5545" t="s">
        <v>94</v>
      </c>
      <c r="BV5545" t="s">
        <v>94</v>
      </c>
      <c r="BW5545">
        <v>9069</v>
      </c>
      <c r="BX5545">
        <v>0</v>
      </c>
      <c r="BY5545">
        <v>0</v>
      </c>
      <c r="BZ5545" t="s">
        <v>94</v>
      </c>
      <c r="CA5545" t="s">
        <v>125</v>
      </c>
      <c r="CB5545" t="s">
        <v>94</v>
      </c>
      <c r="CC5545" t="s">
        <v>94</v>
      </c>
      <c r="CD5545">
        <v>1294233000</v>
      </c>
      <c r="CE5545">
        <v>7761048000</v>
      </c>
      <c r="CF5545" t="s">
        <v>157</v>
      </c>
      <c r="CG5545" t="s">
        <v>127</v>
      </c>
      <c r="CH5545" t="s">
        <v>128</v>
      </c>
      <c r="CI5545" t="s">
        <v>128</v>
      </c>
      <c r="CJ5545" t="s">
        <v>94</v>
      </c>
      <c r="CK5545">
        <v>37140000</v>
      </c>
      <c r="CL5545">
        <v>336390</v>
      </c>
      <c r="CM5545" t="s">
        <v>94</v>
      </c>
      <c r="CN5545">
        <v>0</v>
      </c>
    </row>
    <row r="5546" spans="1:92" x14ac:dyDescent="0.25">
      <c r="A5546" t="s">
        <v>129</v>
      </c>
      <c r="B5546">
        <v>12</v>
      </c>
      <c r="C5546" t="s">
        <v>40125</v>
      </c>
      <c r="D5546" t="s">
        <v>94</v>
      </c>
      <c r="E5546" t="s">
        <v>129</v>
      </c>
      <c r="F5546" s="1">
        <v>43482</v>
      </c>
      <c r="G5546" t="s">
        <v>96</v>
      </c>
      <c r="H5546" s="1">
        <v>44036</v>
      </c>
      <c r="I5546" t="s">
        <v>97</v>
      </c>
      <c r="J5546" t="s">
        <v>94</v>
      </c>
      <c r="K5546" t="s">
        <v>94</v>
      </c>
      <c r="L5546" t="s">
        <v>172</v>
      </c>
      <c r="M5546" t="s">
        <v>40126</v>
      </c>
      <c r="N5546" t="s">
        <v>38666</v>
      </c>
      <c r="O5546" t="s">
        <v>40127</v>
      </c>
      <c r="P5546" t="s">
        <v>40128</v>
      </c>
      <c r="Q5546" t="s">
        <v>40129</v>
      </c>
      <c r="R5546" t="s">
        <v>98</v>
      </c>
      <c r="S5546" t="s">
        <v>5402</v>
      </c>
      <c r="T5546" t="s">
        <v>98</v>
      </c>
      <c r="U5546" t="s">
        <v>5402</v>
      </c>
      <c r="V5546" t="s">
        <v>37930</v>
      </c>
      <c r="W5546" t="s">
        <v>37931</v>
      </c>
      <c r="X5546" t="s">
        <v>39421</v>
      </c>
      <c r="Y5546" t="s">
        <v>39755</v>
      </c>
      <c r="Z5546" t="s">
        <v>98</v>
      </c>
      <c r="AA5546" t="s">
        <v>16994</v>
      </c>
      <c r="AB5546" t="s">
        <v>98</v>
      </c>
      <c r="AC5546" t="s">
        <v>16994</v>
      </c>
      <c r="AD5546" t="s">
        <v>40130</v>
      </c>
      <c r="AE5546" t="s">
        <v>40131</v>
      </c>
      <c r="AF5546" t="s">
        <v>144</v>
      </c>
      <c r="AG5546" t="s">
        <v>129</v>
      </c>
      <c r="AH5546" t="s">
        <v>129</v>
      </c>
      <c r="AI5546">
        <v>0</v>
      </c>
      <c r="AJ5546" t="s">
        <v>145</v>
      </c>
      <c r="AK5546" t="s">
        <v>146</v>
      </c>
      <c r="AL5546" t="s">
        <v>147</v>
      </c>
      <c r="AM5546" t="s">
        <v>148</v>
      </c>
      <c r="AN5546" t="s">
        <v>149</v>
      </c>
      <c r="AO5546" t="s">
        <v>146</v>
      </c>
      <c r="AP5546" t="s">
        <v>149</v>
      </c>
      <c r="AQ5546" t="s">
        <v>150</v>
      </c>
      <c r="AR5546" t="s">
        <v>151</v>
      </c>
      <c r="AS5546" t="s">
        <v>113</v>
      </c>
      <c r="AT5546" t="s">
        <v>152</v>
      </c>
      <c r="AU5546" t="s">
        <v>153</v>
      </c>
      <c r="AV5546" t="s">
        <v>154</v>
      </c>
      <c r="AW5546" t="s">
        <v>117</v>
      </c>
      <c r="AX5546">
        <v>8022992999</v>
      </c>
      <c r="AY5546" t="s">
        <v>94</v>
      </c>
      <c r="AZ5546" t="s">
        <v>94</v>
      </c>
      <c r="BA5546" t="s">
        <v>94</v>
      </c>
      <c r="BB5546" t="s">
        <v>113</v>
      </c>
      <c r="BC5546" t="s">
        <v>94</v>
      </c>
      <c r="BD5546" t="s">
        <v>94</v>
      </c>
      <c r="BE5546" t="s">
        <v>94</v>
      </c>
      <c r="BF5546" t="s">
        <v>94</v>
      </c>
      <c r="BG5546" t="s">
        <v>155</v>
      </c>
      <c r="BH5546" t="s">
        <v>156</v>
      </c>
      <c r="BI5546">
        <v>0</v>
      </c>
      <c r="BJ5546" t="s">
        <v>120</v>
      </c>
      <c r="BK5546">
        <v>1781</v>
      </c>
      <c r="BL5546" t="s">
        <v>121</v>
      </c>
      <c r="BM5546" t="s">
        <v>122</v>
      </c>
      <c r="BN5546" t="s">
        <v>120</v>
      </c>
      <c r="BO5546" t="s">
        <v>94</v>
      </c>
      <c r="BP5546" t="s">
        <v>94</v>
      </c>
      <c r="BQ5546" t="s">
        <v>123</v>
      </c>
      <c r="BR5546">
        <v>0</v>
      </c>
      <c r="BS5546" t="s">
        <v>124</v>
      </c>
      <c r="BT5546" t="s">
        <v>120</v>
      </c>
      <c r="BU5546" t="s">
        <v>94</v>
      </c>
      <c r="BV5546" t="s">
        <v>94</v>
      </c>
      <c r="BW5546">
        <v>9069</v>
      </c>
      <c r="BX5546">
        <v>0</v>
      </c>
      <c r="BY5546">
        <v>0</v>
      </c>
      <c r="BZ5546" t="s">
        <v>94</v>
      </c>
      <c r="CA5546" t="s">
        <v>125</v>
      </c>
      <c r="CB5546" t="s">
        <v>94</v>
      </c>
      <c r="CC5546" t="s">
        <v>94</v>
      </c>
      <c r="CD5546">
        <v>1294233000</v>
      </c>
      <c r="CE5546">
        <v>7761048000</v>
      </c>
      <c r="CF5546" t="s">
        <v>157</v>
      </c>
      <c r="CG5546" t="s">
        <v>127</v>
      </c>
      <c r="CH5546" t="s">
        <v>128</v>
      </c>
      <c r="CI5546" t="s">
        <v>128</v>
      </c>
      <c r="CJ5546" t="s">
        <v>94</v>
      </c>
      <c r="CK5546">
        <v>37140000</v>
      </c>
      <c r="CL5546">
        <v>336390</v>
      </c>
      <c r="CM5546" t="s">
        <v>94</v>
      </c>
      <c r="CN5546">
        <v>0</v>
      </c>
    </row>
    <row r="5547" spans="1:92" x14ac:dyDescent="0.25">
      <c r="A5547" t="s">
        <v>129</v>
      </c>
      <c r="B5547">
        <v>3</v>
      </c>
      <c r="C5547" t="s">
        <v>40132</v>
      </c>
      <c r="D5547" t="s">
        <v>94</v>
      </c>
      <c r="E5547" t="s">
        <v>129</v>
      </c>
      <c r="F5547" s="1">
        <v>43495</v>
      </c>
      <c r="G5547" t="s">
        <v>96</v>
      </c>
      <c r="H5547" s="1">
        <v>44043</v>
      </c>
      <c r="I5547" t="s">
        <v>97</v>
      </c>
      <c r="J5547" t="s">
        <v>94</v>
      </c>
      <c r="K5547" t="s">
        <v>94</v>
      </c>
      <c r="L5547" t="s">
        <v>172</v>
      </c>
      <c r="M5547" t="s">
        <v>40133</v>
      </c>
      <c r="N5547" t="s">
        <v>40134</v>
      </c>
      <c r="O5547" t="s">
        <v>40134</v>
      </c>
      <c r="P5547" t="s">
        <v>40135</v>
      </c>
      <c r="Q5547" t="s">
        <v>40135</v>
      </c>
      <c r="R5547" t="s">
        <v>98</v>
      </c>
      <c r="S5547" t="s">
        <v>98</v>
      </c>
      <c r="T5547" t="s">
        <v>98</v>
      </c>
      <c r="U5547" t="s">
        <v>98</v>
      </c>
      <c r="V5547" t="s">
        <v>37930</v>
      </c>
      <c r="W5547" t="s">
        <v>37931</v>
      </c>
      <c r="X5547" t="s">
        <v>38366</v>
      </c>
      <c r="Y5547" t="s">
        <v>39468</v>
      </c>
      <c r="Z5547" t="s">
        <v>98</v>
      </c>
      <c r="AA5547" t="s">
        <v>16994</v>
      </c>
      <c r="AB5547" t="s">
        <v>98</v>
      </c>
      <c r="AC5547" t="s">
        <v>16994</v>
      </c>
      <c r="AD5547" t="s">
        <v>40136</v>
      </c>
      <c r="AE5547" t="s">
        <v>40137</v>
      </c>
      <c r="AF5547" t="s">
        <v>144</v>
      </c>
      <c r="AG5547" t="s">
        <v>129</v>
      </c>
      <c r="AH5547" t="s">
        <v>129</v>
      </c>
      <c r="AI5547">
        <v>0</v>
      </c>
      <c r="AJ5547" t="s">
        <v>145</v>
      </c>
      <c r="AK5547" t="s">
        <v>146</v>
      </c>
      <c r="AL5547" t="s">
        <v>147</v>
      </c>
      <c r="AM5547" t="s">
        <v>148</v>
      </c>
      <c r="AN5547" t="s">
        <v>149</v>
      </c>
      <c r="AO5547" t="s">
        <v>146</v>
      </c>
      <c r="AP5547" t="s">
        <v>149</v>
      </c>
      <c r="AQ5547" t="s">
        <v>150</v>
      </c>
      <c r="AR5547" t="s">
        <v>151</v>
      </c>
      <c r="AS5547" t="s">
        <v>113</v>
      </c>
      <c r="AT5547" t="s">
        <v>152</v>
      </c>
      <c r="AU5547" t="s">
        <v>153</v>
      </c>
      <c r="AV5547" t="s">
        <v>154</v>
      </c>
      <c r="AW5547" t="s">
        <v>117</v>
      </c>
      <c r="AX5547">
        <v>8022992999</v>
      </c>
      <c r="AY5547" t="s">
        <v>94</v>
      </c>
      <c r="AZ5547" t="s">
        <v>94</v>
      </c>
      <c r="BA5547" t="s">
        <v>94</v>
      </c>
      <c r="BB5547" t="s">
        <v>113</v>
      </c>
      <c r="BC5547" t="s">
        <v>94</v>
      </c>
      <c r="BD5547" t="s">
        <v>94</v>
      </c>
      <c r="BE5547" t="s">
        <v>94</v>
      </c>
      <c r="BF5547" t="s">
        <v>94</v>
      </c>
      <c r="BG5547" t="s">
        <v>155</v>
      </c>
      <c r="BH5547" t="s">
        <v>156</v>
      </c>
      <c r="BI5547">
        <v>0</v>
      </c>
      <c r="BJ5547" t="s">
        <v>120</v>
      </c>
      <c r="BK5547">
        <v>1781</v>
      </c>
      <c r="BL5547" t="s">
        <v>121</v>
      </c>
      <c r="BM5547" t="s">
        <v>122</v>
      </c>
      <c r="BN5547" t="s">
        <v>120</v>
      </c>
      <c r="BO5547" t="s">
        <v>94</v>
      </c>
      <c r="BP5547" t="s">
        <v>94</v>
      </c>
      <c r="BQ5547" t="s">
        <v>123</v>
      </c>
      <c r="BR5547">
        <v>0</v>
      </c>
      <c r="BS5547" t="s">
        <v>124</v>
      </c>
      <c r="BT5547" t="s">
        <v>120</v>
      </c>
      <c r="BU5547" t="s">
        <v>94</v>
      </c>
      <c r="BV5547" t="s">
        <v>94</v>
      </c>
      <c r="BW5547">
        <v>9069</v>
      </c>
      <c r="BX5547">
        <v>0</v>
      </c>
      <c r="BY5547">
        <v>0</v>
      </c>
      <c r="BZ5547" t="s">
        <v>94</v>
      </c>
      <c r="CA5547" t="s">
        <v>125</v>
      </c>
      <c r="CB5547" t="s">
        <v>94</v>
      </c>
      <c r="CC5547" t="s">
        <v>94</v>
      </c>
      <c r="CD5547">
        <v>1294233000</v>
      </c>
      <c r="CE5547">
        <v>7761048000</v>
      </c>
      <c r="CF5547" t="s">
        <v>157</v>
      </c>
      <c r="CG5547" t="s">
        <v>127</v>
      </c>
      <c r="CH5547" t="s">
        <v>128</v>
      </c>
      <c r="CI5547" t="s">
        <v>128</v>
      </c>
      <c r="CJ5547" t="s">
        <v>94</v>
      </c>
      <c r="CK5547">
        <v>37140000</v>
      </c>
      <c r="CL5547">
        <v>336390</v>
      </c>
      <c r="CM5547" t="s">
        <v>94</v>
      </c>
      <c r="CN5547">
        <v>0</v>
      </c>
    </row>
    <row r="5548" spans="1:92" x14ac:dyDescent="0.25">
      <c r="A5548" t="s">
        <v>129</v>
      </c>
      <c r="B5548">
        <v>4</v>
      </c>
      <c r="C5548" t="s">
        <v>40138</v>
      </c>
      <c r="D5548" t="s">
        <v>94</v>
      </c>
      <c r="E5548" t="s">
        <v>129</v>
      </c>
      <c r="F5548" s="1">
        <v>43495</v>
      </c>
      <c r="G5548" t="s">
        <v>96</v>
      </c>
      <c r="H5548" s="1">
        <v>44043</v>
      </c>
      <c r="I5548" t="s">
        <v>97</v>
      </c>
      <c r="J5548" t="s">
        <v>94</v>
      </c>
      <c r="K5548" t="s">
        <v>94</v>
      </c>
      <c r="L5548" t="s">
        <v>172</v>
      </c>
      <c r="M5548" t="s">
        <v>40139</v>
      </c>
      <c r="N5548" t="s">
        <v>40140</v>
      </c>
      <c r="O5548" t="s">
        <v>40141</v>
      </c>
      <c r="P5548" t="s">
        <v>40142</v>
      </c>
      <c r="Q5548" t="s">
        <v>40143</v>
      </c>
      <c r="R5548" t="s">
        <v>98</v>
      </c>
      <c r="S5548" t="s">
        <v>2985</v>
      </c>
      <c r="T5548" t="s">
        <v>98</v>
      </c>
      <c r="U5548" t="s">
        <v>2985</v>
      </c>
      <c r="V5548" t="s">
        <v>37930</v>
      </c>
      <c r="W5548" t="s">
        <v>37931</v>
      </c>
      <c r="X5548" t="s">
        <v>38366</v>
      </c>
      <c r="Y5548" t="s">
        <v>39468</v>
      </c>
      <c r="Z5548" t="s">
        <v>98</v>
      </c>
      <c r="AA5548" t="s">
        <v>16994</v>
      </c>
      <c r="AB5548" t="s">
        <v>98</v>
      </c>
      <c r="AC5548" t="s">
        <v>16994</v>
      </c>
      <c r="AD5548" t="s">
        <v>40144</v>
      </c>
      <c r="AE5548" t="s">
        <v>40145</v>
      </c>
      <c r="AF5548" t="s">
        <v>144</v>
      </c>
      <c r="AG5548" t="s">
        <v>129</v>
      </c>
      <c r="AH5548" t="s">
        <v>129</v>
      </c>
      <c r="AI5548">
        <v>0</v>
      </c>
      <c r="AJ5548" t="s">
        <v>145</v>
      </c>
      <c r="AK5548" t="s">
        <v>146</v>
      </c>
      <c r="AL5548" t="s">
        <v>147</v>
      </c>
      <c r="AM5548" t="s">
        <v>148</v>
      </c>
      <c r="AN5548" t="s">
        <v>149</v>
      </c>
      <c r="AO5548" t="s">
        <v>146</v>
      </c>
      <c r="AP5548" t="s">
        <v>149</v>
      </c>
      <c r="AQ5548" t="s">
        <v>150</v>
      </c>
      <c r="AR5548" t="s">
        <v>151</v>
      </c>
      <c r="AS5548" t="s">
        <v>113</v>
      </c>
      <c r="AT5548" t="s">
        <v>152</v>
      </c>
      <c r="AU5548" t="s">
        <v>153</v>
      </c>
      <c r="AV5548" t="s">
        <v>154</v>
      </c>
      <c r="AW5548" t="s">
        <v>117</v>
      </c>
      <c r="AX5548">
        <v>8022992999</v>
      </c>
      <c r="AY5548" t="s">
        <v>94</v>
      </c>
      <c r="AZ5548" t="s">
        <v>94</v>
      </c>
      <c r="BA5548" t="s">
        <v>94</v>
      </c>
      <c r="BB5548" t="s">
        <v>113</v>
      </c>
      <c r="BC5548" t="s">
        <v>94</v>
      </c>
      <c r="BD5548" t="s">
        <v>94</v>
      </c>
      <c r="BE5548" t="s">
        <v>94</v>
      </c>
      <c r="BF5548" t="s">
        <v>94</v>
      </c>
      <c r="BG5548" t="s">
        <v>155</v>
      </c>
      <c r="BH5548" t="s">
        <v>156</v>
      </c>
      <c r="BI5548">
        <v>0</v>
      </c>
      <c r="BJ5548" t="s">
        <v>120</v>
      </c>
      <c r="BK5548">
        <v>1781</v>
      </c>
      <c r="BL5548" t="s">
        <v>121</v>
      </c>
      <c r="BM5548" t="s">
        <v>122</v>
      </c>
      <c r="BN5548" t="s">
        <v>120</v>
      </c>
      <c r="BO5548" t="s">
        <v>94</v>
      </c>
      <c r="BP5548" t="s">
        <v>94</v>
      </c>
      <c r="BQ5548" t="s">
        <v>123</v>
      </c>
      <c r="BR5548">
        <v>0</v>
      </c>
      <c r="BS5548" t="s">
        <v>124</v>
      </c>
      <c r="BT5548" t="s">
        <v>120</v>
      </c>
      <c r="BU5548" t="s">
        <v>94</v>
      </c>
      <c r="BV5548" t="s">
        <v>94</v>
      </c>
      <c r="BW5548">
        <v>9069</v>
      </c>
      <c r="BX5548">
        <v>0</v>
      </c>
      <c r="BY5548">
        <v>0</v>
      </c>
      <c r="BZ5548" t="s">
        <v>94</v>
      </c>
      <c r="CA5548" t="s">
        <v>125</v>
      </c>
      <c r="CB5548" t="s">
        <v>94</v>
      </c>
      <c r="CC5548" t="s">
        <v>94</v>
      </c>
      <c r="CD5548">
        <v>1294233000</v>
      </c>
      <c r="CE5548">
        <v>7761048000</v>
      </c>
      <c r="CF5548" t="s">
        <v>157</v>
      </c>
      <c r="CG5548" t="s">
        <v>127</v>
      </c>
      <c r="CH5548" t="s">
        <v>128</v>
      </c>
      <c r="CI5548" t="s">
        <v>128</v>
      </c>
      <c r="CJ5548" t="s">
        <v>94</v>
      </c>
      <c r="CK5548">
        <v>37140000</v>
      </c>
      <c r="CL5548">
        <v>336390</v>
      </c>
      <c r="CM5548" t="s">
        <v>94</v>
      </c>
      <c r="CN5548">
        <v>0</v>
      </c>
    </row>
    <row r="5549" spans="1:92" x14ac:dyDescent="0.25">
      <c r="A5549" t="s">
        <v>129</v>
      </c>
      <c r="B5549">
        <v>7</v>
      </c>
      <c r="C5549" t="s">
        <v>40146</v>
      </c>
      <c r="D5549" t="s">
        <v>94</v>
      </c>
      <c r="E5549" t="s">
        <v>129</v>
      </c>
      <c r="F5549" s="1">
        <v>43495</v>
      </c>
      <c r="G5549" t="s">
        <v>96</v>
      </c>
      <c r="H5549" s="1">
        <v>44043</v>
      </c>
      <c r="I5549" t="s">
        <v>97</v>
      </c>
      <c r="J5549" t="s">
        <v>94</v>
      </c>
      <c r="K5549" t="s">
        <v>94</v>
      </c>
      <c r="L5549" t="s">
        <v>172</v>
      </c>
      <c r="M5549" t="s">
        <v>40147</v>
      </c>
      <c r="N5549" t="s">
        <v>38447</v>
      </c>
      <c r="O5549" t="s">
        <v>40148</v>
      </c>
      <c r="P5549" t="s">
        <v>40149</v>
      </c>
      <c r="Q5549" t="s">
        <v>40150</v>
      </c>
      <c r="R5549" t="s">
        <v>98</v>
      </c>
      <c r="S5549" t="s">
        <v>5402</v>
      </c>
      <c r="T5549" t="s">
        <v>98</v>
      </c>
      <c r="U5549" t="s">
        <v>5402</v>
      </c>
      <c r="V5549" t="s">
        <v>37930</v>
      </c>
      <c r="W5549" t="s">
        <v>37931</v>
      </c>
      <c r="X5549" t="s">
        <v>38366</v>
      </c>
      <c r="Y5549" t="s">
        <v>38368</v>
      </c>
      <c r="Z5549" t="s">
        <v>98</v>
      </c>
      <c r="AA5549" t="s">
        <v>16994</v>
      </c>
      <c r="AB5549" t="s">
        <v>98</v>
      </c>
      <c r="AC5549" t="s">
        <v>16994</v>
      </c>
      <c r="AD5549" t="s">
        <v>40151</v>
      </c>
      <c r="AE5549" t="s">
        <v>236</v>
      </c>
      <c r="AF5549" t="s">
        <v>144</v>
      </c>
      <c r="AG5549" t="s">
        <v>129</v>
      </c>
      <c r="AH5549" t="s">
        <v>129</v>
      </c>
      <c r="AI5549">
        <v>0</v>
      </c>
      <c r="AJ5549" t="s">
        <v>145</v>
      </c>
      <c r="AK5549" t="s">
        <v>146</v>
      </c>
      <c r="AL5549" t="s">
        <v>147</v>
      </c>
      <c r="AM5549" t="s">
        <v>148</v>
      </c>
      <c r="AN5549" t="s">
        <v>149</v>
      </c>
      <c r="AO5549" t="s">
        <v>146</v>
      </c>
      <c r="AP5549" t="s">
        <v>149</v>
      </c>
      <c r="AQ5549" t="s">
        <v>150</v>
      </c>
      <c r="AR5549" t="s">
        <v>151</v>
      </c>
      <c r="AS5549" t="s">
        <v>113</v>
      </c>
      <c r="AT5549" t="s">
        <v>152</v>
      </c>
      <c r="AU5549" t="s">
        <v>153</v>
      </c>
      <c r="AV5549" t="s">
        <v>154</v>
      </c>
      <c r="AW5549" t="s">
        <v>117</v>
      </c>
      <c r="AX5549">
        <v>8022992999</v>
      </c>
      <c r="AY5549" t="s">
        <v>94</v>
      </c>
      <c r="AZ5549" t="s">
        <v>94</v>
      </c>
      <c r="BA5549" t="s">
        <v>94</v>
      </c>
      <c r="BB5549" t="s">
        <v>113</v>
      </c>
      <c r="BC5549" t="s">
        <v>94</v>
      </c>
      <c r="BD5549" t="s">
        <v>94</v>
      </c>
      <c r="BE5549" t="s">
        <v>94</v>
      </c>
      <c r="BF5549" t="s">
        <v>94</v>
      </c>
      <c r="BG5549" t="s">
        <v>155</v>
      </c>
      <c r="BH5549" t="s">
        <v>156</v>
      </c>
      <c r="BI5549">
        <v>0</v>
      </c>
      <c r="BJ5549" t="s">
        <v>120</v>
      </c>
      <c r="BK5549">
        <v>1781</v>
      </c>
      <c r="BL5549" t="s">
        <v>121</v>
      </c>
      <c r="BM5549" t="s">
        <v>122</v>
      </c>
      <c r="BN5549" t="s">
        <v>120</v>
      </c>
      <c r="BO5549" t="s">
        <v>94</v>
      </c>
      <c r="BP5549" t="s">
        <v>94</v>
      </c>
      <c r="BQ5549" t="s">
        <v>123</v>
      </c>
      <c r="BR5549">
        <v>0</v>
      </c>
      <c r="BS5549" t="s">
        <v>124</v>
      </c>
      <c r="BT5549" t="s">
        <v>120</v>
      </c>
      <c r="BU5549" t="s">
        <v>94</v>
      </c>
      <c r="BV5549" t="s">
        <v>94</v>
      </c>
      <c r="BW5549">
        <v>9069</v>
      </c>
      <c r="BX5549">
        <v>0</v>
      </c>
      <c r="BY5549">
        <v>0</v>
      </c>
      <c r="BZ5549" t="s">
        <v>94</v>
      </c>
      <c r="CA5549" t="s">
        <v>125</v>
      </c>
      <c r="CB5549" t="s">
        <v>94</v>
      </c>
      <c r="CC5549" t="s">
        <v>94</v>
      </c>
      <c r="CD5549">
        <v>1294233000</v>
      </c>
      <c r="CE5549">
        <v>7761048000</v>
      </c>
      <c r="CF5549" t="s">
        <v>157</v>
      </c>
      <c r="CG5549" t="s">
        <v>127</v>
      </c>
      <c r="CH5549" t="s">
        <v>128</v>
      </c>
      <c r="CI5549" t="s">
        <v>128</v>
      </c>
      <c r="CJ5549" t="s">
        <v>94</v>
      </c>
      <c r="CK5549">
        <v>37140000</v>
      </c>
      <c r="CL5549">
        <v>336390</v>
      </c>
      <c r="CM5549" t="s">
        <v>94</v>
      </c>
      <c r="CN5549">
        <v>0</v>
      </c>
    </row>
    <row r="5550" spans="1:92" x14ac:dyDescent="0.25">
      <c r="A5550" t="s">
        <v>129</v>
      </c>
      <c r="B5550">
        <v>8</v>
      </c>
      <c r="C5550" t="s">
        <v>40152</v>
      </c>
      <c r="D5550" t="s">
        <v>94</v>
      </c>
      <c r="E5550" t="s">
        <v>129</v>
      </c>
      <c r="F5550" s="1">
        <v>43495</v>
      </c>
      <c r="G5550" t="s">
        <v>96</v>
      </c>
      <c r="H5550" s="1">
        <v>44043</v>
      </c>
      <c r="I5550" t="s">
        <v>97</v>
      </c>
      <c r="J5550" t="s">
        <v>94</v>
      </c>
      <c r="K5550" t="s">
        <v>94</v>
      </c>
      <c r="L5550" t="s">
        <v>160</v>
      </c>
      <c r="M5550" t="s">
        <v>40153</v>
      </c>
      <c r="N5550" t="s">
        <v>39795</v>
      </c>
      <c r="O5550" t="s">
        <v>39795</v>
      </c>
      <c r="P5550" t="s">
        <v>40154</v>
      </c>
      <c r="Q5550" t="s">
        <v>40154</v>
      </c>
      <c r="R5550" t="s">
        <v>98</v>
      </c>
      <c r="S5550" t="s">
        <v>98</v>
      </c>
      <c r="T5550" t="s">
        <v>98</v>
      </c>
      <c r="U5550" t="s">
        <v>98</v>
      </c>
      <c r="V5550" t="s">
        <v>37930</v>
      </c>
      <c r="W5550" t="s">
        <v>37931</v>
      </c>
      <c r="X5550" t="s">
        <v>39460</v>
      </c>
      <c r="Y5550" t="s">
        <v>39461</v>
      </c>
      <c r="Z5550" t="s">
        <v>98</v>
      </c>
      <c r="AA5550" t="s">
        <v>16994</v>
      </c>
      <c r="AB5550" t="s">
        <v>98</v>
      </c>
      <c r="AC5550" t="s">
        <v>16994</v>
      </c>
      <c r="AD5550" t="s">
        <v>40155</v>
      </c>
      <c r="AE5550" t="s">
        <v>40156</v>
      </c>
      <c r="AF5550" t="s">
        <v>144</v>
      </c>
      <c r="AG5550" t="s">
        <v>129</v>
      </c>
      <c r="AH5550" t="s">
        <v>129</v>
      </c>
      <c r="AI5550">
        <v>0</v>
      </c>
      <c r="AJ5550" t="s">
        <v>145</v>
      </c>
      <c r="AK5550" t="s">
        <v>146</v>
      </c>
      <c r="AL5550" t="s">
        <v>147</v>
      </c>
      <c r="AM5550" t="s">
        <v>148</v>
      </c>
      <c r="AN5550" t="s">
        <v>149</v>
      </c>
      <c r="AO5550" t="s">
        <v>146</v>
      </c>
      <c r="AP5550" t="s">
        <v>149</v>
      </c>
      <c r="AQ5550" t="s">
        <v>150</v>
      </c>
      <c r="AR5550" t="s">
        <v>151</v>
      </c>
      <c r="AS5550" t="s">
        <v>113</v>
      </c>
      <c r="AT5550" t="s">
        <v>152</v>
      </c>
      <c r="AU5550" t="s">
        <v>153</v>
      </c>
      <c r="AV5550" t="s">
        <v>154</v>
      </c>
      <c r="AW5550" t="s">
        <v>117</v>
      </c>
      <c r="AX5550">
        <v>8022992999</v>
      </c>
      <c r="AY5550" t="s">
        <v>94</v>
      </c>
      <c r="AZ5550" t="s">
        <v>94</v>
      </c>
      <c r="BA5550" t="s">
        <v>94</v>
      </c>
      <c r="BB5550" t="s">
        <v>113</v>
      </c>
      <c r="BC5550" t="s">
        <v>94</v>
      </c>
      <c r="BD5550" t="s">
        <v>94</v>
      </c>
      <c r="BE5550" t="s">
        <v>94</v>
      </c>
      <c r="BF5550" t="s">
        <v>94</v>
      </c>
      <c r="BG5550" t="s">
        <v>155</v>
      </c>
      <c r="BH5550" t="s">
        <v>156</v>
      </c>
      <c r="BI5550">
        <v>0</v>
      </c>
      <c r="BJ5550" t="s">
        <v>120</v>
      </c>
      <c r="BK5550">
        <v>1781</v>
      </c>
      <c r="BL5550" t="s">
        <v>121</v>
      </c>
      <c r="BM5550" t="s">
        <v>122</v>
      </c>
      <c r="BN5550" t="s">
        <v>120</v>
      </c>
      <c r="BO5550" t="s">
        <v>94</v>
      </c>
      <c r="BP5550" t="s">
        <v>94</v>
      </c>
      <c r="BQ5550" t="s">
        <v>123</v>
      </c>
      <c r="BR5550">
        <v>0</v>
      </c>
      <c r="BS5550" t="s">
        <v>124</v>
      </c>
      <c r="BT5550" t="s">
        <v>120</v>
      </c>
      <c r="BU5550" t="s">
        <v>94</v>
      </c>
      <c r="BV5550" t="s">
        <v>94</v>
      </c>
      <c r="BW5550">
        <v>9069</v>
      </c>
      <c r="BX5550">
        <v>0</v>
      </c>
      <c r="BY5550">
        <v>0</v>
      </c>
      <c r="BZ5550" t="s">
        <v>94</v>
      </c>
      <c r="CA5550" t="s">
        <v>125</v>
      </c>
      <c r="CB5550" t="s">
        <v>94</v>
      </c>
      <c r="CC5550" t="s">
        <v>94</v>
      </c>
      <c r="CD5550">
        <v>1294233000</v>
      </c>
      <c r="CE5550">
        <v>7761048000</v>
      </c>
      <c r="CF5550" t="s">
        <v>157</v>
      </c>
      <c r="CG5550" t="s">
        <v>127</v>
      </c>
      <c r="CH5550" t="s">
        <v>128</v>
      </c>
      <c r="CI5550" t="s">
        <v>128</v>
      </c>
      <c r="CJ5550" t="s">
        <v>94</v>
      </c>
      <c r="CK5550">
        <v>37140000</v>
      </c>
      <c r="CL5550">
        <v>336390</v>
      </c>
      <c r="CM5550" t="s">
        <v>94</v>
      </c>
      <c r="CN5550">
        <v>0</v>
      </c>
    </row>
    <row r="5551" spans="1:92" x14ac:dyDescent="0.25">
      <c r="A5551" t="s">
        <v>129</v>
      </c>
      <c r="B5551">
        <v>0</v>
      </c>
      <c r="C5551" t="s">
        <v>40157</v>
      </c>
      <c r="D5551" t="s">
        <v>94</v>
      </c>
      <c r="E5551" t="s">
        <v>129</v>
      </c>
      <c r="F5551" s="1">
        <v>43496</v>
      </c>
      <c r="G5551" t="s">
        <v>96</v>
      </c>
      <c r="H5551" s="1">
        <v>44020</v>
      </c>
      <c r="I5551" t="s">
        <v>97</v>
      </c>
      <c r="J5551" t="s">
        <v>94</v>
      </c>
      <c r="K5551" t="s">
        <v>94</v>
      </c>
      <c r="L5551" t="s">
        <v>172</v>
      </c>
      <c r="M5551" t="s">
        <v>40158</v>
      </c>
      <c r="N5551" t="s">
        <v>40159</v>
      </c>
      <c r="O5551" t="s">
        <v>40160</v>
      </c>
      <c r="P5551" t="s">
        <v>40161</v>
      </c>
      <c r="Q5551" t="s">
        <v>40162</v>
      </c>
      <c r="R5551" t="s">
        <v>98</v>
      </c>
      <c r="S5551" t="s">
        <v>11289</v>
      </c>
      <c r="T5551" t="s">
        <v>98</v>
      </c>
      <c r="U5551" t="s">
        <v>11289</v>
      </c>
      <c r="V5551" t="s">
        <v>37930</v>
      </c>
      <c r="W5551" t="s">
        <v>37931</v>
      </c>
      <c r="X5551" t="s">
        <v>38366</v>
      </c>
      <c r="Y5551" t="s">
        <v>39561</v>
      </c>
      <c r="Z5551" t="s">
        <v>98</v>
      </c>
      <c r="AA5551" t="s">
        <v>16994</v>
      </c>
      <c r="AB5551" t="s">
        <v>98</v>
      </c>
      <c r="AC5551" t="s">
        <v>16994</v>
      </c>
      <c r="AD5551" t="s">
        <v>40163</v>
      </c>
      <c r="AE5551" t="s">
        <v>37860</v>
      </c>
      <c r="AF5551" t="s">
        <v>144</v>
      </c>
      <c r="AG5551" t="s">
        <v>129</v>
      </c>
      <c r="AH5551" t="s">
        <v>129</v>
      </c>
      <c r="AI5551">
        <v>0</v>
      </c>
      <c r="AJ5551" t="s">
        <v>145</v>
      </c>
      <c r="AK5551" t="s">
        <v>146</v>
      </c>
      <c r="AL5551" t="s">
        <v>147</v>
      </c>
      <c r="AM5551" t="s">
        <v>148</v>
      </c>
      <c r="AN5551" t="s">
        <v>149</v>
      </c>
      <c r="AO5551" t="s">
        <v>146</v>
      </c>
      <c r="AP5551" t="s">
        <v>149</v>
      </c>
      <c r="AQ5551" t="s">
        <v>150</v>
      </c>
      <c r="AR5551" t="s">
        <v>151</v>
      </c>
      <c r="AS5551" t="s">
        <v>113</v>
      </c>
      <c r="AT5551" t="s">
        <v>152</v>
      </c>
      <c r="AU5551" t="s">
        <v>153</v>
      </c>
      <c r="AV5551" t="s">
        <v>154</v>
      </c>
      <c r="AW5551" t="s">
        <v>117</v>
      </c>
      <c r="AX5551">
        <v>8022992999</v>
      </c>
      <c r="AY5551" t="s">
        <v>94</v>
      </c>
      <c r="AZ5551" t="s">
        <v>94</v>
      </c>
      <c r="BA5551" t="s">
        <v>94</v>
      </c>
      <c r="BB5551" t="s">
        <v>113</v>
      </c>
      <c r="BC5551" t="s">
        <v>94</v>
      </c>
      <c r="BD5551" t="s">
        <v>94</v>
      </c>
      <c r="BE5551" t="s">
        <v>94</v>
      </c>
      <c r="BF5551" t="s">
        <v>94</v>
      </c>
      <c r="BG5551" t="s">
        <v>155</v>
      </c>
      <c r="BH5551" t="s">
        <v>156</v>
      </c>
      <c r="BI5551">
        <v>0</v>
      </c>
      <c r="BJ5551" t="s">
        <v>120</v>
      </c>
      <c r="BK5551">
        <v>1781</v>
      </c>
      <c r="BL5551" t="s">
        <v>121</v>
      </c>
      <c r="BM5551" t="s">
        <v>122</v>
      </c>
      <c r="BN5551" t="s">
        <v>120</v>
      </c>
      <c r="BO5551" t="s">
        <v>94</v>
      </c>
      <c r="BP5551" t="s">
        <v>94</v>
      </c>
      <c r="BQ5551" t="s">
        <v>123</v>
      </c>
      <c r="BR5551">
        <v>0</v>
      </c>
      <c r="BS5551" t="s">
        <v>124</v>
      </c>
      <c r="BT5551" t="s">
        <v>120</v>
      </c>
      <c r="BU5551" t="s">
        <v>94</v>
      </c>
      <c r="BV5551" t="s">
        <v>94</v>
      </c>
      <c r="BW5551">
        <v>9069</v>
      </c>
      <c r="BX5551">
        <v>0</v>
      </c>
      <c r="BY5551">
        <v>0</v>
      </c>
      <c r="BZ5551" t="s">
        <v>94</v>
      </c>
      <c r="CA5551" t="s">
        <v>125</v>
      </c>
      <c r="CB5551" t="s">
        <v>94</v>
      </c>
      <c r="CC5551" t="s">
        <v>94</v>
      </c>
      <c r="CD5551">
        <v>1294233000</v>
      </c>
      <c r="CE5551">
        <v>7761048000</v>
      </c>
      <c r="CF5551" t="s">
        <v>157</v>
      </c>
      <c r="CG5551" t="s">
        <v>127</v>
      </c>
      <c r="CH5551" t="s">
        <v>128</v>
      </c>
      <c r="CI5551" t="s">
        <v>128</v>
      </c>
      <c r="CJ5551" t="s">
        <v>94</v>
      </c>
      <c r="CK5551">
        <v>37140000</v>
      </c>
      <c r="CL5551">
        <v>336390</v>
      </c>
      <c r="CM5551" t="s">
        <v>94</v>
      </c>
      <c r="CN5551">
        <v>0</v>
      </c>
    </row>
    <row r="5552" spans="1:92" x14ac:dyDescent="0.25">
      <c r="A5552" t="s">
        <v>129</v>
      </c>
      <c r="B5552">
        <v>9</v>
      </c>
      <c r="C5552" t="s">
        <v>40164</v>
      </c>
      <c r="D5552" t="s">
        <v>94</v>
      </c>
      <c r="E5552" t="s">
        <v>129</v>
      </c>
      <c r="F5552" s="1">
        <v>43522</v>
      </c>
      <c r="G5552" t="s">
        <v>96</v>
      </c>
      <c r="H5552" s="1">
        <v>44071</v>
      </c>
      <c r="I5552" t="s">
        <v>97</v>
      </c>
      <c r="J5552" t="s">
        <v>94</v>
      </c>
      <c r="K5552" t="s">
        <v>94</v>
      </c>
      <c r="L5552" t="s">
        <v>172</v>
      </c>
      <c r="M5552" t="s">
        <v>40165</v>
      </c>
      <c r="N5552" t="s">
        <v>40054</v>
      </c>
      <c r="O5552" t="s">
        <v>40166</v>
      </c>
      <c r="P5552" t="s">
        <v>40167</v>
      </c>
      <c r="Q5552" t="s">
        <v>40168</v>
      </c>
      <c r="R5552" t="s">
        <v>98</v>
      </c>
      <c r="S5552" t="s">
        <v>11862</v>
      </c>
      <c r="T5552" t="s">
        <v>98</v>
      </c>
      <c r="U5552" t="s">
        <v>11862</v>
      </c>
      <c r="V5552" t="s">
        <v>37930</v>
      </c>
      <c r="W5552" t="s">
        <v>37931</v>
      </c>
      <c r="X5552" t="s">
        <v>39421</v>
      </c>
      <c r="Y5552" t="s">
        <v>40122</v>
      </c>
      <c r="Z5552" t="s">
        <v>98</v>
      </c>
      <c r="AA5552" t="s">
        <v>16994</v>
      </c>
      <c r="AB5552" t="s">
        <v>98</v>
      </c>
      <c r="AC5552" t="s">
        <v>16994</v>
      </c>
      <c r="AD5552" t="s">
        <v>40169</v>
      </c>
      <c r="AE5552" t="s">
        <v>40170</v>
      </c>
      <c r="AF5552" t="s">
        <v>144</v>
      </c>
      <c r="AG5552" t="s">
        <v>129</v>
      </c>
      <c r="AH5552" t="s">
        <v>129</v>
      </c>
      <c r="AI5552">
        <v>0</v>
      </c>
      <c r="AJ5552" t="s">
        <v>145</v>
      </c>
      <c r="AK5552" t="s">
        <v>146</v>
      </c>
      <c r="AL5552" t="s">
        <v>147</v>
      </c>
      <c r="AM5552" t="s">
        <v>148</v>
      </c>
      <c r="AN5552" t="s">
        <v>149</v>
      </c>
      <c r="AO5552" t="s">
        <v>146</v>
      </c>
      <c r="AP5552" t="s">
        <v>149</v>
      </c>
      <c r="AQ5552" t="s">
        <v>150</v>
      </c>
      <c r="AR5552" t="s">
        <v>151</v>
      </c>
      <c r="AS5552" t="s">
        <v>113</v>
      </c>
      <c r="AT5552" t="s">
        <v>152</v>
      </c>
      <c r="AU5552" t="s">
        <v>153</v>
      </c>
      <c r="AV5552" t="s">
        <v>154</v>
      </c>
      <c r="AW5552" t="s">
        <v>117</v>
      </c>
      <c r="AX5552">
        <v>8022992999</v>
      </c>
      <c r="AY5552" t="s">
        <v>94</v>
      </c>
      <c r="AZ5552" t="s">
        <v>94</v>
      </c>
      <c r="BA5552" t="s">
        <v>94</v>
      </c>
      <c r="BB5552" t="s">
        <v>113</v>
      </c>
      <c r="BC5552" t="s">
        <v>94</v>
      </c>
      <c r="BD5552" t="s">
        <v>94</v>
      </c>
      <c r="BE5552" t="s">
        <v>94</v>
      </c>
      <c r="BF5552" t="s">
        <v>94</v>
      </c>
      <c r="BG5552" t="s">
        <v>155</v>
      </c>
      <c r="BH5552" t="s">
        <v>156</v>
      </c>
      <c r="BI5552">
        <v>0</v>
      </c>
      <c r="BJ5552" t="s">
        <v>120</v>
      </c>
      <c r="BK5552">
        <v>1781</v>
      </c>
      <c r="BL5552" t="s">
        <v>121</v>
      </c>
      <c r="BM5552" t="s">
        <v>122</v>
      </c>
      <c r="BN5552" t="s">
        <v>120</v>
      </c>
      <c r="BO5552" t="s">
        <v>94</v>
      </c>
      <c r="BP5552" t="s">
        <v>94</v>
      </c>
      <c r="BQ5552" t="s">
        <v>123</v>
      </c>
      <c r="BR5552">
        <v>0</v>
      </c>
      <c r="BS5552" t="s">
        <v>124</v>
      </c>
      <c r="BT5552" t="s">
        <v>120</v>
      </c>
      <c r="BU5552" t="s">
        <v>94</v>
      </c>
      <c r="BV5552" t="s">
        <v>94</v>
      </c>
      <c r="BW5552">
        <v>9069</v>
      </c>
      <c r="BX5552">
        <v>0</v>
      </c>
      <c r="BY5552">
        <v>0</v>
      </c>
      <c r="BZ5552" t="s">
        <v>94</v>
      </c>
      <c r="CA5552" t="s">
        <v>125</v>
      </c>
      <c r="CB5552" t="s">
        <v>94</v>
      </c>
      <c r="CC5552" t="s">
        <v>94</v>
      </c>
      <c r="CD5552">
        <v>1294233000</v>
      </c>
      <c r="CE5552">
        <v>7761048000</v>
      </c>
      <c r="CF5552" t="s">
        <v>157</v>
      </c>
      <c r="CG5552" t="s">
        <v>127</v>
      </c>
      <c r="CH5552" t="s">
        <v>128</v>
      </c>
      <c r="CI5552" t="s">
        <v>128</v>
      </c>
      <c r="CJ5552" t="s">
        <v>94</v>
      </c>
      <c r="CK5552">
        <v>37140000</v>
      </c>
      <c r="CL5552">
        <v>336390</v>
      </c>
      <c r="CM5552" t="s">
        <v>94</v>
      </c>
      <c r="CN5552">
        <v>0</v>
      </c>
    </row>
    <row r="5553" spans="1:92" x14ac:dyDescent="0.25">
      <c r="A5553" t="s">
        <v>129</v>
      </c>
      <c r="B5553">
        <v>10</v>
      </c>
      <c r="C5553" t="s">
        <v>40171</v>
      </c>
      <c r="D5553" t="s">
        <v>94</v>
      </c>
      <c r="E5553" t="s">
        <v>129</v>
      </c>
      <c r="F5553" s="1">
        <v>43522</v>
      </c>
      <c r="G5553" t="s">
        <v>96</v>
      </c>
      <c r="H5553" s="1">
        <v>44071</v>
      </c>
      <c r="I5553" t="s">
        <v>97</v>
      </c>
      <c r="J5553" t="s">
        <v>94</v>
      </c>
      <c r="K5553" t="s">
        <v>94</v>
      </c>
      <c r="L5553" t="s">
        <v>172</v>
      </c>
      <c r="M5553" t="s">
        <v>40172</v>
      </c>
      <c r="N5553" t="s">
        <v>40173</v>
      </c>
      <c r="O5553" t="s">
        <v>40174</v>
      </c>
      <c r="P5553" t="s">
        <v>40175</v>
      </c>
      <c r="Q5553" t="s">
        <v>40176</v>
      </c>
      <c r="R5553" t="s">
        <v>98</v>
      </c>
      <c r="S5553" t="s">
        <v>5402</v>
      </c>
      <c r="T5553" t="s">
        <v>98</v>
      </c>
      <c r="U5553" t="s">
        <v>5402</v>
      </c>
      <c r="V5553" t="s">
        <v>37930</v>
      </c>
      <c r="W5553" t="s">
        <v>37931</v>
      </c>
      <c r="X5553" t="s">
        <v>38366</v>
      </c>
      <c r="Y5553" t="s">
        <v>38368</v>
      </c>
      <c r="Z5553" t="s">
        <v>98</v>
      </c>
      <c r="AA5553" t="s">
        <v>16994</v>
      </c>
      <c r="AB5553" t="s">
        <v>98</v>
      </c>
      <c r="AC5553" t="s">
        <v>16994</v>
      </c>
      <c r="AD5553" t="s">
        <v>40177</v>
      </c>
      <c r="AE5553" t="s">
        <v>40178</v>
      </c>
      <c r="AF5553" t="s">
        <v>144</v>
      </c>
      <c r="AG5553" t="s">
        <v>129</v>
      </c>
      <c r="AH5553" t="s">
        <v>129</v>
      </c>
      <c r="AI5553">
        <v>0</v>
      </c>
      <c r="AJ5553" t="s">
        <v>145</v>
      </c>
      <c r="AK5553" t="s">
        <v>146</v>
      </c>
      <c r="AL5553" t="s">
        <v>147</v>
      </c>
      <c r="AM5553" t="s">
        <v>148</v>
      </c>
      <c r="AN5553" t="s">
        <v>149</v>
      </c>
      <c r="AO5553" t="s">
        <v>146</v>
      </c>
      <c r="AP5553" t="s">
        <v>149</v>
      </c>
      <c r="AQ5553" t="s">
        <v>150</v>
      </c>
      <c r="AR5553" t="s">
        <v>151</v>
      </c>
      <c r="AS5553" t="s">
        <v>113</v>
      </c>
      <c r="AT5553" t="s">
        <v>152</v>
      </c>
      <c r="AU5553" t="s">
        <v>153</v>
      </c>
      <c r="AV5553" t="s">
        <v>154</v>
      </c>
      <c r="AW5553" t="s">
        <v>117</v>
      </c>
      <c r="AX5553">
        <v>8022992999</v>
      </c>
      <c r="AY5553" t="s">
        <v>94</v>
      </c>
      <c r="AZ5553" t="s">
        <v>94</v>
      </c>
      <c r="BA5553" t="s">
        <v>94</v>
      </c>
      <c r="BB5553" t="s">
        <v>113</v>
      </c>
      <c r="BC5553" t="s">
        <v>94</v>
      </c>
      <c r="BD5553" t="s">
        <v>94</v>
      </c>
      <c r="BE5553" t="s">
        <v>94</v>
      </c>
      <c r="BF5553" t="s">
        <v>94</v>
      </c>
      <c r="BG5553" t="s">
        <v>155</v>
      </c>
      <c r="BH5553" t="s">
        <v>156</v>
      </c>
      <c r="BI5553">
        <v>0</v>
      </c>
      <c r="BJ5553" t="s">
        <v>120</v>
      </c>
      <c r="BK5553">
        <v>1781</v>
      </c>
      <c r="BL5553" t="s">
        <v>121</v>
      </c>
      <c r="BM5553" t="s">
        <v>122</v>
      </c>
      <c r="BN5553" t="s">
        <v>120</v>
      </c>
      <c r="BO5553" t="s">
        <v>94</v>
      </c>
      <c r="BP5553" t="s">
        <v>94</v>
      </c>
      <c r="BQ5553" t="s">
        <v>123</v>
      </c>
      <c r="BR5553">
        <v>0</v>
      </c>
      <c r="BS5553" t="s">
        <v>124</v>
      </c>
      <c r="BT5553" t="s">
        <v>120</v>
      </c>
      <c r="BU5553" t="s">
        <v>94</v>
      </c>
      <c r="BV5553" t="s">
        <v>94</v>
      </c>
      <c r="BW5553">
        <v>9069</v>
      </c>
      <c r="BX5553">
        <v>0</v>
      </c>
      <c r="BY5553">
        <v>0</v>
      </c>
      <c r="BZ5553" t="s">
        <v>94</v>
      </c>
      <c r="CA5553" t="s">
        <v>125</v>
      </c>
      <c r="CB5553" t="s">
        <v>94</v>
      </c>
      <c r="CC5553" t="s">
        <v>94</v>
      </c>
      <c r="CD5553">
        <v>1294233000</v>
      </c>
      <c r="CE5553">
        <v>7761048000</v>
      </c>
      <c r="CF5553" t="s">
        <v>157</v>
      </c>
      <c r="CG5553" t="s">
        <v>127</v>
      </c>
      <c r="CH5553" t="s">
        <v>128</v>
      </c>
      <c r="CI5553" t="s">
        <v>128</v>
      </c>
      <c r="CJ5553" t="s">
        <v>94</v>
      </c>
      <c r="CK5553">
        <v>37140000</v>
      </c>
      <c r="CL5553">
        <v>336390</v>
      </c>
      <c r="CM5553" t="s">
        <v>94</v>
      </c>
      <c r="CN5553">
        <v>0</v>
      </c>
    </row>
    <row r="5554" spans="1:92" x14ac:dyDescent="0.25">
      <c r="A5554" t="s">
        <v>129</v>
      </c>
      <c r="B5554">
        <v>12</v>
      </c>
      <c r="C5554" t="s">
        <v>40179</v>
      </c>
      <c r="D5554" t="s">
        <v>94</v>
      </c>
      <c r="E5554" t="s">
        <v>129</v>
      </c>
      <c r="F5554" s="1">
        <v>43522</v>
      </c>
      <c r="G5554" t="s">
        <v>96</v>
      </c>
      <c r="H5554" s="1">
        <v>44071</v>
      </c>
      <c r="I5554" t="s">
        <v>97</v>
      </c>
      <c r="J5554" t="s">
        <v>94</v>
      </c>
      <c r="K5554" t="s">
        <v>94</v>
      </c>
      <c r="L5554" t="s">
        <v>172</v>
      </c>
      <c r="M5554" t="s">
        <v>40180</v>
      </c>
      <c r="N5554" t="s">
        <v>39324</v>
      </c>
      <c r="O5554" t="s">
        <v>39324</v>
      </c>
      <c r="P5554" t="s">
        <v>40181</v>
      </c>
      <c r="Q5554" t="s">
        <v>40181</v>
      </c>
      <c r="R5554" t="s">
        <v>98</v>
      </c>
      <c r="S5554" t="s">
        <v>98</v>
      </c>
      <c r="T5554" t="s">
        <v>98</v>
      </c>
      <c r="U5554" t="s">
        <v>98</v>
      </c>
      <c r="V5554" t="s">
        <v>37930</v>
      </c>
      <c r="W5554" t="s">
        <v>37931</v>
      </c>
      <c r="X5554" t="s">
        <v>39421</v>
      </c>
      <c r="Y5554" t="s">
        <v>40122</v>
      </c>
      <c r="Z5554" t="s">
        <v>98</v>
      </c>
      <c r="AA5554" t="s">
        <v>16994</v>
      </c>
      <c r="AB5554" t="s">
        <v>98</v>
      </c>
      <c r="AC5554" t="s">
        <v>16994</v>
      </c>
      <c r="AD5554" t="s">
        <v>40182</v>
      </c>
      <c r="AE5554" t="s">
        <v>40183</v>
      </c>
      <c r="AF5554" t="s">
        <v>144</v>
      </c>
      <c r="AG5554" t="s">
        <v>129</v>
      </c>
      <c r="AH5554" t="s">
        <v>129</v>
      </c>
      <c r="AI5554">
        <v>0</v>
      </c>
      <c r="AJ5554" t="s">
        <v>145</v>
      </c>
      <c r="AK5554" t="s">
        <v>146</v>
      </c>
      <c r="AL5554" t="s">
        <v>147</v>
      </c>
      <c r="AM5554" t="s">
        <v>148</v>
      </c>
      <c r="AN5554" t="s">
        <v>149</v>
      </c>
      <c r="AO5554" t="s">
        <v>146</v>
      </c>
      <c r="AP5554" t="s">
        <v>149</v>
      </c>
      <c r="AQ5554" t="s">
        <v>150</v>
      </c>
      <c r="AR5554" t="s">
        <v>151</v>
      </c>
      <c r="AS5554" t="s">
        <v>113</v>
      </c>
      <c r="AT5554" t="s">
        <v>152</v>
      </c>
      <c r="AU5554" t="s">
        <v>153</v>
      </c>
      <c r="AV5554" t="s">
        <v>154</v>
      </c>
      <c r="AW5554" t="s">
        <v>117</v>
      </c>
      <c r="AX5554">
        <v>8022992999</v>
      </c>
      <c r="AY5554" t="s">
        <v>94</v>
      </c>
      <c r="AZ5554" t="s">
        <v>94</v>
      </c>
      <c r="BA5554" t="s">
        <v>94</v>
      </c>
      <c r="BB5554" t="s">
        <v>113</v>
      </c>
      <c r="BC5554" t="s">
        <v>94</v>
      </c>
      <c r="BD5554" t="s">
        <v>94</v>
      </c>
      <c r="BE5554" t="s">
        <v>94</v>
      </c>
      <c r="BF5554" t="s">
        <v>94</v>
      </c>
      <c r="BG5554" t="s">
        <v>155</v>
      </c>
      <c r="BH5554" t="s">
        <v>156</v>
      </c>
      <c r="BI5554">
        <v>0</v>
      </c>
      <c r="BJ5554" t="s">
        <v>120</v>
      </c>
      <c r="BK5554">
        <v>1781</v>
      </c>
      <c r="BL5554" t="s">
        <v>121</v>
      </c>
      <c r="BM5554" t="s">
        <v>122</v>
      </c>
      <c r="BN5554" t="s">
        <v>120</v>
      </c>
      <c r="BO5554" t="s">
        <v>94</v>
      </c>
      <c r="BP5554" t="s">
        <v>94</v>
      </c>
      <c r="BQ5554" t="s">
        <v>123</v>
      </c>
      <c r="BR5554">
        <v>0</v>
      </c>
      <c r="BS5554" t="s">
        <v>124</v>
      </c>
      <c r="BT5554" t="s">
        <v>120</v>
      </c>
      <c r="BU5554" t="s">
        <v>94</v>
      </c>
      <c r="BV5554" t="s">
        <v>94</v>
      </c>
      <c r="BW5554">
        <v>9069</v>
      </c>
      <c r="BX5554">
        <v>0</v>
      </c>
      <c r="BY5554">
        <v>0</v>
      </c>
      <c r="BZ5554" t="s">
        <v>94</v>
      </c>
      <c r="CA5554" t="s">
        <v>125</v>
      </c>
      <c r="CB5554" t="s">
        <v>94</v>
      </c>
      <c r="CC5554" t="s">
        <v>94</v>
      </c>
      <c r="CD5554">
        <v>1294233000</v>
      </c>
      <c r="CE5554">
        <v>7761048000</v>
      </c>
      <c r="CF5554" t="s">
        <v>157</v>
      </c>
      <c r="CG5554" t="s">
        <v>127</v>
      </c>
      <c r="CH5554" t="s">
        <v>128</v>
      </c>
      <c r="CI5554" t="s">
        <v>128</v>
      </c>
      <c r="CJ5554" t="s">
        <v>94</v>
      </c>
      <c r="CK5554">
        <v>37140000</v>
      </c>
      <c r="CL5554">
        <v>336390</v>
      </c>
      <c r="CM5554" t="s">
        <v>94</v>
      </c>
      <c r="CN5554">
        <v>0</v>
      </c>
    </row>
    <row r="5555" spans="1:92" x14ac:dyDescent="0.25">
      <c r="A5555" t="s">
        <v>129</v>
      </c>
      <c r="B5555">
        <v>14</v>
      </c>
      <c r="C5555" t="s">
        <v>40184</v>
      </c>
      <c r="D5555" t="s">
        <v>94</v>
      </c>
      <c r="E5555" t="s">
        <v>129</v>
      </c>
      <c r="F5555" s="1">
        <v>43522</v>
      </c>
      <c r="G5555" t="s">
        <v>96</v>
      </c>
      <c r="H5555" s="1">
        <v>44071</v>
      </c>
      <c r="I5555" t="s">
        <v>97</v>
      </c>
      <c r="J5555" t="s">
        <v>94</v>
      </c>
      <c r="K5555" t="s">
        <v>94</v>
      </c>
      <c r="L5555" t="s">
        <v>642</v>
      </c>
      <c r="M5555" t="s">
        <v>40185</v>
      </c>
      <c r="N5555" t="s">
        <v>40186</v>
      </c>
      <c r="O5555" t="s">
        <v>40187</v>
      </c>
      <c r="P5555" t="s">
        <v>40188</v>
      </c>
      <c r="Q5555" t="s">
        <v>40189</v>
      </c>
      <c r="R5555" t="s">
        <v>98</v>
      </c>
      <c r="S5555" t="s">
        <v>5402</v>
      </c>
      <c r="T5555" t="s">
        <v>98</v>
      </c>
      <c r="U5555" t="s">
        <v>5402</v>
      </c>
      <c r="V5555" t="s">
        <v>37930</v>
      </c>
      <c r="W5555" t="s">
        <v>37931</v>
      </c>
      <c r="X5555" t="s">
        <v>39421</v>
      </c>
      <c r="Y5555" t="s">
        <v>39832</v>
      </c>
      <c r="Z5555" t="s">
        <v>98</v>
      </c>
      <c r="AA5555" t="s">
        <v>16994</v>
      </c>
      <c r="AB5555" t="s">
        <v>98</v>
      </c>
      <c r="AC5555" t="s">
        <v>16994</v>
      </c>
      <c r="AD5555" t="s">
        <v>40190</v>
      </c>
      <c r="AE5555" t="s">
        <v>40191</v>
      </c>
      <c r="AF5555" t="s">
        <v>144</v>
      </c>
      <c r="AG5555" t="s">
        <v>129</v>
      </c>
      <c r="AH5555" t="s">
        <v>129</v>
      </c>
      <c r="AI5555">
        <v>0</v>
      </c>
      <c r="AJ5555" t="s">
        <v>145</v>
      </c>
      <c r="AK5555" t="s">
        <v>146</v>
      </c>
      <c r="AL5555" t="s">
        <v>147</v>
      </c>
      <c r="AM5555" t="s">
        <v>148</v>
      </c>
      <c r="AN5555" t="s">
        <v>149</v>
      </c>
      <c r="AO5555" t="s">
        <v>146</v>
      </c>
      <c r="AP5555" t="s">
        <v>149</v>
      </c>
      <c r="AQ5555" t="s">
        <v>150</v>
      </c>
      <c r="AR5555" t="s">
        <v>151</v>
      </c>
      <c r="AS5555" t="s">
        <v>113</v>
      </c>
      <c r="AT5555" t="s">
        <v>152</v>
      </c>
      <c r="AU5555" t="s">
        <v>153</v>
      </c>
      <c r="AV5555" t="s">
        <v>154</v>
      </c>
      <c r="AW5555" t="s">
        <v>117</v>
      </c>
      <c r="AX5555">
        <v>8022992999</v>
      </c>
      <c r="AY5555" t="s">
        <v>94</v>
      </c>
      <c r="AZ5555" t="s">
        <v>94</v>
      </c>
      <c r="BA5555" t="s">
        <v>94</v>
      </c>
      <c r="BB5555" t="s">
        <v>113</v>
      </c>
      <c r="BC5555" t="s">
        <v>94</v>
      </c>
      <c r="BD5555" t="s">
        <v>94</v>
      </c>
      <c r="BE5555" t="s">
        <v>94</v>
      </c>
      <c r="BF5555" t="s">
        <v>94</v>
      </c>
      <c r="BG5555" t="s">
        <v>155</v>
      </c>
      <c r="BH5555" t="s">
        <v>156</v>
      </c>
      <c r="BI5555">
        <v>0</v>
      </c>
      <c r="BJ5555" t="s">
        <v>120</v>
      </c>
      <c r="BK5555">
        <v>1781</v>
      </c>
      <c r="BL5555" t="s">
        <v>121</v>
      </c>
      <c r="BM5555" t="s">
        <v>122</v>
      </c>
      <c r="BN5555" t="s">
        <v>120</v>
      </c>
      <c r="BO5555" t="s">
        <v>94</v>
      </c>
      <c r="BP5555" t="s">
        <v>94</v>
      </c>
      <c r="BQ5555" t="s">
        <v>123</v>
      </c>
      <c r="BR5555">
        <v>0</v>
      </c>
      <c r="BS5555" t="s">
        <v>124</v>
      </c>
      <c r="BT5555" t="s">
        <v>120</v>
      </c>
      <c r="BU5555" t="s">
        <v>94</v>
      </c>
      <c r="BV5555" t="s">
        <v>94</v>
      </c>
      <c r="BW5555">
        <v>9069</v>
      </c>
      <c r="BX5555">
        <v>0</v>
      </c>
      <c r="BY5555">
        <v>0</v>
      </c>
      <c r="BZ5555" t="s">
        <v>94</v>
      </c>
      <c r="CA5555" t="s">
        <v>125</v>
      </c>
      <c r="CB5555" t="s">
        <v>94</v>
      </c>
      <c r="CC5555" t="s">
        <v>94</v>
      </c>
      <c r="CD5555">
        <v>1294233000</v>
      </c>
      <c r="CE5555">
        <v>7761048000</v>
      </c>
      <c r="CF5555" t="s">
        <v>157</v>
      </c>
      <c r="CG5555" t="s">
        <v>127</v>
      </c>
      <c r="CH5555" t="s">
        <v>128</v>
      </c>
      <c r="CI5555" t="s">
        <v>128</v>
      </c>
      <c r="CJ5555" t="s">
        <v>94</v>
      </c>
      <c r="CK5555">
        <v>37140000</v>
      </c>
      <c r="CL5555">
        <v>336390</v>
      </c>
      <c r="CM5555" t="s">
        <v>94</v>
      </c>
      <c r="CN5555">
        <v>0</v>
      </c>
    </row>
    <row r="5556" spans="1:92" x14ac:dyDescent="0.25">
      <c r="A5556" t="s">
        <v>129</v>
      </c>
      <c r="B5556">
        <v>1</v>
      </c>
      <c r="C5556" t="s">
        <v>40192</v>
      </c>
      <c r="D5556" t="s">
        <v>94</v>
      </c>
      <c r="E5556" t="s">
        <v>129</v>
      </c>
      <c r="F5556" s="1">
        <v>43523</v>
      </c>
      <c r="G5556" t="s">
        <v>96</v>
      </c>
      <c r="H5556" s="1">
        <v>43930</v>
      </c>
      <c r="I5556" t="s">
        <v>97</v>
      </c>
      <c r="J5556" t="s">
        <v>94</v>
      </c>
      <c r="K5556" t="s">
        <v>94</v>
      </c>
      <c r="L5556" t="s">
        <v>642</v>
      </c>
      <c r="M5556" t="s">
        <v>40193</v>
      </c>
      <c r="N5556" t="s">
        <v>40194</v>
      </c>
      <c r="O5556" t="s">
        <v>40195</v>
      </c>
      <c r="P5556" t="s">
        <v>40196</v>
      </c>
      <c r="Q5556" t="s">
        <v>40197</v>
      </c>
      <c r="R5556" t="s">
        <v>98</v>
      </c>
      <c r="S5556" t="s">
        <v>5402</v>
      </c>
      <c r="T5556" t="s">
        <v>98</v>
      </c>
      <c r="U5556" t="s">
        <v>5402</v>
      </c>
      <c r="V5556" t="s">
        <v>37930</v>
      </c>
      <c r="W5556" t="s">
        <v>37931</v>
      </c>
      <c r="X5556" t="s">
        <v>40092</v>
      </c>
      <c r="Y5556" t="s">
        <v>40093</v>
      </c>
      <c r="Z5556" t="s">
        <v>98</v>
      </c>
      <c r="AA5556" t="s">
        <v>16994</v>
      </c>
      <c r="AB5556" t="s">
        <v>98</v>
      </c>
      <c r="AC5556" t="s">
        <v>16994</v>
      </c>
      <c r="AD5556" t="s">
        <v>40198</v>
      </c>
      <c r="AE5556" t="s">
        <v>40087</v>
      </c>
      <c r="AF5556" t="s">
        <v>144</v>
      </c>
      <c r="AG5556" t="s">
        <v>129</v>
      </c>
      <c r="AH5556" t="s">
        <v>129</v>
      </c>
      <c r="AI5556">
        <v>0</v>
      </c>
      <c r="AJ5556" t="s">
        <v>145</v>
      </c>
      <c r="AK5556" t="s">
        <v>146</v>
      </c>
      <c r="AL5556" t="s">
        <v>147</v>
      </c>
      <c r="AM5556" t="s">
        <v>148</v>
      </c>
      <c r="AN5556" t="s">
        <v>149</v>
      </c>
      <c r="AO5556" t="s">
        <v>146</v>
      </c>
      <c r="AP5556" t="s">
        <v>149</v>
      </c>
      <c r="AQ5556" t="s">
        <v>150</v>
      </c>
      <c r="AR5556" t="s">
        <v>151</v>
      </c>
      <c r="AS5556" t="s">
        <v>113</v>
      </c>
      <c r="AT5556" t="s">
        <v>152</v>
      </c>
      <c r="AU5556" t="s">
        <v>153</v>
      </c>
      <c r="AV5556" t="s">
        <v>154</v>
      </c>
      <c r="AW5556" t="s">
        <v>117</v>
      </c>
      <c r="AX5556">
        <v>8022992999</v>
      </c>
      <c r="AY5556" t="s">
        <v>94</v>
      </c>
      <c r="AZ5556" t="s">
        <v>94</v>
      </c>
      <c r="BA5556" t="s">
        <v>94</v>
      </c>
      <c r="BB5556" t="s">
        <v>113</v>
      </c>
      <c r="BC5556" t="s">
        <v>94</v>
      </c>
      <c r="BD5556" t="s">
        <v>94</v>
      </c>
      <c r="BE5556" t="s">
        <v>94</v>
      </c>
      <c r="BF5556" t="s">
        <v>94</v>
      </c>
      <c r="BG5556" t="s">
        <v>155</v>
      </c>
      <c r="BH5556" t="s">
        <v>156</v>
      </c>
      <c r="BI5556">
        <v>0</v>
      </c>
      <c r="BJ5556" t="s">
        <v>120</v>
      </c>
      <c r="BK5556">
        <v>1781</v>
      </c>
      <c r="BL5556" t="s">
        <v>121</v>
      </c>
      <c r="BM5556" t="s">
        <v>122</v>
      </c>
      <c r="BN5556" t="s">
        <v>120</v>
      </c>
      <c r="BO5556" t="s">
        <v>94</v>
      </c>
      <c r="BP5556" t="s">
        <v>94</v>
      </c>
      <c r="BQ5556" t="s">
        <v>123</v>
      </c>
      <c r="BR5556">
        <v>0</v>
      </c>
      <c r="BS5556" t="s">
        <v>124</v>
      </c>
      <c r="BT5556" t="s">
        <v>120</v>
      </c>
      <c r="BU5556" t="s">
        <v>94</v>
      </c>
      <c r="BV5556" t="s">
        <v>94</v>
      </c>
      <c r="BW5556">
        <v>9069</v>
      </c>
      <c r="BX5556">
        <v>0</v>
      </c>
      <c r="BY5556">
        <v>0</v>
      </c>
      <c r="BZ5556" t="s">
        <v>94</v>
      </c>
      <c r="CA5556" t="s">
        <v>125</v>
      </c>
      <c r="CB5556" t="s">
        <v>94</v>
      </c>
      <c r="CC5556" t="s">
        <v>94</v>
      </c>
      <c r="CD5556">
        <v>1294233000</v>
      </c>
      <c r="CE5556">
        <v>7761048000</v>
      </c>
      <c r="CF5556" t="s">
        <v>157</v>
      </c>
      <c r="CG5556" t="s">
        <v>127</v>
      </c>
      <c r="CH5556" t="s">
        <v>128</v>
      </c>
      <c r="CI5556" t="s">
        <v>128</v>
      </c>
      <c r="CJ5556" t="s">
        <v>94</v>
      </c>
      <c r="CK5556">
        <v>37140000</v>
      </c>
      <c r="CL5556">
        <v>336390</v>
      </c>
      <c r="CM5556" t="s">
        <v>94</v>
      </c>
      <c r="CN5556">
        <v>0</v>
      </c>
    </row>
    <row r="5557" spans="1:92" x14ac:dyDescent="0.25">
      <c r="A5557" t="s">
        <v>129</v>
      </c>
      <c r="B5557">
        <v>2</v>
      </c>
      <c r="C5557" t="s">
        <v>40199</v>
      </c>
      <c r="D5557" t="s">
        <v>94</v>
      </c>
      <c r="E5557" t="s">
        <v>129</v>
      </c>
      <c r="F5557" s="1">
        <v>43523</v>
      </c>
      <c r="G5557" t="s">
        <v>96</v>
      </c>
      <c r="H5557" s="1">
        <v>43930</v>
      </c>
      <c r="I5557" t="s">
        <v>97</v>
      </c>
      <c r="J5557" t="s">
        <v>94</v>
      </c>
      <c r="K5557" t="s">
        <v>94</v>
      </c>
      <c r="L5557" t="s">
        <v>160</v>
      </c>
      <c r="M5557" t="s">
        <v>40200</v>
      </c>
      <c r="N5557" t="s">
        <v>40201</v>
      </c>
      <c r="O5557" t="s">
        <v>40202</v>
      </c>
      <c r="P5557" t="s">
        <v>40203</v>
      </c>
      <c r="Q5557" t="s">
        <v>40204</v>
      </c>
      <c r="R5557" t="s">
        <v>98</v>
      </c>
      <c r="S5557" t="s">
        <v>5402</v>
      </c>
      <c r="T5557" t="s">
        <v>98</v>
      </c>
      <c r="U5557" t="s">
        <v>5402</v>
      </c>
      <c r="V5557" t="s">
        <v>37930</v>
      </c>
      <c r="W5557" t="s">
        <v>37931</v>
      </c>
      <c r="X5557" t="s">
        <v>38366</v>
      </c>
      <c r="Y5557" t="s">
        <v>39468</v>
      </c>
      <c r="Z5557" t="s">
        <v>98</v>
      </c>
      <c r="AA5557" t="s">
        <v>16994</v>
      </c>
      <c r="AB5557" t="s">
        <v>98</v>
      </c>
      <c r="AC5557" t="s">
        <v>16994</v>
      </c>
      <c r="AD5557" t="s">
        <v>40205</v>
      </c>
      <c r="AE5557" t="s">
        <v>40206</v>
      </c>
      <c r="AF5557" t="s">
        <v>144</v>
      </c>
      <c r="AG5557" t="s">
        <v>129</v>
      </c>
      <c r="AH5557" t="s">
        <v>129</v>
      </c>
      <c r="AI5557">
        <v>0</v>
      </c>
      <c r="AJ5557" t="s">
        <v>145</v>
      </c>
      <c r="AK5557" t="s">
        <v>146</v>
      </c>
      <c r="AL5557" t="s">
        <v>147</v>
      </c>
      <c r="AM5557" t="s">
        <v>148</v>
      </c>
      <c r="AN5557" t="s">
        <v>149</v>
      </c>
      <c r="AO5557" t="s">
        <v>146</v>
      </c>
      <c r="AP5557" t="s">
        <v>149</v>
      </c>
      <c r="AQ5557" t="s">
        <v>150</v>
      </c>
      <c r="AR5557" t="s">
        <v>151</v>
      </c>
      <c r="AS5557" t="s">
        <v>113</v>
      </c>
      <c r="AT5557" t="s">
        <v>152</v>
      </c>
      <c r="AU5557" t="s">
        <v>153</v>
      </c>
      <c r="AV5557" t="s">
        <v>154</v>
      </c>
      <c r="AW5557" t="s">
        <v>117</v>
      </c>
      <c r="AX5557">
        <v>8022992999</v>
      </c>
      <c r="AY5557" t="s">
        <v>94</v>
      </c>
      <c r="AZ5557" t="s">
        <v>94</v>
      </c>
      <c r="BA5557" t="s">
        <v>94</v>
      </c>
      <c r="BB5557" t="s">
        <v>113</v>
      </c>
      <c r="BC5557" t="s">
        <v>94</v>
      </c>
      <c r="BD5557" t="s">
        <v>94</v>
      </c>
      <c r="BE5557" t="s">
        <v>94</v>
      </c>
      <c r="BF5557" t="s">
        <v>94</v>
      </c>
      <c r="BG5557" t="s">
        <v>155</v>
      </c>
      <c r="BH5557" t="s">
        <v>156</v>
      </c>
      <c r="BI5557">
        <v>0</v>
      </c>
      <c r="BJ5557" t="s">
        <v>120</v>
      </c>
      <c r="BK5557">
        <v>1781</v>
      </c>
      <c r="BL5557" t="s">
        <v>121</v>
      </c>
      <c r="BM5557" t="s">
        <v>122</v>
      </c>
      <c r="BN5557" t="s">
        <v>120</v>
      </c>
      <c r="BO5557" t="s">
        <v>94</v>
      </c>
      <c r="BP5557" t="s">
        <v>94</v>
      </c>
      <c r="BQ5557" t="s">
        <v>123</v>
      </c>
      <c r="BR5557">
        <v>0</v>
      </c>
      <c r="BS5557" t="s">
        <v>124</v>
      </c>
      <c r="BT5557" t="s">
        <v>120</v>
      </c>
      <c r="BU5557" t="s">
        <v>94</v>
      </c>
      <c r="BV5557" t="s">
        <v>94</v>
      </c>
      <c r="BW5557">
        <v>9069</v>
      </c>
      <c r="BX5557">
        <v>0</v>
      </c>
      <c r="BY5557">
        <v>0</v>
      </c>
      <c r="BZ5557" t="s">
        <v>94</v>
      </c>
      <c r="CA5557" t="s">
        <v>125</v>
      </c>
      <c r="CB5557" t="s">
        <v>94</v>
      </c>
      <c r="CC5557" t="s">
        <v>94</v>
      </c>
      <c r="CD5557">
        <v>1294233000</v>
      </c>
      <c r="CE5557">
        <v>7761048000</v>
      </c>
      <c r="CF5557" t="s">
        <v>157</v>
      </c>
      <c r="CG5557" t="s">
        <v>127</v>
      </c>
      <c r="CH5557" t="s">
        <v>128</v>
      </c>
      <c r="CI5557" t="s">
        <v>128</v>
      </c>
      <c r="CJ5557" t="s">
        <v>94</v>
      </c>
      <c r="CK5557">
        <v>37140000</v>
      </c>
      <c r="CL5557">
        <v>336390</v>
      </c>
      <c r="CM5557" t="s">
        <v>94</v>
      </c>
      <c r="CN5557">
        <v>0</v>
      </c>
    </row>
    <row r="5558" spans="1:92" x14ac:dyDescent="0.25">
      <c r="A5558" t="s">
        <v>129</v>
      </c>
      <c r="B5558">
        <v>3</v>
      </c>
      <c r="C5558" t="s">
        <v>40207</v>
      </c>
      <c r="D5558" t="s">
        <v>94</v>
      </c>
      <c r="E5558" t="s">
        <v>129</v>
      </c>
      <c r="F5558" s="1">
        <v>43523</v>
      </c>
      <c r="G5558" t="s">
        <v>96</v>
      </c>
      <c r="H5558" s="1">
        <v>43930</v>
      </c>
      <c r="I5558" t="s">
        <v>97</v>
      </c>
      <c r="J5558" t="s">
        <v>94</v>
      </c>
      <c r="K5558" t="s">
        <v>94</v>
      </c>
      <c r="L5558" t="s">
        <v>160</v>
      </c>
      <c r="M5558" t="s">
        <v>40208</v>
      </c>
      <c r="N5558" t="s">
        <v>40209</v>
      </c>
      <c r="O5558" t="s">
        <v>40210</v>
      </c>
      <c r="P5558" t="s">
        <v>40211</v>
      </c>
      <c r="Q5558" t="s">
        <v>40212</v>
      </c>
      <c r="R5558" t="s">
        <v>98</v>
      </c>
      <c r="S5558" t="s">
        <v>2985</v>
      </c>
      <c r="T5558" t="s">
        <v>98</v>
      </c>
      <c r="U5558" t="s">
        <v>2985</v>
      </c>
      <c r="V5558" t="s">
        <v>37930</v>
      </c>
      <c r="W5558" t="s">
        <v>37931</v>
      </c>
      <c r="X5558" t="s">
        <v>38366</v>
      </c>
      <c r="Y5558" t="s">
        <v>38368</v>
      </c>
      <c r="Z5558" t="s">
        <v>98</v>
      </c>
      <c r="AA5558" t="s">
        <v>16994</v>
      </c>
      <c r="AB5558" t="s">
        <v>98</v>
      </c>
      <c r="AC5558" t="s">
        <v>16994</v>
      </c>
      <c r="AD5558" t="s">
        <v>40213</v>
      </c>
      <c r="AE5558" t="s">
        <v>40214</v>
      </c>
      <c r="AF5558" t="s">
        <v>144</v>
      </c>
      <c r="AG5558" t="s">
        <v>129</v>
      </c>
      <c r="AH5558" t="s">
        <v>129</v>
      </c>
      <c r="AI5558">
        <v>0</v>
      </c>
      <c r="AJ5558" t="s">
        <v>145</v>
      </c>
      <c r="AK5558" t="s">
        <v>146</v>
      </c>
      <c r="AL5558" t="s">
        <v>147</v>
      </c>
      <c r="AM5558" t="s">
        <v>148</v>
      </c>
      <c r="AN5558" t="s">
        <v>149</v>
      </c>
      <c r="AO5558" t="s">
        <v>146</v>
      </c>
      <c r="AP5558" t="s">
        <v>149</v>
      </c>
      <c r="AQ5558" t="s">
        <v>150</v>
      </c>
      <c r="AR5558" t="s">
        <v>151</v>
      </c>
      <c r="AS5558" t="s">
        <v>113</v>
      </c>
      <c r="AT5558" t="s">
        <v>152</v>
      </c>
      <c r="AU5558" t="s">
        <v>153</v>
      </c>
      <c r="AV5558" t="s">
        <v>154</v>
      </c>
      <c r="AW5558" t="s">
        <v>117</v>
      </c>
      <c r="AX5558">
        <v>8022992999</v>
      </c>
      <c r="AY5558" t="s">
        <v>94</v>
      </c>
      <c r="AZ5558" t="s">
        <v>94</v>
      </c>
      <c r="BA5558" t="s">
        <v>94</v>
      </c>
      <c r="BB5558" t="s">
        <v>113</v>
      </c>
      <c r="BC5558" t="s">
        <v>94</v>
      </c>
      <c r="BD5558" t="s">
        <v>94</v>
      </c>
      <c r="BE5558" t="s">
        <v>94</v>
      </c>
      <c r="BF5558" t="s">
        <v>94</v>
      </c>
      <c r="BG5558" t="s">
        <v>155</v>
      </c>
      <c r="BH5558" t="s">
        <v>156</v>
      </c>
      <c r="BI5558">
        <v>0</v>
      </c>
      <c r="BJ5558" t="s">
        <v>120</v>
      </c>
      <c r="BK5558">
        <v>1781</v>
      </c>
      <c r="BL5558" t="s">
        <v>121</v>
      </c>
      <c r="BM5558" t="s">
        <v>122</v>
      </c>
      <c r="BN5558" t="s">
        <v>120</v>
      </c>
      <c r="BO5558" t="s">
        <v>94</v>
      </c>
      <c r="BP5558" t="s">
        <v>94</v>
      </c>
      <c r="BQ5558" t="s">
        <v>123</v>
      </c>
      <c r="BR5558">
        <v>0</v>
      </c>
      <c r="BS5558" t="s">
        <v>124</v>
      </c>
      <c r="BT5558" t="s">
        <v>120</v>
      </c>
      <c r="BU5558" t="s">
        <v>94</v>
      </c>
      <c r="BV5558" t="s">
        <v>94</v>
      </c>
      <c r="BW5558">
        <v>9069</v>
      </c>
      <c r="BX5558">
        <v>0</v>
      </c>
      <c r="BY5558">
        <v>0</v>
      </c>
      <c r="BZ5558" t="s">
        <v>94</v>
      </c>
      <c r="CA5558" t="s">
        <v>125</v>
      </c>
      <c r="CB5558" t="s">
        <v>94</v>
      </c>
      <c r="CC5558" t="s">
        <v>94</v>
      </c>
      <c r="CD5558">
        <v>1294233000</v>
      </c>
      <c r="CE5558">
        <v>7761048000</v>
      </c>
      <c r="CF5558" t="s">
        <v>157</v>
      </c>
      <c r="CG5558" t="s">
        <v>127</v>
      </c>
      <c r="CH5558" t="s">
        <v>128</v>
      </c>
      <c r="CI5558" t="s">
        <v>128</v>
      </c>
      <c r="CJ5558" t="s">
        <v>94</v>
      </c>
      <c r="CK5558">
        <v>37140000</v>
      </c>
      <c r="CL5558">
        <v>336390</v>
      </c>
      <c r="CM5558" t="s">
        <v>94</v>
      </c>
      <c r="CN5558">
        <v>0</v>
      </c>
    </row>
    <row r="5559" spans="1:92" x14ac:dyDescent="0.25">
      <c r="A5559" t="s">
        <v>129</v>
      </c>
      <c r="B5559">
        <v>4</v>
      </c>
      <c r="C5559" t="s">
        <v>40215</v>
      </c>
      <c r="D5559" t="s">
        <v>94</v>
      </c>
      <c r="E5559" t="s">
        <v>129</v>
      </c>
      <c r="F5559" s="1">
        <v>43523</v>
      </c>
      <c r="G5559" t="s">
        <v>96</v>
      </c>
      <c r="H5559" s="1">
        <v>43930</v>
      </c>
      <c r="I5559" t="s">
        <v>97</v>
      </c>
      <c r="J5559" t="s">
        <v>94</v>
      </c>
      <c r="K5559" t="s">
        <v>94</v>
      </c>
      <c r="L5559" t="s">
        <v>172</v>
      </c>
      <c r="M5559" t="s">
        <v>40216</v>
      </c>
      <c r="N5559" t="s">
        <v>40217</v>
      </c>
      <c r="O5559" t="s">
        <v>40217</v>
      </c>
      <c r="P5559" t="s">
        <v>40218</v>
      </c>
      <c r="Q5559" t="s">
        <v>40218</v>
      </c>
      <c r="R5559" t="s">
        <v>98</v>
      </c>
      <c r="S5559" t="s">
        <v>98</v>
      </c>
      <c r="T5559" t="s">
        <v>98</v>
      </c>
      <c r="U5559" t="s">
        <v>98</v>
      </c>
      <c r="V5559" t="s">
        <v>37930</v>
      </c>
      <c r="W5559" t="s">
        <v>37931</v>
      </c>
      <c r="X5559" t="s">
        <v>38366</v>
      </c>
      <c r="Y5559" t="s">
        <v>38368</v>
      </c>
      <c r="Z5559" t="s">
        <v>98</v>
      </c>
      <c r="AA5559" t="s">
        <v>16994</v>
      </c>
      <c r="AB5559" t="s">
        <v>98</v>
      </c>
      <c r="AC5559" t="s">
        <v>16994</v>
      </c>
      <c r="AD5559" t="s">
        <v>40219</v>
      </c>
      <c r="AE5559" t="s">
        <v>40220</v>
      </c>
      <c r="AF5559" t="s">
        <v>144</v>
      </c>
      <c r="AG5559" t="s">
        <v>129</v>
      </c>
      <c r="AH5559" t="s">
        <v>129</v>
      </c>
      <c r="AI5559">
        <v>0</v>
      </c>
      <c r="AJ5559" t="s">
        <v>145</v>
      </c>
      <c r="AK5559" t="s">
        <v>146</v>
      </c>
      <c r="AL5559" t="s">
        <v>147</v>
      </c>
      <c r="AM5559" t="s">
        <v>148</v>
      </c>
      <c r="AN5559" t="s">
        <v>149</v>
      </c>
      <c r="AO5559" t="s">
        <v>146</v>
      </c>
      <c r="AP5559" t="s">
        <v>149</v>
      </c>
      <c r="AQ5559" t="s">
        <v>150</v>
      </c>
      <c r="AR5559" t="s">
        <v>151</v>
      </c>
      <c r="AS5559" t="s">
        <v>113</v>
      </c>
      <c r="AT5559" t="s">
        <v>152</v>
      </c>
      <c r="AU5559" t="s">
        <v>153</v>
      </c>
      <c r="AV5559" t="s">
        <v>154</v>
      </c>
      <c r="AW5559" t="s">
        <v>117</v>
      </c>
      <c r="AX5559">
        <v>8022992999</v>
      </c>
      <c r="AY5559" t="s">
        <v>94</v>
      </c>
      <c r="AZ5559" t="s">
        <v>94</v>
      </c>
      <c r="BA5559" t="s">
        <v>94</v>
      </c>
      <c r="BB5559" t="s">
        <v>113</v>
      </c>
      <c r="BC5559" t="s">
        <v>94</v>
      </c>
      <c r="BD5559" t="s">
        <v>94</v>
      </c>
      <c r="BE5559" t="s">
        <v>94</v>
      </c>
      <c r="BF5559" t="s">
        <v>94</v>
      </c>
      <c r="BG5559" t="s">
        <v>155</v>
      </c>
      <c r="BH5559" t="s">
        <v>156</v>
      </c>
      <c r="BI5559">
        <v>0</v>
      </c>
      <c r="BJ5559" t="s">
        <v>120</v>
      </c>
      <c r="BK5559">
        <v>1781</v>
      </c>
      <c r="BL5559" t="s">
        <v>121</v>
      </c>
      <c r="BM5559" t="s">
        <v>122</v>
      </c>
      <c r="BN5559" t="s">
        <v>120</v>
      </c>
      <c r="BO5559" t="s">
        <v>94</v>
      </c>
      <c r="BP5559" t="s">
        <v>94</v>
      </c>
      <c r="BQ5559" t="s">
        <v>123</v>
      </c>
      <c r="BR5559">
        <v>0</v>
      </c>
      <c r="BS5559" t="s">
        <v>124</v>
      </c>
      <c r="BT5559" t="s">
        <v>120</v>
      </c>
      <c r="BU5559" t="s">
        <v>94</v>
      </c>
      <c r="BV5559" t="s">
        <v>94</v>
      </c>
      <c r="BW5559">
        <v>9069</v>
      </c>
      <c r="BX5559">
        <v>0</v>
      </c>
      <c r="BY5559">
        <v>0</v>
      </c>
      <c r="BZ5559" t="s">
        <v>94</v>
      </c>
      <c r="CA5559" t="s">
        <v>125</v>
      </c>
      <c r="CB5559" t="s">
        <v>94</v>
      </c>
      <c r="CC5559" t="s">
        <v>94</v>
      </c>
      <c r="CD5559">
        <v>1294233000</v>
      </c>
      <c r="CE5559">
        <v>7761048000</v>
      </c>
      <c r="CF5559" t="s">
        <v>157</v>
      </c>
      <c r="CG5559" t="s">
        <v>127</v>
      </c>
      <c r="CH5559" t="s">
        <v>128</v>
      </c>
      <c r="CI5559" t="s">
        <v>128</v>
      </c>
      <c r="CJ5559" t="s">
        <v>94</v>
      </c>
      <c r="CK5559">
        <v>37140000</v>
      </c>
      <c r="CL5559">
        <v>336390</v>
      </c>
      <c r="CM5559" t="s">
        <v>94</v>
      </c>
      <c r="CN5559">
        <v>0</v>
      </c>
    </row>
    <row r="5560" spans="1:92" x14ac:dyDescent="0.25">
      <c r="A5560" t="s">
        <v>129</v>
      </c>
      <c r="B5560">
        <v>6</v>
      </c>
      <c r="C5560" t="s">
        <v>40221</v>
      </c>
      <c r="D5560" t="s">
        <v>94</v>
      </c>
      <c r="E5560" t="s">
        <v>129</v>
      </c>
      <c r="F5560" s="1">
        <v>43523</v>
      </c>
      <c r="G5560" t="s">
        <v>96</v>
      </c>
      <c r="H5560" s="1">
        <v>43930</v>
      </c>
      <c r="I5560" t="s">
        <v>97</v>
      </c>
      <c r="J5560" t="s">
        <v>94</v>
      </c>
      <c r="K5560" t="s">
        <v>94</v>
      </c>
      <c r="L5560" t="s">
        <v>376</v>
      </c>
      <c r="M5560" t="s">
        <v>40222</v>
      </c>
      <c r="N5560" t="s">
        <v>38939</v>
      </c>
      <c r="O5560" t="s">
        <v>40223</v>
      </c>
      <c r="P5560" t="s">
        <v>40224</v>
      </c>
      <c r="Q5560" t="s">
        <v>40225</v>
      </c>
      <c r="R5560" t="s">
        <v>98</v>
      </c>
      <c r="S5560" t="s">
        <v>5402</v>
      </c>
      <c r="T5560" t="s">
        <v>98</v>
      </c>
      <c r="U5560" t="s">
        <v>5402</v>
      </c>
      <c r="V5560" t="s">
        <v>37930</v>
      </c>
      <c r="W5560" t="s">
        <v>37931</v>
      </c>
      <c r="X5560" t="s">
        <v>38366</v>
      </c>
      <c r="Y5560" t="s">
        <v>39468</v>
      </c>
      <c r="Z5560" t="s">
        <v>98</v>
      </c>
      <c r="AA5560" t="s">
        <v>16994</v>
      </c>
      <c r="AB5560" t="s">
        <v>98</v>
      </c>
      <c r="AC5560" t="s">
        <v>16994</v>
      </c>
      <c r="AD5560" t="s">
        <v>40226</v>
      </c>
      <c r="AE5560" t="s">
        <v>40227</v>
      </c>
      <c r="AF5560" t="s">
        <v>144</v>
      </c>
      <c r="AG5560" t="s">
        <v>129</v>
      </c>
      <c r="AH5560" t="s">
        <v>129</v>
      </c>
      <c r="AI5560">
        <v>0</v>
      </c>
      <c r="AJ5560" t="s">
        <v>145</v>
      </c>
      <c r="AK5560" t="s">
        <v>146</v>
      </c>
      <c r="AL5560" t="s">
        <v>147</v>
      </c>
      <c r="AM5560" t="s">
        <v>148</v>
      </c>
      <c r="AN5560" t="s">
        <v>149</v>
      </c>
      <c r="AO5560" t="s">
        <v>146</v>
      </c>
      <c r="AP5560" t="s">
        <v>149</v>
      </c>
      <c r="AQ5560" t="s">
        <v>150</v>
      </c>
      <c r="AR5560" t="s">
        <v>151</v>
      </c>
      <c r="AS5560" t="s">
        <v>113</v>
      </c>
      <c r="AT5560" t="s">
        <v>152</v>
      </c>
      <c r="AU5560" t="s">
        <v>153</v>
      </c>
      <c r="AV5560" t="s">
        <v>154</v>
      </c>
      <c r="AW5560" t="s">
        <v>117</v>
      </c>
      <c r="AX5560">
        <v>8022992999</v>
      </c>
      <c r="AY5560" t="s">
        <v>94</v>
      </c>
      <c r="AZ5560" t="s">
        <v>94</v>
      </c>
      <c r="BA5560" t="s">
        <v>94</v>
      </c>
      <c r="BB5560" t="s">
        <v>113</v>
      </c>
      <c r="BC5560" t="s">
        <v>94</v>
      </c>
      <c r="BD5560" t="s">
        <v>94</v>
      </c>
      <c r="BE5560" t="s">
        <v>94</v>
      </c>
      <c r="BF5560" t="s">
        <v>94</v>
      </c>
      <c r="BG5560" t="s">
        <v>155</v>
      </c>
      <c r="BH5560" t="s">
        <v>156</v>
      </c>
      <c r="BI5560">
        <v>0</v>
      </c>
      <c r="BJ5560" t="s">
        <v>120</v>
      </c>
      <c r="BK5560">
        <v>1781</v>
      </c>
      <c r="BL5560" t="s">
        <v>121</v>
      </c>
      <c r="BM5560" t="s">
        <v>122</v>
      </c>
      <c r="BN5560" t="s">
        <v>120</v>
      </c>
      <c r="BO5560" t="s">
        <v>94</v>
      </c>
      <c r="BP5560" t="s">
        <v>94</v>
      </c>
      <c r="BQ5560" t="s">
        <v>123</v>
      </c>
      <c r="BR5560">
        <v>0</v>
      </c>
      <c r="BS5560" t="s">
        <v>124</v>
      </c>
      <c r="BT5560" t="s">
        <v>120</v>
      </c>
      <c r="BU5560" t="s">
        <v>94</v>
      </c>
      <c r="BV5560" t="s">
        <v>94</v>
      </c>
      <c r="BW5560">
        <v>9069</v>
      </c>
      <c r="BX5560">
        <v>0</v>
      </c>
      <c r="BY5560">
        <v>0</v>
      </c>
      <c r="BZ5560" t="s">
        <v>94</v>
      </c>
      <c r="CA5560" t="s">
        <v>125</v>
      </c>
      <c r="CB5560" t="s">
        <v>94</v>
      </c>
      <c r="CC5560" t="s">
        <v>94</v>
      </c>
      <c r="CD5560">
        <v>1294233000</v>
      </c>
      <c r="CE5560">
        <v>7761048000</v>
      </c>
      <c r="CF5560" t="s">
        <v>157</v>
      </c>
      <c r="CG5560" t="s">
        <v>127</v>
      </c>
      <c r="CH5560" t="s">
        <v>128</v>
      </c>
      <c r="CI5560" t="s">
        <v>128</v>
      </c>
      <c r="CJ5560" t="s">
        <v>94</v>
      </c>
      <c r="CK5560">
        <v>37140000</v>
      </c>
      <c r="CL5560">
        <v>336390</v>
      </c>
      <c r="CM5560" t="s">
        <v>94</v>
      </c>
      <c r="CN5560">
        <v>0</v>
      </c>
    </row>
    <row r="5561" spans="1:92" x14ac:dyDescent="0.25">
      <c r="A5561" t="s">
        <v>129</v>
      </c>
      <c r="B5561">
        <v>7</v>
      </c>
      <c r="C5561" t="s">
        <v>40228</v>
      </c>
      <c r="D5561" t="s">
        <v>94</v>
      </c>
      <c r="E5561" t="s">
        <v>129</v>
      </c>
      <c r="F5561" s="1">
        <v>43523</v>
      </c>
      <c r="G5561" t="s">
        <v>96</v>
      </c>
      <c r="H5561" s="1">
        <v>43930</v>
      </c>
      <c r="I5561" t="s">
        <v>97</v>
      </c>
      <c r="J5561" t="s">
        <v>94</v>
      </c>
      <c r="K5561" t="s">
        <v>94</v>
      </c>
      <c r="L5561" t="s">
        <v>376</v>
      </c>
      <c r="M5561" t="s">
        <v>40229</v>
      </c>
      <c r="N5561" t="s">
        <v>39505</v>
      </c>
      <c r="O5561" t="s">
        <v>40230</v>
      </c>
      <c r="P5561" t="s">
        <v>40231</v>
      </c>
      <c r="Q5561" t="s">
        <v>40232</v>
      </c>
      <c r="R5561" t="s">
        <v>98</v>
      </c>
      <c r="S5561" t="s">
        <v>5402</v>
      </c>
      <c r="T5561" t="s">
        <v>98</v>
      </c>
      <c r="U5561" t="s">
        <v>5402</v>
      </c>
      <c r="V5561" t="s">
        <v>37930</v>
      </c>
      <c r="W5561" t="s">
        <v>37931</v>
      </c>
      <c r="X5561" t="s">
        <v>38366</v>
      </c>
      <c r="Y5561" t="s">
        <v>38368</v>
      </c>
      <c r="Z5561" t="s">
        <v>98</v>
      </c>
      <c r="AA5561" t="s">
        <v>16994</v>
      </c>
      <c r="AB5561" t="s">
        <v>98</v>
      </c>
      <c r="AC5561" t="s">
        <v>16994</v>
      </c>
      <c r="AD5561" t="s">
        <v>40233</v>
      </c>
      <c r="AE5561" t="s">
        <v>40234</v>
      </c>
      <c r="AF5561" t="s">
        <v>144</v>
      </c>
      <c r="AG5561" t="s">
        <v>129</v>
      </c>
      <c r="AH5561" t="s">
        <v>129</v>
      </c>
      <c r="AI5561">
        <v>0</v>
      </c>
      <c r="AJ5561" t="s">
        <v>145</v>
      </c>
      <c r="AK5561" t="s">
        <v>146</v>
      </c>
      <c r="AL5561" t="s">
        <v>147</v>
      </c>
      <c r="AM5561" t="s">
        <v>148</v>
      </c>
      <c r="AN5561" t="s">
        <v>149</v>
      </c>
      <c r="AO5561" t="s">
        <v>146</v>
      </c>
      <c r="AP5561" t="s">
        <v>149</v>
      </c>
      <c r="AQ5561" t="s">
        <v>150</v>
      </c>
      <c r="AR5561" t="s">
        <v>151</v>
      </c>
      <c r="AS5561" t="s">
        <v>113</v>
      </c>
      <c r="AT5561" t="s">
        <v>152</v>
      </c>
      <c r="AU5561" t="s">
        <v>153</v>
      </c>
      <c r="AV5561" t="s">
        <v>154</v>
      </c>
      <c r="AW5561" t="s">
        <v>117</v>
      </c>
      <c r="AX5561">
        <v>8022992999</v>
      </c>
      <c r="AY5561" t="s">
        <v>94</v>
      </c>
      <c r="AZ5561" t="s">
        <v>94</v>
      </c>
      <c r="BA5561" t="s">
        <v>94</v>
      </c>
      <c r="BB5561" t="s">
        <v>113</v>
      </c>
      <c r="BC5561" t="s">
        <v>94</v>
      </c>
      <c r="BD5561" t="s">
        <v>94</v>
      </c>
      <c r="BE5561" t="s">
        <v>94</v>
      </c>
      <c r="BF5561" t="s">
        <v>94</v>
      </c>
      <c r="BG5561" t="s">
        <v>155</v>
      </c>
      <c r="BH5561" t="s">
        <v>156</v>
      </c>
      <c r="BI5561">
        <v>0</v>
      </c>
      <c r="BJ5561" t="s">
        <v>120</v>
      </c>
      <c r="BK5561">
        <v>1781</v>
      </c>
      <c r="BL5561" t="s">
        <v>121</v>
      </c>
      <c r="BM5561" t="s">
        <v>122</v>
      </c>
      <c r="BN5561" t="s">
        <v>120</v>
      </c>
      <c r="BO5561" t="s">
        <v>94</v>
      </c>
      <c r="BP5561" t="s">
        <v>94</v>
      </c>
      <c r="BQ5561" t="s">
        <v>123</v>
      </c>
      <c r="BR5561">
        <v>0</v>
      </c>
      <c r="BS5561" t="s">
        <v>124</v>
      </c>
      <c r="BT5561" t="s">
        <v>120</v>
      </c>
      <c r="BU5561" t="s">
        <v>94</v>
      </c>
      <c r="BV5561" t="s">
        <v>94</v>
      </c>
      <c r="BW5561">
        <v>9069</v>
      </c>
      <c r="BX5561">
        <v>0</v>
      </c>
      <c r="BY5561">
        <v>0</v>
      </c>
      <c r="BZ5561" t="s">
        <v>94</v>
      </c>
      <c r="CA5561" t="s">
        <v>125</v>
      </c>
      <c r="CB5561" t="s">
        <v>94</v>
      </c>
      <c r="CC5561" t="s">
        <v>94</v>
      </c>
      <c r="CD5561">
        <v>1294233000</v>
      </c>
      <c r="CE5561">
        <v>7761048000</v>
      </c>
      <c r="CF5561" t="s">
        <v>157</v>
      </c>
      <c r="CG5561" t="s">
        <v>127</v>
      </c>
      <c r="CH5561" t="s">
        <v>128</v>
      </c>
      <c r="CI5561" t="s">
        <v>128</v>
      </c>
      <c r="CJ5561" t="s">
        <v>94</v>
      </c>
      <c r="CK5561">
        <v>37140000</v>
      </c>
      <c r="CL5561">
        <v>336390</v>
      </c>
      <c r="CM5561" t="s">
        <v>94</v>
      </c>
      <c r="CN5561">
        <v>0</v>
      </c>
    </row>
    <row r="5562" spans="1:92" x14ac:dyDescent="0.25">
      <c r="A5562" t="s">
        <v>129</v>
      </c>
      <c r="B5562">
        <v>8</v>
      </c>
      <c r="C5562" t="s">
        <v>40235</v>
      </c>
      <c r="D5562" t="s">
        <v>94</v>
      </c>
      <c r="E5562" t="s">
        <v>129</v>
      </c>
      <c r="F5562" s="1">
        <v>43523</v>
      </c>
      <c r="G5562" t="s">
        <v>96</v>
      </c>
      <c r="H5562" s="1">
        <v>43930</v>
      </c>
      <c r="I5562" t="s">
        <v>97</v>
      </c>
      <c r="J5562" t="s">
        <v>94</v>
      </c>
      <c r="K5562" t="s">
        <v>94</v>
      </c>
      <c r="L5562" t="s">
        <v>172</v>
      </c>
      <c r="M5562" t="s">
        <v>40236</v>
      </c>
      <c r="N5562" t="s">
        <v>40237</v>
      </c>
      <c r="O5562" t="s">
        <v>40238</v>
      </c>
      <c r="P5562" t="s">
        <v>40239</v>
      </c>
      <c r="Q5562" t="s">
        <v>40240</v>
      </c>
      <c r="R5562" t="s">
        <v>98</v>
      </c>
      <c r="S5562" t="s">
        <v>5402</v>
      </c>
      <c r="T5562" t="s">
        <v>98</v>
      </c>
      <c r="U5562" t="s">
        <v>5402</v>
      </c>
      <c r="V5562" t="s">
        <v>37930</v>
      </c>
      <c r="W5562" t="s">
        <v>37931</v>
      </c>
      <c r="X5562" t="s">
        <v>40092</v>
      </c>
      <c r="Y5562" t="s">
        <v>40093</v>
      </c>
      <c r="Z5562" t="s">
        <v>98</v>
      </c>
      <c r="AA5562" t="s">
        <v>16994</v>
      </c>
      <c r="AB5562" t="s">
        <v>98</v>
      </c>
      <c r="AC5562" t="s">
        <v>16994</v>
      </c>
      <c r="AD5562" t="s">
        <v>40241</v>
      </c>
      <c r="AE5562" t="s">
        <v>40242</v>
      </c>
      <c r="AF5562" t="s">
        <v>144</v>
      </c>
      <c r="AG5562" t="s">
        <v>129</v>
      </c>
      <c r="AH5562" t="s">
        <v>129</v>
      </c>
      <c r="AI5562">
        <v>0</v>
      </c>
      <c r="AJ5562" t="s">
        <v>145</v>
      </c>
      <c r="AK5562" t="s">
        <v>146</v>
      </c>
      <c r="AL5562" t="s">
        <v>147</v>
      </c>
      <c r="AM5562" t="s">
        <v>148</v>
      </c>
      <c r="AN5562" t="s">
        <v>149</v>
      </c>
      <c r="AO5562" t="s">
        <v>146</v>
      </c>
      <c r="AP5562" t="s">
        <v>149</v>
      </c>
      <c r="AQ5562" t="s">
        <v>150</v>
      </c>
      <c r="AR5562" t="s">
        <v>151</v>
      </c>
      <c r="AS5562" t="s">
        <v>113</v>
      </c>
      <c r="AT5562" t="s">
        <v>152</v>
      </c>
      <c r="AU5562" t="s">
        <v>153</v>
      </c>
      <c r="AV5562" t="s">
        <v>154</v>
      </c>
      <c r="AW5562" t="s">
        <v>117</v>
      </c>
      <c r="AX5562">
        <v>8022992999</v>
      </c>
      <c r="AY5562" t="s">
        <v>94</v>
      </c>
      <c r="AZ5562" t="s">
        <v>94</v>
      </c>
      <c r="BA5562" t="s">
        <v>94</v>
      </c>
      <c r="BB5562" t="s">
        <v>113</v>
      </c>
      <c r="BC5562" t="s">
        <v>94</v>
      </c>
      <c r="BD5562" t="s">
        <v>94</v>
      </c>
      <c r="BE5562" t="s">
        <v>94</v>
      </c>
      <c r="BF5562" t="s">
        <v>94</v>
      </c>
      <c r="BG5562" t="s">
        <v>155</v>
      </c>
      <c r="BH5562" t="s">
        <v>156</v>
      </c>
      <c r="BI5562">
        <v>0</v>
      </c>
      <c r="BJ5562" t="s">
        <v>120</v>
      </c>
      <c r="BK5562">
        <v>1781</v>
      </c>
      <c r="BL5562" t="s">
        <v>121</v>
      </c>
      <c r="BM5562" t="s">
        <v>122</v>
      </c>
      <c r="BN5562" t="s">
        <v>120</v>
      </c>
      <c r="BO5562" t="s">
        <v>94</v>
      </c>
      <c r="BP5562" t="s">
        <v>94</v>
      </c>
      <c r="BQ5562" t="s">
        <v>123</v>
      </c>
      <c r="BR5562">
        <v>0</v>
      </c>
      <c r="BS5562" t="s">
        <v>124</v>
      </c>
      <c r="BT5562" t="s">
        <v>120</v>
      </c>
      <c r="BU5562" t="s">
        <v>94</v>
      </c>
      <c r="BV5562" t="s">
        <v>94</v>
      </c>
      <c r="BW5562">
        <v>9069</v>
      </c>
      <c r="BX5562">
        <v>0</v>
      </c>
      <c r="BY5562">
        <v>0</v>
      </c>
      <c r="BZ5562" t="s">
        <v>94</v>
      </c>
      <c r="CA5562" t="s">
        <v>125</v>
      </c>
      <c r="CB5562" t="s">
        <v>94</v>
      </c>
      <c r="CC5562" t="s">
        <v>94</v>
      </c>
      <c r="CD5562">
        <v>1294233000</v>
      </c>
      <c r="CE5562">
        <v>7761048000</v>
      </c>
      <c r="CF5562" t="s">
        <v>157</v>
      </c>
      <c r="CG5562" t="s">
        <v>127</v>
      </c>
      <c r="CH5562" t="s">
        <v>128</v>
      </c>
      <c r="CI5562" t="s">
        <v>128</v>
      </c>
      <c r="CJ5562" t="s">
        <v>94</v>
      </c>
      <c r="CK5562">
        <v>37140000</v>
      </c>
      <c r="CL5562">
        <v>336390</v>
      </c>
      <c r="CM5562" t="s">
        <v>94</v>
      </c>
      <c r="CN5562">
        <v>0</v>
      </c>
    </row>
    <row r="5563" spans="1:92" x14ac:dyDescent="0.25">
      <c r="A5563" t="s">
        <v>129</v>
      </c>
      <c r="B5563">
        <v>15</v>
      </c>
      <c r="C5563" t="s">
        <v>40243</v>
      </c>
      <c r="D5563" t="s">
        <v>94</v>
      </c>
      <c r="E5563" t="s">
        <v>129</v>
      </c>
      <c r="F5563" s="1">
        <v>43545</v>
      </c>
      <c r="G5563" t="s">
        <v>96</v>
      </c>
      <c r="H5563" s="1">
        <v>44099</v>
      </c>
      <c r="I5563" t="s">
        <v>97</v>
      </c>
      <c r="J5563" t="s">
        <v>94</v>
      </c>
      <c r="K5563" t="s">
        <v>94</v>
      </c>
      <c r="L5563" t="s">
        <v>172</v>
      </c>
      <c r="M5563" t="s">
        <v>40244</v>
      </c>
      <c r="N5563" t="s">
        <v>38898</v>
      </c>
      <c r="O5563" t="s">
        <v>38898</v>
      </c>
      <c r="P5563" t="s">
        <v>40245</v>
      </c>
      <c r="Q5563" t="s">
        <v>40245</v>
      </c>
      <c r="R5563" t="s">
        <v>131</v>
      </c>
      <c r="S5563" t="s">
        <v>131</v>
      </c>
      <c r="T5563" t="s">
        <v>131</v>
      </c>
      <c r="U5563" t="s">
        <v>131</v>
      </c>
      <c r="V5563" t="s">
        <v>37930</v>
      </c>
      <c r="W5563" t="s">
        <v>37931</v>
      </c>
      <c r="X5563" t="s">
        <v>38972</v>
      </c>
      <c r="Y5563" t="s">
        <v>39598</v>
      </c>
      <c r="Z5563" t="s">
        <v>98</v>
      </c>
      <c r="AA5563" t="s">
        <v>16994</v>
      </c>
      <c r="AB5563" t="s">
        <v>98</v>
      </c>
      <c r="AC5563" t="s">
        <v>16994</v>
      </c>
      <c r="AD5563" t="s">
        <v>40246</v>
      </c>
      <c r="AE5563" t="s">
        <v>40247</v>
      </c>
      <c r="AF5563" t="s">
        <v>144</v>
      </c>
      <c r="AG5563" t="s">
        <v>129</v>
      </c>
      <c r="AH5563" t="s">
        <v>129</v>
      </c>
      <c r="AI5563">
        <v>0</v>
      </c>
      <c r="AJ5563" t="s">
        <v>145</v>
      </c>
      <c r="AK5563" t="s">
        <v>146</v>
      </c>
      <c r="AL5563" t="s">
        <v>147</v>
      </c>
      <c r="AM5563" t="s">
        <v>148</v>
      </c>
      <c r="AN5563" t="s">
        <v>149</v>
      </c>
      <c r="AO5563" t="s">
        <v>146</v>
      </c>
      <c r="AP5563" t="s">
        <v>149</v>
      </c>
      <c r="AQ5563" t="s">
        <v>150</v>
      </c>
      <c r="AR5563" t="s">
        <v>151</v>
      </c>
      <c r="AS5563" t="s">
        <v>113</v>
      </c>
      <c r="AT5563" t="s">
        <v>152</v>
      </c>
      <c r="AU5563" t="s">
        <v>153</v>
      </c>
      <c r="AV5563" t="s">
        <v>154</v>
      </c>
      <c r="AW5563" t="s">
        <v>117</v>
      </c>
      <c r="AX5563">
        <v>8022992999</v>
      </c>
      <c r="AY5563" t="s">
        <v>94</v>
      </c>
      <c r="AZ5563" t="s">
        <v>94</v>
      </c>
      <c r="BA5563" t="s">
        <v>94</v>
      </c>
      <c r="BB5563" t="s">
        <v>113</v>
      </c>
      <c r="BC5563" t="s">
        <v>94</v>
      </c>
      <c r="BD5563" t="s">
        <v>94</v>
      </c>
      <c r="BE5563" t="s">
        <v>94</v>
      </c>
      <c r="BF5563" t="s">
        <v>94</v>
      </c>
      <c r="BG5563" t="s">
        <v>155</v>
      </c>
      <c r="BH5563" t="s">
        <v>156</v>
      </c>
      <c r="BI5563">
        <v>0</v>
      </c>
      <c r="BJ5563" t="s">
        <v>120</v>
      </c>
      <c r="BK5563">
        <v>1781</v>
      </c>
      <c r="BL5563" t="s">
        <v>121</v>
      </c>
      <c r="BM5563" t="s">
        <v>122</v>
      </c>
      <c r="BN5563" t="s">
        <v>120</v>
      </c>
      <c r="BO5563" t="s">
        <v>94</v>
      </c>
      <c r="BP5563" t="s">
        <v>94</v>
      </c>
      <c r="BQ5563" t="s">
        <v>123</v>
      </c>
      <c r="BR5563">
        <v>0</v>
      </c>
      <c r="BS5563" t="s">
        <v>124</v>
      </c>
      <c r="BT5563" t="s">
        <v>120</v>
      </c>
      <c r="BU5563" t="s">
        <v>94</v>
      </c>
      <c r="BV5563" t="s">
        <v>94</v>
      </c>
      <c r="BW5563">
        <v>9069</v>
      </c>
      <c r="BX5563">
        <v>0</v>
      </c>
      <c r="BY5563">
        <v>0</v>
      </c>
      <c r="BZ5563" t="s">
        <v>94</v>
      </c>
      <c r="CA5563" t="s">
        <v>125</v>
      </c>
      <c r="CB5563" t="s">
        <v>94</v>
      </c>
      <c r="CC5563" t="s">
        <v>94</v>
      </c>
      <c r="CD5563">
        <v>1294233000</v>
      </c>
      <c r="CE5563">
        <v>7761048000</v>
      </c>
      <c r="CF5563" t="s">
        <v>157</v>
      </c>
      <c r="CG5563" t="s">
        <v>127</v>
      </c>
      <c r="CH5563" t="s">
        <v>128</v>
      </c>
      <c r="CI5563" t="s">
        <v>128</v>
      </c>
      <c r="CJ5563" t="s">
        <v>94</v>
      </c>
      <c r="CK5563">
        <v>37140000</v>
      </c>
      <c r="CL5563">
        <v>336390</v>
      </c>
      <c r="CM5563" t="s">
        <v>94</v>
      </c>
      <c r="CN5563">
        <v>0</v>
      </c>
    </row>
    <row r="5564" spans="1:92" x14ac:dyDescent="0.25">
      <c r="A5564" t="s">
        <v>129</v>
      </c>
      <c r="B5564">
        <v>16</v>
      </c>
      <c r="C5564" t="s">
        <v>40248</v>
      </c>
      <c r="D5564" t="s">
        <v>94</v>
      </c>
      <c r="E5564" t="s">
        <v>129</v>
      </c>
      <c r="F5564" s="1">
        <v>43545</v>
      </c>
      <c r="G5564" t="s">
        <v>96</v>
      </c>
      <c r="H5564" s="1">
        <v>44099</v>
      </c>
      <c r="I5564" t="s">
        <v>97</v>
      </c>
      <c r="J5564" t="s">
        <v>94</v>
      </c>
      <c r="K5564" t="s">
        <v>94</v>
      </c>
      <c r="L5564" t="s">
        <v>172</v>
      </c>
      <c r="M5564" t="s">
        <v>40249</v>
      </c>
      <c r="N5564" t="s">
        <v>40250</v>
      </c>
      <c r="O5564" t="s">
        <v>40251</v>
      </c>
      <c r="P5564" t="s">
        <v>40252</v>
      </c>
      <c r="Q5564" t="s">
        <v>40253</v>
      </c>
      <c r="R5564" t="s">
        <v>98</v>
      </c>
      <c r="S5564" t="s">
        <v>5402</v>
      </c>
      <c r="T5564" t="s">
        <v>98</v>
      </c>
      <c r="U5564" t="s">
        <v>5402</v>
      </c>
      <c r="V5564" t="s">
        <v>37930</v>
      </c>
      <c r="W5564" t="s">
        <v>37931</v>
      </c>
      <c r="X5564" t="s">
        <v>39861</v>
      </c>
      <c r="Y5564" t="s">
        <v>39954</v>
      </c>
      <c r="Z5564" t="s">
        <v>98</v>
      </c>
      <c r="AA5564" t="s">
        <v>16994</v>
      </c>
      <c r="AB5564" t="s">
        <v>98</v>
      </c>
      <c r="AC5564" t="s">
        <v>16994</v>
      </c>
      <c r="AD5564" t="s">
        <v>40254</v>
      </c>
      <c r="AE5564" t="s">
        <v>40255</v>
      </c>
      <c r="AF5564" t="s">
        <v>144</v>
      </c>
      <c r="AG5564" t="s">
        <v>129</v>
      </c>
      <c r="AH5564" t="s">
        <v>129</v>
      </c>
      <c r="AI5564">
        <v>0</v>
      </c>
      <c r="AJ5564" t="s">
        <v>145</v>
      </c>
      <c r="AK5564" t="s">
        <v>146</v>
      </c>
      <c r="AL5564" t="s">
        <v>147</v>
      </c>
      <c r="AM5564" t="s">
        <v>148</v>
      </c>
      <c r="AN5564" t="s">
        <v>149</v>
      </c>
      <c r="AO5564" t="s">
        <v>146</v>
      </c>
      <c r="AP5564" t="s">
        <v>149</v>
      </c>
      <c r="AQ5564" t="s">
        <v>150</v>
      </c>
      <c r="AR5564" t="s">
        <v>151</v>
      </c>
      <c r="AS5564" t="s">
        <v>113</v>
      </c>
      <c r="AT5564" t="s">
        <v>152</v>
      </c>
      <c r="AU5564" t="s">
        <v>153</v>
      </c>
      <c r="AV5564" t="s">
        <v>154</v>
      </c>
      <c r="AW5564" t="s">
        <v>117</v>
      </c>
      <c r="AX5564">
        <v>8022992999</v>
      </c>
      <c r="AY5564" t="s">
        <v>94</v>
      </c>
      <c r="AZ5564" t="s">
        <v>94</v>
      </c>
      <c r="BA5564" t="s">
        <v>94</v>
      </c>
      <c r="BB5564" t="s">
        <v>113</v>
      </c>
      <c r="BC5564" t="s">
        <v>94</v>
      </c>
      <c r="BD5564" t="s">
        <v>94</v>
      </c>
      <c r="BE5564" t="s">
        <v>94</v>
      </c>
      <c r="BF5564" t="s">
        <v>94</v>
      </c>
      <c r="BG5564" t="s">
        <v>155</v>
      </c>
      <c r="BH5564" t="s">
        <v>156</v>
      </c>
      <c r="BI5564">
        <v>0</v>
      </c>
      <c r="BJ5564" t="s">
        <v>120</v>
      </c>
      <c r="BK5564">
        <v>1781</v>
      </c>
      <c r="BL5564" t="s">
        <v>121</v>
      </c>
      <c r="BM5564" t="s">
        <v>122</v>
      </c>
      <c r="BN5564" t="s">
        <v>120</v>
      </c>
      <c r="BO5564" t="s">
        <v>94</v>
      </c>
      <c r="BP5564" t="s">
        <v>94</v>
      </c>
      <c r="BQ5564" t="s">
        <v>123</v>
      </c>
      <c r="BR5564">
        <v>0</v>
      </c>
      <c r="BS5564" t="s">
        <v>124</v>
      </c>
      <c r="BT5564" t="s">
        <v>120</v>
      </c>
      <c r="BU5564" t="s">
        <v>94</v>
      </c>
      <c r="BV5564" t="s">
        <v>94</v>
      </c>
      <c r="BW5564">
        <v>9069</v>
      </c>
      <c r="BX5564">
        <v>0</v>
      </c>
      <c r="BY5564">
        <v>0</v>
      </c>
      <c r="BZ5564" t="s">
        <v>94</v>
      </c>
      <c r="CA5564" t="s">
        <v>125</v>
      </c>
      <c r="CB5564" t="s">
        <v>94</v>
      </c>
      <c r="CC5564" t="s">
        <v>94</v>
      </c>
      <c r="CD5564">
        <v>1294233000</v>
      </c>
      <c r="CE5564">
        <v>7761048000</v>
      </c>
      <c r="CF5564" t="s">
        <v>157</v>
      </c>
      <c r="CG5564" t="s">
        <v>127</v>
      </c>
      <c r="CH5564" t="s">
        <v>128</v>
      </c>
      <c r="CI5564" t="s">
        <v>128</v>
      </c>
      <c r="CJ5564" t="s">
        <v>94</v>
      </c>
      <c r="CK5564">
        <v>37140000</v>
      </c>
      <c r="CL5564">
        <v>336390</v>
      </c>
      <c r="CM5564" t="s">
        <v>94</v>
      </c>
      <c r="CN5564">
        <v>0</v>
      </c>
    </row>
    <row r="5565" spans="1:92" x14ac:dyDescent="0.25">
      <c r="A5565" t="s">
        <v>129</v>
      </c>
      <c r="B5565">
        <v>17</v>
      </c>
      <c r="C5565" t="s">
        <v>40256</v>
      </c>
      <c r="D5565" t="s">
        <v>94</v>
      </c>
      <c r="E5565" t="s">
        <v>129</v>
      </c>
      <c r="F5565" s="1">
        <v>43545</v>
      </c>
      <c r="G5565" t="s">
        <v>96</v>
      </c>
      <c r="H5565" s="1">
        <v>44099</v>
      </c>
      <c r="I5565" t="s">
        <v>97</v>
      </c>
      <c r="J5565" t="s">
        <v>94</v>
      </c>
      <c r="K5565" t="s">
        <v>94</v>
      </c>
      <c r="L5565" t="s">
        <v>642</v>
      </c>
      <c r="M5565" t="s">
        <v>40257</v>
      </c>
      <c r="N5565" t="s">
        <v>40258</v>
      </c>
      <c r="O5565" t="s">
        <v>40259</v>
      </c>
      <c r="P5565" t="s">
        <v>40260</v>
      </c>
      <c r="Q5565" t="s">
        <v>40261</v>
      </c>
      <c r="R5565" t="s">
        <v>98</v>
      </c>
      <c r="S5565" t="s">
        <v>11862</v>
      </c>
      <c r="T5565" t="s">
        <v>98</v>
      </c>
      <c r="U5565" t="s">
        <v>11862</v>
      </c>
      <c r="V5565" t="s">
        <v>37930</v>
      </c>
      <c r="W5565" t="s">
        <v>37931</v>
      </c>
      <c r="X5565" t="s">
        <v>38972</v>
      </c>
      <c r="Y5565" t="s">
        <v>39598</v>
      </c>
      <c r="Z5565" t="s">
        <v>98</v>
      </c>
      <c r="AA5565" t="s">
        <v>16994</v>
      </c>
      <c r="AB5565" t="s">
        <v>98</v>
      </c>
      <c r="AC5565" t="s">
        <v>16994</v>
      </c>
      <c r="AD5565" t="s">
        <v>40262</v>
      </c>
      <c r="AE5565" t="s">
        <v>40263</v>
      </c>
      <c r="AF5565" t="s">
        <v>144</v>
      </c>
      <c r="AG5565" t="s">
        <v>129</v>
      </c>
      <c r="AH5565" t="s">
        <v>129</v>
      </c>
      <c r="AI5565">
        <v>0</v>
      </c>
      <c r="AJ5565" t="s">
        <v>145</v>
      </c>
      <c r="AK5565" t="s">
        <v>146</v>
      </c>
      <c r="AL5565" t="s">
        <v>147</v>
      </c>
      <c r="AM5565" t="s">
        <v>148</v>
      </c>
      <c r="AN5565" t="s">
        <v>149</v>
      </c>
      <c r="AO5565" t="s">
        <v>146</v>
      </c>
      <c r="AP5565" t="s">
        <v>149</v>
      </c>
      <c r="AQ5565" t="s">
        <v>150</v>
      </c>
      <c r="AR5565" t="s">
        <v>151</v>
      </c>
      <c r="AS5565" t="s">
        <v>113</v>
      </c>
      <c r="AT5565" t="s">
        <v>152</v>
      </c>
      <c r="AU5565" t="s">
        <v>153</v>
      </c>
      <c r="AV5565" t="s">
        <v>154</v>
      </c>
      <c r="AW5565" t="s">
        <v>117</v>
      </c>
      <c r="AX5565">
        <v>8022992999</v>
      </c>
      <c r="AY5565" t="s">
        <v>94</v>
      </c>
      <c r="AZ5565" t="s">
        <v>94</v>
      </c>
      <c r="BA5565" t="s">
        <v>94</v>
      </c>
      <c r="BB5565" t="s">
        <v>113</v>
      </c>
      <c r="BC5565" t="s">
        <v>94</v>
      </c>
      <c r="BD5565" t="s">
        <v>94</v>
      </c>
      <c r="BE5565" t="s">
        <v>94</v>
      </c>
      <c r="BF5565" t="s">
        <v>94</v>
      </c>
      <c r="BG5565" t="s">
        <v>155</v>
      </c>
      <c r="BH5565" t="s">
        <v>156</v>
      </c>
      <c r="BI5565">
        <v>0</v>
      </c>
      <c r="BJ5565" t="s">
        <v>120</v>
      </c>
      <c r="BK5565">
        <v>1781</v>
      </c>
      <c r="BL5565" t="s">
        <v>121</v>
      </c>
      <c r="BM5565" t="s">
        <v>122</v>
      </c>
      <c r="BN5565" t="s">
        <v>120</v>
      </c>
      <c r="BO5565" t="s">
        <v>94</v>
      </c>
      <c r="BP5565" t="s">
        <v>94</v>
      </c>
      <c r="BQ5565" t="s">
        <v>123</v>
      </c>
      <c r="BR5565">
        <v>0</v>
      </c>
      <c r="BS5565" t="s">
        <v>124</v>
      </c>
      <c r="BT5565" t="s">
        <v>120</v>
      </c>
      <c r="BU5565" t="s">
        <v>94</v>
      </c>
      <c r="BV5565" t="s">
        <v>94</v>
      </c>
      <c r="BW5565">
        <v>9069</v>
      </c>
      <c r="BX5565">
        <v>0</v>
      </c>
      <c r="BY5565">
        <v>0</v>
      </c>
      <c r="BZ5565" t="s">
        <v>94</v>
      </c>
      <c r="CA5565" t="s">
        <v>125</v>
      </c>
      <c r="CB5565" t="s">
        <v>94</v>
      </c>
      <c r="CC5565" t="s">
        <v>94</v>
      </c>
      <c r="CD5565">
        <v>1294233000</v>
      </c>
      <c r="CE5565">
        <v>7761048000</v>
      </c>
      <c r="CF5565" t="s">
        <v>157</v>
      </c>
      <c r="CG5565" t="s">
        <v>127</v>
      </c>
      <c r="CH5565" t="s">
        <v>128</v>
      </c>
      <c r="CI5565" t="s">
        <v>128</v>
      </c>
      <c r="CJ5565" t="s">
        <v>94</v>
      </c>
      <c r="CK5565">
        <v>37140000</v>
      </c>
      <c r="CL5565">
        <v>336390</v>
      </c>
      <c r="CM5565" t="s">
        <v>94</v>
      </c>
      <c r="CN5565">
        <v>0</v>
      </c>
    </row>
    <row r="5566" spans="1:92" x14ac:dyDescent="0.25">
      <c r="A5566" t="s">
        <v>129</v>
      </c>
      <c r="B5566">
        <v>18</v>
      </c>
      <c r="C5566" t="s">
        <v>40264</v>
      </c>
      <c r="D5566" t="s">
        <v>94</v>
      </c>
      <c r="E5566" t="s">
        <v>129</v>
      </c>
      <c r="F5566" s="1">
        <v>43545</v>
      </c>
      <c r="G5566" t="s">
        <v>96</v>
      </c>
      <c r="H5566" s="1">
        <v>44099</v>
      </c>
      <c r="I5566" t="s">
        <v>97</v>
      </c>
      <c r="J5566" t="s">
        <v>94</v>
      </c>
      <c r="K5566" t="s">
        <v>94</v>
      </c>
      <c r="L5566" t="s">
        <v>172</v>
      </c>
      <c r="M5566" t="s">
        <v>40265</v>
      </c>
      <c r="N5566" t="s">
        <v>40028</v>
      </c>
      <c r="O5566" t="s">
        <v>40028</v>
      </c>
      <c r="P5566" t="s">
        <v>40266</v>
      </c>
      <c r="Q5566" t="s">
        <v>40266</v>
      </c>
      <c r="R5566" t="s">
        <v>98</v>
      </c>
      <c r="S5566" t="s">
        <v>98</v>
      </c>
      <c r="T5566" t="s">
        <v>98</v>
      </c>
      <c r="U5566" t="s">
        <v>98</v>
      </c>
      <c r="V5566" t="s">
        <v>37930</v>
      </c>
      <c r="W5566" t="s">
        <v>37931</v>
      </c>
      <c r="X5566" t="s">
        <v>38972</v>
      </c>
      <c r="Y5566" t="s">
        <v>39289</v>
      </c>
      <c r="Z5566" t="s">
        <v>98</v>
      </c>
      <c r="AA5566" t="s">
        <v>16994</v>
      </c>
      <c r="AB5566" t="s">
        <v>98</v>
      </c>
      <c r="AC5566" t="s">
        <v>16994</v>
      </c>
      <c r="AD5566" t="s">
        <v>40267</v>
      </c>
      <c r="AE5566" t="s">
        <v>40268</v>
      </c>
      <c r="AF5566" t="s">
        <v>144</v>
      </c>
      <c r="AG5566" t="s">
        <v>129</v>
      </c>
      <c r="AH5566" t="s">
        <v>129</v>
      </c>
      <c r="AI5566">
        <v>0</v>
      </c>
      <c r="AJ5566" t="s">
        <v>145</v>
      </c>
      <c r="AK5566" t="s">
        <v>146</v>
      </c>
      <c r="AL5566" t="s">
        <v>147</v>
      </c>
      <c r="AM5566" t="s">
        <v>148</v>
      </c>
      <c r="AN5566" t="s">
        <v>149</v>
      </c>
      <c r="AO5566" t="s">
        <v>146</v>
      </c>
      <c r="AP5566" t="s">
        <v>149</v>
      </c>
      <c r="AQ5566" t="s">
        <v>150</v>
      </c>
      <c r="AR5566" t="s">
        <v>151</v>
      </c>
      <c r="AS5566" t="s">
        <v>113</v>
      </c>
      <c r="AT5566" t="s">
        <v>152</v>
      </c>
      <c r="AU5566" t="s">
        <v>153</v>
      </c>
      <c r="AV5566" t="s">
        <v>154</v>
      </c>
      <c r="AW5566" t="s">
        <v>117</v>
      </c>
      <c r="AX5566">
        <v>8022992999</v>
      </c>
      <c r="AY5566" t="s">
        <v>94</v>
      </c>
      <c r="AZ5566" t="s">
        <v>94</v>
      </c>
      <c r="BA5566" t="s">
        <v>94</v>
      </c>
      <c r="BB5566" t="s">
        <v>113</v>
      </c>
      <c r="BC5566" t="s">
        <v>94</v>
      </c>
      <c r="BD5566" t="s">
        <v>94</v>
      </c>
      <c r="BE5566" t="s">
        <v>94</v>
      </c>
      <c r="BF5566" t="s">
        <v>94</v>
      </c>
      <c r="BG5566" t="s">
        <v>155</v>
      </c>
      <c r="BH5566" t="s">
        <v>156</v>
      </c>
      <c r="BI5566">
        <v>0</v>
      </c>
      <c r="BJ5566" t="s">
        <v>120</v>
      </c>
      <c r="BK5566">
        <v>1781</v>
      </c>
      <c r="BL5566" t="s">
        <v>121</v>
      </c>
      <c r="BM5566" t="s">
        <v>122</v>
      </c>
      <c r="BN5566" t="s">
        <v>120</v>
      </c>
      <c r="BO5566" t="s">
        <v>94</v>
      </c>
      <c r="BP5566" t="s">
        <v>94</v>
      </c>
      <c r="BQ5566" t="s">
        <v>123</v>
      </c>
      <c r="BR5566">
        <v>0</v>
      </c>
      <c r="BS5566" t="s">
        <v>124</v>
      </c>
      <c r="BT5566" t="s">
        <v>120</v>
      </c>
      <c r="BU5566" t="s">
        <v>94</v>
      </c>
      <c r="BV5566" t="s">
        <v>94</v>
      </c>
      <c r="BW5566">
        <v>9069</v>
      </c>
      <c r="BX5566">
        <v>0</v>
      </c>
      <c r="BY5566">
        <v>0</v>
      </c>
      <c r="BZ5566" t="s">
        <v>94</v>
      </c>
      <c r="CA5566" t="s">
        <v>125</v>
      </c>
      <c r="CB5566" t="s">
        <v>94</v>
      </c>
      <c r="CC5566" t="s">
        <v>94</v>
      </c>
      <c r="CD5566">
        <v>1294233000</v>
      </c>
      <c r="CE5566">
        <v>7761048000</v>
      </c>
      <c r="CF5566" t="s">
        <v>157</v>
      </c>
      <c r="CG5566" t="s">
        <v>127</v>
      </c>
      <c r="CH5566" t="s">
        <v>128</v>
      </c>
      <c r="CI5566" t="s">
        <v>128</v>
      </c>
      <c r="CJ5566" t="s">
        <v>94</v>
      </c>
      <c r="CK5566">
        <v>37140000</v>
      </c>
      <c r="CL5566">
        <v>336390</v>
      </c>
      <c r="CM5566" t="s">
        <v>94</v>
      </c>
      <c r="CN5566">
        <v>0</v>
      </c>
    </row>
    <row r="5567" spans="1:92" x14ac:dyDescent="0.25">
      <c r="A5567" t="s">
        <v>129</v>
      </c>
      <c r="B5567">
        <v>11</v>
      </c>
      <c r="C5567" t="s">
        <v>40269</v>
      </c>
      <c r="D5567" t="s">
        <v>94</v>
      </c>
      <c r="E5567" t="s">
        <v>129</v>
      </c>
      <c r="F5567" s="1">
        <v>43549</v>
      </c>
      <c r="G5567" t="s">
        <v>96</v>
      </c>
      <c r="H5567" s="1">
        <v>43871</v>
      </c>
      <c r="I5567" t="s">
        <v>97</v>
      </c>
      <c r="J5567" t="s">
        <v>94</v>
      </c>
      <c r="K5567" t="s">
        <v>94</v>
      </c>
      <c r="L5567" t="s">
        <v>172</v>
      </c>
      <c r="M5567" t="s">
        <v>40270</v>
      </c>
      <c r="N5567" t="s">
        <v>40271</v>
      </c>
      <c r="O5567" t="s">
        <v>40271</v>
      </c>
      <c r="P5567" t="s">
        <v>40272</v>
      </c>
      <c r="Q5567" t="s">
        <v>40272</v>
      </c>
      <c r="R5567" t="s">
        <v>98</v>
      </c>
      <c r="S5567" t="s">
        <v>98</v>
      </c>
      <c r="T5567" t="s">
        <v>98</v>
      </c>
      <c r="U5567" t="s">
        <v>98</v>
      </c>
      <c r="V5567" t="s">
        <v>37930</v>
      </c>
      <c r="W5567" t="s">
        <v>37931</v>
      </c>
      <c r="X5567" t="s">
        <v>39981</v>
      </c>
      <c r="Y5567" t="s">
        <v>39982</v>
      </c>
      <c r="Z5567" t="s">
        <v>98</v>
      </c>
      <c r="AA5567" t="s">
        <v>16994</v>
      </c>
      <c r="AB5567" t="s">
        <v>98</v>
      </c>
      <c r="AC5567" t="s">
        <v>16994</v>
      </c>
      <c r="AD5567" t="s">
        <v>40273</v>
      </c>
      <c r="AE5567" t="s">
        <v>40274</v>
      </c>
      <c r="AF5567" t="s">
        <v>144</v>
      </c>
      <c r="AG5567" t="s">
        <v>129</v>
      </c>
      <c r="AH5567" t="s">
        <v>129</v>
      </c>
      <c r="AI5567">
        <v>0</v>
      </c>
      <c r="AJ5567" t="s">
        <v>145</v>
      </c>
      <c r="AK5567" t="s">
        <v>146</v>
      </c>
      <c r="AL5567" t="s">
        <v>147</v>
      </c>
      <c r="AM5567" t="s">
        <v>148</v>
      </c>
      <c r="AN5567" t="s">
        <v>149</v>
      </c>
      <c r="AO5567" t="s">
        <v>146</v>
      </c>
      <c r="AP5567" t="s">
        <v>149</v>
      </c>
      <c r="AQ5567" t="s">
        <v>150</v>
      </c>
      <c r="AR5567" t="s">
        <v>151</v>
      </c>
      <c r="AS5567" t="s">
        <v>113</v>
      </c>
      <c r="AT5567" t="s">
        <v>152</v>
      </c>
      <c r="AU5567" t="s">
        <v>153</v>
      </c>
      <c r="AV5567" t="s">
        <v>154</v>
      </c>
      <c r="AW5567" t="s">
        <v>117</v>
      </c>
      <c r="AX5567">
        <v>8022992999</v>
      </c>
      <c r="AY5567" t="s">
        <v>94</v>
      </c>
      <c r="AZ5567" t="s">
        <v>94</v>
      </c>
      <c r="BA5567" t="s">
        <v>94</v>
      </c>
      <c r="BB5567" t="s">
        <v>113</v>
      </c>
      <c r="BC5567" t="s">
        <v>94</v>
      </c>
      <c r="BD5567" t="s">
        <v>94</v>
      </c>
      <c r="BE5567" t="s">
        <v>94</v>
      </c>
      <c r="BF5567" t="s">
        <v>94</v>
      </c>
      <c r="BG5567" t="s">
        <v>155</v>
      </c>
      <c r="BH5567" t="s">
        <v>156</v>
      </c>
      <c r="BI5567">
        <v>0</v>
      </c>
      <c r="BJ5567" t="s">
        <v>120</v>
      </c>
      <c r="BK5567">
        <v>1781</v>
      </c>
      <c r="BL5567" t="s">
        <v>121</v>
      </c>
      <c r="BM5567" t="s">
        <v>122</v>
      </c>
      <c r="BN5567" t="s">
        <v>120</v>
      </c>
      <c r="BO5567" t="s">
        <v>94</v>
      </c>
      <c r="BP5567" t="s">
        <v>94</v>
      </c>
      <c r="BQ5567" t="s">
        <v>123</v>
      </c>
      <c r="BR5567">
        <v>0</v>
      </c>
      <c r="BS5567" t="s">
        <v>124</v>
      </c>
      <c r="BT5567" t="s">
        <v>120</v>
      </c>
      <c r="BU5567" t="s">
        <v>94</v>
      </c>
      <c r="BV5567" t="s">
        <v>94</v>
      </c>
      <c r="BW5567">
        <v>9069</v>
      </c>
      <c r="BX5567">
        <v>0</v>
      </c>
      <c r="BY5567">
        <v>0</v>
      </c>
      <c r="BZ5567" t="s">
        <v>94</v>
      </c>
      <c r="CA5567" t="s">
        <v>125</v>
      </c>
      <c r="CB5567" t="s">
        <v>94</v>
      </c>
      <c r="CC5567" t="s">
        <v>94</v>
      </c>
      <c r="CD5567">
        <v>1294233000</v>
      </c>
      <c r="CE5567">
        <v>7761048000</v>
      </c>
      <c r="CF5567" t="s">
        <v>157</v>
      </c>
      <c r="CG5567" t="s">
        <v>127</v>
      </c>
      <c r="CH5567" t="s">
        <v>128</v>
      </c>
      <c r="CI5567" t="s">
        <v>128</v>
      </c>
      <c r="CJ5567" t="s">
        <v>94</v>
      </c>
      <c r="CK5567">
        <v>37140000</v>
      </c>
      <c r="CL5567">
        <v>336390</v>
      </c>
      <c r="CM5567" t="s">
        <v>94</v>
      </c>
      <c r="CN5567">
        <v>0</v>
      </c>
    </row>
    <row r="5568" spans="1:92" x14ac:dyDescent="0.25">
      <c r="A5568" t="s">
        <v>129</v>
      </c>
      <c r="B5568">
        <v>12</v>
      </c>
      <c r="C5568" t="s">
        <v>40275</v>
      </c>
      <c r="D5568" t="s">
        <v>94</v>
      </c>
      <c r="E5568" t="s">
        <v>129</v>
      </c>
      <c r="F5568" s="1">
        <v>43549</v>
      </c>
      <c r="G5568" t="s">
        <v>96</v>
      </c>
      <c r="H5568" s="1">
        <v>43871</v>
      </c>
      <c r="I5568" t="s">
        <v>97</v>
      </c>
      <c r="J5568" t="s">
        <v>94</v>
      </c>
      <c r="K5568" t="s">
        <v>94</v>
      </c>
      <c r="L5568" t="s">
        <v>160</v>
      </c>
      <c r="M5568" t="s">
        <v>40276</v>
      </c>
      <c r="N5568" t="s">
        <v>40209</v>
      </c>
      <c r="O5568" t="s">
        <v>40210</v>
      </c>
      <c r="P5568" t="s">
        <v>40277</v>
      </c>
      <c r="Q5568" t="s">
        <v>40278</v>
      </c>
      <c r="R5568" t="s">
        <v>98</v>
      </c>
      <c r="S5568" t="s">
        <v>2985</v>
      </c>
      <c r="T5568" t="s">
        <v>98</v>
      </c>
      <c r="U5568" t="s">
        <v>2985</v>
      </c>
      <c r="V5568" t="s">
        <v>37930</v>
      </c>
      <c r="W5568" t="s">
        <v>37931</v>
      </c>
      <c r="X5568" t="s">
        <v>39525</v>
      </c>
      <c r="Y5568" t="s">
        <v>39738</v>
      </c>
      <c r="Z5568" t="s">
        <v>98</v>
      </c>
      <c r="AA5568" t="s">
        <v>16994</v>
      </c>
      <c r="AB5568" t="s">
        <v>98</v>
      </c>
      <c r="AC5568" t="s">
        <v>16994</v>
      </c>
      <c r="AD5568" t="s">
        <v>40279</v>
      </c>
      <c r="AE5568" t="s">
        <v>40280</v>
      </c>
      <c r="AF5568" t="s">
        <v>144</v>
      </c>
      <c r="AG5568" t="s">
        <v>129</v>
      </c>
      <c r="AH5568" t="s">
        <v>129</v>
      </c>
      <c r="AI5568">
        <v>0</v>
      </c>
      <c r="AJ5568" t="s">
        <v>145</v>
      </c>
      <c r="AK5568" t="s">
        <v>146</v>
      </c>
      <c r="AL5568" t="s">
        <v>147</v>
      </c>
      <c r="AM5568" t="s">
        <v>148</v>
      </c>
      <c r="AN5568" t="s">
        <v>149</v>
      </c>
      <c r="AO5568" t="s">
        <v>146</v>
      </c>
      <c r="AP5568" t="s">
        <v>149</v>
      </c>
      <c r="AQ5568" t="s">
        <v>150</v>
      </c>
      <c r="AR5568" t="s">
        <v>151</v>
      </c>
      <c r="AS5568" t="s">
        <v>113</v>
      </c>
      <c r="AT5568" t="s">
        <v>152</v>
      </c>
      <c r="AU5568" t="s">
        <v>153</v>
      </c>
      <c r="AV5568" t="s">
        <v>154</v>
      </c>
      <c r="AW5568" t="s">
        <v>117</v>
      </c>
      <c r="AX5568">
        <v>8022992999</v>
      </c>
      <c r="AY5568" t="s">
        <v>94</v>
      </c>
      <c r="AZ5568" t="s">
        <v>94</v>
      </c>
      <c r="BA5568" t="s">
        <v>94</v>
      </c>
      <c r="BB5568" t="s">
        <v>113</v>
      </c>
      <c r="BC5568" t="s">
        <v>94</v>
      </c>
      <c r="BD5568" t="s">
        <v>94</v>
      </c>
      <c r="BE5568" t="s">
        <v>94</v>
      </c>
      <c r="BF5568" t="s">
        <v>94</v>
      </c>
      <c r="BG5568" t="s">
        <v>155</v>
      </c>
      <c r="BH5568" t="s">
        <v>156</v>
      </c>
      <c r="BI5568">
        <v>0</v>
      </c>
      <c r="BJ5568" t="s">
        <v>120</v>
      </c>
      <c r="BK5568">
        <v>1781</v>
      </c>
      <c r="BL5568" t="s">
        <v>121</v>
      </c>
      <c r="BM5568" t="s">
        <v>122</v>
      </c>
      <c r="BN5568" t="s">
        <v>120</v>
      </c>
      <c r="BO5568" t="s">
        <v>94</v>
      </c>
      <c r="BP5568" t="s">
        <v>94</v>
      </c>
      <c r="BQ5568" t="s">
        <v>123</v>
      </c>
      <c r="BR5568">
        <v>0</v>
      </c>
      <c r="BS5568" t="s">
        <v>124</v>
      </c>
      <c r="BT5568" t="s">
        <v>120</v>
      </c>
      <c r="BU5568" t="s">
        <v>94</v>
      </c>
      <c r="BV5568" t="s">
        <v>94</v>
      </c>
      <c r="BW5568">
        <v>9069</v>
      </c>
      <c r="BX5568">
        <v>0</v>
      </c>
      <c r="BY5568">
        <v>0</v>
      </c>
      <c r="BZ5568" t="s">
        <v>94</v>
      </c>
      <c r="CA5568" t="s">
        <v>125</v>
      </c>
      <c r="CB5568" t="s">
        <v>94</v>
      </c>
      <c r="CC5568" t="s">
        <v>94</v>
      </c>
      <c r="CD5568">
        <v>1294233000</v>
      </c>
      <c r="CE5568">
        <v>7761048000</v>
      </c>
      <c r="CF5568" t="s">
        <v>157</v>
      </c>
      <c r="CG5568" t="s">
        <v>127</v>
      </c>
      <c r="CH5568" t="s">
        <v>128</v>
      </c>
      <c r="CI5568" t="s">
        <v>128</v>
      </c>
      <c r="CJ5568" t="s">
        <v>94</v>
      </c>
      <c r="CK5568">
        <v>37140000</v>
      </c>
      <c r="CL5568">
        <v>336390</v>
      </c>
      <c r="CM5568" t="s">
        <v>94</v>
      </c>
      <c r="CN5568">
        <v>0</v>
      </c>
    </row>
    <row r="5569" spans="1:92" x14ac:dyDescent="0.25">
      <c r="A5569" t="s">
        <v>129</v>
      </c>
      <c r="B5569">
        <v>14</v>
      </c>
      <c r="C5569" t="s">
        <v>40281</v>
      </c>
      <c r="D5569" t="s">
        <v>94</v>
      </c>
      <c r="E5569" t="s">
        <v>129</v>
      </c>
      <c r="F5569" s="1">
        <v>43549</v>
      </c>
      <c r="G5569" t="s">
        <v>96</v>
      </c>
      <c r="H5569" s="1">
        <v>43871</v>
      </c>
      <c r="I5569" t="s">
        <v>97</v>
      </c>
      <c r="J5569" t="s">
        <v>94</v>
      </c>
      <c r="K5569" t="s">
        <v>94</v>
      </c>
      <c r="L5569" t="s">
        <v>172</v>
      </c>
      <c r="M5569" t="s">
        <v>40282</v>
      </c>
      <c r="N5569" t="s">
        <v>38315</v>
      </c>
      <c r="O5569" t="s">
        <v>40283</v>
      </c>
      <c r="P5569" t="s">
        <v>40284</v>
      </c>
      <c r="Q5569" t="s">
        <v>40285</v>
      </c>
      <c r="R5569" t="s">
        <v>98</v>
      </c>
      <c r="S5569" t="s">
        <v>5402</v>
      </c>
      <c r="T5569" t="s">
        <v>98</v>
      </c>
      <c r="U5569" t="s">
        <v>5402</v>
      </c>
      <c r="V5569" t="s">
        <v>37930</v>
      </c>
      <c r="W5569" t="s">
        <v>37931</v>
      </c>
      <c r="X5569" t="s">
        <v>39525</v>
      </c>
      <c r="Y5569" t="s">
        <v>39541</v>
      </c>
      <c r="Z5569" t="s">
        <v>98</v>
      </c>
      <c r="AA5569" t="s">
        <v>16994</v>
      </c>
      <c r="AB5569" t="s">
        <v>98</v>
      </c>
      <c r="AC5569" t="s">
        <v>16994</v>
      </c>
      <c r="AD5569" t="s">
        <v>40286</v>
      </c>
      <c r="AE5569" t="s">
        <v>40287</v>
      </c>
      <c r="AF5569" t="s">
        <v>144</v>
      </c>
      <c r="AG5569" t="s">
        <v>129</v>
      </c>
      <c r="AH5569" t="s">
        <v>129</v>
      </c>
      <c r="AI5569">
        <v>0</v>
      </c>
      <c r="AJ5569" t="s">
        <v>145</v>
      </c>
      <c r="AK5569" t="s">
        <v>146</v>
      </c>
      <c r="AL5569" t="s">
        <v>147</v>
      </c>
      <c r="AM5569" t="s">
        <v>148</v>
      </c>
      <c r="AN5569" t="s">
        <v>149</v>
      </c>
      <c r="AO5569" t="s">
        <v>146</v>
      </c>
      <c r="AP5569" t="s">
        <v>149</v>
      </c>
      <c r="AQ5569" t="s">
        <v>150</v>
      </c>
      <c r="AR5569" t="s">
        <v>151</v>
      </c>
      <c r="AS5569" t="s">
        <v>113</v>
      </c>
      <c r="AT5569" t="s">
        <v>152</v>
      </c>
      <c r="AU5569" t="s">
        <v>153</v>
      </c>
      <c r="AV5569" t="s">
        <v>154</v>
      </c>
      <c r="AW5569" t="s">
        <v>117</v>
      </c>
      <c r="AX5569">
        <v>8022992999</v>
      </c>
      <c r="AY5569" t="s">
        <v>94</v>
      </c>
      <c r="AZ5569" t="s">
        <v>94</v>
      </c>
      <c r="BA5569" t="s">
        <v>94</v>
      </c>
      <c r="BB5569" t="s">
        <v>113</v>
      </c>
      <c r="BC5569" t="s">
        <v>94</v>
      </c>
      <c r="BD5569" t="s">
        <v>94</v>
      </c>
      <c r="BE5569" t="s">
        <v>94</v>
      </c>
      <c r="BF5569" t="s">
        <v>94</v>
      </c>
      <c r="BG5569" t="s">
        <v>155</v>
      </c>
      <c r="BH5569" t="s">
        <v>156</v>
      </c>
      <c r="BI5569">
        <v>0</v>
      </c>
      <c r="BJ5569" t="s">
        <v>120</v>
      </c>
      <c r="BK5569">
        <v>1781</v>
      </c>
      <c r="BL5569" t="s">
        <v>121</v>
      </c>
      <c r="BM5569" t="s">
        <v>122</v>
      </c>
      <c r="BN5569" t="s">
        <v>120</v>
      </c>
      <c r="BO5569" t="s">
        <v>94</v>
      </c>
      <c r="BP5569" t="s">
        <v>94</v>
      </c>
      <c r="BQ5569" t="s">
        <v>123</v>
      </c>
      <c r="BR5569">
        <v>0</v>
      </c>
      <c r="BS5569" t="s">
        <v>124</v>
      </c>
      <c r="BT5569" t="s">
        <v>120</v>
      </c>
      <c r="BU5569" t="s">
        <v>94</v>
      </c>
      <c r="BV5569" t="s">
        <v>94</v>
      </c>
      <c r="BW5569">
        <v>9069</v>
      </c>
      <c r="BX5569">
        <v>0</v>
      </c>
      <c r="BY5569">
        <v>0</v>
      </c>
      <c r="BZ5569" t="s">
        <v>94</v>
      </c>
      <c r="CA5569" t="s">
        <v>125</v>
      </c>
      <c r="CB5569" t="s">
        <v>94</v>
      </c>
      <c r="CC5569" t="s">
        <v>94</v>
      </c>
      <c r="CD5569">
        <v>1294233000</v>
      </c>
      <c r="CE5569">
        <v>7761048000</v>
      </c>
      <c r="CF5569" t="s">
        <v>157</v>
      </c>
      <c r="CG5569" t="s">
        <v>127</v>
      </c>
      <c r="CH5569" t="s">
        <v>128</v>
      </c>
      <c r="CI5569" t="s">
        <v>128</v>
      </c>
      <c r="CJ5569" t="s">
        <v>94</v>
      </c>
      <c r="CK5569">
        <v>37140000</v>
      </c>
      <c r="CL5569">
        <v>336390</v>
      </c>
      <c r="CM5569" t="s">
        <v>94</v>
      </c>
      <c r="CN5569">
        <v>0</v>
      </c>
    </row>
    <row r="5570" spans="1:92" x14ac:dyDescent="0.25">
      <c r="A5570" t="s">
        <v>129</v>
      </c>
      <c r="B5570">
        <v>0</v>
      </c>
      <c r="C5570" t="s">
        <v>40288</v>
      </c>
      <c r="D5570" t="s">
        <v>94</v>
      </c>
      <c r="E5570" t="s">
        <v>129</v>
      </c>
      <c r="F5570" s="1">
        <v>43552</v>
      </c>
      <c r="G5570" t="s">
        <v>96</v>
      </c>
      <c r="H5570" s="1">
        <v>43871</v>
      </c>
      <c r="I5570" t="s">
        <v>97</v>
      </c>
      <c r="J5570" t="s">
        <v>94</v>
      </c>
      <c r="K5570" t="s">
        <v>94</v>
      </c>
      <c r="L5570" t="s">
        <v>172</v>
      </c>
      <c r="M5570" t="s">
        <v>40289</v>
      </c>
      <c r="N5570" t="s">
        <v>40290</v>
      </c>
      <c r="O5570" t="s">
        <v>40291</v>
      </c>
      <c r="P5570" t="s">
        <v>40292</v>
      </c>
      <c r="Q5570" t="s">
        <v>40293</v>
      </c>
      <c r="R5570" t="s">
        <v>98</v>
      </c>
      <c r="S5570" t="s">
        <v>5402</v>
      </c>
      <c r="T5570" t="s">
        <v>98</v>
      </c>
      <c r="U5570" t="s">
        <v>5402</v>
      </c>
      <c r="V5570" t="s">
        <v>37930</v>
      </c>
      <c r="W5570" t="s">
        <v>37931</v>
      </c>
      <c r="X5570" t="s">
        <v>38972</v>
      </c>
      <c r="Y5570" t="s">
        <v>39598</v>
      </c>
      <c r="Z5570" t="s">
        <v>98</v>
      </c>
      <c r="AA5570" t="s">
        <v>16994</v>
      </c>
      <c r="AB5570" t="s">
        <v>98</v>
      </c>
      <c r="AC5570" t="s">
        <v>16994</v>
      </c>
      <c r="AD5570" t="s">
        <v>40294</v>
      </c>
      <c r="AE5570" t="s">
        <v>40295</v>
      </c>
      <c r="AF5570" t="s">
        <v>144</v>
      </c>
      <c r="AG5570" t="s">
        <v>129</v>
      </c>
      <c r="AH5570" t="s">
        <v>129</v>
      </c>
      <c r="AI5570">
        <v>0</v>
      </c>
      <c r="AJ5570" t="s">
        <v>145</v>
      </c>
      <c r="AK5570" t="s">
        <v>146</v>
      </c>
      <c r="AL5570" t="s">
        <v>147</v>
      </c>
      <c r="AM5570" t="s">
        <v>148</v>
      </c>
      <c r="AN5570" t="s">
        <v>149</v>
      </c>
      <c r="AO5570" t="s">
        <v>146</v>
      </c>
      <c r="AP5570" t="s">
        <v>149</v>
      </c>
      <c r="AQ5570" t="s">
        <v>150</v>
      </c>
      <c r="AR5570" t="s">
        <v>151</v>
      </c>
      <c r="AS5570" t="s">
        <v>113</v>
      </c>
      <c r="AT5570" t="s">
        <v>152</v>
      </c>
      <c r="AU5570" t="s">
        <v>153</v>
      </c>
      <c r="AV5570" t="s">
        <v>154</v>
      </c>
      <c r="AW5570" t="s">
        <v>117</v>
      </c>
      <c r="AX5570">
        <v>8022992999</v>
      </c>
      <c r="AY5570" t="s">
        <v>94</v>
      </c>
      <c r="AZ5570" t="s">
        <v>94</v>
      </c>
      <c r="BA5570" t="s">
        <v>94</v>
      </c>
      <c r="BB5570" t="s">
        <v>113</v>
      </c>
      <c r="BC5570" t="s">
        <v>94</v>
      </c>
      <c r="BD5570" t="s">
        <v>94</v>
      </c>
      <c r="BE5570" t="s">
        <v>94</v>
      </c>
      <c r="BF5570" t="s">
        <v>94</v>
      </c>
      <c r="BG5570" t="s">
        <v>155</v>
      </c>
      <c r="BH5570" t="s">
        <v>156</v>
      </c>
      <c r="BI5570">
        <v>0</v>
      </c>
      <c r="BJ5570" t="s">
        <v>120</v>
      </c>
      <c r="BK5570">
        <v>1781</v>
      </c>
      <c r="BL5570" t="s">
        <v>121</v>
      </c>
      <c r="BM5570" t="s">
        <v>122</v>
      </c>
      <c r="BN5570" t="s">
        <v>120</v>
      </c>
      <c r="BO5570" t="s">
        <v>94</v>
      </c>
      <c r="BP5570" t="s">
        <v>94</v>
      </c>
      <c r="BQ5570" t="s">
        <v>123</v>
      </c>
      <c r="BR5570">
        <v>0</v>
      </c>
      <c r="BS5570" t="s">
        <v>124</v>
      </c>
      <c r="BT5570" t="s">
        <v>120</v>
      </c>
      <c r="BU5570" t="s">
        <v>94</v>
      </c>
      <c r="BV5570" t="s">
        <v>94</v>
      </c>
      <c r="BW5570">
        <v>9069</v>
      </c>
      <c r="BX5570">
        <v>0</v>
      </c>
      <c r="BY5570">
        <v>0</v>
      </c>
      <c r="BZ5570" t="s">
        <v>94</v>
      </c>
      <c r="CA5570" t="s">
        <v>125</v>
      </c>
      <c r="CB5570" t="s">
        <v>94</v>
      </c>
      <c r="CC5570" t="s">
        <v>94</v>
      </c>
      <c r="CD5570">
        <v>1294233000</v>
      </c>
      <c r="CE5570">
        <v>7761048000</v>
      </c>
      <c r="CF5570" t="s">
        <v>157</v>
      </c>
      <c r="CG5570" t="s">
        <v>127</v>
      </c>
      <c r="CH5570" t="s">
        <v>128</v>
      </c>
      <c r="CI5570" t="s">
        <v>128</v>
      </c>
      <c r="CJ5570" t="s">
        <v>94</v>
      </c>
      <c r="CK5570">
        <v>37140000</v>
      </c>
      <c r="CL5570">
        <v>336390</v>
      </c>
      <c r="CM5570" t="s">
        <v>94</v>
      </c>
      <c r="CN5570">
        <v>0</v>
      </c>
    </row>
    <row r="5571" spans="1:92" x14ac:dyDescent="0.25">
      <c r="A5571" t="s">
        <v>129</v>
      </c>
      <c r="B5571">
        <v>2</v>
      </c>
      <c r="C5571" t="s">
        <v>40296</v>
      </c>
      <c r="D5571" t="s">
        <v>94</v>
      </c>
      <c r="E5571" t="s">
        <v>129</v>
      </c>
      <c r="F5571" s="1">
        <v>43552</v>
      </c>
      <c r="G5571" t="s">
        <v>96</v>
      </c>
      <c r="H5571" s="1">
        <v>43871</v>
      </c>
      <c r="I5571" t="s">
        <v>97</v>
      </c>
      <c r="J5571" t="s">
        <v>94</v>
      </c>
      <c r="K5571" t="s">
        <v>94</v>
      </c>
      <c r="L5571" t="s">
        <v>172</v>
      </c>
      <c r="M5571" t="s">
        <v>40297</v>
      </c>
      <c r="N5571" t="s">
        <v>40237</v>
      </c>
      <c r="O5571" t="s">
        <v>40298</v>
      </c>
      <c r="P5571" t="s">
        <v>40299</v>
      </c>
      <c r="Q5571" t="s">
        <v>40300</v>
      </c>
      <c r="R5571" t="s">
        <v>98</v>
      </c>
      <c r="S5571" t="s">
        <v>5402</v>
      </c>
      <c r="T5571" t="s">
        <v>98</v>
      </c>
      <c r="U5571" t="s">
        <v>5402</v>
      </c>
      <c r="V5571" t="s">
        <v>37930</v>
      </c>
      <c r="W5571" t="s">
        <v>37931</v>
      </c>
      <c r="X5571" t="s">
        <v>38972</v>
      </c>
      <c r="Y5571" t="s">
        <v>39289</v>
      </c>
      <c r="Z5571" t="s">
        <v>98</v>
      </c>
      <c r="AA5571" t="s">
        <v>16994</v>
      </c>
      <c r="AB5571" t="s">
        <v>98</v>
      </c>
      <c r="AC5571" t="s">
        <v>16994</v>
      </c>
      <c r="AD5571" t="s">
        <v>40301</v>
      </c>
      <c r="AE5571" t="s">
        <v>40302</v>
      </c>
      <c r="AF5571" t="s">
        <v>144</v>
      </c>
      <c r="AG5571" t="s">
        <v>129</v>
      </c>
      <c r="AH5571" t="s">
        <v>129</v>
      </c>
      <c r="AI5571">
        <v>0</v>
      </c>
      <c r="AJ5571" t="s">
        <v>145</v>
      </c>
      <c r="AK5571" t="s">
        <v>146</v>
      </c>
      <c r="AL5571" t="s">
        <v>147</v>
      </c>
      <c r="AM5571" t="s">
        <v>148</v>
      </c>
      <c r="AN5571" t="s">
        <v>149</v>
      </c>
      <c r="AO5571" t="s">
        <v>146</v>
      </c>
      <c r="AP5571" t="s">
        <v>149</v>
      </c>
      <c r="AQ5571" t="s">
        <v>150</v>
      </c>
      <c r="AR5571" t="s">
        <v>151</v>
      </c>
      <c r="AS5571" t="s">
        <v>113</v>
      </c>
      <c r="AT5571" t="s">
        <v>152</v>
      </c>
      <c r="AU5571" t="s">
        <v>153</v>
      </c>
      <c r="AV5571" t="s">
        <v>154</v>
      </c>
      <c r="AW5571" t="s">
        <v>117</v>
      </c>
      <c r="AX5571">
        <v>8022992999</v>
      </c>
      <c r="AY5571" t="s">
        <v>94</v>
      </c>
      <c r="AZ5571" t="s">
        <v>94</v>
      </c>
      <c r="BA5571" t="s">
        <v>94</v>
      </c>
      <c r="BB5571" t="s">
        <v>113</v>
      </c>
      <c r="BC5571" t="s">
        <v>94</v>
      </c>
      <c r="BD5571" t="s">
        <v>94</v>
      </c>
      <c r="BE5571" t="s">
        <v>94</v>
      </c>
      <c r="BF5571" t="s">
        <v>94</v>
      </c>
      <c r="BG5571" t="s">
        <v>155</v>
      </c>
      <c r="BH5571" t="s">
        <v>156</v>
      </c>
      <c r="BI5571">
        <v>0</v>
      </c>
      <c r="BJ5571" t="s">
        <v>120</v>
      </c>
      <c r="BK5571">
        <v>1781</v>
      </c>
      <c r="BL5571" t="s">
        <v>121</v>
      </c>
      <c r="BM5571" t="s">
        <v>122</v>
      </c>
      <c r="BN5571" t="s">
        <v>120</v>
      </c>
      <c r="BO5571" t="s">
        <v>94</v>
      </c>
      <c r="BP5571" t="s">
        <v>94</v>
      </c>
      <c r="BQ5571" t="s">
        <v>123</v>
      </c>
      <c r="BR5571">
        <v>0</v>
      </c>
      <c r="BS5571" t="s">
        <v>124</v>
      </c>
      <c r="BT5571" t="s">
        <v>120</v>
      </c>
      <c r="BU5571" t="s">
        <v>94</v>
      </c>
      <c r="BV5571" t="s">
        <v>94</v>
      </c>
      <c r="BW5571">
        <v>9069</v>
      </c>
      <c r="BX5571">
        <v>0</v>
      </c>
      <c r="BY5571">
        <v>0</v>
      </c>
      <c r="BZ5571" t="s">
        <v>94</v>
      </c>
      <c r="CA5571" t="s">
        <v>125</v>
      </c>
      <c r="CB5571" t="s">
        <v>94</v>
      </c>
      <c r="CC5571" t="s">
        <v>94</v>
      </c>
      <c r="CD5571">
        <v>1294233000</v>
      </c>
      <c r="CE5571">
        <v>7761048000</v>
      </c>
      <c r="CF5571" t="s">
        <v>157</v>
      </c>
      <c r="CG5571" t="s">
        <v>127</v>
      </c>
      <c r="CH5571" t="s">
        <v>128</v>
      </c>
      <c r="CI5571" t="s">
        <v>128</v>
      </c>
      <c r="CJ5571" t="s">
        <v>94</v>
      </c>
      <c r="CK5571">
        <v>37140000</v>
      </c>
      <c r="CL5571">
        <v>336390</v>
      </c>
      <c r="CM5571" t="s">
        <v>94</v>
      </c>
      <c r="CN5571">
        <v>0</v>
      </c>
    </row>
    <row r="5572" spans="1:92" x14ac:dyDescent="0.25">
      <c r="A5572" t="s">
        <v>129</v>
      </c>
      <c r="B5572">
        <v>4</v>
      </c>
      <c r="C5572" t="s">
        <v>40303</v>
      </c>
      <c r="D5572" t="s">
        <v>94</v>
      </c>
      <c r="E5572" t="s">
        <v>129</v>
      </c>
      <c r="F5572" s="1">
        <v>43552</v>
      </c>
      <c r="G5572" t="s">
        <v>96</v>
      </c>
      <c r="H5572" s="1">
        <v>43871</v>
      </c>
      <c r="I5572" t="s">
        <v>97</v>
      </c>
      <c r="J5572" t="s">
        <v>94</v>
      </c>
      <c r="K5572" t="s">
        <v>94</v>
      </c>
      <c r="L5572" t="s">
        <v>172</v>
      </c>
      <c r="M5572" t="s">
        <v>40304</v>
      </c>
      <c r="N5572" t="s">
        <v>40305</v>
      </c>
      <c r="O5572" t="s">
        <v>40306</v>
      </c>
      <c r="P5572" t="s">
        <v>40307</v>
      </c>
      <c r="Q5572" t="s">
        <v>40308</v>
      </c>
      <c r="R5572" t="s">
        <v>98</v>
      </c>
      <c r="S5572" t="s">
        <v>11862</v>
      </c>
      <c r="T5572" t="s">
        <v>98</v>
      </c>
      <c r="U5572" t="s">
        <v>11862</v>
      </c>
      <c r="V5572" t="s">
        <v>37930</v>
      </c>
      <c r="W5572" t="s">
        <v>37931</v>
      </c>
      <c r="X5572" t="s">
        <v>40309</v>
      </c>
      <c r="Y5572" t="s">
        <v>40310</v>
      </c>
      <c r="Z5572" t="s">
        <v>98</v>
      </c>
      <c r="AA5572" t="s">
        <v>16994</v>
      </c>
      <c r="AB5572" t="s">
        <v>98</v>
      </c>
      <c r="AC5572" t="s">
        <v>16994</v>
      </c>
      <c r="AD5572" t="s">
        <v>40311</v>
      </c>
      <c r="AE5572" t="s">
        <v>40274</v>
      </c>
      <c r="AF5572" t="s">
        <v>144</v>
      </c>
      <c r="AG5572" t="s">
        <v>129</v>
      </c>
      <c r="AH5572" t="s">
        <v>129</v>
      </c>
      <c r="AI5572">
        <v>0</v>
      </c>
      <c r="AJ5572" t="s">
        <v>145</v>
      </c>
      <c r="AK5572" t="s">
        <v>146</v>
      </c>
      <c r="AL5572" t="s">
        <v>147</v>
      </c>
      <c r="AM5572" t="s">
        <v>148</v>
      </c>
      <c r="AN5572" t="s">
        <v>149</v>
      </c>
      <c r="AO5572" t="s">
        <v>146</v>
      </c>
      <c r="AP5572" t="s">
        <v>149</v>
      </c>
      <c r="AQ5572" t="s">
        <v>150</v>
      </c>
      <c r="AR5572" t="s">
        <v>151</v>
      </c>
      <c r="AS5572" t="s">
        <v>113</v>
      </c>
      <c r="AT5572" t="s">
        <v>152</v>
      </c>
      <c r="AU5572" t="s">
        <v>153</v>
      </c>
      <c r="AV5572" t="s">
        <v>154</v>
      </c>
      <c r="AW5572" t="s">
        <v>117</v>
      </c>
      <c r="AX5572">
        <v>8022992999</v>
      </c>
      <c r="AY5572" t="s">
        <v>94</v>
      </c>
      <c r="AZ5572" t="s">
        <v>94</v>
      </c>
      <c r="BA5572" t="s">
        <v>94</v>
      </c>
      <c r="BB5572" t="s">
        <v>113</v>
      </c>
      <c r="BC5572" t="s">
        <v>94</v>
      </c>
      <c r="BD5572" t="s">
        <v>94</v>
      </c>
      <c r="BE5572" t="s">
        <v>94</v>
      </c>
      <c r="BF5572" t="s">
        <v>94</v>
      </c>
      <c r="BG5572" t="s">
        <v>155</v>
      </c>
      <c r="BH5572" t="s">
        <v>156</v>
      </c>
      <c r="BI5572">
        <v>0</v>
      </c>
      <c r="BJ5572" t="s">
        <v>120</v>
      </c>
      <c r="BK5572">
        <v>1781</v>
      </c>
      <c r="BL5572" t="s">
        <v>121</v>
      </c>
      <c r="BM5572" t="s">
        <v>122</v>
      </c>
      <c r="BN5572" t="s">
        <v>120</v>
      </c>
      <c r="BO5572" t="s">
        <v>94</v>
      </c>
      <c r="BP5572" t="s">
        <v>94</v>
      </c>
      <c r="BQ5572" t="s">
        <v>123</v>
      </c>
      <c r="BR5572">
        <v>0</v>
      </c>
      <c r="BS5572" t="s">
        <v>124</v>
      </c>
      <c r="BT5572" t="s">
        <v>120</v>
      </c>
      <c r="BU5572" t="s">
        <v>94</v>
      </c>
      <c r="BV5572" t="s">
        <v>94</v>
      </c>
      <c r="BW5572">
        <v>9069</v>
      </c>
      <c r="BX5572">
        <v>0</v>
      </c>
      <c r="BY5572">
        <v>0</v>
      </c>
      <c r="BZ5572" t="s">
        <v>94</v>
      </c>
      <c r="CA5572" t="s">
        <v>125</v>
      </c>
      <c r="CB5572" t="s">
        <v>94</v>
      </c>
      <c r="CC5572" t="s">
        <v>94</v>
      </c>
      <c r="CD5572">
        <v>1294233000</v>
      </c>
      <c r="CE5572">
        <v>7761048000</v>
      </c>
      <c r="CF5572" t="s">
        <v>157</v>
      </c>
      <c r="CG5572" t="s">
        <v>127</v>
      </c>
      <c r="CH5572" t="s">
        <v>128</v>
      </c>
      <c r="CI5572" t="s">
        <v>128</v>
      </c>
      <c r="CJ5572" t="s">
        <v>94</v>
      </c>
      <c r="CK5572">
        <v>37140000</v>
      </c>
      <c r="CL5572">
        <v>336390</v>
      </c>
      <c r="CM5572" t="s">
        <v>94</v>
      </c>
      <c r="CN5572">
        <v>0</v>
      </c>
    </row>
    <row r="5573" spans="1:92" x14ac:dyDescent="0.25">
      <c r="A5573" t="s">
        <v>129</v>
      </c>
      <c r="B5573">
        <v>5</v>
      </c>
      <c r="C5573" t="s">
        <v>40312</v>
      </c>
      <c r="D5573" t="s">
        <v>94</v>
      </c>
      <c r="E5573" t="s">
        <v>129</v>
      </c>
      <c r="F5573" s="1">
        <v>43552</v>
      </c>
      <c r="G5573" t="s">
        <v>96</v>
      </c>
      <c r="H5573" s="1">
        <v>43871</v>
      </c>
      <c r="I5573" t="s">
        <v>97</v>
      </c>
      <c r="J5573" t="s">
        <v>94</v>
      </c>
      <c r="K5573" t="s">
        <v>94</v>
      </c>
      <c r="L5573" t="s">
        <v>160</v>
      </c>
      <c r="M5573" t="s">
        <v>40313</v>
      </c>
      <c r="N5573" t="s">
        <v>38447</v>
      </c>
      <c r="O5573" t="s">
        <v>38447</v>
      </c>
      <c r="P5573" t="s">
        <v>40314</v>
      </c>
      <c r="Q5573" t="s">
        <v>40314</v>
      </c>
      <c r="R5573" t="s">
        <v>98</v>
      </c>
      <c r="S5573" t="s">
        <v>98</v>
      </c>
      <c r="T5573" t="s">
        <v>98</v>
      </c>
      <c r="U5573" t="s">
        <v>98</v>
      </c>
      <c r="V5573" t="s">
        <v>37930</v>
      </c>
      <c r="W5573" t="s">
        <v>37931</v>
      </c>
      <c r="X5573" t="s">
        <v>40315</v>
      </c>
      <c r="Y5573" t="s">
        <v>40316</v>
      </c>
      <c r="Z5573" t="s">
        <v>98</v>
      </c>
      <c r="AA5573" t="s">
        <v>16994</v>
      </c>
      <c r="AB5573" t="s">
        <v>98</v>
      </c>
      <c r="AC5573" t="s">
        <v>16994</v>
      </c>
      <c r="AD5573" t="s">
        <v>40317</v>
      </c>
      <c r="AE5573" t="s">
        <v>40318</v>
      </c>
      <c r="AF5573" t="s">
        <v>144</v>
      </c>
      <c r="AG5573" t="s">
        <v>129</v>
      </c>
      <c r="AH5573" t="s">
        <v>129</v>
      </c>
      <c r="AI5573">
        <v>0</v>
      </c>
      <c r="AJ5573" t="s">
        <v>145</v>
      </c>
      <c r="AK5573" t="s">
        <v>146</v>
      </c>
      <c r="AL5573" t="s">
        <v>147</v>
      </c>
      <c r="AM5573" t="s">
        <v>148</v>
      </c>
      <c r="AN5573" t="s">
        <v>149</v>
      </c>
      <c r="AO5573" t="s">
        <v>146</v>
      </c>
      <c r="AP5573" t="s">
        <v>149</v>
      </c>
      <c r="AQ5573" t="s">
        <v>150</v>
      </c>
      <c r="AR5573" t="s">
        <v>151</v>
      </c>
      <c r="AS5573" t="s">
        <v>113</v>
      </c>
      <c r="AT5573" t="s">
        <v>152</v>
      </c>
      <c r="AU5573" t="s">
        <v>153</v>
      </c>
      <c r="AV5573" t="s">
        <v>154</v>
      </c>
      <c r="AW5573" t="s">
        <v>117</v>
      </c>
      <c r="AX5573">
        <v>8022992999</v>
      </c>
      <c r="AY5573" t="s">
        <v>94</v>
      </c>
      <c r="AZ5573" t="s">
        <v>94</v>
      </c>
      <c r="BA5573" t="s">
        <v>94</v>
      </c>
      <c r="BB5573" t="s">
        <v>113</v>
      </c>
      <c r="BC5573" t="s">
        <v>94</v>
      </c>
      <c r="BD5573" t="s">
        <v>94</v>
      </c>
      <c r="BE5573" t="s">
        <v>94</v>
      </c>
      <c r="BF5573" t="s">
        <v>94</v>
      </c>
      <c r="BG5573" t="s">
        <v>155</v>
      </c>
      <c r="BH5573" t="s">
        <v>156</v>
      </c>
      <c r="BI5573">
        <v>0</v>
      </c>
      <c r="BJ5573" t="s">
        <v>120</v>
      </c>
      <c r="BK5573">
        <v>1781</v>
      </c>
      <c r="BL5573" t="s">
        <v>121</v>
      </c>
      <c r="BM5573" t="s">
        <v>122</v>
      </c>
      <c r="BN5573" t="s">
        <v>120</v>
      </c>
      <c r="BO5573" t="s">
        <v>94</v>
      </c>
      <c r="BP5573" t="s">
        <v>94</v>
      </c>
      <c r="BQ5573" t="s">
        <v>123</v>
      </c>
      <c r="BR5573">
        <v>0</v>
      </c>
      <c r="BS5573" t="s">
        <v>124</v>
      </c>
      <c r="BT5573" t="s">
        <v>120</v>
      </c>
      <c r="BU5573" t="s">
        <v>94</v>
      </c>
      <c r="BV5573" t="s">
        <v>94</v>
      </c>
      <c r="BW5573">
        <v>9069</v>
      </c>
      <c r="BX5573">
        <v>0</v>
      </c>
      <c r="BY5573">
        <v>0</v>
      </c>
      <c r="BZ5573" t="s">
        <v>94</v>
      </c>
      <c r="CA5573" t="s">
        <v>125</v>
      </c>
      <c r="CB5573" t="s">
        <v>94</v>
      </c>
      <c r="CC5573" t="s">
        <v>94</v>
      </c>
      <c r="CD5573">
        <v>1294233000</v>
      </c>
      <c r="CE5573">
        <v>7761048000</v>
      </c>
      <c r="CF5573" t="s">
        <v>157</v>
      </c>
      <c r="CG5573" t="s">
        <v>127</v>
      </c>
      <c r="CH5573" t="s">
        <v>128</v>
      </c>
      <c r="CI5573" t="s">
        <v>128</v>
      </c>
      <c r="CJ5573" t="s">
        <v>94</v>
      </c>
      <c r="CK5573">
        <v>37140000</v>
      </c>
      <c r="CL5573">
        <v>336390</v>
      </c>
      <c r="CM5573" t="s">
        <v>94</v>
      </c>
      <c r="CN5573">
        <v>0</v>
      </c>
    </row>
    <row r="5574" spans="1:92" x14ac:dyDescent="0.25">
      <c r="A5574" t="s">
        <v>129</v>
      </c>
      <c r="B5574">
        <v>6</v>
      </c>
      <c r="C5574" t="s">
        <v>40319</v>
      </c>
      <c r="D5574" t="s">
        <v>94</v>
      </c>
      <c r="E5574" t="s">
        <v>129</v>
      </c>
      <c r="F5574" s="1">
        <v>43552</v>
      </c>
      <c r="G5574" t="s">
        <v>96</v>
      </c>
      <c r="H5574" s="1">
        <v>43871</v>
      </c>
      <c r="I5574" t="s">
        <v>97</v>
      </c>
      <c r="J5574" t="s">
        <v>94</v>
      </c>
      <c r="K5574" t="s">
        <v>94</v>
      </c>
      <c r="L5574" t="s">
        <v>172</v>
      </c>
      <c r="M5574" t="s">
        <v>40320</v>
      </c>
      <c r="N5574" t="s">
        <v>40321</v>
      </c>
      <c r="O5574" t="s">
        <v>40321</v>
      </c>
      <c r="P5574" t="s">
        <v>40322</v>
      </c>
      <c r="Q5574" t="s">
        <v>40322</v>
      </c>
      <c r="R5574" t="s">
        <v>98</v>
      </c>
      <c r="S5574" t="s">
        <v>98</v>
      </c>
      <c r="T5574" t="s">
        <v>98</v>
      </c>
      <c r="U5574" t="s">
        <v>98</v>
      </c>
      <c r="V5574" t="s">
        <v>37930</v>
      </c>
      <c r="W5574" t="s">
        <v>37931</v>
      </c>
      <c r="X5574" t="s">
        <v>39861</v>
      </c>
      <c r="Y5574" t="s">
        <v>39862</v>
      </c>
      <c r="Z5574" t="s">
        <v>98</v>
      </c>
      <c r="AA5574" t="s">
        <v>16994</v>
      </c>
      <c r="AB5574" t="s">
        <v>98</v>
      </c>
      <c r="AC5574" t="s">
        <v>16994</v>
      </c>
      <c r="AD5574" t="s">
        <v>40323</v>
      </c>
      <c r="AE5574" t="s">
        <v>40324</v>
      </c>
      <c r="AF5574" t="s">
        <v>144</v>
      </c>
      <c r="AG5574" t="s">
        <v>129</v>
      </c>
      <c r="AH5574" t="s">
        <v>129</v>
      </c>
      <c r="AI5574">
        <v>0</v>
      </c>
      <c r="AJ5574" t="s">
        <v>145</v>
      </c>
      <c r="AK5574" t="s">
        <v>146</v>
      </c>
      <c r="AL5574" t="s">
        <v>147</v>
      </c>
      <c r="AM5574" t="s">
        <v>148</v>
      </c>
      <c r="AN5574" t="s">
        <v>149</v>
      </c>
      <c r="AO5574" t="s">
        <v>146</v>
      </c>
      <c r="AP5574" t="s">
        <v>149</v>
      </c>
      <c r="AQ5574" t="s">
        <v>150</v>
      </c>
      <c r="AR5574" t="s">
        <v>151</v>
      </c>
      <c r="AS5574" t="s">
        <v>113</v>
      </c>
      <c r="AT5574" t="s">
        <v>152</v>
      </c>
      <c r="AU5574" t="s">
        <v>153</v>
      </c>
      <c r="AV5574" t="s">
        <v>154</v>
      </c>
      <c r="AW5574" t="s">
        <v>117</v>
      </c>
      <c r="AX5574">
        <v>8022992999</v>
      </c>
      <c r="AY5574" t="s">
        <v>94</v>
      </c>
      <c r="AZ5574" t="s">
        <v>94</v>
      </c>
      <c r="BA5574" t="s">
        <v>94</v>
      </c>
      <c r="BB5574" t="s">
        <v>113</v>
      </c>
      <c r="BC5574" t="s">
        <v>94</v>
      </c>
      <c r="BD5574" t="s">
        <v>94</v>
      </c>
      <c r="BE5574" t="s">
        <v>94</v>
      </c>
      <c r="BF5574" t="s">
        <v>94</v>
      </c>
      <c r="BG5574" t="s">
        <v>155</v>
      </c>
      <c r="BH5574" t="s">
        <v>156</v>
      </c>
      <c r="BI5574">
        <v>0</v>
      </c>
      <c r="BJ5574" t="s">
        <v>120</v>
      </c>
      <c r="BK5574">
        <v>1781</v>
      </c>
      <c r="BL5574" t="s">
        <v>121</v>
      </c>
      <c r="BM5574" t="s">
        <v>122</v>
      </c>
      <c r="BN5574" t="s">
        <v>120</v>
      </c>
      <c r="BO5574" t="s">
        <v>94</v>
      </c>
      <c r="BP5574" t="s">
        <v>94</v>
      </c>
      <c r="BQ5574" t="s">
        <v>123</v>
      </c>
      <c r="BR5574">
        <v>0</v>
      </c>
      <c r="BS5574" t="s">
        <v>124</v>
      </c>
      <c r="BT5574" t="s">
        <v>120</v>
      </c>
      <c r="BU5574" t="s">
        <v>94</v>
      </c>
      <c r="BV5574" t="s">
        <v>94</v>
      </c>
      <c r="BW5574">
        <v>9069</v>
      </c>
      <c r="BX5574">
        <v>0</v>
      </c>
      <c r="BY5574">
        <v>0</v>
      </c>
      <c r="BZ5574" t="s">
        <v>94</v>
      </c>
      <c r="CA5574" t="s">
        <v>125</v>
      </c>
      <c r="CB5574" t="s">
        <v>94</v>
      </c>
      <c r="CC5574" t="s">
        <v>94</v>
      </c>
      <c r="CD5574">
        <v>1294233000</v>
      </c>
      <c r="CE5574">
        <v>7761048000</v>
      </c>
      <c r="CF5574" t="s">
        <v>157</v>
      </c>
      <c r="CG5574" t="s">
        <v>127</v>
      </c>
      <c r="CH5574" t="s">
        <v>128</v>
      </c>
      <c r="CI5574" t="s">
        <v>128</v>
      </c>
      <c r="CJ5574" t="s">
        <v>94</v>
      </c>
      <c r="CK5574">
        <v>37140000</v>
      </c>
      <c r="CL5574">
        <v>336390</v>
      </c>
      <c r="CM5574" t="s">
        <v>94</v>
      </c>
      <c r="CN5574">
        <v>0</v>
      </c>
    </row>
    <row r="5575" spans="1:92" x14ac:dyDescent="0.25">
      <c r="A5575" t="s">
        <v>129</v>
      </c>
      <c r="B5575">
        <v>7</v>
      </c>
      <c r="C5575" t="s">
        <v>40325</v>
      </c>
      <c r="D5575" t="s">
        <v>94</v>
      </c>
      <c r="E5575" t="s">
        <v>129</v>
      </c>
      <c r="F5575" s="1">
        <v>43552</v>
      </c>
      <c r="G5575" t="s">
        <v>96</v>
      </c>
      <c r="H5575" s="1">
        <v>43871</v>
      </c>
      <c r="I5575" t="s">
        <v>97</v>
      </c>
      <c r="J5575" t="s">
        <v>94</v>
      </c>
      <c r="K5575" t="s">
        <v>94</v>
      </c>
      <c r="L5575" t="s">
        <v>172</v>
      </c>
      <c r="M5575" t="s">
        <v>40326</v>
      </c>
      <c r="N5575" t="s">
        <v>40271</v>
      </c>
      <c r="O5575" t="s">
        <v>40327</v>
      </c>
      <c r="P5575" t="s">
        <v>40328</v>
      </c>
      <c r="Q5575" t="s">
        <v>40329</v>
      </c>
      <c r="R5575" t="s">
        <v>98</v>
      </c>
      <c r="S5575" t="s">
        <v>2985</v>
      </c>
      <c r="T5575" t="s">
        <v>98</v>
      </c>
      <c r="U5575" t="s">
        <v>2985</v>
      </c>
      <c r="V5575" t="s">
        <v>37930</v>
      </c>
      <c r="W5575" t="s">
        <v>37931</v>
      </c>
      <c r="X5575" t="s">
        <v>39861</v>
      </c>
      <c r="Y5575" t="s">
        <v>39954</v>
      </c>
      <c r="Z5575" t="s">
        <v>98</v>
      </c>
      <c r="AA5575" t="s">
        <v>16994</v>
      </c>
      <c r="AB5575" t="s">
        <v>98</v>
      </c>
      <c r="AC5575" t="s">
        <v>16994</v>
      </c>
      <c r="AD5575" t="s">
        <v>40330</v>
      </c>
      <c r="AE5575" t="s">
        <v>40331</v>
      </c>
      <c r="AF5575" t="s">
        <v>144</v>
      </c>
      <c r="AG5575" t="s">
        <v>129</v>
      </c>
      <c r="AH5575" t="s">
        <v>129</v>
      </c>
      <c r="AI5575">
        <v>0</v>
      </c>
      <c r="AJ5575" t="s">
        <v>145</v>
      </c>
      <c r="AK5575" t="s">
        <v>146</v>
      </c>
      <c r="AL5575" t="s">
        <v>147</v>
      </c>
      <c r="AM5575" t="s">
        <v>148</v>
      </c>
      <c r="AN5575" t="s">
        <v>149</v>
      </c>
      <c r="AO5575" t="s">
        <v>146</v>
      </c>
      <c r="AP5575" t="s">
        <v>149</v>
      </c>
      <c r="AQ5575" t="s">
        <v>150</v>
      </c>
      <c r="AR5575" t="s">
        <v>151</v>
      </c>
      <c r="AS5575" t="s">
        <v>113</v>
      </c>
      <c r="AT5575" t="s">
        <v>152</v>
      </c>
      <c r="AU5575" t="s">
        <v>153</v>
      </c>
      <c r="AV5575" t="s">
        <v>154</v>
      </c>
      <c r="AW5575" t="s">
        <v>117</v>
      </c>
      <c r="AX5575">
        <v>8022992999</v>
      </c>
      <c r="AY5575" t="s">
        <v>94</v>
      </c>
      <c r="AZ5575" t="s">
        <v>94</v>
      </c>
      <c r="BA5575" t="s">
        <v>94</v>
      </c>
      <c r="BB5575" t="s">
        <v>113</v>
      </c>
      <c r="BC5575" t="s">
        <v>94</v>
      </c>
      <c r="BD5575" t="s">
        <v>94</v>
      </c>
      <c r="BE5575" t="s">
        <v>94</v>
      </c>
      <c r="BF5575" t="s">
        <v>94</v>
      </c>
      <c r="BG5575" t="s">
        <v>155</v>
      </c>
      <c r="BH5575" t="s">
        <v>156</v>
      </c>
      <c r="BI5575">
        <v>0</v>
      </c>
      <c r="BJ5575" t="s">
        <v>120</v>
      </c>
      <c r="BK5575">
        <v>1781</v>
      </c>
      <c r="BL5575" t="s">
        <v>121</v>
      </c>
      <c r="BM5575" t="s">
        <v>122</v>
      </c>
      <c r="BN5575" t="s">
        <v>120</v>
      </c>
      <c r="BO5575" t="s">
        <v>94</v>
      </c>
      <c r="BP5575" t="s">
        <v>94</v>
      </c>
      <c r="BQ5575" t="s">
        <v>123</v>
      </c>
      <c r="BR5575">
        <v>0</v>
      </c>
      <c r="BS5575" t="s">
        <v>124</v>
      </c>
      <c r="BT5575" t="s">
        <v>120</v>
      </c>
      <c r="BU5575" t="s">
        <v>94</v>
      </c>
      <c r="BV5575" t="s">
        <v>94</v>
      </c>
      <c r="BW5575">
        <v>9069</v>
      </c>
      <c r="BX5575">
        <v>0</v>
      </c>
      <c r="BY5575">
        <v>0</v>
      </c>
      <c r="BZ5575" t="s">
        <v>94</v>
      </c>
      <c r="CA5575" t="s">
        <v>125</v>
      </c>
      <c r="CB5575" t="s">
        <v>94</v>
      </c>
      <c r="CC5575" t="s">
        <v>94</v>
      </c>
      <c r="CD5575">
        <v>1294233000</v>
      </c>
      <c r="CE5575">
        <v>7761048000</v>
      </c>
      <c r="CF5575" t="s">
        <v>157</v>
      </c>
      <c r="CG5575" t="s">
        <v>127</v>
      </c>
      <c r="CH5575" t="s">
        <v>128</v>
      </c>
      <c r="CI5575" t="s">
        <v>128</v>
      </c>
      <c r="CJ5575" t="s">
        <v>94</v>
      </c>
      <c r="CK5575">
        <v>37140000</v>
      </c>
      <c r="CL5575">
        <v>336390</v>
      </c>
      <c r="CM5575" t="s">
        <v>94</v>
      </c>
      <c r="CN5575">
        <v>0</v>
      </c>
    </row>
    <row r="5576" spans="1:92" x14ac:dyDescent="0.25">
      <c r="A5576" t="s">
        <v>129</v>
      </c>
      <c r="B5576">
        <v>8</v>
      </c>
      <c r="C5576" t="s">
        <v>40332</v>
      </c>
      <c r="D5576" t="s">
        <v>94</v>
      </c>
      <c r="E5576" t="s">
        <v>129</v>
      </c>
      <c r="F5576" s="1">
        <v>43552</v>
      </c>
      <c r="G5576" t="s">
        <v>96</v>
      </c>
      <c r="H5576" s="1">
        <v>43871</v>
      </c>
      <c r="I5576" t="s">
        <v>97</v>
      </c>
      <c r="J5576" t="s">
        <v>94</v>
      </c>
      <c r="K5576" t="s">
        <v>94</v>
      </c>
      <c r="L5576" t="s">
        <v>172</v>
      </c>
      <c r="M5576" t="s">
        <v>40333</v>
      </c>
      <c r="N5576" t="s">
        <v>40334</v>
      </c>
      <c r="O5576" t="s">
        <v>40335</v>
      </c>
      <c r="P5576" t="s">
        <v>40336</v>
      </c>
      <c r="Q5576" t="s">
        <v>40337</v>
      </c>
      <c r="R5576" t="s">
        <v>98</v>
      </c>
      <c r="S5576" t="s">
        <v>5402</v>
      </c>
      <c r="T5576" t="s">
        <v>98</v>
      </c>
      <c r="U5576" t="s">
        <v>5402</v>
      </c>
      <c r="V5576" t="s">
        <v>37930</v>
      </c>
      <c r="W5576" t="s">
        <v>37931</v>
      </c>
      <c r="X5576" t="s">
        <v>39861</v>
      </c>
      <c r="Y5576" t="s">
        <v>39862</v>
      </c>
      <c r="Z5576" t="s">
        <v>98</v>
      </c>
      <c r="AA5576" t="s">
        <v>16994</v>
      </c>
      <c r="AB5576" t="s">
        <v>98</v>
      </c>
      <c r="AC5576" t="s">
        <v>16994</v>
      </c>
      <c r="AD5576" t="s">
        <v>40338</v>
      </c>
      <c r="AE5576" t="s">
        <v>38305</v>
      </c>
      <c r="AF5576" t="s">
        <v>144</v>
      </c>
      <c r="AG5576" t="s">
        <v>129</v>
      </c>
      <c r="AH5576" t="s">
        <v>129</v>
      </c>
      <c r="AI5576">
        <v>0</v>
      </c>
      <c r="AJ5576" t="s">
        <v>145</v>
      </c>
      <c r="AK5576" t="s">
        <v>146</v>
      </c>
      <c r="AL5576" t="s">
        <v>147</v>
      </c>
      <c r="AM5576" t="s">
        <v>148</v>
      </c>
      <c r="AN5576" t="s">
        <v>149</v>
      </c>
      <c r="AO5576" t="s">
        <v>146</v>
      </c>
      <c r="AP5576" t="s">
        <v>149</v>
      </c>
      <c r="AQ5576" t="s">
        <v>150</v>
      </c>
      <c r="AR5576" t="s">
        <v>151</v>
      </c>
      <c r="AS5576" t="s">
        <v>113</v>
      </c>
      <c r="AT5576" t="s">
        <v>152</v>
      </c>
      <c r="AU5576" t="s">
        <v>153</v>
      </c>
      <c r="AV5576" t="s">
        <v>154</v>
      </c>
      <c r="AW5576" t="s">
        <v>117</v>
      </c>
      <c r="AX5576">
        <v>8022992999</v>
      </c>
      <c r="AY5576" t="s">
        <v>94</v>
      </c>
      <c r="AZ5576" t="s">
        <v>94</v>
      </c>
      <c r="BA5576" t="s">
        <v>94</v>
      </c>
      <c r="BB5576" t="s">
        <v>113</v>
      </c>
      <c r="BC5576" t="s">
        <v>94</v>
      </c>
      <c r="BD5576" t="s">
        <v>94</v>
      </c>
      <c r="BE5576" t="s">
        <v>94</v>
      </c>
      <c r="BF5576" t="s">
        <v>94</v>
      </c>
      <c r="BG5576" t="s">
        <v>155</v>
      </c>
      <c r="BH5576" t="s">
        <v>156</v>
      </c>
      <c r="BI5576">
        <v>0</v>
      </c>
      <c r="BJ5576" t="s">
        <v>120</v>
      </c>
      <c r="BK5576">
        <v>1781</v>
      </c>
      <c r="BL5576" t="s">
        <v>121</v>
      </c>
      <c r="BM5576" t="s">
        <v>122</v>
      </c>
      <c r="BN5576" t="s">
        <v>120</v>
      </c>
      <c r="BO5576" t="s">
        <v>94</v>
      </c>
      <c r="BP5576" t="s">
        <v>94</v>
      </c>
      <c r="BQ5576" t="s">
        <v>123</v>
      </c>
      <c r="BR5576">
        <v>0</v>
      </c>
      <c r="BS5576" t="s">
        <v>124</v>
      </c>
      <c r="BT5576" t="s">
        <v>120</v>
      </c>
      <c r="BU5576" t="s">
        <v>94</v>
      </c>
      <c r="BV5576" t="s">
        <v>94</v>
      </c>
      <c r="BW5576">
        <v>9069</v>
      </c>
      <c r="BX5576">
        <v>0</v>
      </c>
      <c r="BY5576">
        <v>0</v>
      </c>
      <c r="BZ5576" t="s">
        <v>94</v>
      </c>
      <c r="CA5576" t="s">
        <v>125</v>
      </c>
      <c r="CB5576" t="s">
        <v>94</v>
      </c>
      <c r="CC5576" t="s">
        <v>94</v>
      </c>
      <c r="CD5576">
        <v>1294233000</v>
      </c>
      <c r="CE5576">
        <v>7761048000</v>
      </c>
      <c r="CF5576" t="s">
        <v>157</v>
      </c>
      <c r="CG5576" t="s">
        <v>127</v>
      </c>
      <c r="CH5576" t="s">
        <v>128</v>
      </c>
      <c r="CI5576" t="s">
        <v>128</v>
      </c>
      <c r="CJ5576" t="s">
        <v>94</v>
      </c>
      <c r="CK5576">
        <v>37140000</v>
      </c>
      <c r="CL5576">
        <v>336390</v>
      </c>
      <c r="CM5576" t="s">
        <v>94</v>
      </c>
      <c r="CN5576">
        <v>0</v>
      </c>
    </row>
    <row r="5577" spans="1:92" x14ac:dyDescent="0.25">
      <c r="A5577" t="s">
        <v>129</v>
      </c>
      <c r="B5577">
        <v>13</v>
      </c>
      <c r="C5577" t="s">
        <v>40339</v>
      </c>
      <c r="D5577" t="s">
        <v>94</v>
      </c>
      <c r="E5577" t="s">
        <v>129</v>
      </c>
      <c r="F5577" s="1">
        <v>43572</v>
      </c>
      <c r="G5577" t="s">
        <v>96</v>
      </c>
      <c r="H5577" s="1">
        <v>44127</v>
      </c>
      <c r="I5577" t="s">
        <v>97</v>
      </c>
      <c r="J5577" t="s">
        <v>94</v>
      </c>
      <c r="K5577" t="s">
        <v>94</v>
      </c>
      <c r="L5577" t="s">
        <v>172</v>
      </c>
      <c r="M5577" t="s">
        <v>40340</v>
      </c>
      <c r="N5577" t="s">
        <v>40341</v>
      </c>
      <c r="O5577" t="s">
        <v>40341</v>
      </c>
      <c r="P5577" t="s">
        <v>40342</v>
      </c>
      <c r="Q5577" t="s">
        <v>40342</v>
      </c>
      <c r="R5577" t="s">
        <v>98</v>
      </c>
      <c r="S5577" t="s">
        <v>98</v>
      </c>
      <c r="T5577" t="s">
        <v>98</v>
      </c>
      <c r="U5577" t="s">
        <v>98</v>
      </c>
      <c r="V5577" t="s">
        <v>37930</v>
      </c>
      <c r="W5577" t="s">
        <v>37931</v>
      </c>
      <c r="X5577" t="s">
        <v>38366</v>
      </c>
      <c r="Y5577" t="s">
        <v>40343</v>
      </c>
      <c r="Z5577" t="s">
        <v>98</v>
      </c>
      <c r="AA5577" t="s">
        <v>16994</v>
      </c>
      <c r="AB5577" t="s">
        <v>98</v>
      </c>
      <c r="AC5577" t="s">
        <v>16994</v>
      </c>
      <c r="AD5577" t="s">
        <v>40344</v>
      </c>
      <c r="AE5577" t="s">
        <v>40345</v>
      </c>
      <c r="AF5577" t="s">
        <v>144</v>
      </c>
      <c r="AG5577" t="s">
        <v>129</v>
      </c>
      <c r="AH5577" t="s">
        <v>129</v>
      </c>
      <c r="AI5577">
        <v>0</v>
      </c>
      <c r="AJ5577" t="s">
        <v>145</v>
      </c>
      <c r="AK5577" t="s">
        <v>146</v>
      </c>
      <c r="AL5577" t="s">
        <v>147</v>
      </c>
      <c r="AM5577" t="s">
        <v>148</v>
      </c>
      <c r="AN5577" t="s">
        <v>149</v>
      </c>
      <c r="AO5577" t="s">
        <v>146</v>
      </c>
      <c r="AP5577" t="s">
        <v>149</v>
      </c>
      <c r="AQ5577" t="s">
        <v>150</v>
      </c>
      <c r="AR5577" t="s">
        <v>151</v>
      </c>
      <c r="AS5577" t="s">
        <v>113</v>
      </c>
      <c r="AT5577" t="s">
        <v>152</v>
      </c>
      <c r="AU5577" t="s">
        <v>153</v>
      </c>
      <c r="AV5577" t="s">
        <v>154</v>
      </c>
      <c r="AW5577" t="s">
        <v>117</v>
      </c>
      <c r="AX5577">
        <v>8022992999</v>
      </c>
      <c r="AY5577" t="s">
        <v>94</v>
      </c>
      <c r="AZ5577" t="s">
        <v>94</v>
      </c>
      <c r="BA5577" t="s">
        <v>94</v>
      </c>
      <c r="BB5577" t="s">
        <v>113</v>
      </c>
      <c r="BC5577" t="s">
        <v>94</v>
      </c>
      <c r="BD5577" t="s">
        <v>94</v>
      </c>
      <c r="BE5577" t="s">
        <v>94</v>
      </c>
      <c r="BF5577" t="s">
        <v>94</v>
      </c>
      <c r="BG5577" t="s">
        <v>155</v>
      </c>
      <c r="BH5577" t="s">
        <v>156</v>
      </c>
      <c r="BI5577">
        <v>0</v>
      </c>
      <c r="BJ5577" t="s">
        <v>120</v>
      </c>
      <c r="BK5577">
        <v>1781</v>
      </c>
      <c r="BL5577" t="s">
        <v>121</v>
      </c>
      <c r="BM5577" t="s">
        <v>122</v>
      </c>
      <c r="BN5577" t="s">
        <v>120</v>
      </c>
      <c r="BO5577" t="s">
        <v>94</v>
      </c>
      <c r="BP5577" t="s">
        <v>94</v>
      </c>
      <c r="BQ5577" t="s">
        <v>123</v>
      </c>
      <c r="BR5577">
        <v>0</v>
      </c>
      <c r="BS5577" t="s">
        <v>124</v>
      </c>
      <c r="BT5577" t="s">
        <v>120</v>
      </c>
      <c r="BU5577" t="s">
        <v>94</v>
      </c>
      <c r="BV5577" t="s">
        <v>94</v>
      </c>
      <c r="BW5577">
        <v>9069</v>
      </c>
      <c r="BX5577">
        <v>0</v>
      </c>
      <c r="BY5577">
        <v>0</v>
      </c>
      <c r="BZ5577" t="s">
        <v>94</v>
      </c>
      <c r="CA5577" t="s">
        <v>125</v>
      </c>
      <c r="CB5577" t="s">
        <v>94</v>
      </c>
      <c r="CC5577" t="s">
        <v>94</v>
      </c>
      <c r="CD5577">
        <v>1294233000</v>
      </c>
      <c r="CE5577">
        <v>7761048000</v>
      </c>
      <c r="CF5577" t="s">
        <v>157</v>
      </c>
      <c r="CG5577" t="s">
        <v>127</v>
      </c>
      <c r="CH5577" t="s">
        <v>128</v>
      </c>
      <c r="CI5577" t="s">
        <v>128</v>
      </c>
      <c r="CJ5577" t="s">
        <v>94</v>
      </c>
      <c r="CK5577">
        <v>37140000</v>
      </c>
      <c r="CL5577">
        <v>336390</v>
      </c>
      <c r="CM5577" t="s">
        <v>94</v>
      </c>
      <c r="CN5577">
        <v>0</v>
      </c>
    </row>
    <row r="5578" spans="1:92" x14ac:dyDescent="0.25">
      <c r="A5578" t="s">
        <v>129</v>
      </c>
      <c r="B5578">
        <v>14</v>
      </c>
      <c r="C5578" t="s">
        <v>40346</v>
      </c>
      <c r="D5578" t="s">
        <v>94</v>
      </c>
      <c r="E5578" t="s">
        <v>129</v>
      </c>
      <c r="F5578" s="1">
        <v>43572</v>
      </c>
      <c r="G5578" t="s">
        <v>96</v>
      </c>
      <c r="H5578" s="1">
        <v>44127</v>
      </c>
      <c r="I5578" t="s">
        <v>97</v>
      </c>
      <c r="J5578" t="s">
        <v>94</v>
      </c>
      <c r="K5578" t="s">
        <v>94</v>
      </c>
      <c r="L5578" t="s">
        <v>172</v>
      </c>
      <c r="M5578" t="s">
        <v>40347</v>
      </c>
      <c r="N5578" t="s">
        <v>40237</v>
      </c>
      <c r="O5578" t="s">
        <v>40348</v>
      </c>
      <c r="P5578" t="s">
        <v>40349</v>
      </c>
      <c r="Q5578" t="s">
        <v>40350</v>
      </c>
      <c r="R5578" t="s">
        <v>98</v>
      </c>
      <c r="S5578" t="s">
        <v>5402</v>
      </c>
      <c r="T5578" t="s">
        <v>98</v>
      </c>
      <c r="U5578" t="s">
        <v>5402</v>
      </c>
      <c r="V5578" t="s">
        <v>37930</v>
      </c>
      <c r="W5578" t="s">
        <v>37931</v>
      </c>
      <c r="X5578" t="s">
        <v>38366</v>
      </c>
      <c r="Y5578" t="s">
        <v>38368</v>
      </c>
      <c r="Z5578" t="s">
        <v>98</v>
      </c>
      <c r="AA5578" t="s">
        <v>16994</v>
      </c>
      <c r="AB5578" t="s">
        <v>98</v>
      </c>
      <c r="AC5578" t="s">
        <v>16994</v>
      </c>
      <c r="AD5578" t="s">
        <v>40351</v>
      </c>
      <c r="AE5578" t="s">
        <v>40352</v>
      </c>
      <c r="AF5578" t="s">
        <v>144</v>
      </c>
      <c r="AG5578" t="s">
        <v>129</v>
      </c>
      <c r="AH5578" t="s">
        <v>129</v>
      </c>
      <c r="AI5578">
        <v>0</v>
      </c>
      <c r="AJ5578" t="s">
        <v>145</v>
      </c>
      <c r="AK5578" t="s">
        <v>146</v>
      </c>
      <c r="AL5578" t="s">
        <v>147</v>
      </c>
      <c r="AM5578" t="s">
        <v>148</v>
      </c>
      <c r="AN5578" t="s">
        <v>149</v>
      </c>
      <c r="AO5578" t="s">
        <v>146</v>
      </c>
      <c r="AP5578" t="s">
        <v>149</v>
      </c>
      <c r="AQ5578" t="s">
        <v>150</v>
      </c>
      <c r="AR5578" t="s">
        <v>151</v>
      </c>
      <c r="AS5578" t="s">
        <v>113</v>
      </c>
      <c r="AT5578" t="s">
        <v>152</v>
      </c>
      <c r="AU5578" t="s">
        <v>153</v>
      </c>
      <c r="AV5578" t="s">
        <v>154</v>
      </c>
      <c r="AW5578" t="s">
        <v>117</v>
      </c>
      <c r="AX5578">
        <v>8022992999</v>
      </c>
      <c r="AY5578" t="s">
        <v>94</v>
      </c>
      <c r="AZ5578" t="s">
        <v>94</v>
      </c>
      <c r="BA5578" t="s">
        <v>94</v>
      </c>
      <c r="BB5578" t="s">
        <v>113</v>
      </c>
      <c r="BC5578" t="s">
        <v>94</v>
      </c>
      <c r="BD5578" t="s">
        <v>94</v>
      </c>
      <c r="BE5578" t="s">
        <v>94</v>
      </c>
      <c r="BF5578" t="s">
        <v>94</v>
      </c>
      <c r="BG5578" t="s">
        <v>155</v>
      </c>
      <c r="BH5578" t="s">
        <v>156</v>
      </c>
      <c r="BI5578">
        <v>0</v>
      </c>
      <c r="BJ5578" t="s">
        <v>120</v>
      </c>
      <c r="BK5578">
        <v>1781</v>
      </c>
      <c r="BL5578" t="s">
        <v>121</v>
      </c>
      <c r="BM5578" t="s">
        <v>122</v>
      </c>
      <c r="BN5578" t="s">
        <v>120</v>
      </c>
      <c r="BO5578" t="s">
        <v>94</v>
      </c>
      <c r="BP5578" t="s">
        <v>94</v>
      </c>
      <c r="BQ5578" t="s">
        <v>123</v>
      </c>
      <c r="BR5578">
        <v>0</v>
      </c>
      <c r="BS5578" t="s">
        <v>124</v>
      </c>
      <c r="BT5578" t="s">
        <v>120</v>
      </c>
      <c r="BU5578" t="s">
        <v>94</v>
      </c>
      <c r="BV5578" t="s">
        <v>94</v>
      </c>
      <c r="BW5578">
        <v>9069</v>
      </c>
      <c r="BX5578">
        <v>0</v>
      </c>
      <c r="BY5578">
        <v>0</v>
      </c>
      <c r="BZ5578" t="s">
        <v>94</v>
      </c>
      <c r="CA5578" t="s">
        <v>125</v>
      </c>
      <c r="CB5578" t="s">
        <v>94</v>
      </c>
      <c r="CC5578" t="s">
        <v>94</v>
      </c>
      <c r="CD5578">
        <v>1294233000</v>
      </c>
      <c r="CE5578">
        <v>7761048000</v>
      </c>
      <c r="CF5578" t="s">
        <v>157</v>
      </c>
      <c r="CG5578" t="s">
        <v>127</v>
      </c>
      <c r="CH5578" t="s">
        <v>128</v>
      </c>
      <c r="CI5578" t="s">
        <v>128</v>
      </c>
      <c r="CJ5578" t="s">
        <v>94</v>
      </c>
      <c r="CK5578">
        <v>37140000</v>
      </c>
      <c r="CL5578">
        <v>336390</v>
      </c>
      <c r="CM5578" t="s">
        <v>94</v>
      </c>
      <c r="CN5578">
        <v>0</v>
      </c>
    </row>
    <row r="5579" spans="1:92" x14ac:dyDescent="0.25">
      <c r="A5579" t="s">
        <v>129</v>
      </c>
      <c r="B5579">
        <v>2</v>
      </c>
      <c r="C5579" t="s">
        <v>40353</v>
      </c>
      <c r="D5579" t="s">
        <v>94</v>
      </c>
      <c r="E5579" t="s">
        <v>129</v>
      </c>
      <c r="F5579" s="1">
        <v>43580</v>
      </c>
      <c r="G5579" t="s">
        <v>96</v>
      </c>
      <c r="H5579" s="1">
        <v>44134</v>
      </c>
      <c r="I5579" t="s">
        <v>97</v>
      </c>
      <c r="J5579" t="s">
        <v>94</v>
      </c>
      <c r="K5579" t="s">
        <v>94</v>
      </c>
      <c r="L5579" t="s">
        <v>172</v>
      </c>
      <c r="M5579" t="s">
        <v>40354</v>
      </c>
      <c r="N5579" t="s">
        <v>38447</v>
      </c>
      <c r="O5579" t="s">
        <v>38447</v>
      </c>
      <c r="P5579" t="s">
        <v>40355</v>
      </c>
      <c r="Q5579" t="s">
        <v>40355</v>
      </c>
      <c r="R5579" t="s">
        <v>98</v>
      </c>
      <c r="S5579" t="s">
        <v>98</v>
      </c>
      <c r="T5579" t="s">
        <v>98</v>
      </c>
      <c r="U5579" t="s">
        <v>98</v>
      </c>
      <c r="V5579" t="s">
        <v>37930</v>
      </c>
      <c r="W5579" t="s">
        <v>37931</v>
      </c>
      <c r="X5579" t="s">
        <v>40309</v>
      </c>
      <c r="Y5579" t="s">
        <v>40356</v>
      </c>
      <c r="Z5579" t="s">
        <v>98</v>
      </c>
      <c r="AA5579" t="s">
        <v>16994</v>
      </c>
      <c r="AB5579" t="s">
        <v>98</v>
      </c>
      <c r="AC5579" t="s">
        <v>16994</v>
      </c>
      <c r="AD5579" t="s">
        <v>40357</v>
      </c>
      <c r="AE5579" t="s">
        <v>37985</v>
      </c>
      <c r="AF5579" t="s">
        <v>144</v>
      </c>
      <c r="AG5579" t="s">
        <v>129</v>
      </c>
      <c r="AH5579" t="s">
        <v>129</v>
      </c>
      <c r="AI5579">
        <v>0</v>
      </c>
      <c r="AJ5579" t="s">
        <v>145</v>
      </c>
      <c r="AK5579" t="s">
        <v>146</v>
      </c>
      <c r="AL5579" t="s">
        <v>147</v>
      </c>
      <c r="AM5579" t="s">
        <v>148</v>
      </c>
      <c r="AN5579" t="s">
        <v>149</v>
      </c>
      <c r="AO5579" t="s">
        <v>146</v>
      </c>
      <c r="AP5579" t="s">
        <v>149</v>
      </c>
      <c r="AQ5579" t="s">
        <v>150</v>
      </c>
      <c r="AR5579" t="s">
        <v>151</v>
      </c>
      <c r="AS5579" t="s">
        <v>113</v>
      </c>
      <c r="AT5579" t="s">
        <v>152</v>
      </c>
      <c r="AU5579" t="s">
        <v>153</v>
      </c>
      <c r="AV5579" t="s">
        <v>154</v>
      </c>
      <c r="AW5579" t="s">
        <v>117</v>
      </c>
      <c r="AX5579">
        <v>8022992999</v>
      </c>
      <c r="AY5579" t="s">
        <v>94</v>
      </c>
      <c r="AZ5579" t="s">
        <v>94</v>
      </c>
      <c r="BA5579" t="s">
        <v>94</v>
      </c>
      <c r="BB5579" t="s">
        <v>113</v>
      </c>
      <c r="BC5579" t="s">
        <v>94</v>
      </c>
      <c r="BD5579" t="s">
        <v>94</v>
      </c>
      <c r="BE5579" t="s">
        <v>94</v>
      </c>
      <c r="BF5579" t="s">
        <v>94</v>
      </c>
      <c r="BG5579" t="s">
        <v>155</v>
      </c>
      <c r="BH5579" t="s">
        <v>156</v>
      </c>
      <c r="BI5579">
        <v>0</v>
      </c>
      <c r="BJ5579" t="s">
        <v>120</v>
      </c>
      <c r="BK5579">
        <v>1781</v>
      </c>
      <c r="BL5579" t="s">
        <v>121</v>
      </c>
      <c r="BM5579" t="s">
        <v>122</v>
      </c>
      <c r="BN5579" t="s">
        <v>120</v>
      </c>
      <c r="BO5579" t="s">
        <v>94</v>
      </c>
      <c r="BP5579" t="s">
        <v>94</v>
      </c>
      <c r="BQ5579" t="s">
        <v>123</v>
      </c>
      <c r="BR5579">
        <v>0</v>
      </c>
      <c r="BS5579" t="s">
        <v>124</v>
      </c>
      <c r="BT5579" t="s">
        <v>120</v>
      </c>
      <c r="BU5579" t="s">
        <v>94</v>
      </c>
      <c r="BV5579" t="s">
        <v>94</v>
      </c>
      <c r="BW5579">
        <v>9069</v>
      </c>
      <c r="BX5579">
        <v>0</v>
      </c>
      <c r="BY5579">
        <v>0</v>
      </c>
      <c r="BZ5579" t="s">
        <v>94</v>
      </c>
      <c r="CA5579" t="s">
        <v>125</v>
      </c>
      <c r="CB5579" t="s">
        <v>94</v>
      </c>
      <c r="CC5579" t="s">
        <v>94</v>
      </c>
      <c r="CD5579">
        <v>1294233000</v>
      </c>
      <c r="CE5579">
        <v>7761048000</v>
      </c>
      <c r="CF5579" t="s">
        <v>157</v>
      </c>
      <c r="CG5579" t="s">
        <v>127</v>
      </c>
      <c r="CH5579" t="s">
        <v>128</v>
      </c>
      <c r="CI5579" t="s">
        <v>128</v>
      </c>
      <c r="CJ5579" t="s">
        <v>94</v>
      </c>
      <c r="CK5579">
        <v>37140000</v>
      </c>
      <c r="CL5579">
        <v>336390</v>
      </c>
      <c r="CM5579" t="s">
        <v>94</v>
      </c>
      <c r="CN5579">
        <v>0</v>
      </c>
    </row>
    <row r="5580" spans="1:92" x14ac:dyDescent="0.25">
      <c r="A5580" t="s">
        <v>129</v>
      </c>
      <c r="B5580">
        <v>5</v>
      </c>
      <c r="C5580" t="s">
        <v>40358</v>
      </c>
      <c r="D5580" t="s">
        <v>94</v>
      </c>
      <c r="E5580" t="s">
        <v>129</v>
      </c>
      <c r="F5580" s="1">
        <v>43580</v>
      </c>
      <c r="G5580" t="s">
        <v>96</v>
      </c>
      <c r="H5580" s="1">
        <v>44134</v>
      </c>
      <c r="I5580" t="s">
        <v>97</v>
      </c>
      <c r="J5580" t="s">
        <v>94</v>
      </c>
      <c r="K5580" t="s">
        <v>94</v>
      </c>
      <c r="L5580" t="s">
        <v>172</v>
      </c>
      <c r="M5580" t="s">
        <v>40359</v>
      </c>
      <c r="N5580" t="s">
        <v>40334</v>
      </c>
      <c r="O5580" t="s">
        <v>40334</v>
      </c>
      <c r="P5580" t="s">
        <v>40360</v>
      </c>
      <c r="Q5580" t="s">
        <v>40360</v>
      </c>
      <c r="R5580" t="s">
        <v>98</v>
      </c>
      <c r="S5580" t="s">
        <v>98</v>
      </c>
      <c r="T5580" t="s">
        <v>98</v>
      </c>
      <c r="U5580" t="s">
        <v>98</v>
      </c>
      <c r="V5580" t="s">
        <v>37930</v>
      </c>
      <c r="W5580" t="s">
        <v>37931</v>
      </c>
      <c r="X5580" t="s">
        <v>39525</v>
      </c>
      <c r="Y5580" t="s">
        <v>39738</v>
      </c>
      <c r="Z5580" t="s">
        <v>98</v>
      </c>
      <c r="AA5580" t="s">
        <v>16994</v>
      </c>
      <c r="AB5580" t="s">
        <v>98</v>
      </c>
      <c r="AC5580" t="s">
        <v>16994</v>
      </c>
      <c r="AD5580" t="s">
        <v>40361</v>
      </c>
      <c r="AE5580" t="s">
        <v>236</v>
      </c>
      <c r="AF5580" t="s">
        <v>144</v>
      </c>
      <c r="AG5580" t="s">
        <v>129</v>
      </c>
      <c r="AH5580" t="s">
        <v>129</v>
      </c>
      <c r="AI5580">
        <v>0</v>
      </c>
      <c r="AJ5580" t="s">
        <v>145</v>
      </c>
      <c r="AK5580" t="s">
        <v>146</v>
      </c>
      <c r="AL5580" t="s">
        <v>147</v>
      </c>
      <c r="AM5580" t="s">
        <v>148</v>
      </c>
      <c r="AN5580" t="s">
        <v>149</v>
      </c>
      <c r="AO5580" t="s">
        <v>146</v>
      </c>
      <c r="AP5580" t="s">
        <v>149</v>
      </c>
      <c r="AQ5580" t="s">
        <v>150</v>
      </c>
      <c r="AR5580" t="s">
        <v>151</v>
      </c>
      <c r="AS5580" t="s">
        <v>113</v>
      </c>
      <c r="AT5580" t="s">
        <v>152</v>
      </c>
      <c r="AU5580" t="s">
        <v>153</v>
      </c>
      <c r="AV5580" t="s">
        <v>154</v>
      </c>
      <c r="AW5580" t="s">
        <v>117</v>
      </c>
      <c r="AX5580">
        <v>8022992999</v>
      </c>
      <c r="AY5580" t="s">
        <v>94</v>
      </c>
      <c r="AZ5580" t="s">
        <v>94</v>
      </c>
      <c r="BA5580" t="s">
        <v>94</v>
      </c>
      <c r="BB5580" t="s">
        <v>113</v>
      </c>
      <c r="BC5580" t="s">
        <v>94</v>
      </c>
      <c r="BD5580" t="s">
        <v>94</v>
      </c>
      <c r="BE5580" t="s">
        <v>94</v>
      </c>
      <c r="BF5580" t="s">
        <v>94</v>
      </c>
      <c r="BG5580" t="s">
        <v>155</v>
      </c>
      <c r="BH5580" t="s">
        <v>156</v>
      </c>
      <c r="BI5580">
        <v>0</v>
      </c>
      <c r="BJ5580" t="s">
        <v>120</v>
      </c>
      <c r="BK5580">
        <v>1781</v>
      </c>
      <c r="BL5580" t="s">
        <v>121</v>
      </c>
      <c r="BM5580" t="s">
        <v>122</v>
      </c>
      <c r="BN5580" t="s">
        <v>120</v>
      </c>
      <c r="BO5580" t="s">
        <v>94</v>
      </c>
      <c r="BP5580" t="s">
        <v>94</v>
      </c>
      <c r="BQ5580" t="s">
        <v>123</v>
      </c>
      <c r="BR5580">
        <v>0</v>
      </c>
      <c r="BS5580" t="s">
        <v>124</v>
      </c>
      <c r="BT5580" t="s">
        <v>120</v>
      </c>
      <c r="BU5580" t="s">
        <v>94</v>
      </c>
      <c r="BV5580" t="s">
        <v>94</v>
      </c>
      <c r="BW5580">
        <v>9069</v>
      </c>
      <c r="BX5580">
        <v>0</v>
      </c>
      <c r="BY5580">
        <v>0</v>
      </c>
      <c r="BZ5580" t="s">
        <v>94</v>
      </c>
      <c r="CA5580" t="s">
        <v>125</v>
      </c>
      <c r="CB5580" t="s">
        <v>94</v>
      </c>
      <c r="CC5580" t="s">
        <v>94</v>
      </c>
      <c r="CD5580">
        <v>1294233000</v>
      </c>
      <c r="CE5580">
        <v>7761048000</v>
      </c>
      <c r="CF5580" t="s">
        <v>157</v>
      </c>
      <c r="CG5580" t="s">
        <v>127</v>
      </c>
      <c r="CH5580" t="s">
        <v>128</v>
      </c>
      <c r="CI5580" t="s">
        <v>128</v>
      </c>
      <c r="CJ5580" t="s">
        <v>94</v>
      </c>
      <c r="CK5580">
        <v>37140000</v>
      </c>
      <c r="CL5580">
        <v>336390</v>
      </c>
      <c r="CM5580" t="s">
        <v>94</v>
      </c>
      <c r="CN5580">
        <v>0</v>
      </c>
    </row>
    <row r="5581" spans="1:92" x14ac:dyDescent="0.25">
      <c r="A5581" t="s">
        <v>129</v>
      </c>
      <c r="B5581">
        <v>7</v>
      </c>
      <c r="C5581" t="s">
        <v>40362</v>
      </c>
      <c r="D5581" t="s">
        <v>94</v>
      </c>
      <c r="E5581" t="s">
        <v>129</v>
      </c>
      <c r="F5581" s="1">
        <v>43580</v>
      </c>
      <c r="G5581" t="s">
        <v>96</v>
      </c>
      <c r="H5581" s="1">
        <v>44134</v>
      </c>
      <c r="I5581" t="s">
        <v>97</v>
      </c>
      <c r="J5581" t="s">
        <v>94</v>
      </c>
      <c r="K5581" t="s">
        <v>94</v>
      </c>
      <c r="L5581" t="s">
        <v>172</v>
      </c>
      <c r="M5581" t="s">
        <v>40363</v>
      </c>
      <c r="N5581" t="s">
        <v>40364</v>
      </c>
      <c r="O5581" t="s">
        <v>40365</v>
      </c>
      <c r="P5581" t="s">
        <v>40366</v>
      </c>
      <c r="Q5581" t="s">
        <v>40367</v>
      </c>
      <c r="R5581" t="s">
        <v>98</v>
      </c>
      <c r="S5581" t="s">
        <v>11862</v>
      </c>
      <c r="T5581" t="s">
        <v>98</v>
      </c>
      <c r="U5581" t="s">
        <v>11862</v>
      </c>
      <c r="V5581" t="s">
        <v>37930</v>
      </c>
      <c r="W5581" t="s">
        <v>37931</v>
      </c>
      <c r="X5581" t="s">
        <v>38972</v>
      </c>
      <c r="Y5581" t="s">
        <v>39598</v>
      </c>
      <c r="Z5581" t="s">
        <v>98</v>
      </c>
      <c r="AA5581" t="s">
        <v>16994</v>
      </c>
      <c r="AB5581" t="s">
        <v>98</v>
      </c>
      <c r="AC5581" t="s">
        <v>16994</v>
      </c>
      <c r="AD5581" t="s">
        <v>40368</v>
      </c>
      <c r="AE5581" t="s">
        <v>40369</v>
      </c>
      <c r="AF5581" t="s">
        <v>144</v>
      </c>
      <c r="AG5581" t="s">
        <v>129</v>
      </c>
      <c r="AH5581" t="s">
        <v>129</v>
      </c>
      <c r="AI5581">
        <v>0</v>
      </c>
      <c r="AJ5581" t="s">
        <v>145</v>
      </c>
      <c r="AK5581" t="s">
        <v>146</v>
      </c>
      <c r="AL5581" t="s">
        <v>147</v>
      </c>
      <c r="AM5581" t="s">
        <v>148</v>
      </c>
      <c r="AN5581" t="s">
        <v>149</v>
      </c>
      <c r="AO5581" t="s">
        <v>146</v>
      </c>
      <c r="AP5581" t="s">
        <v>149</v>
      </c>
      <c r="AQ5581" t="s">
        <v>150</v>
      </c>
      <c r="AR5581" t="s">
        <v>151</v>
      </c>
      <c r="AS5581" t="s">
        <v>113</v>
      </c>
      <c r="AT5581" t="s">
        <v>152</v>
      </c>
      <c r="AU5581" t="s">
        <v>153</v>
      </c>
      <c r="AV5581" t="s">
        <v>154</v>
      </c>
      <c r="AW5581" t="s">
        <v>117</v>
      </c>
      <c r="AX5581">
        <v>8022992999</v>
      </c>
      <c r="AY5581" t="s">
        <v>94</v>
      </c>
      <c r="AZ5581" t="s">
        <v>94</v>
      </c>
      <c r="BA5581" t="s">
        <v>94</v>
      </c>
      <c r="BB5581" t="s">
        <v>113</v>
      </c>
      <c r="BC5581" t="s">
        <v>94</v>
      </c>
      <c r="BD5581" t="s">
        <v>94</v>
      </c>
      <c r="BE5581" t="s">
        <v>94</v>
      </c>
      <c r="BF5581" t="s">
        <v>94</v>
      </c>
      <c r="BG5581" t="s">
        <v>155</v>
      </c>
      <c r="BH5581" t="s">
        <v>156</v>
      </c>
      <c r="BI5581">
        <v>0</v>
      </c>
      <c r="BJ5581" t="s">
        <v>120</v>
      </c>
      <c r="BK5581">
        <v>1781</v>
      </c>
      <c r="BL5581" t="s">
        <v>121</v>
      </c>
      <c r="BM5581" t="s">
        <v>122</v>
      </c>
      <c r="BN5581" t="s">
        <v>120</v>
      </c>
      <c r="BO5581" t="s">
        <v>94</v>
      </c>
      <c r="BP5581" t="s">
        <v>94</v>
      </c>
      <c r="BQ5581" t="s">
        <v>123</v>
      </c>
      <c r="BR5581">
        <v>0</v>
      </c>
      <c r="BS5581" t="s">
        <v>124</v>
      </c>
      <c r="BT5581" t="s">
        <v>120</v>
      </c>
      <c r="BU5581" t="s">
        <v>94</v>
      </c>
      <c r="BV5581" t="s">
        <v>94</v>
      </c>
      <c r="BW5581">
        <v>9069</v>
      </c>
      <c r="BX5581">
        <v>0</v>
      </c>
      <c r="BY5581">
        <v>0</v>
      </c>
      <c r="BZ5581" t="s">
        <v>94</v>
      </c>
      <c r="CA5581" t="s">
        <v>125</v>
      </c>
      <c r="CB5581" t="s">
        <v>94</v>
      </c>
      <c r="CC5581" t="s">
        <v>94</v>
      </c>
      <c r="CD5581">
        <v>1294233000</v>
      </c>
      <c r="CE5581">
        <v>7761048000</v>
      </c>
      <c r="CF5581" t="s">
        <v>157</v>
      </c>
      <c r="CG5581" t="s">
        <v>127</v>
      </c>
      <c r="CH5581" t="s">
        <v>128</v>
      </c>
      <c r="CI5581" t="s">
        <v>128</v>
      </c>
      <c r="CJ5581" t="s">
        <v>94</v>
      </c>
      <c r="CK5581">
        <v>37140000</v>
      </c>
      <c r="CL5581">
        <v>336390</v>
      </c>
      <c r="CM5581" t="s">
        <v>94</v>
      </c>
      <c r="CN5581">
        <v>0</v>
      </c>
    </row>
    <row r="5582" spans="1:92" x14ac:dyDescent="0.25">
      <c r="A5582" t="s">
        <v>129</v>
      </c>
      <c r="B5582">
        <v>8</v>
      </c>
      <c r="C5582" t="s">
        <v>40370</v>
      </c>
      <c r="D5582" t="s">
        <v>94</v>
      </c>
      <c r="E5582" t="s">
        <v>129</v>
      </c>
      <c r="F5582" s="1">
        <v>43580</v>
      </c>
      <c r="G5582" t="s">
        <v>96</v>
      </c>
      <c r="H5582" s="1">
        <v>44134</v>
      </c>
      <c r="I5582" t="s">
        <v>97</v>
      </c>
      <c r="J5582" t="s">
        <v>94</v>
      </c>
      <c r="K5582" t="s">
        <v>94</v>
      </c>
      <c r="L5582" t="s">
        <v>172</v>
      </c>
      <c r="M5582" t="s">
        <v>40371</v>
      </c>
      <c r="N5582" t="s">
        <v>38939</v>
      </c>
      <c r="O5582" t="s">
        <v>40372</v>
      </c>
      <c r="P5582" t="s">
        <v>40373</v>
      </c>
      <c r="Q5582" t="s">
        <v>40374</v>
      </c>
      <c r="R5582" t="s">
        <v>98</v>
      </c>
      <c r="S5582" t="s">
        <v>5402</v>
      </c>
      <c r="T5582" t="s">
        <v>98</v>
      </c>
      <c r="U5582" t="s">
        <v>5402</v>
      </c>
      <c r="V5582" t="s">
        <v>37930</v>
      </c>
      <c r="W5582" t="s">
        <v>37931</v>
      </c>
      <c r="X5582" t="s">
        <v>40092</v>
      </c>
      <c r="Y5582" t="s">
        <v>40093</v>
      </c>
      <c r="Z5582" t="s">
        <v>98</v>
      </c>
      <c r="AA5582" t="s">
        <v>16994</v>
      </c>
      <c r="AB5582" t="s">
        <v>98</v>
      </c>
      <c r="AC5582" t="s">
        <v>16994</v>
      </c>
      <c r="AD5582" t="s">
        <v>40375</v>
      </c>
      <c r="AE5582" t="s">
        <v>40376</v>
      </c>
      <c r="AF5582" t="s">
        <v>144</v>
      </c>
      <c r="AG5582" t="s">
        <v>129</v>
      </c>
      <c r="AH5582" t="s">
        <v>129</v>
      </c>
      <c r="AI5582">
        <v>0</v>
      </c>
      <c r="AJ5582" t="s">
        <v>145</v>
      </c>
      <c r="AK5582" t="s">
        <v>146</v>
      </c>
      <c r="AL5582" t="s">
        <v>147</v>
      </c>
      <c r="AM5582" t="s">
        <v>148</v>
      </c>
      <c r="AN5582" t="s">
        <v>149</v>
      </c>
      <c r="AO5582" t="s">
        <v>146</v>
      </c>
      <c r="AP5582" t="s">
        <v>149</v>
      </c>
      <c r="AQ5582" t="s">
        <v>150</v>
      </c>
      <c r="AR5582" t="s">
        <v>151</v>
      </c>
      <c r="AS5582" t="s">
        <v>113</v>
      </c>
      <c r="AT5582" t="s">
        <v>152</v>
      </c>
      <c r="AU5582" t="s">
        <v>153</v>
      </c>
      <c r="AV5582" t="s">
        <v>154</v>
      </c>
      <c r="AW5582" t="s">
        <v>117</v>
      </c>
      <c r="AX5582">
        <v>8022992999</v>
      </c>
      <c r="AY5582" t="s">
        <v>94</v>
      </c>
      <c r="AZ5582" t="s">
        <v>94</v>
      </c>
      <c r="BA5582" t="s">
        <v>94</v>
      </c>
      <c r="BB5582" t="s">
        <v>113</v>
      </c>
      <c r="BC5582" t="s">
        <v>94</v>
      </c>
      <c r="BD5582" t="s">
        <v>94</v>
      </c>
      <c r="BE5582" t="s">
        <v>94</v>
      </c>
      <c r="BF5582" t="s">
        <v>94</v>
      </c>
      <c r="BG5582" t="s">
        <v>155</v>
      </c>
      <c r="BH5582" t="s">
        <v>156</v>
      </c>
      <c r="BI5582">
        <v>0</v>
      </c>
      <c r="BJ5582" t="s">
        <v>120</v>
      </c>
      <c r="BK5582">
        <v>1781</v>
      </c>
      <c r="BL5582" t="s">
        <v>121</v>
      </c>
      <c r="BM5582" t="s">
        <v>122</v>
      </c>
      <c r="BN5582" t="s">
        <v>120</v>
      </c>
      <c r="BO5582" t="s">
        <v>94</v>
      </c>
      <c r="BP5582" t="s">
        <v>94</v>
      </c>
      <c r="BQ5582" t="s">
        <v>123</v>
      </c>
      <c r="BR5582">
        <v>0</v>
      </c>
      <c r="BS5582" t="s">
        <v>124</v>
      </c>
      <c r="BT5582" t="s">
        <v>120</v>
      </c>
      <c r="BU5582" t="s">
        <v>94</v>
      </c>
      <c r="BV5582" t="s">
        <v>94</v>
      </c>
      <c r="BW5582">
        <v>9069</v>
      </c>
      <c r="BX5582">
        <v>0</v>
      </c>
      <c r="BY5582">
        <v>0</v>
      </c>
      <c r="BZ5582" t="s">
        <v>94</v>
      </c>
      <c r="CA5582" t="s">
        <v>125</v>
      </c>
      <c r="CB5582" t="s">
        <v>94</v>
      </c>
      <c r="CC5582" t="s">
        <v>94</v>
      </c>
      <c r="CD5582">
        <v>1294233000</v>
      </c>
      <c r="CE5582">
        <v>7761048000</v>
      </c>
      <c r="CF5582" t="s">
        <v>157</v>
      </c>
      <c r="CG5582" t="s">
        <v>127</v>
      </c>
      <c r="CH5582" t="s">
        <v>128</v>
      </c>
      <c r="CI5582" t="s">
        <v>128</v>
      </c>
      <c r="CJ5582" t="s">
        <v>94</v>
      </c>
      <c r="CK5582">
        <v>37140000</v>
      </c>
      <c r="CL5582">
        <v>336390</v>
      </c>
      <c r="CM5582" t="s">
        <v>94</v>
      </c>
      <c r="CN5582">
        <v>0</v>
      </c>
    </row>
    <row r="5583" spans="1:92" x14ac:dyDescent="0.25">
      <c r="A5583" t="s">
        <v>129</v>
      </c>
      <c r="B5583">
        <v>9</v>
      </c>
      <c r="C5583" t="s">
        <v>40377</v>
      </c>
      <c r="D5583" t="s">
        <v>94</v>
      </c>
      <c r="E5583" t="s">
        <v>129</v>
      </c>
      <c r="F5583" s="1">
        <v>43580</v>
      </c>
      <c r="G5583" t="s">
        <v>96</v>
      </c>
      <c r="H5583" s="1">
        <v>44134</v>
      </c>
      <c r="I5583" t="s">
        <v>97</v>
      </c>
      <c r="J5583" t="s">
        <v>94</v>
      </c>
      <c r="K5583" t="s">
        <v>94</v>
      </c>
      <c r="L5583" t="s">
        <v>172</v>
      </c>
      <c r="M5583" t="s">
        <v>40378</v>
      </c>
      <c r="N5583" t="s">
        <v>40379</v>
      </c>
      <c r="O5583" t="s">
        <v>40379</v>
      </c>
      <c r="P5583" t="s">
        <v>40380</v>
      </c>
      <c r="Q5583" t="s">
        <v>40380</v>
      </c>
      <c r="R5583" t="s">
        <v>98</v>
      </c>
      <c r="S5583" t="s">
        <v>98</v>
      </c>
      <c r="T5583" t="s">
        <v>98</v>
      </c>
      <c r="U5583" t="s">
        <v>98</v>
      </c>
      <c r="V5583" t="s">
        <v>37930</v>
      </c>
      <c r="W5583" t="s">
        <v>37931</v>
      </c>
      <c r="X5583" t="s">
        <v>40309</v>
      </c>
      <c r="Y5583" t="s">
        <v>40310</v>
      </c>
      <c r="Z5583" t="s">
        <v>98</v>
      </c>
      <c r="AA5583" t="s">
        <v>16994</v>
      </c>
      <c r="AB5583" t="s">
        <v>98</v>
      </c>
      <c r="AC5583" t="s">
        <v>16994</v>
      </c>
      <c r="AD5583" t="s">
        <v>40381</v>
      </c>
      <c r="AE5583" t="s">
        <v>40382</v>
      </c>
      <c r="AF5583" t="s">
        <v>144</v>
      </c>
      <c r="AG5583" t="s">
        <v>129</v>
      </c>
      <c r="AH5583" t="s">
        <v>129</v>
      </c>
      <c r="AI5583">
        <v>0</v>
      </c>
      <c r="AJ5583" t="s">
        <v>145</v>
      </c>
      <c r="AK5583" t="s">
        <v>146</v>
      </c>
      <c r="AL5583" t="s">
        <v>147</v>
      </c>
      <c r="AM5583" t="s">
        <v>148</v>
      </c>
      <c r="AN5583" t="s">
        <v>149</v>
      </c>
      <c r="AO5583" t="s">
        <v>146</v>
      </c>
      <c r="AP5583" t="s">
        <v>149</v>
      </c>
      <c r="AQ5583" t="s">
        <v>150</v>
      </c>
      <c r="AR5583" t="s">
        <v>151</v>
      </c>
      <c r="AS5583" t="s">
        <v>113</v>
      </c>
      <c r="AT5583" t="s">
        <v>152</v>
      </c>
      <c r="AU5583" t="s">
        <v>153</v>
      </c>
      <c r="AV5583" t="s">
        <v>154</v>
      </c>
      <c r="AW5583" t="s">
        <v>117</v>
      </c>
      <c r="AX5583">
        <v>8022992999</v>
      </c>
      <c r="AY5583" t="s">
        <v>94</v>
      </c>
      <c r="AZ5583" t="s">
        <v>94</v>
      </c>
      <c r="BA5583" t="s">
        <v>94</v>
      </c>
      <c r="BB5583" t="s">
        <v>113</v>
      </c>
      <c r="BC5583" t="s">
        <v>94</v>
      </c>
      <c r="BD5583" t="s">
        <v>94</v>
      </c>
      <c r="BE5583" t="s">
        <v>94</v>
      </c>
      <c r="BF5583" t="s">
        <v>94</v>
      </c>
      <c r="BG5583" t="s">
        <v>155</v>
      </c>
      <c r="BH5583" t="s">
        <v>156</v>
      </c>
      <c r="BI5583">
        <v>0</v>
      </c>
      <c r="BJ5583" t="s">
        <v>120</v>
      </c>
      <c r="BK5583">
        <v>1781</v>
      </c>
      <c r="BL5583" t="s">
        <v>121</v>
      </c>
      <c r="BM5583" t="s">
        <v>122</v>
      </c>
      <c r="BN5583" t="s">
        <v>120</v>
      </c>
      <c r="BO5583" t="s">
        <v>94</v>
      </c>
      <c r="BP5583" t="s">
        <v>94</v>
      </c>
      <c r="BQ5583" t="s">
        <v>123</v>
      </c>
      <c r="BR5583">
        <v>0</v>
      </c>
      <c r="BS5583" t="s">
        <v>124</v>
      </c>
      <c r="BT5583" t="s">
        <v>120</v>
      </c>
      <c r="BU5583" t="s">
        <v>94</v>
      </c>
      <c r="BV5583" t="s">
        <v>94</v>
      </c>
      <c r="BW5583">
        <v>9069</v>
      </c>
      <c r="BX5583">
        <v>0</v>
      </c>
      <c r="BY5583">
        <v>0</v>
      </c>
      <c r="BZ5583" t="s">
        <v>94</v>
      </c>
      <c r="CA5583" t="s">
        <v>125</v>
      </c>
      <c r="CB5583" t="s">
        <v>94</v>
      </c>
      <c r="CC5583" t="s">
        <v>94</v>
      </c>
      <c r="CD5583">
        <v>1294233000</v>
      </c>
      <c r="CE5583">
        <v>7761048000</v>
      </c>
      <c r="CF5583" t="s">
        <v>157</v>
      </c>
      <c r="CG5583" t="s">
        <v>127</v>
      </c>
      <c r="CH5583" t="s">
        <v>128</v>
      </c>
      <c r="CI5583" t="s">
        <v>128</v>
      </c>
      <c r="CJ5583" t="s">
        <v>94</v>
      </c>
      <c r="CK5583">
        <v>37140000</v>
      </c>
      <c r="CL5583">
        <v>336390</v>
      </c>
      <c r="CM5583" t="s">
        <v>94</v>
      </c>
      <c r="CN5583">
        <v>0</v>
      </c>
    </row>
    <row r="5584" spans="1:92" x14ac:dyDescent="0.25">
      <c r="A5584" t="s">
        <v>129</v>
      </c>
      <c r="B5584">
        <v>20</v>
      </c>
      <c r="C5584" t="s">
        <v>40383</v>
      </c>
      <c r="D5584" t="s">
        <v>94</v>
      </c>
      <c r="E5584" t="s">
        <v>129</v>
      </c>
      <c r="F5584" s="1">
        <v>43584</v>
      </c>
      <c r="G5584" t="s">
        <v>96</v>
      </c>
      <c r="H5584" s="1">
        <v>43993</v>
      </c>
      <c r="I5584" t="s">
        <v>97</v>
      </c>
      <c r="J5584" t="s">
        <v>94</v>
      </c>
      <c r="K5584" t="s">
        <v>94</v>
      </c>
      <c r="L5584" t="s">
        <v>642</v>
      </c>
      <c r="M5584" t="s">
        <v>40384</v>
      </c>
      <c r="N5584" t="s">
        <v>40385</v>
      </c>
      <c r="O5584" t="s">
        <v>40386</v>
      </c>
      <c r="P5584" t="s">
        <v>40387</v>
      </c>
      <c r="Q5584" t="s">
        <v>40388</v>
      </c>
      <c r="R5584" t="s">
        <v>98</v>
      </c>
      <c r="S5584" t="s">
        <v>39186</v>
      </c>
      <c r="T5584" t="s">
        <v>98</v>
      </c>
      <c r="U5584" t="s">
        <v>39186</v>
      </c>
      <c r="V5584" t="s">
        <v>37930</v>
      </c>
      <c r="W5584" t="s">
        <v>37931</v>
      </c>
      <c r="X5584" t="s">
        <v>38366</v>
      </c>
      <c r="Y5584" t="s">
        <v>38368</v>
      </c>
      <c r="Z5584" t="s">
        <v>98</v>
      </c>
      <c r="AA5584" t="s">
        <v>16994</v>
      </c>
      <c r="AB5584" t="s">
        <v>98</v>
      </c>
      <c r="AC5584" t="s">
        <v>16994</v>
      </c>
      <c r="AD5584" t="s">
        <v>40389</v>
      </c>
      <c r="AE5584" t="s">
        <v>40390</v>
      </c>
      <c r="AF5584" t="s">
        <v>144</v>
      </c>
      <c r="AG5584" t="s">
        <v>129</v>
      </c>
      <c r="AH5584" t="s">
        <v>129</v>
      </c>
      <c r="AI5584">
        <v>0</v>
      </c>
      <c r="AJ5584" t="s">
        <v>145</v>
      </c>
      <c r="AK5584" t="s">
        <v>146</v>
      </c>
      <c r="AL5584" t="s">
        <v>147</v>
      </c>
      <c r="AM5584" t="s">
        <v>148</v>
      </c>
      <c r="AN5584" t="s">
        <v>149</v>
      </c>
      <c r="AO5584" t="s">
        <v>146</v>
      </c>
      <c r="AP5584" t="s">
        <v>149</v>
      </c>
      <c r="AQ5584" t="s">
        <v>150</v>
      </c>
      <c r="AR5584" t="s">
        <v>151</v>
      </c>
      <c r="AS5584" t="s">
        <v>113</v>
      </c>
      <c r="AT5584" t="s">
        <v>152</v>
      </c>
      <c r="AU5584" t="s">
        <v>153</v>
      </c>
      <c r="AV5584" t="s">
        <v>154</v>
      </c>
      <c r="AW5584" t="s">
        <v>117</v>
      </c>
      <c r="AX5584">
        <v>8022992999</v>
      </c>
      <c r="AY5584" t="s">
        <v>94</v>
      </c>
      <c r="AZ5584" t="s">
        <v>94</v>
      </c>
      <c r="BA5584" t="s">
        <v>94</v>
      </c>
      <c r="BB5584" t="s">
        <v>113</v>
      </c>
      <c r="BC5584" t="s">
        <v>94</v>
      </c>
      <c r="BD5584" t="s">
        <v>94</v>
      </c>
      <c r="BE5584" t="s">
        <v>94</v>
      </c>
      <c r="BF5584" t="s">
        <v>94</v>
      </c>
      <c r="BG5584" t="s">
        <v>155</v>
      </c>
      <c r="BH5584" t="s">
        <v>156</v>
      </c>
      <c r="BI5584">
        <v>0</v>
      </c>
      <c r="BJ5584" t="s">
        <v>120</v>
      </c>
      <c r="BK5584">
        <v>1781</v>
      </c>
      <c r="BL5584" t="s">
        <v>121</v>
      </c>
      <c r="BM5584" t="s">
        <v>122</v>
      </c>
      <c r="BN5584" t="s">
        <v>120</v>
      </c>
      <c r="BO5584" t="s">
        <v>94</v>
      </c>
      <c r="BP5584" t="s">
        <v>94</v>
      </c>
      <c r="BQ5584" t="s">
        <v>123</v>
      </c>
      <c r="BR5584">
        <v>0</v>
      </c>
      <c r="BS5584" t="s">
        <v>124</v>
      </c>
      <c r="BT5584" t="s">
        <v>120</v>
      </c>
      <c r="BU5584" t="s">
        <v>94</v>
      </c>
      <c r="BV5584" t="s">
        <v>94</v>
      </c>
      <c r="BW5584">
        <v>9069</v>
      </c>
      <c r="BX5584">
        <v>0</v>
      </c>
      <c r="BY5584">
        <v>0</v>
      </c>
      <c r="BZ5584" t="s">
        <v>94</v>
      </c>
      <c r="CA5584" t="s">
        <v>125</v>
      </c>
      <c r="CB5584" t="s">
        <v>94</v>
      </c>
      <c r="CC5584" t="s">
        <v>94</v>
      </c>
      <c r="CD5584">
        <v>1294233000</v>
      </c>
      <c r="CE5584">
        <v>7761048000</v>
      </c>
      <c r="CF5584" t="s">
        <v>157</v>
      </c>
      <c r="CG5584" t="s">
        <v>127</v>
      </c>
      <c r="CH5584" t="s">
        <v>128</v>
      </c>
      <c r="CI5584" t="s">
        <v>128</v>
      </c>
      <c r="CJ5584" t="s">
        <v>94</v>
      </c>
      <c r="CK5584">
        <v>37140000</v>
      </c>
      <c r="CL5584">
        <v>336390</v>
      </c>
      <c r="CM5584" t="s">
        <v>94</v>
      </c>
      <c r="CN5584">
        <v>0</v>
      </c>
    </row>
    <row r="5585" spans="1:92" x14ac:dyDescent="0.25">
      <c r="A5585" t="s">
        <v>129</v>
      </c>
      <c r="B5585">
        <v>21</v>
      </c>
      <c r="C5585" t="s">
        <v>40391</v>
      </c>
      <c r="D5585" t="s">
        <v>94</v>
      </c>
      <c r="E5585" t="s">
        <v>129</v>
      </c>
      <c r="F5585" s="1">
        <v>43584</v>
      </c>
      <c r="G5585" t="s">
        <v>96</v>
      </c>
      <c r="H5585" s="1">
        <v>43993</v>
      </c>
      <c r="I5585" t="s">
        <v>97</v>
      </c>
      <c r="J5585" t="s">
        <v>94</v>
      </c>
      <c r="K5585" t="s">
        <v>94</v>
      </c>
      <c r="L5585" t="s">
        <v>172</v>
      </c>
      <c r="M5585" t="s">
        <v>40392</v>
      </c>
      <c r="N5585" t="s">
        <v>40271</v>
      </c>
      <c r="O5585" t="s">
        <v>40393</v>
      </c>
      <c r="P5585" t="s">
        <v>40394</v>
      </c>
      <c r="Q5585" t="s">
        <v>40395</v>
      </c>
      <c r="R5585" t="s">
        <v>98</v>
      </c>
      <c r="S5585" t="s">
        <v>2985</v>
      </c>
      <c r="T5585" t="s">
        <v>98</v>
      </c>
      <c r="U5585" t="s">
        <v>2985</v>
      </c>
      <c r="V5585" t="s">
        <v>37930</v>
      </c>
      <c r="W5585" t="s">
        <v>37931</v>
      </c>
      <c r="X5585" t="s">
        <v>38366</v>
      </c>
      <c r="Y5585" t="s">
        <v>40343</v>
      </c>
      <c r="Z5585" t="s">
        <v>98</v>
      </c>
      <c r="AA5585" t="s">
        <v>16994</v>
      </c>
      <c r="AB5585" t="s">
        <v>98</v>
      </c>
      <c r="AC5585" t="s">
        <v>16994</v>
      </c>
      <c r="AD5585" t="s">
        <v>40396</v>
      </c>
      <c r="AE5585" t="s">
        <v>40397</v>
      </c>
      <c r="AF5585" t="s">
        <v>144</v>
      </c>
      <c r="AG5585" t="s">
        <v>129</v>
      </c>
      <c r="AH5585" t="s">
        <v>129</v>
      </c>
      <c r="AI5585">
        <v>0</v>
      </c>
      <c r="AJ5585" t="s">
        <v>145</v>
      </c>
      <c r="AK5585" t="s">
        <v>146</v>
      </c>
      <c r="AL5585" t="s">
        <v>147</v>
      </c>
      <c r="AM5585" t="s">
        <v>148</v>
      </c>
      <c r="AN5585" t="s">
        <v>149</v>
      </c>
      <c r="AO5585" t="s">
        <v>146</v>
      </c>
      <c r="AP5585" t="s">
        <v>149</v>
      </c>
      <c r="AQ5585" t="s">
        <v>150</v>
      </c>
      <c r="AR5585" t="s">
        <v>151</v>
      </c>
      <c r="AS5585" t="s">
        <v>113</v>
      </c>
      <c r="AT5585" t="s">
        <v>152</v>
      </c>
      <c r="AU5585" t="s">
        <v>153</v>
      </c>
      <c r="AV5585" t="s">
        <v>154</v>
      </c>
      <c r="AW5585" t="s">
        <v>117</v>
      </c>
      <c r="AX5585">
        <v>8022992999</v>
      </c>
      <c r="AY5585" t="s">
        <v>94</v>
      </c>
      <c r="AZ5585" t="s">
        <v>94</v>
      </c>
      <c r="BA5585" t="s">
        <v>94</v>
      </c>
      <c r="BB5585" t="s">
        <v>113</v>
      </c>
      <c r="BC5585" t="s">
        <v>94</v>
      </c>
      <c r="BD5585" t="s">
        <v>94</v>
      </c>
      <c r="BE5585" t="s">
        <v>94</v>
      </c>
      <c r="BF5585" t="s">
        <v>94</v>
      </c>
      <c r="BG5585" t="s">
        <v>155</v>
      </c>
      <c r="BH5585" t="s">
        <v>156</v>
      </c>
      <c r="BI5585">
        <v>0</v>
      </c>
      <c r="BJ5585" t="s">
        <v>120</v>
      </c>
      <c r="BK5585">
        <v>1781</v>
      </c>
      <c r="BL5585" t="s">
        <v>121</v>
      </c>
      <c r="BM5585" t="s">
        <v>122</v>
      </c>
      <c r="BN5585" t="s">
        <v>120</v>
      </c>
      <c r="BO5585" t="s">
        <v>94</v>
      </c>
      <c r="BP5585" t="s">
        <v>94</v>
      </c>
      <c r="BQ5585" t="s">
        <v>123</v>
      </c>
      <c r="BR5585">
        <v>0</v>
      </c>
      <c r="BS5585" t="s">
        <v>124</v>
      </c>
      <c r="BT5585" t="s">
        <v>120</v>
      </c>
      <c r="BU5585" t="s">
        <v>94</v>
      </c>
      <c r="BV5585" t="s">
        <v>94</v>
      </c>
      <c r="BW5585">
        <v>9069</v>
      </c>
      <c r="BX5585">
        <v>0</v>
      </c>
      <c r="BY5585">
        <v>0</v>
      </c>
      <c r="BZ5585" t="s">
        <v>94</v>
      </c>
      <c r="CA5585" t="s">
        <v>125</v>
      </c>
      <c r="CB5585" t="s">
        <v>94</v>
      </c>
      <c r="CC5585" t="s">
        <v>94</v>
      </c>
      <c r="CD5585">
        <v>1294233000</v>
      </c>
      <c r="CE5585">
        <v>7761048000</v>
      </c>
      <c r="CF5585" t="s">
        <v>157</v>
      </c>
      <c r="CG5585" t="s">
        <v>127</v>
      </c>
      <c r="CH5585" t="s">
        <v>128</v>
      </c>
      <c r="CI5585" t="s">
        <v>128</v>
      </c>
      <c r="CJ5585" t="s">
        <v>94</v>
      </c>
      <c r="CK5585">
        <v>37140000</v>
      </c>
      <c r="CL5585">
        <v>336390</v>
      </c>
      <c r="CM5585" t="s">
        <v>94</v>
      </c>
      <c r="CN5585">
        <v>0</v>
      </c>
    </row>
    <row r="5586" spans="1:92" x14ac:dyDescent="0.25">
      <c r="A5586" t="s">
        <v>129</v>
      </c>
      <c r="B5586">
        <v>22</v>
      </c>
      <c r="C5586" t="s">
        <v>40398</v>
      </c>
      <c r="D5586" t="s">
        <v>94</v>
      </c>
      <c r="E5586" t="s">
        <v>129</v>
      </c>
      <c r="F5586" s="1">
        <v>43584</v>
      </c>
      <c r="G5586" t="s">
        <v>96</v>
      </c>
      <c r="H5586" s="1">
        <v>43993</v>
      </c>
      <c r="I5586" t="s">
        <v>97</v>
      </c>
      <c r="J5586" t="s">
        <v>94</v>
      </c>
      <c r="K5586" t="s">
        <v>94</v>
      </c>
      <c r="L5586" t="s">
        <v>172</v>
      </c>
      <c r="M5586" t="s">
        <v>40399</v>
      </c>
      <c r="N5586" t="s">
        <v>40400</v>
      </c>
      <c r="O5586" t="s">
        <v>40400</v>
      </c>
      <c r="P5586" t="s">
        <v>40401</v>
      </c>
      <c r="Q5586" t="s">
        <v>40401</v>
      </c>
      <c r="R5586" t="s">
        <v>98</v>
      </c>
      <c r="S5586" t="s">
        <v>98</v>
      </c>
      <c r="T5586" t="s">
        <v>98</v>
      </c>
      <c r="U5586" t="s">
        <v>98</v>
      </c>
      <c r="V5586" t="s">
        <v>37930</v>
      </c>
      <c r="W5586" t="s">
        <v>37931</v>
      </c>
      <c r="X5586" t="s">
        <v>40092</v>
      </c>
      <c r="Y5586" t="s">
        <v>40402</v>
      </c>
      <c r="Z5586" t="s">
        <v>98</v>
      </c>
      <c r="AA5586" t="s">
        <v>16994</v>
      </c>
      <c r="AB5586" t="s">
        <v>98</v>
      </c>
      <c r="AC5586" t="s">
        <v>16994</v>
      </c>
      <c r="AD5586" t="s">
        <v>40403</v>
      </c>
      <c r="AE5586" t="s">
        <v>40404</v>
      </c>
      <c r="AF5586" t="s">
        <v>144</v>
      </c>
      <c r="AG5586" t="s">
        <v>129</v>
      </c>
      <c r="AH5586" t="s">
        <v>129</v>
      </c>
      <c r="AI5586">
        <v>0</v>
      </c>
      <c r="AJ5586" t="s">
        <v>145</v>
      </c>
      <c r="AK5586" t="s">
        <v>146</v>
      </c>
      <c r="AL5586" t="s">
        <v>147</v>
      </c>
      <c r="AM5586" t="s">
        <v>148</v>
      </c>
      <c r="AN5586" t="s">
        <v>149</v>
      </c>
      <c r="AO5586" t="s">
        <v>146</v>
      </c>
      <c r="AP5586" t="s">
        <v>149</v>
      </c>
      <c r="AQ5586" t="s">
        <v>150</v>
      </c>
      <c r="AR5586" t="s">
        <v>151</v>
      </c>
      <c r="AS5586" t="s">
        <v>113</v>
      </c>
      <c r="AT5586" t="s">
        <v>152</v>
      </c>
      <c r="AU5586" t="s">
        <v>153</v>
      </c>
      <c r="AV5586" t="s">
        <v>154</v>
      </c>
      <c r="AW5586" t="s">
        <v>117</v>
      </c>
      <c r="AX5586">
        <v>8022992999</v>
      </c>
      <c r="AY5586" t="s">
        <v>94</v>
      </c>
      <c r="AZ5586" t="s">
        <v>94</v>
      </c>
      <c r="BA5586" t="s">
        <v>94</v>
      </c>
      <c r="BB5586" t="s">
        <v>113</v>
      </c>
      <c r="BC5586" t="s">
        <v>94</v>
      </c>
      <c r="BD5586" t="s">
        <v>94</v>
      </c>
      <c r="BE5586" t="s">
        <v>94</v>
      </c>
      <c r="BF5586" t="s">
        <v>94</v>
      </c>
      <c r="BG5586" t="s">
        <v>155</v>
      </c>
      <c r="BH5586" t="s">
        <v>156</v>
      </c>
      <c r="BI5586">
        <v>0</v>
      </c>
      <c r="BJ5586" t="s">
        <v>120</v>
      </c>
      <c r="BK5586">
        <v>1781</v>
      </c>
      <c r="BL5586" t="s">
        <v>121</v>
      </c>
      <c r="BM5586" t="s">
        <v>122</v>
      </c>
      <c r="BN5586" t="s">
        <v>120</v>
      </c>
      <c r="BO5586" t="s">
        <v>94</v>
      </c>
      <c r="BP5586" t="s">
        <v>94</v>
      </c>
      <c r="BQ5586" t="s">
        <v>123</v>
      </c>
      <c r="BR5586">
        <v>0</v>
      </c>
      <c r="BS5586" t="s">
        <v>124</v>
      </c>
      <c r="BT5586" t="s">
        <v>120</v>
      </c>
      <c r="BU5586" t="s">
        <v>94</v>
      </c>
      <c r="BV5586" t="s">
        <v>94</v>
      </c>
      <c r="BW5586">
        <v>9069</v>
      </c>
      <c r="BX5586">
        <v>0</v>
      </c>
      <c r="BY5586">
        <v>0</v>
      </c>
      <c r="BZ5586" t="s">
        <v>94</v>
      </c>
      <c r="CA5586" t="s">
        <v>125</v>
      </c>
      <c r="CB5586" t="s">
        <v>94</v>
      </c>
      <c r="CC5586" t="s">
        <v>94</v>
      </c>
      <c r="CD5586">
        <v>1294233000</v>
      </c>
      <c r="CE5586">
        <v>7761048000</v>
      </c>
      <c r="CF5586" t="s">
        <v>157</v>
      </c>
      <c r="CG5586" t="s">
        <v>127</v>
      </c>
      <c r="CH5586" t="s">
        <v>128</v>
      </c>
      <c r="CI5586" t="s">
        <v>128</v>
      </c>
      <c r="CJ5586" t="s">
        <v>94</v>
      </c>
      <c r="CK5586">
        <v>37140000</v>
      </c>
      <c r="CL5586">
        <v>336390</v>
      </c>
      <c r="CM5586" t="s">
        <v>94</v>
      </c>
      <c r="CN5586">
        <v>0</v>
      </c>
    </row>
    <row r="5587" spans="1:92" x14ac:dyDescent="0.25">
      <c r="A5587" t="s">
        <v>129</v>
      </c>
      <c r="B5587">
        <v>5</v>
      </c>
      <c r="C5587" t="s">
        <v>40405</v>
      </c>
      <c r="D5587" t="s">
        <v>94</v>
      </c>
      <c r="E5587" t="s">
        <v>129</v>
      </c>
      <c r="F5587" s="1">
        <v>43607</v>
      </c>
      <c r="G5587" t="s">
        <v>96</v>
      </c>
      <c r="H5587" s="1">
        <v>44162</v>
      </c>
      <c r="I5587" t="s">
        <v>97</v>
      </c>
      <c r="J5587" t="s">
        <v>94</v>
      </c>
      <c r="K5587" t="s">
        <v>94</v>
      </c>
      <c r="L5587" t="s">
        <v>172</v>
      </c>
      <c r="M5587" t="s">
        <v>40406</v>
      </c>
      <c r="N5587" t="s">
        <v>40407</v>
      </c>
      <c r="O5587" t="s">
        <v>40408</v>
      </c>
      <c r="P5587" t="s">
        <v>40409</v>
      </c>
      <c r="Q5587" t="s">
        <v>40410</v>
      </c>
      <c r="R5587" t="s">
        <v>98</v>
      </c>
      <c r="S5587" t="s">
        <v>5402</v>
      </c>
      <c r="T5587" t="s">
        <v>98</v>
      </c>
      <c r="U5587" t="s">
        <v>5402</v>
      </c>
      <c r="V5587" t="s">
        <v>37930</v>
      </c>
      <c r="W5587" t="s">
        <v>37931</v>
      </c>
      <c r="X5587" t="s">
        <v>38366</v>
      </c>
      <c r="Y5587" t="s">
        <v>39468</v>
      </c>
      <c r="Z5587" t="s">
        <v>98</v>
      </c>
      <c r="AA5587" t="s">
        <v>16994</v>
      </c>
      <c r="AB5587" t="s">
        <v>98</v>
      </c>
      <c r="AC5587" t="s">
        <v>16994</v>
      </c>
      <c r="AD5587" t="s">
        <v>40411</v>
      </c>
      <c r="AE5587" t="s">
        <v>40412</v>
      </c>
      <c r="AF5587" t="s">
        <v>144</v>
      </c>
      <c r="AG5587" t="s">
        <v>129</v>
      </c>
      <c r="AH5587" t="s">
        <v>129</v>
      </c>
      <c r="AI5587">
        <v>0</v>
      </c>
      <c r="AJ5587" t="s">
        <v>145</v>
      </c>
      <c r="AK5587" t="s">
        <v>146</v>
      </c>
      <c r="AL5587" t="s">
        <v>147</v>
      </c>
      <c r="AM5587" t="s">
        <v>148</v>
      </c>
      <c r="AN5587" t="s">
        <v>149</v>
      </c>
      <c r="AO5587" t="s">
        <v>146</v>
      </c>
      <c r="AP5587" t="s">
        <v>149</v>
      </c>
      <c r="AQ5587" t="s">
        <v>150</v>
      </c>
      <c r="AR5587" t="s">
        <v>151</v>
      </c>
      <c r="AS5587" t="s">
        <v>113</v>
      </c>
      <c r="AT5587" t="s">
        <v>152</v>
      </c>
      <c r="AU5587" t="s">
        <v>153</v>
      </c>
      <c r="AV5587" t="s">
        <v>154</v>
      </c>
      <c r="AW5587" t="s">
        <v>117</v>
      </c>
      <c r="AX5587">
        <v>8022992999</v>
      </c>
      <c r="AY5587" t="s">
        <v>94</v>
      </c>
      <c r="AZ5587" t="s">
        <v>94</v>
      </c>
      <c r="BA5587" t="s">
        <v>94</v>
      </c>
      <c r="BB5587" t="s">
        <v>113</v>
      </c>
      <c r="BC5587" t="s">
        <v>94</v>
      </c>
      <c r="BD5587" t="s">
        <v>94</v>
      </c>
      <c r="BE5587" t="s">
        <v>94</v>
      </c>
      <c r="BF5587" t="s">
        <v>94</v>
      </c>
      <c r="BG5587" t="s">
        <v>155</v>
      </c>
      <c r="BH5587" t="s">
        <v>156</v>
      </c>
      <c r="BI5587">
        <v>0</v>
      </c>
      <c r="BJ5587" t="s">
        <v>120</v>
      </c>
      <c r="BK5587">
        <v>1781</v>
      </c>
      <c r="BL5587" t="s">
        <v>121</v>
      </c>
      <c r="BM5587" t="s">
        <v>122</v>
      </c>
      <c r="BN5587" t="s">
        <v>120</v>
      </c>
      <c r="BO5587" t="s">
        <v>94</v>
      </c>
      <c r="BP5587" t="s">
        <v>94</v>
      </c>
      <c r="BQ5587" t="s">
        <v>123</v>
      </c>
      <c r="BR5587">
        <v>0</v>
      </c>
      <c r="BS5587" t="s">
        <v>124</v>
      </c>
      <c r="BT5587" t="s">
        <v>120</v>
      </c>
      <c r="BU5587" t="s">
        <v>94</v>
      </c>
      <c r="BV5587" t="s">
        <v>94</v>
      </c>
      <c r="BW5587">
        <v>9069</v>
      </c>
      <c r="BX5587">
        <v>0</v>
      </c>
      <c r="BY5587">
        <v>0</v>
      </c>
      <c r="BZ5587" t="s">
        <v>94</v>
      </c>
      <c r="CA5587" t="s">
        <v>125</v>
      </c>
      <c r="CB5587" t="s">
        <v>94</v>
      </c>
      <c r="CC5587" t="s">
        <v>94</v>
      </c>
      <c r="CD5587">
        <v>1294233000</v>
      </c>
      <c r="CE5587">
        <v>7761048000</v>
      </c>
      <c r="CF5587" t="s">
        <v>157</v>
      </c>
      <c r="CG5587" t="s">
        <v>127</v>
      </c>
      <c r="CH5587" t="s">
        <v>128</v>
      </c>
      <c r="CI5587" t="s">
        <v>128</v>
      </c>
      <c r="CJ5587" t="s">
        <v>94</v>
      </c>
      <c r="CK5587">
        <v>37140000</v>
      </c>
      <c r="CL5587">
        <v>336390</v>
      </c>
      <c r="CM5587" t="s">
        <v>94</v>
      </c>
      <c r="CN5587">
        <v>0</v>
      </c>
    </row>
    <row r="5588" spans="1:92" x14ac:dyDescent="0.25">
      <c r="A5588" t="s">
        <v>129</v>
      </c>
      <c r="B5588">
        <v>7</v>
      </c>
      <c r="C5588" t="s">
        <v>40413</v>
      </c>
      <c r="D5588" t="s">
        <v>94</v>
      </c>
      <c r="E5588" t="s">
        <v>129</v>
      </c>
      <c r="F5588" s="1">
        <v>43607</v>
      </c>
      <c r="G5588" t="s">
        <v>96</v>
      </c>
      <c r="H5588" s="1">
        <v>44162</v>
      </c>
      <c r="I5588" t="s">
        <v>97</v>
      </c>
      <c r="J5588" t="s">
        <v>94</v>
      </c>
      <c r="K5588" t="s">
        <v>94</v>
      </c>
      <c r="L5588" t="s">
        <v>376</v>
      </c>
      <c r="M5588" t="s">
        <v>40414</v>
      </c>
      <c r="N5588" t="s">
        <v>40415</v>
      </c>
      <c r="O5588" t="s">
        <v>40416</v>
      </c>
      <c r="P5588" t="s">
        <v>40417</v>
      </c>
      <c r="Q5588" t="s">
        <v>40418</v>
      </c>
      <c r="R5588" t="s">
        <v>98</v>
      </c>
      <c r="S5588" t="s">
        <v>5402</v>
      </c>
      <c r="T5588" t="s">
        <v>98</v>
      </c>
      <c r="U5588" t="s">
        <v>5402</v>
      </c>
      <c r="V5588" t="s">
        <v>37930</v>
      </c>
      <c r="W5588" t="s">
        <v>37931</v>
      </c>
      <c r="X5588" t="s">
        <v>38366</v>
      </c>
      <c r="Y5588" t="s">
        <v>39468</v>
      </c>
      <c r="Z5588" t="s">
        <v>98</v>
      </c>
      <c r="AA5588" t="s">
        <v>16994</v>
      </c>
      <c r="AB5588" t="s">
        <v>98</v>
      </c>
      <c r="AC5588" t="s">
        <v>16994</v>
      </c>
      <c r="AD5588" t="s">
        <v>40419</v>
      </c>
      <c r="AE5588" t="s">
        <v>40420</v>
      </c>
      <c r="AF5588" t="s">
        <v>144</v>
      </c>
      <c r="AG5588" t="s">
        <v>129</v>
      </c>
      <c r="AH5588" t="s">
        <v>129</v>
      </c>
      <c r="AI5588">
        <v>0</v>
      </c>
      <c r="AJ5588" t="s">
        <v>145</v>
      </c>
      <c r="AK5588" t="s">
        <v>146</v>
      </c>
      <c r="AL5588" t="s">
        <v>147</v>
      </c>
      <c r="AM5588" t="s">
        <v>148</v>
      </c>
      <c r="AN5588" t="s">
        <v>149</v>
      </c>
      <c r="AO5588" t="s">
        <v>146</v>
      </c>
      <c r="AP5588" t="s">
        <v>149</v>
      </c>
      <c r="AQ5588" t="s">
        <v>150</v>
      </c>
      <c r="AR5588" t="s">
        <v>151</v>
      </c>
      <c r="AS5588" t="s">
        <v>113</v>
      </c>
      <c r="AT5588" t="s">
        <v>152</v>
      </c>
      <c r="AU5588" t="s">
        <v>153</v>
      </c>
      <c r="AV5588" t="s">
        <v>154</v>
      </c>
      <c r="AW5588" t="s">
        <v>117</v>
      </c>
      <c r="AX5588">
        <v>8022992999</v>
      </c>
      <c r="AY5588" t="s">
        <v>94</v>
      </c>
      <c r="AZ5588" t="s">
        <v>94</v>
      </c>
      <c r="BA5588" t="s">
        <v>94</v>
      </c>
      <c r="BB5588" t="s">
        <v>113</v>
      </c>
      <c r="BC5588" t="s">
        <v>94</v>
      </c>
      <c r="BD5588" t="s">
        <v>94</v>
      </c>
      <c r="BE5588" t="s">
        <v>94</v>
      </c>
      <c r="BF5588" t="s">
        <v>94</v>
      </c>
      <c r="BG5588" t="s">
        <v>155</v>
      </c>
      <c r="BH5588" t="s">
        <v>156</v>
      </c>
      <c r="BI5588">
        <v>0</v>
      </c>
      <c r="BJ5588" t="s">
        <v>120</v>
      </c>
      <c r="BK5588">
        <v>1781</v>
      </c>
      <c r="BL5588" t="s">
        <v>121</v>
      </c>
      <c r="BM5588" t="s">
        <v>122</v>
      </c>
      <c r="BN5588" t="s">
        <v>120</v>
      </c>
      <c r="BO5588" t="s">
        <v>94</v>
      </c>
      <c r="BP5588" t="s">
        <v>94</v>
      </c>
      <c r="BQ5588" t="s">
        <v>123</v>
      </c>
      <c r="BR5588">
        <v>0</v>
      </c>
      <c r="BS5588" t="s">
        <v>124</v>
      </c>
      <c r="BT5588" t="s">
        <v>120</v>
      </c>
      <c r="BU5588" t="s">
        <v>94</v>
      </c>
      <c r="BV5588" t="s">
        <v>94</v>
      </c>
      <c r="BW5588">
        <v>9069</v>
      </c>
      <c r="BX5588">
        <v>0</v>
      </c>
      <c r="BY5588">
        <v>0</v>
      </c>
      <c r="BZ5588" t="s">
        <v>94</v>
      </c>
      <c r="CA5588" t="s">
        <v>125</v>
      </c>
      <c r="CB5588" t="s">
        <v>94</v>
      </c>
      <c r="CC5588" t="s">
        <v>94</v>
      </c>
      <c r="CD5588">
        <v>1294233000</v>
      </c>
      <c r="CE5588">
        <v>7761048000</v>
      </c>
      <c r="CF5588" t="s">
        <v>157</v>
      </c>
      <c r="CG5588" t="s">
        <v>127</v>
      </c>
      <c r="CH5588" t="s">
        <v>128</v>
      </c>
      <c r="CI5588" t="s">
        <v>128</v>
      </c>
      <c r="CJ5588" t="s">
        <v>94</v>
      </c>
      <c r="CK5588">
        <v>37140000</v>
      </c>
      <c r="CL5588">
        <v>336390</v>
      </c>
      <c r="CM5588" t="s">
        <v>94</v>
      </c>
      <c r="CN5588">
        <v>0</v>
      </c>
    </row>
    <row r="5589" spans="1:92" x14ac:dyDescent="0.25">
      <c r="A5589" t="s">
        <v>129</v>
      </c>
      <c r="B5589">
        <v>0</v>
      </c>
      <c r="C5589" t="s">
        <v>40421</v>
      </c>
      <c r="D5589" t="s">
        <v>94</v>
      </c>
      <c r="E5589" t="s">
        <v>129</v>
      </c>
      <c r="F5589" s="1">
        <v>43609</v>
      </c>
      <c r="G5589" t="s">
        <v>96</v>
      </c>
      <c r="H5589" s="1">
        <v>44162</v>
      </c>
      <c r="I5589" t="s">
        <v>97</v>
      </c>
      <c r="J5589" t="s">
        <v>94</v>
      </c>
      <c r="K5589" t="s">
        <v>94</v>
      </c>
      <c r="L5589" t="s">
        <v>840</v>
      </c>
      <c r="M5589" t="s">
        <v>40422</v>
      </c>
      <c r="N5589" t="s">
        <v>40423</v>
      </c>
      <c r="O5589" t="s">
        <v>40423</v>
      </c>
      <c r="P5589" t="s">
        <v>40424</v>
      </c>
      <c r="Q5589" t="s">
        <v>40424</v>
      </c>
      <c r="R5589" t="s">
        <v>98</v>
      </c>
      <c r="S5589" t="s">
        <v>98</v>
      </c>
      <c r="T5589" t="s">
        <v>98</v>
      </c>
      <c r="U5589" t="s">
        <v>98</v>
      </c>
      <c r="V5589" t="s">
        <v>37930</v>
      </c>
      <c r="W5589" t="s">
        <v>37931</v>
      </c>
      <c r="X5589" t="s">
        <v>39525</v>
      </c>
      <c r="Y5589" t="s">
        <v>39541</v>
      </c>
      <c r="Z5589" t="s">
        <v>98</v>
      </c>
      <c r="AA5589" t="s">
        <v>16994</v>
      </c>
      <c r="AB5589" t="s">
        <v>98</v>
      </c>
      <c r="AC5589" t="s">
        <v>16994</v>
      </c>
      <c r="AD5589" t="s">
        <v>40425</v>
      </c>
      <c r="AE5589" t="s">
        <v>40426</v>
      </c>
      <c r="AF5589" t="s">
        <v>144</v>
      </c>
      <c r="AG5589" t="s">
        <v>129</v>
      </c>
      <c r="AH5589" t="s">
        <v>129</v>
      </c>
      <c r="AI5589">
        <v>0</v>
      </c>
      <c r="AJ5589" t="s">
        <v>145</v>
      </c>
      <c r="AK5589" t="s">
        <v>146</v>
      </c>
      <c r="AL5589" t="s">
        <v>147</v>
      </c>
      <c r="AM5589" t="s">
        <v>148</v>
      </c>
      <c r="AN5589" t="s">
        <v>149</v>
      </c>
      <c r="AO5589" t="s">
        <v>146</v>
      </c>
      <c r="AP5589" t="s">
        <v>149</v>
      </c>
      <c r="AQ5589" t="s">
        <v>150</v>
      </c>
      <c r="AR5589" t="s">
        <v>151</v>
      </c>
      <c r="AS5589" t="s">
        <v>113</v>
      </c>
      <c r="AT5589" t="s">
        <v>152</v>
      </c>
      <c r="AU5589" t="s">
        <v>153</v>
      </c>
      <c r="AV5589" t="s">
        <v>154</v>
      </c>
      <c r="AW5589" t="s">
        <v>117</v>
      </c>
      <c r="AX5589">
        <v>8022992999</v>
      </c>
      <c r="AY5589" t="s">
        <v>94</v>
      </c>
      <c r="AZ5589" t="s">
        <v>94</v>
      </c>
      <c r="BA5589" t="s">
        <v>94</v>
      </c>
      <c r="BB5589" t="s">
        <v>113</v>
      </c>
      <c r="BC5589" t="s">
        <v>94</v>
      </c>
      <c r="BD5589" t="s">
        <v>94</v>
      </c>
      <c r="BE5589" t="s">
        <v>94</v>
      </c>
      <c r="BF5589" t="s">
        <v>94</v>
      </c>
      <c r="BG5589" t="s">
        <v>155</v>
      </c>
      <c r="BH5589" t="s">
        <v>156</v>
      </c>
      <c r="BI5589">
        <v>0</v>
      </c>
      <c r="BJ5589" t="s">
        <v>120</v>
      </c>
      <c r="BK5589">
        <v>1781</v>
      </c>
      <c r="BL5589" t="s">
        <v>121</v>
      </c>
      <c r="BM5589" t="s">
        <v>122</v>
      </c>
      <c r="BN5589" t="s">
        <v>120</v>
      </c>
      <c r="BO5589" t="s">
        <v>94</v>
      </c>
      <c r="BP5589" t="s">
        <v>94</v>
      </c>
      <c r="BQ5589" t="s">
        <v>123</v>
      </c>
      <c r="BR5589">
        <v>0</v>
      </c>
      <c r="BS5589" t="s">
        <v>124</v>
      </c>
      <c r="BT5589" t="s">
        <v>120</v>
      </c>
      <c r="BU5589" t="s">
        <v>94</v>
      </c>
      <c r="BV5589" t="s">
        <v>94</v>
      </c>
      <c r="BW5589">
        <v>9069</v>
      </c>
      <c r="BX5589">
        <v>0</v>
      </c>
      <c r="BY5589">
        <v>0</v>
      </c>
      <c r="BZ5589" t="s">
        <v>94</v>
      </c>
      <c r="CA5589" t="s">
        <v>125</v>
      </c>
      <c r="CB5589" t="s">
        <v>94</v>
      </c>
      <c r="CC5589" t="s">
        <v>94</v>
      </c>
      <c r="CD5589">
        <v>1294233000</v>
      </c>
      <c r="CE5589">
        <v>7761048000</v>
      </c>
      <c r="CF5589" t="s">
        <v>157</v>
      </c>
      <c r="CG5589" t="s">
        <v>127</v>
      </c>
      <c r="CH5589" t="s">
        <v>128</v>
      </c>
      <c r="CI5589" t="s">
        <v>128</v>
      </c>
      <c r="CJ5589" t="s">
        <v>94</v>
      </c>
      <c r="CK5589">
        <v>37140000</v>
      </c>
      <c r="CL5589">
        <v>336390</v>
      </c>
      <c r="CM5589" t="s">
        <v>94</v>
      </c>
      <c r="CN5589">
        <v>0</v>
      </c>
    </row>
    <row r="5590" spans="1:92" x14ac:dyDescent="0.25">
      <c r="A5590" t="s">
        <v>129</v>
      </c>
      <c r="B5590">
        <v>1</v>
      </c>
      <c r="C5590" t="s">
        <v>40427</v>
      </c>
      <c r="D5590" t="s">
        <v>94</v>
      </c>
      <c r="E5590" t="s">
        <v>129</v>
      </c>
      <c r="F5590" s="1">
        <v>43609</v>
      </c>
      <c r="G5590" t="s">
        <v>96</v>
      </c>
      <c r="H5590" s="1">
        <v>44162</v>
      </c>
      <c r="I5590" t="s">
        <v>97</v>
      </c>
      <c r="J5590" t="s">
        <v>94</v>
      </c>
      <c r="K5590" t="s">
        <v>94</v>
      </c>
      <c r="L5590" t="s">
        <v>815</v>
      </c>
      <c r="M5590" t="s">
        <v>40428</v>
      </c>
      <c r="N5590" t="s">
        <v>40429</v>
      </c>
      <c r="O5590" t="s">
        <v>40430</v>
      </c>
      <c r="P5590" t="s">
        <v>40431</v>
      </c>
      <c r="Q5590" t="s">
        <v>40432</v>
      </c>
      <c r="R5590" t="s">
        <v>98</v>
      </c>
      <c r="S5590" t="s">
        <v>11862</v>
      </c>
      <c r="T5590" t="s">
        <v>98</v>
      </c>
      <c r="U5590" t="s">
        <v>11862</v>
      </c>
      <c r="V5590" t="s">
        <v>37930</v>
      </c>
      <c r="W5590" t="s">
        <v>37931</v>
      </c>
      <c r="X5590" t="s">
        <v>39525</v>
      </c>
      <c r="Y5590" t="s">
        <v>39541</v>
      </c>
      <c r="Z5590" t="s">
        <v>98</v>
      </c>
      <c r="AA5590" t="s">
        <v>16994</v>
      </c>
      <c r="AB5590" t="s">
        <v>98</v>
      </c>
      <c r="AC5590" t="s">
        <v>16994</v>
      </c>
      <c r="AD5590" t="s">
        <v>40433</v>
      </c>
      <c r="AE5590" t="s">
        <v>40434</v>
      </c>
      <c r="AF5590" t="s">
        <v>144</v>
      </c>
      <c r="AG5590" t="s">
        <v>129</v>
      </c>
      <c r="AH5590" t="s">
        <v>129</v>
      </c>
      <c r="AI5590">
        <v>0</v>
      </c>
      <c r="AJ5590" t="s">
        <v>145</v>
      </c>
      <c r="AK5590" t="s">
        <v>146</v>
      </c>
      <c r="AL5590" t="s">
        <v>147</v>
      </c>
      <c r="AM5590" t="s">
        <v>148</v>
      </c>
      <c r="AN5590" t="s">
        <v>149</v>
      </c>
      <c r="AO5590" t="s">
        <v>146</v>
      </c>
      <c r="AP5590" t="s">
        <v>149</v>
      </c>
      <c r="AQ5590" t="s">
        <v>150</v>
      </c>
      <c r="AR5590" t="s">
        <v>151</v>
      </c>
      <c r="AS5590" t="s">
        <v>113</v>
      </c>
      <c r="AT5590" t="s">
        <v>152</v>
      </c>
      <c r="AU5590" t="s">
        <v>153</v>
      </c>
      <c r="AV5590" t="s">
        <v>154</v>
      </c>
      <c r="AW5590" t="s">
        <v>117</v>
      </c>
      <c r="AX5590">
        <v>8022992999</v>
      </c>
      <c r="AY5590" t="s">
        <v>94</v>
      </c>
      <c r="AZ5590" t="s">
        <v>94</v>
      </c>
      <c r="BA5590" t="s">
        <v>94</v>
      </c>
      <c r="BB5590" t="s">
        <v>113</v>
      </c>
      <c r="BC5590" t="s">
        <v>94</v>
      </c>
      <c r="BD5590" t="s">
        <v>94</v>
      </c>
      <c r="BE5590" t="s">
        <v>94</v>
      </c>
      <c r="BF5590" t="s">
        <v>94</v>
      </c>
      <c r="BG5590" t="s">
        <v>155</v>
      </c>
      <c r="BH5590" t="s">
        <v>156</v>
      </c>
      <c r="BI5590">
        <v>0</v>
      </c>
      <c r="BJ5590" t="s">
        <v>120</v>
      </c>
      <c r="BK5590">
        <v>1781</v>
      </c>
      <c r="BL5590" t="s">
        <v>121</v>
      </c>
      <c r="BM5590" t="s">
        <v>122</v>
      </c>
      <c r="BN5590" t="s">
        <v>120</v>
      </c>
      <c r="BO5590" t="s">
        <v>94</v>
      </c>
      <c r="BP5590" t="s">
        <v>94</v>
      </c>
      <c r="BQ5590" t="s">
        <v>123</v>
      </c>
      <c r="BR5590">
        <v>0</v>
      </c>
      <c r="BS5590" t="s">
        <v>124</v>
      </c>
      <c r="BT5590" t="s">
        <v>120</v>
      </c>
      <c r="BU5590" t="s">
        <v>94</v>
      </c>
      <c r="BV5590" t="s">
        <v>94</v>
      </c>
      <c r="BW5590">
        <v>9069</v>
      </c>
      <c r="BX5590">
        <v>0</v>
      </c>
      <c r="BY5590">
        <v>0</v>
      </c>
      <c r="BZ5590" t="s">
        <v>94</v>
      </c>
      <c r="CA5590" t="s">
        <v>125</v>
      </c>
      <c r="CB5590" t="s">
        <v>94</v>
      </c>
      <c r="CC5590" t="s">
        <v>94</v>
      </c>
      <c r="CD5590">
        <v>1294233000</v>
      </c>
      <c r="CE5590">
        <v>7761048000</v>
      </c>
      <c r="CF5590" t="s">
        <v>157</v>
      </c>
      <c r="CG5590" t="s">
        <v>127</v>
      </c>
      <c r="CH5590" t="s">
        <v>128</v>
      </c>
      <c r="CI5590" t="s">
        <v>128</v>
      </c>
      <c r="CJ5590" t="s">
        <v>94</v>
      </c>
      <c r="CK5590">
        <v>37140000</v>
      </c>
      <c r="CL5590">
        <v>336390</v>
      </c>
      <c r="CM5590" t="s">
        <v>94</v>
      </c>
      <c r="CN5590">
        <v>0</v>
      </c>
    </row>
    <row r="5591" spans="1:92" x14ac:dyDescent="0.25">
      <c r="A5591" t="s">
        <v>129</v>
      </c>
      <c r="B5591">
        <v>13</v>
      </c>
      <c r="C5591" t="s">
        <v>40435</v>
      </c>
      <c r="D5591" t="s">
        <v>94</v>
      </c>
      <c r="E5591" t="s">
        <v>129</v>
      </c>
      <c r="F5591" s="1">
        <v>43614</v>
      </c>
      <c r="G5591" t="s">
        <v>96</v>
      </c>
      <c r="H5591" s="1">
        <v>43933</v>
      </c>
      <c r="I5591" t="s">
        <v>97</v>
      </c>
      <c r="J5591" t="s">
        <v>94</v>
      </c>
      <c r="K5591" t="s">
        <v>94</v>
      </c>
      <c r="L5591" t="s">
        <v>172</v>
      </c>
      <c r="M5591" t="s">
        <v>40436</v>
      </c>
      <c r="N5591" t="s">
        <v>40258</v>
      </c>
      <c r="O5591" t="s">
        <v>40259</v>
      </c>
      <c r="P5591" t="s">
        <v>40437</v>
      </c>
      <c r="Q5591" t="s">
        <v>40438</v>
      </c>
      <c r="R5591" t="s">
        <v>98</v>
      </c>
      <c r="S5591" t="s">
        <v>11862</v>
      </c>
      <c r="T5591" t="s">
        <v>98</v>
      </c>
      <c r="U5591" t="s">
        <v>11862</v>
      </c>
      <c r="V5591" t="s">
        <v>37930</v>
      </c>
      <c r="W5591" t="s">
        <v>37931</v>
      </c>
      <c r="X5591" t="s">
        <v>38366</v>
      </c>
      <c r="Y5591" t="s">
        <v>39468</v>
      </c>
      <c r="Z5591" t="s">
        <v>98</v>
      </c>
      <c r="AA5591" t="s">
        <v>16994</v>
      </c>
      <c r="AB5591" t="s">
        <v>98</v>
      </c>
      <c r="AC5591" t="s">
        <v>16994</v>
      </c>
      <c r="AD5591" t="s">
        <v>40439</v>
      </c>
      <c r="AE5591" t="s">
        <v>40440</v>
      </c>
      <c r="AF5591" t="s">
        <v>144</v>
      </c>
      <c r="AG5591" t="s">
        <v>129</v>
      </c>
      <c r="AH5591" t="s">
        <v>129</v>
      </c>
      <c r="AI5591">
        <v>0</v>
      </c>
      <c r="AJ5591" t="s">
        <v>145</v>
      </c>
      <c r="AK5591" t="s">
        <v>146</v>
      </c>
      <c r="AL5591" t="s">
        <v>147</v>
      </c>
      <c r="AM5591" t="s">
        <v>148</v>
      </c>
      <c r="AN5591" t="s">
        <v>149</v>
      </c>
      <c r="AO5591" t="s">
        <v>146</v>
      </c>
      <c r="AP5591" t="s">
        <v>149</v>
      </c>
      <c r="AQ5591" t="s">
        <v>150</v>
      </c>
      <c r="AR5591" t="s">
        <v>151</v>
      </c>
      <c r="AS5591" t="s">
        <v>113</v>
      </c>
      <c r="AT5591" t="s">
        <v>152</v>
      </c>
      <c r="AU5591" t="s">
        <v>153</v>
      </c>
      <c r="AV5591" t="s">
        <v>154</v>
      </c>
      <c r="AW5591" t="s">
        <v>117</v>
      </c>
      <c r="AX5591">
        <v>8022992999</v>
      </c>
      <c r="AY5591" t="s">
        <v>94</v>
      </c>
      <c r="AZ5591" t="s">
        <v>94</v>
      </c>
      <c r="BA5591" t="s">
        <v>94</v>
      </c>
      <c r="BB5591" t="s">
        <v>113</v>
      </c>
      <c r="BC5591" t="s">
        <v>94</v>
      </c>
      <c r="BD5591" t="s">
        <v>94</v>
      </c>
      <c r="BE5591" t="s">
        <v>94</v>
      </c>
      <c r="BF5591" t="s">
        <v>94</v>
      </c>
      <c r="BG5591" t="s">
        <v>155</v>
      </c>
      <c r="BH5591" t="s">
        <v>156</v>
      </c>
      <c r="BI5591">
        <v>0</v>
      </c>
      <c r="BJ5591" t="s">
        <v>120</v>
      </c>
      <c r="BK5591">
        <v>1781</v>
      </c>
      <c r="BL5591" t="s">
        <v>121</v>
      </c>
      <c r="BM5591" t="s">
        <v>122</v>
      </c>
      <c r="BN5591" t="s">
        <v>120</v>
      </c>
      <c r="BO5591" t="s">
        <v>94</v>
      </c>
      <c r="BP5591" t="s">
        <v>94</v>
      </c>
      <c r="BQ5591" t="s">
        <v>123</v>
      </c>
      <c r="BR5591">
        <v>0</v>
      </c>
      <c r="BS5591" t="s">
        <v>124</v>
      </c>
      <c r="BT5591" t="s">
        <v>120</v>
      </c>
      <c r="BU5591" t="s">
        <v>94</v>
      </c>
      <c r="BV5591" t="s">
        <v>94</v>
      </c>
      <c r="BW5591">
        <v>9069</v>
      </c>
      <c r="BX5591">
        <v>0</v>
      </c>
      <c r="BY5591">
        <v>0</v>
      </c>
      <c r="BZ5591" t="s">
        <v>94</v>
      </c>
      <c r="CA5591" t="s">
        <v>125</v>
      </c>
      <c r="CB5591" t="s">
        <v>94</v>
      </c>
      <c r="CC5591" t="s">
        <v>94</v>
      </c>
      <c r="CD5591">
        <v>1294233000</v>
      </c>
      <c r="CE5591">
        <v>7761048000</v>
      </c>
      <c r="CF5591" t="s">
        <v>157</v>
      </c>
      <c r="CG5591" t="s">
        <v>127</v>
      </c>
      <c r="CH5591" t="s">
        <v>128</v>
      </c>
      <c r="CI5591" t="s">
        <v>128</v>
      </c>
      <c r="CJ5591" t="s">
        <v>94</v>
      </c>
      <c r="CK5591">
        <v>37140000</v>
      </c>
      <c r="CL5591">
        <v>336390</v>
      </c>
      <c r="CM5591" t="s">
        <v>94</v>
      </c>
      <c r="CN5591">
        <v>0</v>
      </c>
    </row>
    <row r="5592" spans="1:92" x14ac:dyDescent="0.25">
      <c r="A5592" t="s">
        <v>129</v>
      </c>
      <c r="B5592">
        <v>15</v>
      </c>
      <c r="C5592" t="s">
        <v>40441</v>
      </c>
      <c r="D5592" t="s">
        <v>94</v>
      </c>
      <c r="E5592" t="s">
        <v>129</v>
      </c>
      <c r="F5592" s="1">
        <v>43614</v>
      </c>
      <c r="G5592" t="s">
        <v>96</v>
      </c>
      <c r="H5592" s="1">
        <v>43933</v>
      </c>
      <c r="I5592" t="s">
        <v>97</v>
      </c>
      <c r="J5592" t="s">
        <v>94</v>
      </c>
      <c r="K5592" t="s">
        <v>94</v>
      </c>
      <c r="L5592" t="s">
        <v>172</v>
      </c>
      <c r="M5592" t="s">
        <v>40442</v>
      </c>
      <c r="N5592" t="s">
        <v>38666</v>
      </c>
      <c r="O5592" t="s">
        <v>40119</v>
      </c>
      <c r="P5592" t="s">
        <v>40443</v>
      </c>
      <c r="Q5592" t="s">
        <v>40444</v>
      </c>
      <c r="R5592" t="s">
        <v>98</v>
      </c>
      <c r="S5592" t="s">
        <v>5402</v>
      </c>
      <c r="T5592" t="s">
        <v>98</v>
      </c>
      <c r="U5592" t="s">
        <v>5402</v>
      </c>
      <c r="V5592" t="s">
        <v>37930</v>
      </c>
      <c r="W5592" t="s">
        <v>37931</v>
      </c>
      <c r="X5592" t="s">
        <v>38366</v>
      </c>
      <c r="Y5592" t="s">
        <v>40343</v>
      </c>
      <c r="Z5592" t="s">
        <v>98</v>
      </c>
      <c r="AA5592" t="s">
        <v>16994</v>
      </c>
      <c r="AB5592" t="s">
        <v>98</v>
      </c>
      <c r="AC5592" t="s">
        <v>16994</v>
      </c>
      <c r="AD5592" t="s">
        <v>40445</v>
      </c>
      <c r="AE5592" t="s">
        <v>40446</v>
      </c>
      <c r="AF5592" t="s">
        <v>144</v>
      </c>
      <c r="AG5592" t="s">
        <v>129</v>
      </c>
      <c r="AH5592" t="s">
        <v>129</v>
      </c>
      <c r="AI5592">
        <v>0</v>
      </c>
      <c r="AJ5592" t="s">
        <v>145</v>
      </c>
      <c r="AK5592" t="s">
        <v>146</v>
      </c>
      <c r="AL5592" t="s">
        <v>147</v>
      </c>
      <c r="AM5592" t="s">
        <v>148</v>
      </c>
      <c r="AN5592" t="s">
        <v>149</v>
      </c>
      <c r="AO5592" t="s">
        <v>146</v>
      </c>
      <c r="AP5592" t="s">
        <v>149</v>
      </c>
      <c r="AQ5592" t="s">
        <v>150</v>
      </c>
      <c r="AR5592" t="s">
        <v>151</v>
      </c>
      <c r="AS5592" t="s">
        <v>113</v>
      </c>
      <c r="AT5592" t="s">
        <v>152</v>
      </c>
      <c r="AU5592" t="s">
        <v>153</v>
      </c>
      <c r="AV5592" t="s">
        <v>154</v>
      </c>
      <c r="AW5592" t="s">
        <v>117</v>
      </c>
      <c r="AX5592">
        <v>8022992999</v>
      </c>
      <c r="AY5592" t="s">
        <v>94</v>
      </c>
      <c r="AZ5592" t="s">
        <v>94</v>
      </c>
      <c r="BA5592" t="s">
        <v>94</v>
      </c>
      <c r="BB5592" t="s">
        <v>113</v>
      </c>
      <c r="BC5592" t="s">
        <v>94</v>
      </c>
      <c r="BD5592" t="s">
        <v>94</v>
      </c>
      <c r="BE5592" t="s">
        <v>94</v>
      </c>
      <c r="BF5592" t="s">
        <v>94</v>
      </c>
      <c r="BG5592" t="s">
        <v>155</v>
      </c>
      <c r="BH5592" t="s">
        <v>156</v>
      </c>
      <c r="BI5592">
        <v>0</v>
      </c>
      <c r="BJ5592" t="s">
        <v>120</v>
      </c>
      <c r="BK5592">
        <v>1781</v>
      </c>
      <c r="BL5592" t="s">
        <v>121</v>
      </c>
      <c r="BM5592" t="s">
        <v>122</v>
      </c>
      <c r="BN5592" t="s">
        <v>120</v>
      </c>
      <c r="BO5592" t="s">
        <v>94</v>
      </c>
      <c r="BP5592" t="s">
        <v>94</v>
      </c>
      <c r="BQ5592" t="s">
        <v>123</v>
      </c>
      <c r="BR5592">
        <v>0</v>
      </c>
      <c r="BS5592" t="s">
        <v>124</v>
      </c>
      <c r="BT5592" t="s">
        <v>120</v>
      </c>
      <c r="BU5592" t="s">
        <v>94</v>
      </c>
      <c r="BV5592" t="s">
        <v>94</v>
      </c>
      <c r="BW5592">
        <v>9069</v>
      </c>
      <c r="BX5592">
        <v>0</v>
      </c>
      <c r="BY5592">
        <v>0</v>
      </c>
      <c r="BZ5592" t="s">
        <v>94</v>
      </c>
      <c r="CA5592" t="s">
        <v>125</v>
      </c>
      <c r="CB5592" t="s">
        <v>94</v>
      </c>
      <c r="CC5592" t="s">
        <v>94</v>
      </c>
      <c r="CD5592">
        <v>1294233000</v>
      </c>
      <c r="CE5592">
        <v>7761048000</v>
      </c>
      <c r="CF5592" t="s">
        <v>157</v>
      </c>
      <c r="CG5592" t="s">
        <v>127</v>
      </c>
      <c r="CH5592" t="s">
        <v>128</v>
      </c>
      <c r="CI5592" t="s">
        <v>128</v>
      </c>
      <c r="CJ5592" t="s">
        <v>94</v>
      </c>
      <c r="CK5592">
        <v>37140000</v>
      </c>
      <c r="CL5592">
        <v>336390</v>
      </c>
      <c r="CM5592" t="s">
        <v>94</v>
      </c>
      <c r="CN5592">
        <v>0</v>
      </c>
    </row>
    <row r="5593" spans="1:92" x14ac:dyDescent="0.25">
      <c r="A5593" t="s">
        <v>129</v>
      </c>
      <c r="B5593">
        <v>16</v>
      </c>
      <c r="C5593" t="s">
        <v>40447</v>
      </c>
      <c r="D5593" t="s">
        <v>94</v>
      </c>
      <c r="E5593" t="s">
        <v>129</v>
      </c>
      <c r="F5593" s="1">
        <v>43614</v>
      </c>
      <c r="G5593" t="s">
        <v>96</v>
      </c>
      <c r="H5593" s="1">
        <v>43933</v>
      </c>
      <c r="I5593" t="s">
        <v>97</v>
      </c>
      <c r="J5593" t="s">
        <v>94</v>
      </c>
      <c r="K5593" t="s">
        <v>94</v>
      </c>
      <c r="L5593" t="s">
        <v>642</v>
      </c>
      <c r="M5593" t="s">
        <v>40448</v>
      </c>
      <c r="N5593" t="s">
        <v>40258</v>
      </c>
      <c r="O5593" t="s">
        <v>40259</v>
      </c>
      <c r="P5593" t="s">
        <v>40437</v>
      </c>
      <c r="Q5593" t="s">
        <v>40438</v>
      </c>
      <c r="R5593" t="s">
        <v>98</v>
      </c>
      <c r="S5593" t="s">
        <v>11862</v>
      </c>
      <c r="T5593" t="s">
        <v>98</v>
      </c>
      <c r="U5593" t="s">
        <v>11862</v>
      </c>
      <c r="V5593" t="s">
        <v>37930</v>
      </c>
      <c r="W5593" t="s">
        <v>37931</v>
      </c>
      <c r="X5593" t="s">
        <v>38366</v>
      </c>
      <c r="Y5593" t="s">
        <v>39468</v>
      </c>
      <c r="Z5593" t="s">
        <v>98</v>
      </c>
      <c r="AA5593" t="s">
        <v>16994</v>
      </c>
      <c r="AB5593" t="s">
        <v>98</v>
      </c>
      <c r="AC5593" t="s">
        <v>16994</v>
      </c>
      <c r="AD5593" t="s">
        <v>40449</v>
      </c>
      <c r="AE5593" t="s">
        <v>40450</v>
      </c>
      <c r="AF5593" t="s">
        <v>144</v>
      </c>
      <c r="AG5593" t="s">
        <v>129</v>
      </c>
      <c r="AH5593" t="s">
        <v>129</v>
      </c>
      <c r="AI5593">
        <v>0</v>
      </c>
      <c r="AJ5593" t="s">
        <v>145</v>
      </c>
      <c r="AK5593" t="s">
        <v>146</v>
      </c>
      <c r="AL5593" t="s">
        <v>147</v>
      </c>
      <c r="AM5593" t="s">
        <v>148</v>
      </c>
      <c r="AN5593" t="s">
        <v>149</v>
      </c>
      <c r="AO5593" t="s">
        <v>146</v>
      </c>
      <c r="AP5593" t="s">
        <v>149</v>
      </c>
      <c r="AQ5593" t="s">
        <v>150</v>
      </c>
      <c r="AR5593" t="s">
        <v>151</v>
      </c>
      <c r="AS5593" t="s">
        <v>113</v>
      </c>
      <c r="AT5593" t="s">
        <v>152</v>
      </c>
      <c r="AU5593" t="s">
        <v>153</v>
      </c>
      <c r="AV5593" t="s">
        <v>154</v>
      </c>
      <c r="AW5593" t="s">
        <v>117</v>
      </c>
      <c r="AX5593">
        <v>8022992999</v>
      </c>
      <c r="AY5593" t="s">
        <v>94</v>
      </c>
      <c r="AZ5593" t="s">
        <v>94</v>
      </c>
      <c r="BA5593" t="s">
        <v>94</v>
      </c>
      <c r="BB5593" t="s">
        <v>113</v>
      </c>
      <c r="BC5593" t="s">
        <v>94</v>
      </c>
      <c r="BD5593" t="s">
        <v>94</v>
      </c>
      <c r="BE5593" t="s">
        <v>94</v>
      </c>
      <c r="BF5593" t="s">
        <v>94</v>
      </c>
      <c r="BG5593" t="s">
        <v>155</v>
      </c>
      <c r="BH5593" t="s">
        <v>156</v>
      </c>
      <c r="BI5593">
        <v>0</v>
      </c>
      <c r="BJ5593" t="s">
        <v>120</v>
      </c>
      <c r="BK5593">
        <v>1781</v>
      </c>
      <c r="BL5593" t="s">
        <v>121</v>
      </c>
      <c r="BM5593" t="s">
        <v>122</v>
      </c>
      <c r="BN5593" t="s">
        <v>120</v>
      </c>
      <c r="BO5593" t="s">
        <v>94</v>
      </c>
      <c r="BP5593" t="s">
        <v>94</v>
      </c>
      <c r="BQ5593" t="s">
        <v>123</v>
      </c>
      <c r="BR5593">
        <v>0</v>
      </c>
      <c r="BS5593" t="s">
        <v>124</v>
      </c>
      <c r="BT5593" t="s">
        <v>120</v>
      </c>
      <c r="BU5593" t="s">
        <v>94</v>
      </c>
      <c r="BV5593" t="s">
        <v>94</v>
      </c>
      <c r="BW5593">
        <v>9069</v>
      </c>
      <c r="BX5593">
        <v>0</v>
      </c>
      <c r="BY5593">
        <v>0</v>
      </c>
      <c r="BZ5593" t="s">
        <v>94</v>
      </c>
      <c r="CA5593" t="s">
        <v>125</v>
      </c>
      <c r="CB5593" t="s">
        <v>94</v>
      </c>
      <c r="CC5593" t="s">
        <v>94</v>
      </c>
      <c r="CD5593">
        <v>1294233000</v>
      </c>
      <c r="CE5593">
        <v>7761048000</v>
      </c>
      <c r="CF5593" t="s">
        <v>157</v>
      </c>
      <c r="CG5593" t="s">
        <v>127</v>
      </c>
      <c r="CH5593" t="s">
        <v>128</v>
      </c>
      <c r="CI5593" t="s">
        <v>128</v>
      </c>
      <c r="CJ5593" t="s">
        <v>94</v>
      </c>
      <c r="CK5593">
        <v>37140000</v>
      </c>
      <c r="CL5593">
        <v>336390</v>
      </c>
      <c r="CM5593" t="s">
        <v>94</v>
      </c>
      <c r="CN5593">
        <v>0</v>
      </c>
    </row>
    <row r="5594" spans="1:92" x14ac:dyDescent="0.25">
      <c r="A5594" t="s">
        <v>129</v>
      </c>
      <c r="B5594">
        <v>18</v>
      </c>
      <c r="C5594" t="s">
        <v>40451</v>
      </c>
      <c r="D5594" t="s">
        <v>94</v>
      </c>
      <c r="E5594" t="s">
        <v>129</v>
      </c>
      <c r="F5594" s="1">
        <v>43614</v>
      </c>
      <c r="G5594" t="s">
        <v>96</v>
      </c>
      <c r="H5594" s="1">
        <v>43933</v>
      </c>
      <c r="I5594" t="s">
        <v>97</v>
      </c>
      <c r="J5594" t="s">
        <v>94</v>
      </c>
      <c r="K5594" t="s">
        <v>94</v>
      </c>
      <c r="L5594" t="s">
        <v>642</v>
      </c>
      <c r="M5594" t="s">
        <v>40452</v>
      </c>
      <c r="N5594" t="s">
        <v>40453</v>
      </c>
      <c r="O5594" t="s">
        <v>40454</v>
      </c>
      <c r="P5594" t="s">
        <v>40455</v>
      </c>
      <c r="Q5594" t="s">
        <v>40456</v>
      </c>
      <c r="R5594" t="s">
        <v>98</v>
      </c>
      <c r="S5594" t="s">
        <v>5402</v>
      </c>
      <c r="T5594" t="s">
        <v>98</v>
      </c>
      <c r="U5594" t="s">
        <v>5402</v>
      </c>
      <c r="V5594" t="s">
        <v>37930</v>
      </c>
      <c r="W5594" t="s">
        <v>37931</v>
      </c>
      <c r="X5594" t="s">
        <v>38366</v>
      </c>
      <c r="Y5594" t="s">
        <v>38368</v>
      </c>
      <c r="Z5594" t="s">
        <v>98</v>
      </c>
      <c r="AA5594" t="s">
        <v>16994</v>
      </c>
      <c r="AB5594" t="s">
        <v>98</v>
      </c>
      <c r="AC5594" t="s">
        <v>16994</v>
      </c>
      <c r="AD5594" t="s">
        <v>40457</v>
      </c>
      <c r="AE5594" t="s">
        <v>40458</v>
      </c>
      <c r="AF5594" t="s">
        <v>144</v>
      </c>
      <c r="AG5594" t="s">
        <v>129</v>
      </c>
      <c r="AH5594" t="s">
        <v>129</v>
      </c>
      <c r="AI5594">
        <v>0</v>
      </c>
      <c r="AJ5594" t="s">
        <v>145</v>
      </c>
      <c r="AK5594" t="s">
        <v>146</v>
      </c>
      <c r="AL5594" t="s">
        <v>147</v>
      </c>
      <c r="AM5594" t="s">
        <v>148</v>
      </c>
      <c r="AN5594" t="s">
        <v>149</v>
      </c>
      <c r="AO5594" t="s">
        <v>146</v>
      </c>
      <c r="AP5594" t="s">
        <v>149</v>
      </c>
      <c r="AQ5594" t="s">
        <v>150</v>
      </c>
      <c r="AR5594" t="s">
        <v>151</v>
      </c>
      <c r="AS5594" t="s">
        <v>113</v>
      </c>
      <c r="AT5594" t="s">
        <v>152</v>
      </c>
      <c r="AU5594" t="s">
        <v>153</v>
      </c>
      <c r="AV5594" t="s">
        <v>154</v>
      </c>
      <c r="AW5594" t="s">
        <v>117</v>
      </c>
      <c r="AX5594">
        <v>8022992999</v>
      </c>
      <c r="AY5594" t="s">
        <v>94</v>
      </c>
      <c r="AZ5594" t="s">
        <v>94</v>
      </c>
      <c r="BA5594" t="s">
        <v>94</v>
      </c>
      <c r="BB5594" t="s">
        <v>113</v>
      </c>
      <c r="BC5594" t="s">
        <v>94</v>
      </c>
      <c r="BD5594" t="s">
        <v>94</v>
      </c>
      <c r="BE5594" t="s">
        <v>94</v>
      </c>
      <c r="BF5594" t="s">
        <v>94</v>
      </c>
      <c r="BG5594" t="s">
        <v>155</v>
      </c>
      <c r="BH5594" t="s">
        <v>156</v>
      </c>
      <c r="BI5594">
        <v>0</v>
      </c>
      <c r="BJ5594" t="s">
        <v>120</v>
      </c>
      <c r="BK5594">
        <v>1781</v>
      </c>
      <c r="BL5594" t="s">
        <v>121</v>
      </c>
      <c r="BM5594" t="s">
        <v>122</v>
      </c>
      <c r="BN5594" t="s">
        <v>120</v>
      </c>
      <c r="BO5594" t="s">
        <v>94</v>
      </c>
      <c r="BP5594" t="s">
        <v>94</v>
      </c>
      <c r="BQ5594" t="s">
        <v>123</v>
      </c>
      <c r="BR5594">
        <v>0</v>
      </c>
      <c r="BS5594" t="s">
        <v>124</v>
      </c>
      <c r="BT5594" t="s">
        <v>120</v>
      </c>
      <c r="BU5594" t="s">
        <v>94</v>
      </c>
      <c r="BV5594" t="s">
        <v>94</v>
      </c>
      <c r="BW5594">
        <v>9069</v>
      </c>
      <c r="BX5594">
        <v>0</v>
      </c>
      <c r="BY5594">
        <v>0</v>
      </c>
      <c r="BZ5594" t="s">
        <v>94</v>
      </c>
      <c r="CA5594" t="s">
        <v>125</v>
      </c>
      <c r="CB5594" t="s">
        <v>94</v>
      </c>
      <c r="CC5594" t="s">
        <v>94</v>
      </c>
      <c r="CD5594">
        <v>1294233000</v>
      </c>
      <c r="CE5594">
        <v>7761048000</v>
      </c>
      <c r="CF5594" t="s">
        <v>157</v>
      </c>
      <c r="CG5594" t="s">
        <v>127</v>
      </c>
      <c r="CH5594" t="s">
        <v>128</v>
      </c>
      <c r="CI5594" t="s">
        <v>128</v>
      </c>
      <c r="CJ5594" t="s">
        <v>94</v>
      </c>
      <c r="CK5594">
        <v>37140000</v>
      </c>
      <c r="CL5594">
        <v>336390</v>
      </c>
      <c r="CM5594" t="s">
        <v>94</v>
      </c>
      <c r="CN5594">
        <v>0</v>
      </c>
    </row>
    <row r="5595" spans="1:92" x14ac:dyDescent="0.25">
      <c r="A5595" t="s">
        <v>129</v>
      </c>
      <c r="B5595">
        <v>20</v>
      </c>
      <c r="C5595" t="s">
        <v>40459</v>
      </c>
      <c r="D5595" t="s">
        <v>94</v>
      </c>
      <c r="E5595" t="s">
        <v>129</v>
      </c>
      <c r="F5595" s="1">
        <v>43614</v>
      </c>
      <c r="G5595" t="s">
        <v>96</v>
      </c>
      <c r="H5595" s="1">
        <v>43933</v>
      </c>
      <c r="I5595" t="s">
        <v>97</v>
      </c>
      <c r="J5595" t="s">
        <v>94</v>
      </c>
      <c r="K5595" t="s">
        <v>94</v>
      </c>
      <c r="L5595" t="s">
        <v>172</v>
      </c>
      <c r="M5595" t="s">
        <v>40460</v>
      </c>
      <c r="N5595" t="s">
        <v>40461</v>
      </c>
      <c r="O5595" t="s">
        <v>40462</v>
      </c>
      <c r="P5595" t="s">
        <v>40463</v>
      </c>
      <c r="Q5595" t="s">
        <v>40464</v>
      </c>
      <c r="R5595" t="s">
        <v>98</v>
      </c>
      <c r="S5595" t="s">
        <v>5402</v>
      </c>
      <c r="T5595" t="s">
        <v>98</v>
      </c>
      <c r="U5595" t="s">
        <v>5402</v>
      </c>
      <c r="V5595" t="s">
        <v>37930</v>
      </c>
      <c r="W5595" t="s">
        <v>37931</v>
      </c>
      <c r="X5595" t="s">
        <v>38366</v>
      </c>
      <c r="Y5595" t="s">
        <v>38368</v>
      </c>
      <c r="Z5595" t="s">
        <v>98</v>
      </c>
      <c r="AA5595" t="s">
        <v>16994</v>
      </c>
      <c r="AB5595" t="s">
        <v>98</v>
      </c>
      <c r="AC5595" t="s">
        <v>16994</v>
      </c>
      <c r="AD5595" t="s">
        <v>40465</v>
      </c>
      <c r="AE5595" t="s">
        <v>40466</v>
      </c>
      <c r="AF5595" t="s">
        <v>144</v>
      </c>
      <c r="AG5595" t="s">
        <v>129</v>
      </c>
      <c r="AH5595" t="s">
        <v>129</v>
      </c>
      <c r="AI5595">
        <v>0</v>
      </c>
      <c r="AJ5595" t="s">
        <v>145</v>
      </c>
      <c r="AK5595" t="s">
        <v>146</v>
      </c>
      <c r="AL5595" t="s">
        <v>147</v>
      </c>
      <c r="AM5595" t="s">
        <v>148</v>
      </c>
      <c r="AN5595" t="s">
        <v>149</v>
      </c>
      <c r="AO5595" t="s">
        <v>146</v>
      </c>
      <c r="AP5595" t="s">
        <v>149</v>
      </c>
      <c r="AQ5595" t="s">
        <v>150</v>
      </c>
      <c r="AR5595" t="s">
        <v>151</v>
      </c>
      <c r="AS5595" t="s">
        <v>113</v>
      </c>
      <c r="AT5595" t="s">
        <v>152</v>
      </c>
      <c r="AU5595" t="s">
        <v>153</v>
      </c>
      <c r="AV5595" t="s">
        <v>154</v>
      </c>
      <c r="AW5595" t="s">
        <v>117</v>
      </c>
      <c r="AX5595">
        <v>8022992999</v>
      </c>
      <c r="AY5595" t="s">
        <v>94</v>
      </c>
      <c r="AZ5595" t="s">
        <v>94</v>
      </c>
      <c r="BA5595" t="s">
        <v>94</v>
      </c>
      <c r="BB5595" t="s">
        <v>113</v>
      </c>
      <c r="BC5595" t="s">
        <v>94</v>
      </c>
      <c r="BD5595" t="s">
        <v>94</v>
      </c>
      <c r="BE5595" t="s">
        <v>94</v>
      </c>
      <c r="BF5595" t="s">
        <v>94</v>
      </c>
      <c r="BG5595" t="s">
        <v>155</v>
      </c>
      <c r="BH5595" t="s">
        <v>156</v>
      </c>
      <c r="BI5595">
        <v>0</v>
      </c>
      <c r="BJ5595" t="s">
        <v>120</v>
      </c>
      <c r="BK5595">
        <v>1781</v>
      </c>
      <c r="BL5595" t="s">
        <v>121</v>
      </c>
      <c r="BM5595" t="s">
        <v>122</v>
      </c>
      <c r="BN5595" t="s">
        <v>120</v>
      </c>
      <c r="BO5595" t="s">
        <v>94</v>
      </c>
      <c r="BP5595" t="s">
        <v>94</v>
      </c>
      <c r="BQ5595" t="s">
        <v>123</v>
      </c>
      <c r="BR5595">
        <v>0</v>
      </c>
      <c r="BS5595" t="s">
        <v>124</v>
      </c>
      <c r="BT5595" t="s">
        <v>120</v>
      </c>
      <c r="BU5595" t="s">
        <v>94</v>
      </c>
      <c r="BV5595" t="s">
        <v>94</v>
      </c>
      <c r="BW5595">
        <v>9069</v>
      </c>
      <c r="BX5595">
        <v>0</v>
      </c>
      <c r="BY5595">
        <v>0</v>
      </c>
      <c r="BZ5595" t="s">
        <v>94</v>
      </c>
      <c r="CA5595" t="s">
        <v>125</v>
      </c>
      <c r="CB5595" t="s">
        <v>94</v>
      </c>
      <c r="CC5595" t="s">
        <v>94</v>
      </c>
      <c r="CD5595">
        <v>1294233000</v>
      </c>
      <c r="CE5595">
        <v>7761048000</v>
      </c>
      <c r="CF5595" t="s">
        <v>157</v>
      </c>
      <c r="CG5595" t="s">
        <v>127</v>
      </c>
      <c r="CH5595" t="s">
        <v>128</v>
      </c>
      <c r="CI5595" t="s">
        <v>128</v>
      </c>
      <c r="CJ5595" t="s">
        <v>94</v>
      </c>
      <c r="CK5595">
        <v>37140000</v>
      </c>
      <c r="CL5595">
        <v>336390</v>
      </c>
      <c r="CM5595" t="s">
        <v>94</v>
      </c>
      <c r="CN5595">
        <v>0</v>
      </c>
    </row>
    <row r="5596" spans="1:92" x14ac:dyDescent="0.25">
      <c r="A5596" t="s">
        <v>129</v>
      </c>
      <c r="B5596">
        <v>21</v>
      </c>
      <c r="C5596" t="s">
        <v>40467</v>
      </c>
      <c r="D5596" t="s">
        <v>94</v>
      </c>
      <c r="E5596" t="s">
        <v>129</v>
      </c>
      <c r="F5596" s="1">
        <v>43614</v>
      </c>
      <c r="G5596" t="s">
        <v>96</v>
      </c>
      <c r="H5596" s="1">
        <v>43933</v>
      </c>
      <c r="I5596" t="s">
        <v>97</v>
      </c>
      <c r="J5596" t="s">
        <v>94</v>
      </c>
      <c r="K5596" t="s">
        <v>94</v>
      </c>
      <c r="L5596" t="s">
        <v>172</v>
      </c>
      <c r="M5596" t="s">
        <v>40468</v>
      </c>
      <c r="N5596" t="s">
        <v>40034</v>
      </c>
      <c r="O5596" t="s">
        <v>40469</v>
      </c>
      <c r="P5596" t="s">
        <v>40470</v>
      </c>
      <c r="Q5596" t="s">
        <v>40471</v>
      </c>
      <c r="R5596" t="s">
        <v>98</v>
      </c>
      <c r="S5596" t="s">
        <v>5402</v>
      </c>
      <c r="T5596" t="s">
        <v>98</v>
      </c>
      <c r="U5596" t="s">
        <v>5402</v>
      </c>
      <c r="V5596" t="s">
        <v>37930</v>
      </c>
      <c r="W5596" t="s">
        <v>37931</v>
      </c>
      <c r="X5596" t="s">
        <v>40092</v>
      </c>
      <c r="Y5596" t="s">
        <v>40402</v>
      </c>
      <c r="Z5596" t="s">
        <v>98</v>
      </c>
      <c r="AA5596" t="s">
        <v>16994</v>
      </c>
      <c r="AB5596" t="s">
        <v>98</v>
      </c>
      <c r="AC5596" t="s">
        <v>16994</v>
      </c>
      <c r="AD5596" t="s">
        <v>40472</v>
      </c>
      <c r="AE5596" t="s">
        <v>40473</v>
      </c>
      <c r="AF5596" t="s">
        <v>144</v>
      </c>
      <c r="AG5596" t="s">
        <v>129</v>
      </c>
      <c r="AH5596" t="s">
        <v>129</v>
      </c>
      <c r="AI5596">
        <v>0</v>
      </c>
      <c r="AJ5596" t="s">
        <v>145</v>
      </c>
      <c r="AK5596" t="s">
        <v>146</v>
      </c>
      <c r="AL5596" t="s">
        <v>147</v>
      </c>
      <c r="AM5596" t="s">
        <v>148</v>
      </c>
      <c r="AN5596" t="s">
        <v>149</v>
      </c>
      <c r="AO5596" t="s">
        <v>146</v>
      </c>
      <c r="AP5596" t="s">
        <v>149</v>
      </c>
      <c r="AQ5596" t="s">
        <v>150</v>
      </c>
      <c r="AR5596" t="s">
        <v>151</v>
      </c>
      <c r="AS5596" t="s">
        <v>113</v>
      </c>
      <c r="AT5596" t="s">
        <v>152</v>
      </c>
      <c r="AU5596" t="s">
        <v>153</v>
      </c>
      <c r="AV5596" t="s">
        <v>154</v>
      </c>
      <c r="AW5596" t="s">
        <v>117</v>
      </c>
      <c r="AX5596">
        <v>8022992999</v>
      </c>
      <c r="AY5596" t="s">
        <v>94</v>
      </c>
      <c r="AZ5596" t="s">
        <v>94</v>
      </c>
      <c r="BA5596" t="s">
        <v>94</v>
      </c>
      <c r="BB5596" t="s">
        <v>113</v>
      </c>
      <c r="BC5596" t="s">
        <v>94</v>
      </c>
      <c r="BD5596" t="s">
        <v>94</v>
      </c>
      <c r="BE5596" t="s">
        <v>94</v>
      </c>
      <c r="BF5596" t="s">
        <v>94</v>
      </c>
      <c r="BG5596" t="s">
        <v>155</v>
      </c>
      <c r="BH5596" t="s">
        <v>156</v>
      </c>
      <c r="BI5596">
        <v>0</v>
      </c>
      <c r="BJ5596" t="s">
        <v>120</v>
      </c>
      <c r="BK5596">
        <v>1781</v>
      </c>
      <c r="BL5596" t="s">
        <v>121</v>
      </c>
      <c r="BM5596" t="s">
        <v>122</v>
      </c>
      <c r="BN5596" t="s">
        <v>120</v>
      </c>
      <c r="BO5596" t="s">
        <v>94</v>
      </c>
      <c r="BP5596" t="s">
        <v>94</v>
      </c>
      <c r="BQ5596" t="s">
        <v>123</v>
      </c>
      <c r="BR5596">
        <v>0</v>
      </c>
      <c r="BS5596" t="s">
        <v>124</v>
      </c>
      <c r="BT5596" t="s">
        <v>120</v>
      </c>
      <c r="BU5596" t="s">
        <v>94</v>
      </c>
      <c r="BV5596" t="s">
        <v>94</v>
      </c>
      <c r="BW5596">
        <v>9069</v>
      </c>
      <c r="BX5596">
        <v>0</v>
      </c>
      <c r="BY5596">
        <v>0</v>
      </c>
      <c r="BZ5596" t="s">
        <v>94</v>
      </c>
      <c r="CA5596" t="s">
        <v>125</v>
      </c>
      <c r="CB5596" t="s">
        <v>94</v>
      </c>
      <c r="CC5596" t="s">
        <v>94</v>
      </c>
      <c r="CD5596">
        <v>1294233000</v>
      </c>
      <c r="CE5596">
        <v>7761048000</v>
      </c>
      <c r="CF5596" t="s">
        <v>157</v>
      </c>
      <c r="CG5596" t="s">
        <v>127</v>
      </c>
      <c r="CH5596" t="s">
        <v>128</v>
      </c>
      <c r="CI5596" t="s">
        <v>128</v>
      </c>
      <c r="CJ5596" t="s">
        <v>94</v>
      </c>
      <c r="CK5596">
        <v>37140000</v>
      </c>
      <c r="CL5596">
        <v>336390</v>
      </c>
      <c r="CM5596" t="s">
        <v>94</v>
      </c>
      <c r="CN5596">
        <v>0</v>
      </c>
    </row>
    <row r="5597" spans="1:92" x14ac:dyDescent="0.25">
      <c r="A5597" t="s">
        <v>129</v>
      </c>
      <c r="B5597">
        <v>22</v>
      </c>
      <c r="C5597" t="s">
        <v>40474</v>
      </c>
      <c r="D5597" t="s">
        <v>94</v>
      </c>
      <c r="E5597" t="s">
        <v>129</v>
      </c>
      <c r="F5597" s="1">
        <v>43614</v>
      </c>
      <c r="G5597" t="s">
        <v>96</v>
      </c>
      <c r="H5597" s="1">
        <v>43933</v>
      </c>
      <c r="I5597" t="s">
        <v>97</v>
      </c>
      <c r="J5597" t="s">
        <v>94</v>
      </c>
      <c r="K5597" t="s">
        <v>94</v>
      </c>
      <c r="L5597" t="s">
        <v>172</v>
      </c>
      <c r="M5597" t="s">
        <v>40475</v>
      </c>
      <c r="N5597" t="s">
        <v>40476</v>
      </c>
      <c r="O5597" t="s">
        <v>40477</v>
      </c>
      <c r="P5597" t="s">
        <v>40478</v>
      </c>
      <c r="Q5597" t="s">
        <v>40479</v>
      </c>
      <c r="R5597" t="s">
        <v>98</v>
      </c>
      <c r="S5597" t="s">
        <v>5402</v>
      </c>
      <c r="T5597" t="s">
        <v>98</v>
      </c>
      <c r="U5597" t="s">
        <v>5402</v>
      </c>
      <c r="V5597" t="s">
        <v>37930</v>
      </c>
      <c r="W5597" t="s">
        <v>37931</v>
      </c>
      <c r="X5597" t="s">
        <v>40092</v>
      </c>
      <c r="Y5597" t="s">
        <v>40402</v>
      </c>
      <c r="Z5597" t="s">
        <v>98</v>
      </c>
      <c r="AA5597" t="s">
        <v>16994</v>
      </c>
      <c r="AB5597" t="s">
        <v>98</v>
      </c>
      <c r="AC5597" t="s">
        <v>16994</v>
      </c>
      <c r="AD5597" t="s">
        <v>40480</v>
      </c>
      <c r="AE5597" t="s">
        <v>40481</v>
      </c>
      <c r="AF5597" t="s">
        <v>144</v>
      </c>
      <c r="AG5597" t="s">
        <v>129</v>
      </c>
      <c r="AH5597" t="s">
        <v>129</v>
      </c>
      <c r="AI5597">
        <v>0</v>
      </c>
      <c r="AJ5597" t="s">
        <v>145</v>
      </c>
      <c r="AK5597" t="s">
        <v>146</v>
      </c>
      <c r="AL5597" t="s">
        <v>147</v>
      </c>
      <c r="AM5597" t="s">
        <v>148</v>
      </c>
      <c r="AN5597" t="s">
        <v>149</v>
      </c>
      <c r="AO5597" t="s">
        <v>146</v>
      </c>
      <c r="AP5597" t="s">
        <v>149</v>
      </c>
      <c r="AQ5597" t="s">
        <v>150</v>
      </c>
      <c r="AR5597" t="s">
        <v>151</v>
      </c>
      <c r="AS5597" t="s">
        <v>113</v>
      </c>
      <c r="AT5597" t="s">
        <v>152</v>
      </c>
      <c r="AU5597" t="s">
        <v>153</v>
      </c>
      <c r="AV5597" t="s">
        <v>154</v>
      </c>
      <c r="AW5597" t="s">
        <v>117</v>
      </c>
      <c r="AX5597">
        <v>8022992999</v>
      </c>
      <c r="AY5597" t="s">
        <v>94</v>
      </c>
      <c r="AZ5597" t="s">
        <v>94</v>
      </c>
      <c r="BA5597" t="s">
        <v>94</v>
      </c>
      <c r="BB5597" t="s">
        <v>113</v>
      </c>
      <c r="BC5597" t="s">
        <v>94</v>
      </c>
      <c r="BD5597" t="s">
        <v>94</v>
      </c>
      <c r="BE5597" t="s">
        <v>94</v>
      </c>
      <c r="BF5597" t="s">
        <v>94</v>
      </c>
      <c r="BG5597" t="s">
        <v>155</v>
      </c>
      <c r="BH5597" t="s">
        <v>156</v>
      </c>
      <c r="BI5597">
        <v>0</v>
      </c>
      <c r="BJ5597" t="s">
        <v>120</v>
      </c>
      <c r="BK5597">
        <v>1781</v>
      </c>
      <c r="BL5597" t="s">
        <v>121</v>
      </c>
      <c r="BM5597" t="s">
        <v>122</v>
      </c>
      <c r="BN5597" t="s">
        <v>120</v>
      </c>
      <c r="BO5597" t="s">
        <v>94</v>
      </c>
      <c r="BP5597" t="s">
        <v>94</v>
      </c>
      <c r="BQ5597" t="s">
        <v>123</v>
      </c>
      <c r="BR5597">
        <v>0</v>
      </c>
      <c r="BS5597" t="s">
        <v>124</v>
      </c>
      <c r="BT5597" t="s">
        <v>120</v>
      </c>
      <c r="BU5597" t="s">
        <v>94</v>
      </c>
      <c r="BV5597" t="s">
        <v>94</v>
      </c>
      <c r="BW5597">
        <v>9069</v>
      </c>
      <c r="BX5597">
        <v>0</v>
      </c>
      <c r="BY5597">
        <v>0</v>
      </c>
      <c r="BZ5597" t="s">
        <v>94</v>
      </c>
      <c r="CA5597" t="s">
        <v>125</v>
      </c>
      <c r="CB5597" t="s">
        <v>94</v>
      </c>
      <c r="CC5597" t="s">
        <v>94</v>
      </c>
      <c r="CD5597">
        <v>1294233000</v>
      </c>
      <c r="CE5597">
        <v>7761048000</v>
      </c>
      <c r="CF5597" t="s">
        <v>157</v>
      </c>
      <c r="CG5597" t="s">
        <v>127</v>
      </c>
      <c r="CH5597" t="s">
        <v>128</v>
      </c>
      <c r="CI5597" t="s">
        <v>128</v>
      </c>
      <c r="CJ5597" t="s">
        <v>94</v>
      </c>
      <c r="CK5597">
        <v>37140000</v>
      </c>
      <c r="CL5597">
        <v>336390</v>
      </c>
      <c r="CM5597" t="s">
        <v>94</v>
      </c>
      <c r="CN5597">
        <v>0</v>
      </c>
    </row>
    <row r="5598" spans="1:92" x14ac:dyDescent="0.25">
      <c r="A5598" t="s">
        <v>129</v>
      </c>
      <c r="B5598">
        <v>8</v>
      </c>
      <c r="C5598" t="s">
        <v>40482</v>
      </c>
      <c r="D5598" t="s">
        <v>94</v>
      </c>
      <c r="E5598" t="s">
        <v>129</v>
      </c>
      <c r="F5598" s="1">
        <v>43615</v>
      </c>
      <c r="G5598" t="s">
        <v>96</v>
      </c>
      <c r="H5598" s="1">
        <v>43933</v>
      </c>
      <c r="I5598" t="s">
        <v>97</v>
      </c>
      <c r="J5598" t="s">
        <v>94</v>
      </c>
      <c r="K5598" t="s">
        <v>94</v>
      </c>
      <c r="L5598" t="s">
        <v>172</v>
      </c>
      <c r="M5598" t="s">
        <v>40483</v>
      </c>
      <c r="N5598" t="s">
        <v>40484</v>
      </c>
      <c r="O5598" t="s">
        <v>40485</v>
      </c>
      <c r="P5598" t="s">
        <v>40486</v>
      </c>
      <c r="Q5598" t="s">
        <v>40487</v>
      </c>
      <c r="R5598" t="s">
        <v>98</v>
      </c>
      <c r="S5598" t="s">
        <v>2985</v>
      </c>
      <c r="T5598" t="s">
        <v>98</v>
      </c>
      <c r="U5598" t="s">
        <v>2985</v>
      </c>
      <c r="V5598" t="s">
        <v>37930</v>
      </c>
      <c r="W5598" t="s">
        <v>37931</v>
      </c>
      <c r="X5598" t="s">
        <v>38972</v>
      </c>
      <c r="Y5598" t="s">
        <v>39598</v>
      </c>
      <c r="Z5598" t="s">
        <v>98</v>
      </c>
      <c r="AA5598" t="s">
        <v>16994</v>
      </c>
      <c r="AB5598" t="s">
        <v>98</v>
      </c>
      <c r="AC5598" t="s">
        <v>16994</v>
      </c>
      <c r="AD5598" t="s">
        <v>40488</v>
      </c>
      <c r="AE5598" t="s">
        <v>40489</v>
      </c>
      <c r="AF5598" t="s">
        <v>144</v>
      </c>
      <c r="AG5598" t="s">
        <v>129</v>
      </c>
      <c r="AH5598" t="s">
        <v>129</v>
      </c>
      <c r="AI5598">
        <v>0</v>
      </c>
      <c r="AJ5598" t="s">
        <v>145</v>
      </c>
      <c r="AK5598" t="s">
        <v>146</v>
      </c>
      <c r="AL5598" t="s">
        <v>147</v>
      </c>
      <c r="AM5598" t="s">
        <v>148</v>
      </c>
      <c r="AN5598" t="s">
        <v>149</v>
      </c>
      <c r="AO5598" t="s">
        <v>146</v>
      </c>
      <c r="AP5598" t="s">
        <v>149</v>
      </c>
      <c r="AQ5598" t="s">
        <v>150</v>
      </c>
      <c r="AR5598" t="s">
        <v>151</v>
      </c>
      <c r="AS5598" t="s">
        <v>113</v>
      </c>
      <c r="AT5598" t="s">
        <v>152</v>
      </c>
      <c r="AU5598" t="s">
        <v>153</v>
      </c>
      <c r="AV5598" t="s">
        <v>154</v>
      </c>
      <c r="AW5598" t="s">
        <v>117</v>
      </c>
      <c r="AX5598">
        <v>8022992999</v>
      </c>
      <c r="AY5598" t="s">
        <v>94</v>
      </c>
      <c r="AZ5598" t="s">
        <v>94</v>
      </c>
      <c r="BA5598" t="s">
        <v>94</v>
      </c>
      <c r="BB5598" t="s">
        <v>113</v>
      </c>
      <c r="BC5598" t="s">
        <v>94</v>
      </c>
      <c r="BD5598" t="s">
        <v>94</v>
      </c>
      <c r="BE5598" t="s">
        <v>94</v>
      </c>
      <c r="BF5598" t="s">
        <v>94</v>
      </c>
      <c r="BG5598" t="s">
        <v>155</v>
      </c>
      <c r="BH5598" t="s">
        <v>156</v>
      </c>
      <c r="BI5598">
        <v>0</v>
      </c>
      <c r="BJ5598" t="s">
        <v>120</v>
      </c>
      <c r="BK5598">
        <v>1781</v>
      </c>
      <c r="BL5598" t="s">
        <v>121</v>
      </c>
      <c r="BM5598" t="s">
        <v>122</v>
      </c>
      <c r="BN5598" t="s">
        <v>120</v>
      </c>
      <c r="BO5598" t="s">
        <v>94</v>
      </c>
      <c r="BP5598" t="s">
        <v>94</v>
      </c>
      <c r="BQ5598" t="s">
        <v>123</v>
      </c>
      <c r="BR5598">
        <v>0</v>
      </c>
      <c r="BS5598" t="s">
        <v>124</v>
      </c>
      <c r="BT5598" t="s">
        <v>120</v>
      </c>
      <c r="BU5598" t="s">
        <v>94</v>
      </c>
      <c r="BV5598" t="s">
        <v>94</v>
      </c>
      <c r="BW5598">
        <v>9069</v>
      </c>
      <c r="BX5598">
        <v>0</v>
      </c>
      <c r="BY5598">
        <v>0</v>
      </c>
      <c r="BZ5598" t="s">
        <v>94</v>
      </c>
      <c r="CA5598" t="s">
        <v>125</v>
      </c>
      <c r="CB5598" t="s">
        <v>94</v>
      </c>
      <c r="CC5598" t="s">
        <v>94</v>
      </c>
      <c r="CD5598">
        <v>1294233000</v>
      </c>
      <c r="CE5598">
        <v>7761048000</v>
      </c>
      <c r="CF5598" t="s">
        <v>157</v>
      </c>
      <c r="CG5598" t="s">
        <v>127</v>
      </c>
      <c r="CH5598" t="s">
        <v>128</v>
      </c>
      <c r="CI5598" t="s">
        <v>128</v>
      </c>
      <c r="CJ5598" t="s">
        <v>94</v>
      </c>
      <c r="CK5598">
        <v>37140000</v>
      </c>
      <c r="CL5598">
        <v>336390</v>
      </c>
      <c r="CM5598" t="s">
        <v>94</v>
      </c>
      <c r="CN5598">
        <v>0</v>
      </c>
    </row>
    <row r="5599" spans="1:92" x14ac:dyDescent="0.25">
      <c r="A5599" t="s">
        <v>129</v>
      </c>
      <c r="B5599">
        <v>9</v>
      </c>
      <c r="C5599" t="s">
        <v>40490</v>
      </c>
      <c r="D5599" t="s">
        <v>94</v>
      </c>
      <c r="E5599" t="s">
        <v>129</v>
      </c>
      <c r="F5599" s="1">
        <v>43615</v>
      </c>
      <c r="G5599" t="s">
        <v>96</v>
      </c>
      <c r="H5599" s="1">
        <v>43933</v>
      </c>
      <c r="I5599" t="s">
        <v>97</v>
      </c>
      <c r="J5599" t="s">
        <v>94</v>
      </c>
      <c r="K5599" t="s">
        <v>94</v>
      </c>
      <c r="L5599" t="s">
        <v>172</v>
      </c>
      <c r="M5599" t="s">
        <v>40491</v>
      </c>
      <c r="N5599" t="s">
        <v>39091</v>
      </c>
      <c r="O5599" t="s">
        <v>39091</v>
      </c>
      <c r="P5599" t="s">
        <v>40492</v>
      </c>
      <c r="Q5599" t="s">
        <v>40492</v>
      </c>
      <c r="R5599" t="s">
        <v>98</v>
      </c>
      <c r="S5599" t="s">
        <v>98</v>
      </c>
      <c r="T5599" t="s">
        <v>98</v>
      </c>
      <c r="U5599" t="s">
        <v>98</v>
      </c>
      <c r="V5599" t="s">
        <v>37930</v>
      </c>
      <c r="W5599" t="s">
        <v>37931</v>
      </c>
      <c r="X5599" t="s">
        <v>38972</v>
      </c>
      <c r="Y5599" t="s">
        <v>39598</v>
      </c>
      <c r="Z5599" t="s">
        <v>98</v>
      </c>
      <c r="AA5599" t="s">
        <v>16994</v>
      </c>
      <c r="AB5599" t="s">
        <v>98</v>
      </c>
      <c r="AC5599" t="s">
        <v>16994</v>
      </c>
      <c r="AD5599" t="s">
        <v>40493</v>
      </c>
      <c r="AE5599" t="s">
        <v>40494</v>
      </c>
      <c r="AF5599" t="s">
        <v>144</v>
      </c>
      <c r="AG5599" t="s">
        <v>129</v>
      </c>
      <c r="AH5599" t="s">
        <v>129</v>
      </c>
      <c r="AI5599">
        <v>0</v>
      </c>
      <c r="AJ5599" t="s">
        <v>145</v>
      </c>
      <c r="AK5599" t="s">
        <v>146</v>
      </c>
      <c r="AL5599" t="s">
        <v>147</v>
      </c>
      <c r="AM5599" t="s">
        <v>148</v>
      </c>
      <c r="AN5599" t="s">
        <v>149</v>
      </c>
      <c r="AO5599" t="s">
        <v>146</v>
      </c>
      <c r="AP5599" t="s">
        <v>149</v>
      </c>
      <c r="AQ5599" t="s">
        <v>150</v>
      </c>
      <c r="AR5599" t="s">
        <v>151</v>
      </c>
      <c r="AS5599" t="s">
        <v>113</v>
      </c>
      <c r="AT5599" t="s">
        <v>152</v>
      </c>
      <c r="AU5599" t="s">
        <v>153</v>
      </c>
      <c r="AV5599" t="s">
        <v>154</v>
      </c>
      <c r="AW5599" t="s">
        <v>117</v>
      </c>
      <c r="AX5599">
        <v>8022992999</v>
      </c>
      <c r="AY5599" t="s">
        <v>94</v>
      </c>
      <c r="AZ5599" t="s">
        <v>94</v>
      </c>
      <c r="BA5599" t="s">
        <v>94</v>
      </c>
      <c r="BB5599" t="s">
        <v>113</v>
      </c>
      <c r="BC5599" t="s">
        <v>94</v>
      </c>
      <c r="BD5599" t="s">
        <v>94</v>
      </c>
      <c r="BE5599" t="s">
        <v>94</v>
      </c>
      <c r="BF5599" t="s">
        <v>94</v>
      </c>
      <c r="BG5599" t="s">
        <v>155</v>
      </c>
      <c r="BH5599" t="s">
        <v>156</v>
      </c>
      <c r="BI5599">
        <v>0</v>
      </c>
      <c r="BJ5599" t="s">
        <v>120</v>
      </c>
      <c r="BK5599">
        <v>1781</v>
      </c>
      <c r="BL5599" t="s">
        <v>121</v>
      </c>
      <c r="BM5599" t="s">
        <v>122</v>
      </c>
      <c r="BN5599" t="s">
        <v>120</v>
      </c>
      <c r="BO5599" t="s">
        <v>94</v>
      </c>
      <c r="BP5599" t="s">
        <v>94</v>
      </c>
      <c r="BQ5599" t="s">
        <v>123</v>
      </c>
      <c r="BR5599">
        <v>0</v>
      </c>
      <c r="BS5599" t="s">
        <v>124</v>
      </c>
      <c r="BT5599" t="s">
        <v>120</v>
      </c>
      <c r="BU5599" t="s">
        <v>94</v>
      </c>
      <c r="BV5599" t="s">
        <v>94</v>
      </c>
      <c r="BW5599">
        <v>9069</v>
      </c>
      <c r="BX5599">
        <v>0</v>
      </c>
      <c r="BY5599">
        <v>0</v>
      </c>
      <c r="BZ5599" t="s">
        <v>94</v>
      </c>
      <c r="CA5599" t="s">
        <v>125</v>
      </c>
      <c r="CB5599" t="s">
        <v>94</v>
      </c>
      <c r="CC5599" t="s">
        <v>94</v>
      </c>
      <c r="CD5599">
        <v>1294233000</v>
      </c>
      <c r="CE5599">
        <v>7761048000</v>
      </c>
      <c r="CF5599" t="s">
        <v>157</v>
      </c>
      <c r="CG5599" t="s">
        <v>127</v>
      </c>
      <c r="CH5599" t="s">
        <v>128</v>
      </c>
      <c r="CI5599" t="s">
        <v>128</v>
      </c>
      <c r="CJ5599" t="s">
        <v>94</v>
      </c>
      <c r="CK5599">
        <v>37140000</v>
      </c>
      <c r="CL5599">
        <v>336390</v>
      </c>
      <c r="CM5599" t="s">
        <v>94</v>
      </c>
      <c r="CN5599">
        <v>0</v>
      </c>
    </row>
    <row r="5600" spans="1:92" x14ac:dyDescent="0.25">
      <c r="A5600" t="s">
        <v>129</v>
      </c>
      <c r="B5600">
        <v>10</v>
      </c>
      <c r="C5600" t="s">
        <v>40495</v>
      </c>
      <c r="D5600" t="s">
        <v>94</v>
      </c>
      <c r="E5600" t="s">
        <v>129</v>
      </c>
      <c r="F5600" s="1">
        <v>43615</v>
      </c>
      <c r="G5600" t="s">
        <v>96</v>
      </c>
      <c r="H5600" s="1">
        <v>43933</v>
      </c>
      <c r="I5600" t="s">
        <v>97</v>
      </c>
      <c r="J5600" t="s">
        <v>94</v>
      </c>
      <c r="K5600" t="s">
        <v>94</v>
      </c>
      <c r="L5600" t="s">
        <v>642</v>
      </c>
      <c r="M5600" t="s">
        <v>40496</v>
      </c>
      <c r="N5600" t="s">
        <v>40237</v>
      </c>
      <c r="O5600" t="s">
        <v>40237</v>
      </c>
      <c r="P5600" t="s">
        <v>40497</v>
      </c>
      <c r="Q5600" t="s">
        <v>40497</v>
      </c>
      <c r="R5600" t="s">
        <v>98</v>
      </c>
      <c r="S5600" t="s">
        <v>98</v>
      </c>
      <c r="T5600" t="s">
        <v>98</v>
      </c>
      <c r="U5600" t="s">
        <v>98</v>
      </c>
      <c r="V5600" t="s">
        <v>37930</v>
      </c>
      <c r="W5600" t="s">
        <v>37931</v>
      </c>
      <c r="X5600" t="s">
        <v>38972</v>
      </c>
      <c r="Y5600" t="s">
        <v>39598</v>
      </c>
      <c r="Z5600" t="s">
        <v>98</v>
      </c>
      <c r="AA5600" t="s">
        <v>16994</v>
      </c>
      <c r="AB5600" t="s">
        <v>98</v>
      </c>
      <c r="AC5600" t="s">
        <v>16994</v>
      </c>
      <c r="AD5600" t="s">
        <v>40498</v>
      </c>
      <c r="AE5600" t="s">
        <v>37860</v>
      </c>
      <c r="AF5600" t="s">
        <v>144</v>
      </c>
      <c r="AG5600" t="s">
        <v>129</v>
      </c>
      <c r="AH5600" t="s">
        <v>129</v>
      </c>
      <c r="AI5600">
        <v>0</v>
      </c>
      <c r="AJ5600" t="s">
        <v>145</v>
      </c>
      <c r="AK5600" t="s">
        <v>146</v>
      </c>
      <c r="AL5600" t="s">
        <v>147</v>
      </c>
      <c r="AM5600" t="s">
        <v>148</v>
      </c>
      <c r="AN5600" t="s">
        <v>149</v>
      </c>
      <c r="AO5600" t="s">
        <v>146</v>
      </c>
      <c r="AP5600" t="s">
        <v>149</v>
      </c>
      <c r="AQ5600" t="s">
        <v>150</v>
      </c>
      <c r="AR5600" t="s">
        <v>151</v>
      </c>
      <c r="AS5600" t="s">
        <v>113</v>
      </c>
      <c r="AT5600" t="s">
        <v>152</v>
      </c>
      <c r="AU5600" t="s">
        <v>153</v>
      </c>
      <c r="AV5600" t="s">
        <v>154</v>
      </c>
      <c r="AW5600" t="s">
        <v>117</v>
      </c>
      <c r="AX5600">
        <v>8022992999</v>
      </c>
      <c r="AY5600" t="s">
        <v>94</v>
      </c>
      <c r="AZ5600" t="s">
        <v>94</v>
      </c>
      <c r="BA5600" t="s">
        <v>94</v>
      </c>
      <c r="BB5600" t="s">
        <v>113</v>
      </c>
      <c r="BC5600" t="s">
        <v>94</v>
      </c>
      <c r="BD5600" t="s">
        <v>94</v>
      </c>
      <c r="BE5600" t="s">
        <v>94</v>
      </c>
      <c r="BF5600" t="s">
        <v>94</v>
      </c>
      <c r="BG5600" t="s">
        <v>155</v>
      </c>
      <c r="BH5600" t="s">
        <v>156</v>
      </c>
      <c r="BI5600">
        <v>0</v>
      </c>
      <c r="BJ5600" t="s">
        <v>120</v>
      </c>
      <c r="BK5600">
        <v>1781</v>
      </c>
      <c r="BL5600" t="s">
        <v>121</v>
      </c>
      <c r="BM5600" t="s">
        <v>122</v>
      </c>
      <c r="BN5600" t="s">
        <v>120</v>
      </c>
      <c r="BO5600" t="s">
        <v>94</v>
      </c>
      <c r="BP5600" t="s">
        <v>94</v>
      </c>
      <c r="BQ5600" t="s">
        <v>123</v>
      </c>
      <c r="BR5600">
        <v>0</v>
      </c>
      <c r="BS5600" t="s">
        <v>124</v>
      </c>
      <c r="BT5600" t="s">
        <v>120</v>
      </c>
      <c r="BU5600" t="s">
        <v>94</v>
      </c>
      <c r="BV5600" t="s">
        <v>94</v>
      </c>
      <c r="BW5600">
        <v>9069</v>
      </c>
      <c r="BX5600">
        <v>0</v>
      </c>
      <c r="BY5600">
        <v>0</v>
      </c>
      <c r="BZ5600" t="s">
        <v>94</v>
      </c>
      <c r="CA5600" t="s">
        <v>125</v>
      </c>
      <c r="CB5600" t="s">
        <v>94</v>
      </c>
      <c r="CC5600" t="s">
        <v>94</v>
      </c>
      <c r="CD5600">
        <v>1294233000</v>
      </c>
      <c r="CE5600">
        <v>7761048000</v>
      </c>
      <c r="CF5600" t="s">
        <v>157</v>
      </c>
      <c r="CG5600" t="s">
        <v>127</v>
      </c>
      <c r="CH5600" t="s">
        <v>128</v>
      </c>
      <c r="CI5600" t="s">
        <v>128</v>
      </c>
      <c r="CJ5600" t="s">
        <v>94</v>
      </c>
      <c r="CK5600">
        <v>37140000</v>
      </c>
      <c r="CL5600">
        <v>336390</v>
      </c>
      <c r="CM5600" t="s">
        <v>94</v>
      </c>
      <c r="CN5600">
        <v>0</v>
      </c>
    </row>
    <row r="5601" spans="1:92" x14ac:dyDescent="0.25">
      <c r="A5601" t="s">
        <v>129</v>
      </c>
      <c r="B5601">
        <v>11</v>
      </c>
      <c r="C5601" t="s">
        <v>40499</v>
      </c>
      <c r="D5601" t="s">
        <v>94</v>
      </c>
      <c r="E5601" t="s">
        <v>129</v>
      </c>
      <c r="F5601" s="1">
        <v>43615</v>
      </c>
      <c r="G5601" t="s">
        <v>96</v>
      </c>
      <c r="H5601" s="1">
        <v>43933</v>
      </c>
      <c r="I5601" t="s">
        <v>97</v>
      </c>
      <c r="J5601" t="s">
        <v>94</v>
      </c>
      <c r="K5601" t="s">
        <v>94</v>
      </c>
      <c r="L5601" t="s">
        <v>172</v>
      </c>
      <c r="M5601" t="s">
        <v>40500</v>
      </c>
      <c r="N5601" t="s">
        <v>40385</v>
      </c>
      <c r="O5601" t="s">
        <v>40501</v>
      </c>
      <c r="P5601" t="s">
        <v>40502</v>
      </c>
      <c r="Q5601" t="s">
        <v>40503</v>
      </c>
      <c r="R5601" t="s">
        <v>98</v>
      </c>
      <c r="S5601" t="s">
        <v>11862</v>
      </c>
      <c r="T5601" t="s">
        <v>98</v>
      </c>
      <c r="U5601" t="s">
        <v>39186</v>
      </c>
      <c r="V5601" t="s">
        <v>37930</v>
      </c>
      <c r="W5601" t="s">
        <v>37931</v>
      </c>
      <c r="X5601" t="s">
        <v>38972</v>
      </c>
      <c r="Y5601" t="s">
        <v>39598</v>
      </c>
      <c r="Z5601" t="s">
        <v>98</v>
      </c>
      <c r="AA5601" t="s">
        <v>16994</v>
      </c>
      <c r="AB5601" t="s">
        <v>98</v>
      </c>
      <c r="AC5601" t="s">
        <v>16994</v>
      </c>
      <c r="AD5601" t="s">
        <v>40504</v>
      </c>
      <c r="AE5601" t="s">
        <v>40505</v>
      </c>
      <c r="AF5601" t="s">
        <v>144</v>
      </c>
      <c r="AG5601" t="s">
        <v>129</v>
      </c>
      <c r="AH5601" t="s">
        <v>129</v>
      </c>
      <c r="AI5601">
        <v>0</v>
      </c>
      <c r="AJ5601" t="s">
        <v>145</v>
      </c>
      <c r="AK5601" t="s">
        <v>146</v>
      </c>
      <c r="AL5601" t="s">
        <v>147</v>
      </c>
      <c r="AM5601" t="s">
        <v>148</v>
      </c>
      <c r="AN5601" t="s">
        <v>149</v>
      </c>
      <c r="AO5601" t="s">
        <v>146</v>
      </c>
      <c r="AP5601" t="s">
        <v>149</v>
      </c>
      <c r="AQ5601" t="s">
        <v>150</v>
      </c>
      <c r="AR5601" t="s">
        <v>151</v>
      </c>
      <c r="AS5601" t="s">
        <v>113</v>
      </c>
      <c r="AT5601" t="s">
        <v>152</v>
      </c>
      <c r="AU5601" t="s">
        <v>153</v>
      </c>
      <c r="AV5601" t="s">
        <v>154</v>
      </c>
      <c r="AW5601" t="s">
        <v>117</v>
      </c>
      <c r="AX5601">
        <v>8022992999</v>
      </c>
      <c r="AY5601" t="s">
        <v>94</v>
      </c>
      <c r="AZ5601" t="s">
        <v>94</v>
      </c>
      <c r="BA5601" t="s">
        <v>94</v>
      </c>
      <c r="BB5601" t="s">
        <v>113</v>
      </c>
      <c r="BC5601" t="s">
        <v>94</v>
      </c>
      <c r="BD5601" t="s">
        <v>94</v>
      </c>
      <c r="BE5601" t="s">
        <v>94</v>
      </c>
      <c r="BF5601" t="s">
        <v>94</v>
      </c>
      <c r="BG5601" t="s">
        <v>155</v>
      </c>
      <c r="BH5601" t="s">
        <v>156</v>
      </c>
      <c r="BI5601">
        <v>0</v>
      </c>
      <c r="BJ5601" t="s">
        <v>120</v>
      </c>
      <c r="BK5601">
        <v>1781</v>
      </c>
      <c r="BL5601" t="s">
        <v>121</v>
      </c>
      <c r="BM5601" t="s">
        <v>122</v>
      </c>
      <c r="BN5601" t="s">
        <v>120</v>
      </c>
      <c r="BO5601" t="s">
        <v>94</v>
      </c>
      <c r="BP5601" t="s">
        <v>94</v>
      </c>
      <c r="BQ5601" t="s">
        <v>123</v>
      </c>
      <c r="BR5601">
        <v>0</v>
      </c>
      <c r="BS5601" t="s">
        <v>124</v>
      </c>
      <c r="BT5601" t="s">
        <v>120</v>
      </c>
      <c r="BU5601" t="s">
        <v>94</v>
      </c>
      <c r="BV5601" t="s">
        <v>94</v>
      </c>
      <c r="BW5601">
        <v>9069</v>
      </c>
      <c r="BX5601">
        <v>0</v>
      </c>
      <c r="BY5601">
        <v>0</v>
      </c>
      <c r="BZ5601" t="s">
        <v>94</v>
      </c>
      <c r="CA5601" t="s">
        <v>125</v>
      </c>
      <c r="CB5601" t="s">
        <v>94</v>
      </c>
      <c r="CC5601" t="s">
        <v>94</v>
      </c>
      <c r="CD5601">
        <v>1294233000</v>
      </c>
      <c r="CE5601">
        <v>7761048000</v>
      </c>
      <c r="CF5601" t="s">
        <v>157</v>
      </c>
      <c r="CG5601" t="s">
        <v>127</v>
      </c>
      <c r="CH5601" t="s">
        <v>128</v>
      </c>
      <c r="CI5601" t="s">
        <v>128</v>
      </c>
      <c r="CJ5601" t="s">
        <v>94</v>
      </c>
      <c r="CK5601">
        <v>37140000</v>
      </c>
      <c r="CL5601">
        <v>336390</v>
      </c>
      <c r="CM5601" t="s">
        <v>94</v>
      </c>
      <c r="CN5601">
        <v>0</v>
      </c>
    </row>
    <row r="5602" spans="1:92" x14ac:dyDescent="0.25">
      <c r="A5602" t="s">
        <v>129</v>
      </c>
      <c r="B5602">
        <v>12</v>
      </c>
      <c r="C5602" t="s">
        <v>40506</v>
      </c>
      <c r="D5602" t="s">
        <v>94</v>
      </c>
      <c r="E5602" t="s">
        <v>129</v>
      </c>
      <c r="F5602" s="1">
        <v>43615</v>
      </c>
      <c r="G5602" t="s">
        <v>96</v>
      </c>
      <c r="H5602" s="1">
        <v>43933</v>
      </c>
      <c r="I5602" t="s">
        <v>97</v>
      </c>
      <c r="J5602" t="s">
        <v>94</v>
      </c>
      <c r="K5602" t="s">
        <v>94</v>
      </c>
      <c r="L5602" t="s">
        <v>642</v>
      </c>
      <c r="M5602" t="s">
        <v>40507</v>
      </c>
      <c r="N5602" t="s">
        <v>40385</v>
      </c>
      <c r="O5602" t="s">
        <v>40508</v>
      </c>
      <c r="P5602" t="s">
        <v>40509</v>
      </c>
      <c r="Q5602" t="s">
        <v>40510</v>
      </c>
      <c r="R5602" t="s">
        <v>98</v>
      </c>
      <c r="S5602" t="s">
        <v>11862</v>
      </c>
      <c r="T5602" t="s">
        <v>98</v>
      </c>
      <c r="U5602" t="s">
        <v>40511</v>
      </c>
      <c r="V5602" t="s">
        <v>37930</v>
      </c>
      <c r="W5602" t="s">
        <v>37931</v>
      </c>
      <c r="X5602" t="s">
        <v>40309</v>
      </c>
      <c r="Y5602" t="s">
        <v>40310</v>
      </c>
      <c r="Z5602" t="s">
        <v>98</v>
      </c>
      <c r="AA5602" t="s">
        <v>16994</v>
      </c>
      <c r="AB5602" t="s">
        <v>98</v>
      </c>
      <c r="AC5602" t="s">
        <v>16994</v>
      </c>
      <c r="AD5602" t="s">
        <v>40512</v>
      </c>
      <c r="AE5602" t="s">
        <v>40513</v>
      </c>
      <c r="AF5602" t="s">
        <v>144</v>
      </c>
      <c r="AG5602" t="s">
        <v>129</v>
      </c>
      <c r="AH5602" t="s">
        <v>129</v>
      </c>
      <c r="AI5602">
        <v>0</v>
      </c>
      <c r="AJ5602" t="s">
        <v>145</v>
      </c>
      <c r="AK5602" t="s">
        <v>146</v>
      </c>
      <c r="AL5602" t="s">
        <v>147</v>
      </c>
      <c r="AM5602" t="s">
        <v>148</v>
      </c>
      <c r="AN5602" t="s">
        <v>149</v>
      </c>
      <c r="AO5602" t="s">
        <v>146</v>
      </c>
      <c r="AP5602" t="s">
        <v>149</v>
      </c>
      <c r="AQ5602" t="s">
        <v>150</v>
      </c>
      <c r="AR5602" t="s">
        <v>151</v>
      </c>
      <c r="AS5602" t="s">
        <v>113</v>
      </c>
      <c r="AT5602" t="s">
        <v>152</v>
      </c>
      <c r="AU5602" t="s">
        <v>153</v>
      </c>
      <c r="AV5602" t="s">
        <v>154</v>
      </c>
      <c r="AW5602" t="s">
        <v>117</v>
      </c>
      <c r="AX5602">
        <v>8022992999</v>
      </c>
      <c r="AY5602" t="s">
        <v>94</v>
      </c>
      <c r="AZ5602" t="s">
        <v>94</v>
      </c>
      <c r="BA5602" t="s">
        <v>94</v>
      </c>
      <c r="BB5602" t="s">
        <v>113</v>
      </c>
      <c r="BC5602" t="s">
        <v>94</v>
      </c>
      <c r="BD5602" t="s">
        <v>94</v>
      </c>
      <c r="BE5602" t="s">
        <v>94</v>
      </c>
      <c r="BF5602" t="s">
        <v>94</v>
      </c>
      <c r="BG5602" t="s">
        <v>155</v>
      </c>
      <c r="BH5602" t="s">
        <v>156</v>
      </c>
      <c r="BI5602">
        <v>0</v>
      </c>
      <c r="BJ5602" t="s">
        <v>120</v>
      </c>
      <c r="BK5602">
        <v>1781</v>
      </c>
      <c r="BL5602" t="s">
        <v>121</v>
      </c>
      <c r="BM5602" t="s">
        <v>122</v>
      </c>
      <c r="BN5602" t="s">
        <v>120</v>
      </c>
      <c r="BO5602" t="s">
        <v>94</v>
      </c>
      <c r="BP5602" t="s">
        <v>94</v>
      </c>
      <c r="BQ5602" t="s">
        <v>123</v>
      </c>
      <c r="BR5602">
        <v>0</v>
      </c>
      <c r="BS5602" t="s">
        <v>124</v>
      </c>
      <c r="BT5602" t="s">
        <v>120</v>
      </c>
      <c r="BU5602" t="s">
        <v>94</v>
      </c>
      <c r="BV5602" t="s">
        <v>94</v>
      </c>
      <c r="BW5602">
        <v>9069</v>
      </c>
      <c r="BX5602">
        <v>0</v>
      </c>
      <c r="BY5602">
        <v>0</v>
      </c>
      <c r="BZ5602" t="s">
        <v>94</v>
      </c>
      <c r="CA5602" t="s">
        <v>125</v>
      </c>
      <c r="CB5602" t="s">
        <v>94</v>
      </c>
      <c r="CC5602" t="s">
        <v>94</v>
      </c>
      <c r="CD5602">
        <v>1294233000</v>
      </c>
      <c r="CE5602">
        <v>7761048000</v>
      </c>
      <c r="CF5602" t="s">
        <v>157</v>
      </c>
      <c r="CG5602" t="s">
        <v>127</v>
      </c>
      <c r="CH5602" t="s">
        <v>128</v>
      </c>
      <c r="CI5602" t="s">
        <v>128</v>
      </c>
      <c r="CJ5602" t="s">
        <v>94</v>
      </c>
      <c r="CK5602">
        <v>37140000</v>
      </c>
      <c r="CL5602">
        <v>336390</v>
      </c>
      <c r="CM5602" t="s">
        <v>94</v>
      </c>
      <c r="CN5602">
        <v>0</v>
      </c>
    </row>
    <row r="5603" spans="1:92" x14ac:dyDescent="0.25">
      <c r="A5603" t="s">
        <v>129</v>
      </c>
      <c r="B5603">
        <v>15</v>
      </c>
      <c r="C5603" t="s">
        <v>40514</v>
      </c>
      <c r="D5603" t="s">
        <v>94</v>
      </c>
      <c r="E5603" t="s">
        <v>129</v>
      </c>
      <c r="F5603" s="1">
        <v>43634</v>
      </c>
      <c r="G5603" t="s">
        <v>96</v>
      </c>
      <c r="H5603" s="1">
        <v>44190</v>
      </c>
      <c r="I5603" t="s">
        <v>97</v>
      </c>
      <c r="J5603" t="s">
        <v>94</v>
      </c>
      <c r="K5603" t="s">
        <v>94</v>
      </c>
      <c r="L5603" t="s">
        <v>172</v>
      </c>
      <c r="M5603" t="s">
        <v>40515</v>
      </c>
      <c r="N5603" t="s">
        <v>40028</v>
      </c>
      <c r="O5603" t="s">
        <v>40028</v>
      </c>
      <c r="P5603" t="s">
        <v>40516</v>
      </c>
      <c r="Q5603" t="s">
        <v>40516</v>
      </c>
      <c r="R5603" t="s">
        <v>98</v>
      </c>
      <c r="S5603" t="s">
        <v>98</v>
      </c>
      <c r="T5603" t="s">
        <v>98</v>
      </c>
      <c r="U5603" t="s">
        <v>98</v>
      </c>
      <c r="V5603" t="s">
        <v>37930</v>
      </c>
      <c r="W5603" t="s">
        <v>37931</v>
      </c>
      <c r="X5603" t="s">
        <v>38366</v>
      </c>
      <c r="Y5603" t="s">
        <v>39468</v>
      </c>
      <c r="Z5603" t="s">
        <v>98</v>
      </c>
      <c r="AA5603" t="s">
        <v>16994</v>
      </c>
      <c r="AB5603" t="s">
        <v>98</v>
      </c>
      <c r="AC5603" t="s">
        <v>16994</v>
      </c>
      <c r="AD5603" t="s">
        <v>40517</v>
      </c>
      <c r="AE5603" t="s">
        <v>40518</v>
      </c>
      <c r="AF5603" t="s">
        <v>144</v>
      </c>
      <c r="AG5603" t="s">
        <v>129</v>
      </c>
      <c r="AH5603" t="s">
        <v>129</v>
      </c>
      <c r="AI5603">
        <v>0</v>
      </c>
      <c r="AJ5603" t="s">
        <v>145</v>
      </c>
      <c r="AK5603" t="s">
        <v>146</v>
      </c>
      <c r="AL5603" t="s">
        <v>147</v>
      </c>
      <c r="AM5603" t="s">
        <v>148</v>
      </c>
      <c r="AN5603" t="s">
        <v>149</v>
      </c>
      <c r="AO5603" t="s">
        <v>146</v>
      </c>
      <c r="AP5603" t="s">
        <v>149</v>
      </c>
      <c r="AQ5603" t="s">
        <v>150</v>
      </c>
      <c r="AR5603" t="s">
        <v>151</v>
      </c>
      <c r="AS5603" t="s">
        <v>113</v>
      </c>
      <c r="AT5603" t="s">
        <v>152</v>
      </c>
      <c r="AU5603" t="s">
        <v>153</v>
      </c>
      <c r="AV5603" t="s">
        <v>154</v>
      </c>
      <c r="AW5603" t="s">
        <v>117</v>
      </c>
      <c r="AX5603">
        <v>8022992999</v>
      </c>
      <c r="AY5603" t="s">
        <v>94</v>
      </c>
      <c r="AZ5603" t="s">
        <v>94</v>
      </c>
      <c r="BA5603" t="s">
        <v>94</v>
      </c>
      <c r="BB5603" t="s">
        <v>113</v>
      </c>
      <c r="BC5603" t="s">
        <v>94</v>
      </c>
      <c r="BD5603" t="s">
        <v>94</v>
      </c>
      <c r="BE5603" t="s">
        <v>94</v>
      </c>
      <c r="BF5603" t="s">
        <v>94</v>
      </c>
      <c r="BG5603" t="s">
        <v>155</v>
      </c>
      <c r="BH5603" t="s">
        <v>156</v>
      </c>
      <c r="BI5603">
        <v>0</v>
      </c>
      <c r="BJ5603" t="s">
        <v>120</v>
      </c>
      <c r="BK5603">
        <v>1781</v>
      </c>
      <c r="BL5603" t="s">
        <v>121</v>
      </c>
      <c r="BM5603" t="s">
        <v>122</v>
      </c>
      <c r="BN5603" t="s">
        <v>120</v>
      </c>
      <c r="BO5603" t="s">
        <v>94</v>
      </c>
      <c r="BP5603" t="s">
        <v>94</v>
      </c>
      <c r="BQ5603" t="s">
        <v>123</v>
      </c>
      <c r="BR5603">
        <v>0</v>
      </c>
      <c r="BS5603" t="s">
        <v>124</v>
      </c>
      <c r="BT5603" t="s">
        <v>120</v>
      </c>
      <c r="BU5603" t="s">
        <v>94</v>
      </c>
      <c r="BV5603" t="s">
        <v>94</v>
      </c>
      <c r="BW5603">
        <v>9069</v>
      </c>
      <c r="BX5603">
        <v>0</v>
      </c>
      <c r="BY5603">
        <v>0</v>
      </c>
      <c r="BZ5603" t="s">
        <v>94</v>
      </c>
      <c r="CA5603" t="s">
        <v>125</v>
      </c>
      <c r="CB5603" t="s">
        <v>94</v>
      </c>
      <c r="CC5603" t="s">
        <v>94</v>
      </c>
      <c r="CD5603">
        <v>1294233000</v>
      </c>
      <c r="CE5603">
        <v>7761048000</v>
      </c>
      <c r="CF5603" t="s">
        <v>157</v>
      </c>
      <c r="CG5603" t="s">
        <v>127</v>
      </c>
      <c r="CH5603" t="s">
        <v>128</v>
      </c>
      <c r="CI5603" t="s">
        <v>128</v>
      </c>
      <c r="CJ5603" t="s">
        <v>94</v>
      </c>
      <c r="CK5603">
        <v>37140000</v>
      </c>
      <c r="CL5603">
        <v>336390</v>
      </c>
      <c r="CM5603" t="s">
        <v>94</v>
      </c>
      <c r="CN5603">
        <v>0</v>
      </c>
    </row>
    <row r="5604" spans="1:92" x14ac:dyDescent="0.25">
      <c r="A5604" t="s">
        <v>129</v>
      </c>
      <c r="B5604">
        <v>4</v>
      </c>
      <c r="C5604" t="s">
        <v>40519</v>
      </c>
      <c r="D5604" t="s">
        <v>94</v>
      </c>
      <c r="E5604" t="s">
        <v>129</v>
      </c>
      <c r="F5604" s="1">
        <v>43641</v>
      </c>
      <c r="G5604" t="s">
        <v>96</v>
      </c>
      <c r="H5604" s="1">
        <v>44197</v>
      </c>
      <c r="I5604" t="s">
        <v>97</v>
      </c>
      <c r="J5604" t="s">
        <v>94</v>
      </c>
      <c r="K5604" t="s">
        <v>94</v>
      </c>
      <c r="L5604" t="s">
        <v>172</v>
      </c>
      <c r="M5604" t="s">
        <v>40520</v>
      </c>
      <c r="N5604" t="s">
        <v>40034</v>
      </c>
      <c r="O5604" t="s">
        <v>40521</v>
      </c>
      <c r="P5604" t="s">
        <v>40522</v>
      </c>
      <c r="Q5604" t="s">
        <v>40523</v>
      </c>
      <c r="R5604" t="s">
        <v>98</v>
      </c>
      <c r="S5604" t="s">
        <v>5402</v>
      </c>
      <c r="T5604" t="s">
        <v>98</v>
      </c>
      <c r="U5604" t="s">
        <v>5402</v>
      </c>
      <c r="V5604" t="s">
        <v>37930</v>
      </c>
      <c r="W5604" t="s">
        <v>37931</v>
      </c>
      <c r="X5604" t="s">
        <v>38366</v>
      </c>
      <c r="Y5604" t="s">
        <v>40343</v>
      </c>
      <c r="Z5604" t="s">
        <v>98</v>
      </c>
      <c r="AA5604" t="s">
        <v>16994</v>
      </c>
      <c r="AB5604" t="s">
        <v>98</v>
      </c>
      <c r="AC5604" t="s">
        <v>16994</v>
      </c>
      <c r="AD5604" t="s">
        <v>40524</v>
      </c>
      <c r="AE5604" t="s">
        <v>40525</v>
      </c>
      <c r="AF5604" t="s">
        <v>144</v>
      </c>
      <c r="AG5604" t="s">
        <v>129</v>
      </c>
      <c r="AH5604" t="s">
        <v>129</v>
      </c>
      <c r="AI5604">
        <v>0</v>
      </c>
      <c r="AJ5604" t="s">
        <v>145</v>
      </c>
      <c r="AK5604" t="s">
        <v>146</v>
      </c>
      <c r="AL5604" t="s">
        <v>147</v>
      </c>
      <c r="AM5604" t="s">
        <v>148</v>
      </c>
      <c r="AN5604" t="s">
        <v>149</v>
      </c>
      <c r="AO5604" t="s">
        <v>146</v>
      </c>
      <c r="AP5604" t="s">
        <v>149</v>
      </c>
      <c r="AQ5604" t="s">
        <v>150</v>
      </c>
      <c r="AR5604" t="s">
        <v>151</v>
      </c>
      <c r="AS5604" t="s">
        <v>113</v>
      </c>
      <c r="AT5604" t="s">
        <v>152</v>
      </c>
      <c r="AU5604" t="s">
        <v>153</v>
      </c>
      <c r="AV5604" t="s">
        <v>154</v>
      </c>
      <c r="AW5604" t="s">
        <v>117</v>
      </c>
      <c r="AX5604">
        <v>8022992999</v>
      </c>
      <c r="AY5604" t="s">
        <v>94</v>
      </c>
      <c r="AZ5604" t="s">
        <v>94</v>
      </c>
      <c r="BA5604" t="s">
        <v>94</v>
      </c>
      <c r="BB5604" t="s">
        <v>113</v>
      </c>
      <c r="BC5604" t="s">
        <v>94</v>
      </c>
      <c r="BD5604" t="s">
        <v>94</v>
      </c>
      <c r="BE5604" t="s">
        <v>94</v>
      </c>
      <c r="BF5604" t="s">
        <v>94</v>
      </c>
      <c r="BG5604" t="s">
        <v>155</v>
      </c>
      <c r="BH5604" t="s">
        <v>156</v>
      </c>
      <c r="BI5604">
        <v>0</v>
      </c>
      <c r="BJ5604" t="s">
        <v>120</v>
      </c>
      <c r="BK5604">
        <v>1781</v>
      </c>
      <c r="BL5604" t="s">
        <v>121</v>
      </c>
      <c r="BM5604" t="s">
        <v>122</v>
      </c>
      <c r="BN5604" t="s">
        <v>120</v>
      </c>
      <c r="BO5604" t="s">
        <v>94</v>
      </c>
      <c r="BP5604" t="s">
        <v>94</v>
      </c>
      <c r="BQ5604" t="s">
        <v>123</v>
      </c>
      <c r="BR5604">
        <v>0</v>
      </c>
      <c r="BS5604" t="s">
        <v>124</v>
      </c>
      <c r="BT5604" t="s">
        <v>120</v>
      </c>
      <c r="BU5604" t="s">
        <v>94</v>
      </c>
      <c r="BV5604" t="s">
        <v>94</v>
      </c>
      <c r="BW5604">
        <v>9069</v>
      </c>
      <c r="BX5604">
        <v>0</v>
      </c>
      <c r="BY5604">
        <v>0</v>
      </c>
      <c r="BZ5604" t="s">
        <v>94</v>
      </c>
      <c r="CA5604" t="s">
        <v>125</v>
      </c>
      <c r="CB5604" t="s">
        <v>94</v>
      </c>
      <c r="CC5604" t="s">
        <v>94</v>
      </c>
      <c r="CD5604">
        <v>1294233000</v>
      </c>
      <c r="CE5604">
        <v>7761048000</v>
      </c>
      <c r="CF5604" t="s">
        <v>157</v>
      </c>
      <c r="CG5604" t="s">
        <v>127</v>
      </c>
      <c r="CH5604" t="s">
        <v>128</v>
      </c>
      <c r="CI5604" t="s">
        <v>128</v>
      </c>
      <c r="CJ5604" t="s">
        <v>94</v>
      </c>
      <c r="CK5604">
        <v>37140000</v>
      </c>
      <c r="CL5604">
        <v>336390</v>
      </c>
      <c r="CM5604" t="s">
        <v>94</v>
      </c>
      <c r="CN5604">
        <v>0</v>
      </c>
    </row>
    <row r="5605" spans="1:92" x14ac:dyDescent="0.25">
      <c r="A5605" t="s">
        <v>129</v>
      </c>
      <c r="B5605">
        <v>5</v>
      </c>
      <c r="C5605" t="s">
        <v>40526</v>
      </c>
      <c r="D5605" t="s">
        <v>94</v>
      </c>
      <c r="E5605" t="s">
        <v>129</v>
      </c>
      <c r="F5605" s="1">
        <v>43641</v>
      </c>
      <c r="G5605" t="s">
        <v>96</v>
      </c>
      <c r="H5605" s="1">
        <v>44197</v>
      </c>
      <c r="I5605" t="s">
        <v>97</v>
      </c>
      <c r="J5605" t="s">
        <v>94</v>
      </c>
      <c r="K5605" t="s">
        <v>94</v>
      </c>
      <c r="L5605" t="s">
        <v>172</v>
      </c>
      <c r="M5605" t="s">
        <v>40527</v>
      </c>
      <c r="N5605" t="s">
        <v>40528</v>
      </c>
      <c r="O5605" t="s">
        <v>40529</v>
      </c>
      <c r="P5605" t="s">
        <v>40530</v>
      </c>
      <c r="Q5605" t="s">
        <v>40531</v>
      </c>
      <c r="R5605" t="s">
        <v>98</v>
      </c>
      <c r="S5605" t="s">
        <v>5402</v>
      </c>
      <c r="T5605" t="s">
        <v>98</v>
      </c>
      <c r="U5605" t="s">
        <v>5402</v>
      </c>
      <c r="V5605" t="s">
        <v>37930</v>
      </c>
      <c r="W5605" t="s">
        <v>37931</v>
      </c>
      <c r="X5605" t="s">
        <v>38366</v>
      </c>
      <c r="Y5605" t="s">
        <v>39468</v>
      </c>
      <c r="Z5605" t="s">
        <v>98</v>
      </c>
      <c r="AA5605" t="s">
        <v>16994</v>
      </c>
      <c r="AB5605" t="s">
        <v>98</v>
      </c>
      <c r="AC5605" t="s">
        <v>16994</v>
      </c>
      <c r="AD5605" t="s">
        <v>40532</v>
      </c>
      <c r="AE5605" t="s">
        <v>40533</v>
      </c>
      <c r="AF5605" t="s">
        <v>144</v>
      </c>
      <c r="AG5605" t="s">
        <v>129</v>
      </c>
      <c r="AH5605" t="s">
        <v>129</v>
      </c>
      <c r="AI5605">
        <v>0</v>
      </c>
      <c r="AJ5605" t="s">
        <v>145</v>
      </c>
      <c r="AK5605" t="s">
        <v>146</v>
      </c>
      <c r="AL5605" t="s">
        <v>147</v>
      </c>
      <c r="AM5605" t="s">
        <v>148</v>
      </c>
      <c r="AN5605" t="s">
        <v>149</v>
      </c>
      <c r="AO5605" t="s">
        <v>146</v>
      </c>
      <c r="AP5605" t="s">
        <v>149</v>
      </c>
      <c r="AQ5605" t="s">
        <v>150</v>
      </c>
      <c r="AR5605" t="s">
        <v>151</v>
      </c>
      <c r="AS5605" t="s">
        <v>113</v>
      </c>
      <c r="AT5605" t="s">
        <v>152</v>
      </c>
      <c r="AU5605" t="s">
        <v>153</v>
      </c>
      <c r="AV5605" t="s">
        <v>154</v>
      </c>
      <c r="AW5605" t="s">
        <v>117</v>
      </c>
      <c r="AX5605">
        <v>8022992999</v>
      </c>
      <c r="AY5605" t="s">
        <v>94</v>
      </c>
      <c r="AZ5605" t="s">
        <v>94</v>
      </c>
      <c r="BA5605" t="s">
        <v>94</v>
      </c>
      <c r="BB5605" t="s">
        <v>113</v>
      </c>
      <c r="BC5605" t="s">
        <v>94</v>
      </c>
      <c r="BD5605" t="s">
        <v>94</v>
      </c>
      <c r="BE5605" t="s">
        <v>94</v>
      </c>
      <c r="BF5605" t="s">
        <v>94</v>
      </c>
      <c r="BG5605" t="s">
        <v>155</v>
      </c>
      <c r="BH5605" t="s">
        <v>156</v>
      </c>
      <c r="BI5605">
        <v>0</v>
      </c>
      <c r="BJ5605" t="s">
        <v>120</v>
      </c>
      <c r="BK5605">
        <v>1781</v>
      </c>
      <c r="BL5605" t="s">
        <v>121</v>
      </c>
      <c r="BM5605" t="s">
        <v>122</v>
      </c>
      <c r="BN5605" t="s">
        <v>120</v>
      </c>
      <c r="BO5605" t="s">
        <v>94</v>
      </c>
      <c r="BP5605" t="s">
        <v>94</v>
      </c>
      <c r="BQ5605" t="s">
        <v>123</v>
      </c>
      <c r="BR5605">
        <v>0</v>
      </c>
      <c r="BS5605" t="s">
        <v>124</v>
      </c>
      <c r="BT5605" t="s">
        <v>120</v>
      </c>
      <c r="BU5605" t="s">
        <v>94</v>
      </c>
      <c r="BV5605" t="s">
        <v>94</v>
      </c>
      <c r="BW5605">
        <v>9069</v>
      </c>
      <c r="BX5605">
        <v>0</v>
      </c>
      <c r="BY5605">
        <v>0</v>
      </c>
      <c r="BZ5605" t="s">
        <v>94</v>
      </c>
      <c r="CA5605" t="s">
        <v>125</v>
      </c>
      <c r="CB5605" t="s">
        <v>94</v>
      </c>
      <c r="CC5605" t="s">
        <v>94</v>
      </c>
      <c r="CD5605">
        <v>1294233000</v>
      </c>
      <c r="CE5605">
        <v>7761048000</v>
      </c>
      <c r="CF5605" t="s">
        <v>157</v>
      </c>
      <c r="CG5605" t="s">
        <v>127</v>
      </c>
      <c r="CH5605" t="s">
        <v>128</v>
      </c>
      <c r="CI5605" t="s">
        <v>128</v>
      </c>
      <c r="CJ5605" t="s">
        <v>94</v>
      </c>
      <c r="CK5605">
        <v>37140000</v>
      </c>
      <c r="CL5605">
        <v>336390</v>
      </c>
      <c r="CM5605" t="s">
        <v>94</v>
      </c>
      <c r="CN5605">
        <v>0</v>
      </c>
    </row>
    <row r="5606" spans="1:92" x14ac:dyDescent="0.25">
      <c r="A5606" t="s">
        <v>129</v>
      </c>
      <c r="B5606">
        <v>6</v>
      </c>
      <c r="C5606" t="s">
        <v>40534</v>
      </c>
      <c r="D5606" t="s">
        <v>94</v>
      </c>
      <c r="E5606" t="s">
        <v>129</v>
      </c>
      <c r="F5606" s="1">
        <v>43641</v>
      </c>
      <c r="G5606" t="s">
        <v>96</v>
      </c>
      <c r="H5606" s="1">
        <v>44197</v>
      </c>
      <c r="I5606" t="s">
        <v>97</v>
      </c>
      <c r="J5606" t="s">
        <v>94</v>
      </c>
      <c r="K5606" t="s">
        <v>94</v>
      </c>
      <c r="L5606" t="s">
        <v>172</v>
      </c>
      <c r="M5606" t="s">
        <v>40535</v>
      </c>
      <c r="N5606" t="s">
        <v>40536</v>
      </c>
      <c r="O5606" t="s">
        <v>40537</v>
      </c>
      <c r="P5606" t="s">
        <v>40538</v>
      </c>
      <c r="Q5606" t="s">
        <v>40539</v>
      </c>
      <c r="R5606" t="s">
        <v>98</v>
      </c>
      <c r="S5606" t="s">
        <v>2985</v>
      </c>
      <c r="T5606" t="s">
        <v>98</v>
      </c>
      <c r="U5606" t="s">
        <v>2985</v>
      </c>
      <c r="V5606" t="s">
        <v>37930</v>
      </c>
      <c r="W5606" t="s">
        <v>37931</v>
      </c>
      <c r="X5606" t="s">
        <v>38972</v>
      </c>
      <c r="Y5606" t="s">
        <v>39598</v>
      </c>
      <c r="Z5606" t="s">
        <v>98</v>
      </c>
      <c r="AA5606" t="s">
        <v>16994</v>
      </c>
      <c r="AB5606" t="s">
        <v>98</v>
      </c>
      <c r="AC5606" t="s">
        <v>16994</v>
      </c>
      <c r="AD5606" t="s">
        <v>40540</v>
      </c>
      <c r="AE5606" t="s">
        <v>40541</v>
      </c>
      <c r="AF5606" t="s">
        <v>144</v>
      </c>
      <c r="AG5606" t="s">
        <v>129</v>
      </c>
      <c r="AH5606" t="s">
        <v>129</v>
      </c>
      <c r="AI5606">
        <v>0</v>
      </c>
      <c r="AJ5606" t="s">
        <v>145</v>
      </c>
      <c r="AK5606" t="s">
        <v>146</v>
      </c>
      <c r="AL5606" t="s">
        <v>147</v>
      </c>
      <c r="AM5606" t="s">
        <v>148</v>
      </c>
      <c r="AN5606" t="s">
        <v>149</v>
      </c>
      <c r="AO5606" t="s">
        <v>146</v>
      </c>
      <c r="AP5606" t="s">
        <v>149</v>
      </c>
      <c r="AQ5606" t="s">
        <v>150</v>
      </c>
      <c r="AR5606" t="s">
        <v>151</v>
      </c>
      <c r="AS5606" t="s">
        <v>113</v>
      </c>
      <c r="AT5606" t="s">
        <v>152</v>
      </c>
      <c r="AU5606" t="s">
        <v>153</v>
      </c>
      <c r="AV5606" t="s">
        <v>154</v>
      </c>
      <c r="AW5606" t="s">
        <v>117</v>
      </c>
      <c r="AX5606">
        <v>8022992999</v>
      </c>
      <c r="AY5606" t="s">
        <v>94</v>
      </c>
      <c r="AZ5606" t="s">
        <v>94</v>
      </c>
      <c r="BA5606" t="s">
        <v>94</v>
      </c>
      <c r="BB5606" t="s">
        <v>113</v>
      </c>
      <c r="BC5606" t="s">
        <v>94</v>
      </c>
      <c r="BD5606" t="s">
        <v>94</v>
      </c>
      <c r="BE5606" t="s">
        <v>94</v>
      </c>
      <c r="BF5606" t="s">
        <v>94</v>
      </c>
      <c r="BG5606" t="s">
        <v>155</v>
      </c>
      <c r="BH5606" t="s">
        <v>156</v>
      </c>
      <c r="BI5606">
        <v>0</v>
      </c>
      <c r="BJ5606" t="s">
        <v>120</v>
      </c>
      <c r="BK5606">
        <v>1781</v>
      </c>
      <c r="BL5606" t="s">
        <v>121</v>
      </c>
      <c r="BM5606" t="s">
        <v>122</v>
      </c>
      <c r="BN5606" t="s">
        <v>120</v>
      </c>
      <c r="BO5606" t="s">
        <v>94</v>
      </c>
      <c r="BP5606" t="s">
        <v>94</v>
      </c>
      <c r="BQ5606" t="s">
        <v>123</v>
      </c>
      <c r="BR5606">
        <v>0</v>
      </c>
      <c r="BS5606" t="s">
        <v>124</v>
      </c>
      <c r="BT5606" t="s">
        <v>120</v>
      </c>
      <c r="BU5606" t="s">
        <v>94</v>
      </c>
      <c r="BV5606" t="s">
        <v>94</v>
      </c>
      <c r="BW5606">
        <v>9069</v>
      </c>
      <c r="BX5606">
        <v>0</v>
      </c>
      <c r="BY5606">
        <v>0</v>
      </c>
      <c r="BZ5606" t="s">
        <v>94</v>
      </c>
      <c r="CA5606" t="s">
        <v>125</v>
      </c>
      <c r="CB5606" t="s">
        <v>94</v>
      </c>
      <c r="CC5606" t="s">
        <v>94</v>
      </c>
      <c r="CD5606">
        <v>1294233000</v>
      </c>
      <c r="CE5606">
        <v>7761048000</v>
      </c>
      <c r="CF5606" t="s">
        <v>157</v>
      </c>
      <c r="CG5606" t="s">
        <v>127</v>
      </c>
      <c r="CH5606" t="s">
        <v>128</v>
      </c>
      <c r="CI5606" t="s">
        <v>128</v>
      </c>
      <c r="CJ5606" t="s">
        <v>94</v>
      </c>
      <c r="CK5606">
        <v>37140000</v>
      </c>
      <c r="CL5606">
        <v>336390</v>
      </c>
      <c r="CM5606" t="s">
        <v>94</v>
      </c>
      <c r="CN5606">
        <v>0</v>
      </c>
    </row>
    <row r="5607" spans="1:92" x14ac:dyDescent="0.25">
      <c r="A5607" t="s">
        <v>129</v>
      </c>
      <c r="B5607">
        <v>0</v>
      </c>
      <c r="C5607" t="s">
        <v>40542</v>
      </c>
      <c r="D5607" t="s">
        <v>94</v>
      </c>
      <c r="E5607" t="s">
        <v>129</v>
      </c>
      <c r="F5607" s="1">
        <v>43642</v>
      </c>
      <c r="G5607" t="s">
        <v>96</v>
      </c>
      <c r="H5607" s="1">
        <v>44197</v>
      </c>
      <c r="I5607" t="s">
        <v>97</v>
      </c>
      <c r="J5607" t="s">
        <v>94</v>
      </c>
      <c r="K5607" t="s">
        <v>94</v>
      </c>
      <c r="L5607" t="s">
        <v>172</v>
      </c>
      <c r="M5607" t="s">
        <v>40543</v>
      </c>
      <c r="N5607" t="s">
        <v>40385</v>
      </c>
      <c r="O5607" t="s">
        <v>40508</v>
      </c>
      <c r="P5607" t="s">
        <v>40544</v>
      </c>
      <c r="Q5607" t="s">
        <v>40545</v>
      </c>
      <c r="R5607" t="s">
        <v>98</v>
      </c>
      <c r="S5607" t="s">
        <v>11862</v>
      </c>
      <c r="T5607" t="s">
        <v>98</v>
      </c>
      <c r="U5607" t="s">
        <v>40511</v>
      </c>
      <c r="V5607" t="s">
        <v>37930</v>
      </c>
      <c r="W5607" t="s">
        <v>37931</v>
      </c>
      <c r="X5607" t="s">
        <v>38972</v>
      </c>
      <c r="Y5607" t="s">
        <v>39598</v>
      </c>
      <c r="Z5607" t="s">
        <v>98</v>
      </c>
      <c r="AA5607" t="s">
        <v>16994</v>
      </c>
      <c r="AB5607" t="s">
        <v>98</v>
      </c>
      <c r="AC5607" t="s">
        <v>16994</v>
      </c>
      <c r="AD5607" t="s">
        <v>40546</v>
      </c>
      <c r="AE5607" t="s">
        <v>40547</v>
      </c>
      <c r="AF5607" t="s">
        <v>144</v>
      </c>
      <c r="AG5607" t="s">
        <v>129</v>
      </c>
      <c r="AH5607" t="s">
        <v>129</v>
      </c>
      <c r="AI5607">
        <v>0</v>
      </c>
      <c r="AJ5607" t="s">
        <v>145</v>
      </c>
      <c r="AK5607" t="s">
        <v>146</v>
      </c>
      <c r="AL5607" t="s">
        <v>147</v>
      </c>
      <c r="AM5607" t="s">
        <v>148</v>
      </c>
      <c r="AN5607" t="s">
        <v>149</v>
      </c>
      <c r="AO5607" t="s">
        <v>146</v>
      </c>
      <c r="AP5607" t="s">
        <v>149</v>
      </c>
      <c r="AQ5607" t="s">
        <v>150</v>
      </c>
      <c r="AR5607" t="s">
        <v>151</v>
      </c>
      <c r="AS5607" t="s">
        <v>113</v>
      </c>
      <c r="AT5607" t="s">
        <v>152</v>
      </c>
      <c r="AU5607" t="s">
        <v>153</v>
      </c>
      <c r="AV5607" t="s">
        <v>154</v>
      </c>
      <c r="AW5607" t="s">
        <v>117</v>
      </c>
      <c r="AX5607">
        <v>8022992999</v>
      </c>
      <c r="AY5607" t="s">
        <v>94</v>
      </c>
      <c r="AZ5607" t="s">
        <v>94</v>
      </c>
      <c r="BA5607" t="s">
        <v>94</v>
      </c>
      <c r="BB5607" t="s">
        <v>113</v>
      </c>
      <c r="BC5607" t="s">
        <v>94</v>
      </c>
      <c r="BD5607" t="s">
        <v>94</v>
      </c>
      <c r="BE5607" t="s">
        <v>94</v>
      </c>
      <c r="BF5607" t="s">
        <v>94</v>
      </c>
      <c r="BG5607" t="s">
        <v>155</v>
      </c>
      <c r="BH5607" t="s">
        <v>156</v>
      </c>
      <c r="BI5607">
        <v>0</v>
      </c>
      <c r="BJ5607" t="s">
        <v>120</v>
      </c>
      <c r="BK5607">
        <v>1781</v>
      </c>
      <c r="BL5607" t="s">
        <v>121</v>
      </c>
      <c r="BM5607" t="s">
        <v>122</v>
      </c>
      <c r="BN5607" t="s">
        <v>120</v>
      </c>
      <c r="BO5607" t="s">
        <v>94</v>
      </c>
      <c r="BP5607" t="s">
        <v>94</v>
      </c>
      <c r="BQ5607" t="s">
        <v>123</v>
      </c>
      <c r="BR5607">
        <v>0</v>
      </c>
      <c r="BS5607" t="s">
        <v>124</v>
      </c>
      <c r="BT5607" t="s">
        <v>120</v>
      </c>
      <c r="BU5607" t="s">
        <v>94</v>
      </c>
      <c r="BV5607" t="s">
        <v>94</v>
      </c>
      <c r="BW5607">
        <v>9069</v>
      </c>
      <c r="BX5607">
        <v>0</v>
      </c>
      <c r="BY5607">
        <v>0</v>
      </c>
      <c r="BZ5607" t="s">
        <v>94</v>
      </c>
      <c r="CA5607" t="s">
        <v>125</v>
      </c>
      <c r="CB5607" t="s">
        <v>94</v>
      </c>
      <c r="CC5607" t="s">
        <v>94</v>
      </c>
      <c r="CD5607">
        <v>1294233000</v>
      </c>
      <c r="CE5607">
        <v>7761048000</v>
      </c>
      <c r="CF5607" t="s">
        <v>157</v>
      </c>
      <c r="CG5607" t="s">
        <v>127</v>
      </c>
      <c r="CH5607" t="s">
        <v>128</v>
      </c>
      <c r="CI5607" t="s">
        <v>128</v>
      </c>
      <c r="CJ5607" t="s">
        <v>94</v>
      </c>
      <c r="CK5607">
        <v>37140000</v>
      </c>
      <c r="CL5607">
        <v>336390</v>
      </c>
      <c r="CM5607" t="s">
        <v>94</v>
      </c>
      <c r="CN5607">
        <v>0</v>
      </c>
    </row>
    <row r="5608" spans="1:92" x14ac:dyDescent="0.25">
      <c r="A5608" t="s">
        <v>129</v>
      </c>
      <c r="B5608">
        <v>16</v>
      </c>
      <c r="C5608" t="s">
        <v>40548</v>
      </c>
      <c r="D5608" t="s">
        <v>94</v>
      </c>
      <c r="E5608" t="s">
        <v>129</v>
      </c>
      <c r="F5608" s="1">
        <v>43643</v>
      </c>
      <c r="G5608" t="s">
        <v>96</v>
      </c>
      <c r="H5608" s="1">
        <v>44197</v>
      </c>
      <c r="I5608" t="s">
        <v>97</v>
      </c>
      <c r="J5608" t="s">
        <v>94</v>
      </c>
      <c r="K5608" t="s">
        <v>94</v>
      </c>
      <c r="L5608" t="s">
        <v>160</v>
      </c>
      <c r="M5608" t="s">
        <v>40549</v>
      </c>
      <c r="N5608" t="s">
        <v>40237</v>
      </c>
      <c r="O5608" t="s">
        <v>40298</v>
      </c>
      <c r="P5608" t="s">
        <v>40550</v>
      </c>
      <c r="Q5608" t="s">
        <v>40551</v>
      </c>
      <c r="R5608" t="s">
        <v>98</v>
      </c>
      <c r="S5608" t="s">
        <v>5402</v>
      </c>
      <c r="T5608" t="s">
        <v>98</v>
      </c>
      <c r="U5608" t="s">
        <v>5402</v>
      </c>
      <c r="V5608" t="s">
        <v>37930</v>
      </c>
      <c r="W5608" t="s">
        <v>37931</v>
      </c>
      <c r="X5608" t="s">
        <v>40092</v>
      </c>
      <c r="Y5608" t="s">
        <v>40402</v>
      </c>
      <c r="Z5608" t="s">
        <v>98</v>
      </c>
      <c r="AA5608" t="s">
        <v>16994</v>
      </c>
      <c r="AB5608" t="s">
        <v>98</v>
      </c>
      <c r="AC5608" t="s">
        <v>16994</v>
      </c>
      <c r="AD5608" t="s">
        <v>40552</v>
      </c>
      <c r="AE5608" t="s">
        <v>40553</v>
      </c>
      <c r="AF5608" t="s">
        <v>144</v>
      </c>
      <c r="AG5608" t="s">
        <v>129</v>
      </c>
      <c r="AH5608" t="s">
        <v>129</v>
      </c>
      <c r="AI5608">
        <v>0</v>
      </c>
      <c r="AJ5608" t="s">
        <v>145</v>
      </c>
      <c r="AK5608" t="s">
        <v>146</v>
      </c>
      <c r="AL5608" t="s">
        <v>147</v>
      </c>
      <c r="AM5608" t="s">
        <v>148</v>
      </c>
      <c r="AN5608" t="s">
        <v>149</v>
      </c>
      <c r="AO5608" t="s">
        <v>146</v>
      </c>
      <c r="AP5608" t="s">
        <v>149</v>
      </c>
      <c r="AQ5608" t="s">
        <v>150</v>
      </c>
      <c r="AR5608" t="s">
        <v>151</v>
      </c>
      <c r="AS5608" t="s">
        <v>113</v>
      </c>
      <c r="AT5608" t="s">
        <v>152</v>
      </c>
      <c r="AU5608" t="s">
        <v>153</v>
      </c>
      <c r="AV5608" t="s">
        <v>154</v>
      </c>
      <c r="AW5608" t="s">
        <v>117</v>
      </c>
      <c r="AX5608">
        <v>8022992999</v>
      </c>
      <c r="AY5608" t="s">
        <v>94</v>
      </c>
      <c r="AZ5608" t="s">
        <v>94</v>
      </c>
      <c r="BA5608" t="s">
        <v>94</v>
      </c>
      <c r="BB5608" t="s">
        <v>113</v>
      </c>
      <c r="BC5608" t="s">
        <v>94</v>
      </c>
      <c r="BD5608" t="s">
        <v>94</v>
      </c>
      <c r="BE5608" t="s">
        <v>94</v>
      </c>
      <c r="BF5608" t="s">
        <v>94</v>
      </c>
      <c r="BG5608" t="s">
        <v>155</v>
      </c>
      <c r="BH5608" t="s">
        <v>156</v>
      </c>
      <c r="BI5608">
        <v>0</v>
      </c>
      <c r="BJ5608" t="s">
        <v>120</v>
      </c>
      <c r="BK5608">
        <v>1781</v>
      </c>
      <c r="BL5608" t="s">
        <v>121</v>
      </c>
      <c r="BM5608" t="s">
        <v>122</v>
      </c>
      <c r="BN5608" t="s">
        <v>120</v>
      </c>
      <c r="BO5608" t="s">
        <v>94</v>
      </c>
      <c r="BP5608" t="s">
        <v>94</v>
      </c>
      <c r="BQ5608" t="s">
        <v>123</v>
      </c>
      <c r="BR5608">
        <v>0</v>
      </c>
      <c r="BS5608" t="s">
        <v>124</v>
      </c>
      <c r="BT5608" t="s">
        <v>120</v>
      </c>
      <c r="BU5608" t="s">
        <v>94</v>
      </c>
      <c r="BV5608" t="s">
        <v>94</v>
      </c>
      <c r="BW5608">
        <v>9069</v>
      </c>
      <c r="BX5608">
        <v>0</v>
      </c>
      <c r="BY5608">
        <v>0</v>
      </c>
      <c r="BZ5608" t="s">
        <v>94</v>
      </c>
      <c r="CA5608" t="s">
        <v>125</v>
      </c>
      <c r="CB5608" t="s">
        <v>94</v>
      </c>
      <c r="CC5608" t="s">
        <v>94</v>
      </c>
      <c r="CD5608">
        <v>1294233000</v>
      </c>
      <c r="CE5608">
        <v>7761048000</v>
      </c>
      <c r="CF5608" t="s">
        <v>157</v>
      </c>
      <c r="CG5608" t="s">
        <v>127</v>
      </c>
      <c r="CH5608" t="s">
        <v>128</v>
      </c>
      <c r="CI5608" t="s">
        <v>128</v>
      </c>
      <c r="CJ5608" t="s">
        <v>94</v>
      </c>
      <c r="CK5608">
        <v>37140000</v>
      </c>
      <c r="CL5608">
        <v>336390</v>
      </c>
      <c r="CM5608" t="s">
        <v>94</v>
      </c>
      <c r="CN5608">
        <v>0</v>
      </c>
    </row>
    <row r="5609" spans="1:92" x14ac:dyDescent="0.25">
      <c r="A5609" t="s">
        <v>129</v>
      </c>
      <c r="B5609">
        <v>17</v>
      </c>
      <c r="C5609" t="s">
        <v>40554</v>
      </c>
      <c r="D5609" t="s">
        <v>94</v>
      </c>
      <c r="E5609" t="s">
        <v>129</v>
      </c>
      <c r="F5609" s="1">
        <v>43643</v>
      </c>
      <c r="G5609" t="s">
        <v>96</v>
      </c>
      <c r="H5609" s="1">
        <v>44197</v>
      </c>
      <c r="I5609" t="s">
        <v>97</v>
      </c>
      <c r="J5609" t="s">
        <v>94</v>
      </c>
      <c r="K5609" t="s">
        <v>94</v>
      </c>
      <c r="L5609" t="s">
        <v>172</v>
      </c>
      <c r="M5609" t="s">
        <v>40555</v>
      </c>
      <c r="N5609" t="s">
        <v>40556</v>
      </c>
      <c r="O5609" t="s">
        <v>40557</v>
      </c>
      <c r="P5609" t="s">
        <v>40558</v>
      </c>
      <c r="Q5609" t="s">
        <v>40559</v>
      </c>
      <c r="R5609" t="s">
        <v>98</v>
      </c>
      <c r="S5609" t="s">
        <v>5402</v>
      </c>
      <c r="T5609" t="s">
        <v>98</v>
      </c>
      <c r="U5609" t="s">
        <v>5402</v>
      </c>
      <c r="V5609" t="s">
        <v>37930</v>
      </c>
      <c r="W5609" t="s">
        <v>37931</v>
      </c>
      <c r="X5609" t="s">
        <v>38366</v>
      </c>
      <c r="Y5609" t="s">
        <v>39468</v>
      </c>
      <c r="Z5609" t="s">
        <v>98</v>
      </c>
      <c r="AA5609" t="s">
        <v>16994</v>
      </c>
      <c r="AB5609" t="s">
        <v>98</v>
      </c>
      <c r="AC5609" t="s">
        <v>16994</v>
      </c>
      <c r="AD5609" t="s">
        <v>40560</v>
      </c>
      <c r="AE5609" t="s">
        <v>40561</v>
      </c>
      <c r="AF5609" t="s">
        <v>144</v>
      </c>
      <c r="AG5609" t="s">
        <v>129</v>
      </c>
      <c r="AH5609" t="s">
        <v>129</v>
      </c>
      <c r="AI5609">
        <v>0</v>
      </c>
      <c r="AJ5609" t="s">
        <v>145</v>
      </c>
      <c r="AK5609" t="s">
        <v>146</v>
      </c>
      <c r="AL5609" t="s">
        <v>147</v>
      </c>
      <c r="AM5609" t="s">
        <v>148</v>
      </c>
      <c r="AN5609" t="s">
        <v>149</v>
      </c>
      <c r="AO5609" t="s">
        <v>146</v>
      </c>
      <c r="AP5609" t="s">
        <v>149</v>
      </c>
      <c r="AQ5609" t="s">
        <v>150</v>
      </c>
      <c r="AR5609" t="s">
        <v>151</v>
      </c>
      <c r="AS5609" t="s">
        <v>113</v>
      </c>
      <c r="AT5609" t="s">
        <v>152</v>
      </c>
      <c r="AU5609" t="s">
        <v>153</v>
      </c>
      <c r="AV5609" t="s">
        <v>154</v>
      </c>
      <c r="AW5609" t="s">
        <v>117</v>
      </c>
      <c r="AX5609">
        <v>8022992999</v>
      </c>
      <c r="AY5609" t="s">
        <v>94</v>
      </c>
      <c r="AZ5609" t="s">
        <v>94</v>
      </c>
      <c r="BA5609" t="s">
        <v>94</v>
      </c>
      <c r="BB5609" t="s">
        <v>113</v>
      </c>
      <c r="BC5609" t="s">
        <v>94</v>
      </c>
      <c r="BD5609" t="s">
        <v>94</v>
      </c>
      <c r="BE5609" t="s">
        <v>94</v>
      </c>
      <c r="BF5609" t="s">
        <v>94</v>
      </c>
      <c r="BG5609" t="s">
        <v>155</v>
      </c>
      <c r="BH5609" t="s">
        <v>156</v>
      </c>
      <c r="BI5609">
        <v>0</v>
      </c>
      <c r="BJ5609" t="s">
        <v>120</v>
      </c>
      <c r="BK5609">
        <v>1781</v>
      </c>
      <c r="BL5609" t="s">
        <v>121</v>
      </c>
      <c r="BM5609" t="s">
        <v>122</v>
      </c>
      <c r="BN5609" t="s">
        <v>120</v>
      </c>
      <c r="BO5609" t="s">
        <v>94</v>
      </c>
      <c r="BP5609" t="s">
        <v>94</v>
      </c>
      <c r="BQ5609" t="s">
        <v>123</v>
      </c>
      <c r="BR5609">
        <v>0</v>
      </c>
      <c r="BS5609" t="s">
        <v>124</v>
      </c>
      <c r="BT5609" t="s">
        <v>120</v>
      </c>
      <c r="BU5609" t="s">
        <v>94</v>
      </c>
      <c r="BV5609" t="s">
        <v>94</v>
      </c>
      <c r="BW5609">
        <v>9069</v>
      </c>
      <c r="BX5609">
        <v>0</v>
      </c>
      <c r="BY5609">
        <v>0</v>
      </c>
      <c r="BZ5609" t="s">
        <v>94</v>
      </c>
      <c r="CA5609" t="s">
        <v>125</v>
      </c>
      <c r="CB5609" t="s">
        <v>94</v>
      </c>
      <c r="CC5609" t="s">
        <v>94</v>
      </c>
      <c r="CD5609">
        <v>1294233000</v>
      </c>
      <c r="CE5609">
        <v>7761048000</v>
      </c>
      <c r="CF5609" t="s">
        <v>157</v>
      </c>
      <c r="CG5609" t="s">
        <v>127</v>
      </c>
      <c r="CH5609" t="s">
        <v>128</v>
      </c>
      <c r="CI5609" t="s">
        <v>128</v>
      </c>
      <c r="CJ5609" t="s">
        <v>94</v>
      </c>
      <c r="CK5609">
        <v>37140000</v>
      </c>
      <c r="CL5609">
        <v>336390</v>
      </c>
      <c r="CM5609" t="s">
        <v>94</v>
      </c>
      <c r="CN5609">
        <v>0</v>
      </c>
    </row>
    <row r="5610" spans="1:92" x14ac:dyDescent="0.25">
      <c r="A5610" t="s">
        <v>129</v>
      </c>
      <c r="B5610">
        <v>21</v>
      </c>
      <c r="C5610" t="s">
        <v>40562</v>
      </c>
      <c r="D5610" t="s">
        <v>94</v>
      </c>
      <c r="E5610" t="s">
        <v>129</v>
      </c>
      <c r="F5610" s="1">
        <v>43643</v>
      </c>
      <c r="G5610" t="s">
        <v>96</v>
      </c>
      <c r="H5610" s="1">
        <v>44197</v>
      </c>
      <c r="I5610" t="s">
        <v>97</v>
      </c>
      <c r="J5610" t="s">
        <v>94</v>
      </c>
      <c r="K5610" t="s">
        <v>94</v>
      </c>
      <c r="L5610" t="s">
        <v>172</v>
      </c>
      <c r="M5610" t="s">
        <v>40563</v>
      </c>
      <c r="N5610" t="s">
        <v>40484</v>
      </c>
      <c r="O5610" t="s">
        <v>40564</v>
      </c>
      <c r="P5610" t="s">
        <v>40565</v>
      </c>
      <c r="Q5610" t="s">
        <v>40566</v>
      </c>
      <c r="R5610" t="s">
        <v>98</v>
      </c>
      <c r="S5610" t="s">
        <v>5402</v>
      </c>
      <c r="T5610" t="s">
        <v>98</v>
      </c>
      <c r="U5610" t="s">
        <v>5402</v>
      </c>
      <c r="V5610" t="s">
        <v>37930</v>
      </c>
      <c r="W5610" t="s">
        <v>37931</v>
      </c>
      <c r="X5610" t="s">
        <v>38366</v>
      </c>
      <c r="Y5610" t="s">
        <v>39468</v>
      </c>
      <c r="Z5610" t="s">
        <v>98</v>
      </c>
      <c r="AA5610" t="s">
        <v>16994</v>
      </c>
      <c r="AB5610" t="s">
        <v>98</v>
      </c>
      <c r="AC5610" t="s">
        <v>16994</v>
      </c>
      <c r="AD5610" t="s">
        <v>40567</v>
      </c>
      <c r="AE5610" t="s">
        <v>40568</v>
      </c>
      <c r="AF5610" t="s">
        <v>144</v>
      </c>
      <c r="AG5610" t="s">
        <v>129</v>
      </c>
      <c r="AH5610" t="s">
        <v>129</v>
      </c>
      <c r="AI5610">
        <v>0</v>
      </c>
      <c r="AJ5610" t="s">
        <v>145</v>
      </c>
      <c r="AK5610" t="s">
        <v>146</v>
      </c>
      <c r="AL5610" t="s">
        <v>147</v>
      </c>
      <c r="AM5610" t="s">
        <v>148</v>
      </c>
      <c r="AN5610" t="s">
        <v>149</v>
      </c>
      <c r="AO5610" t="s">
        <v>146</v>
      </c>
      <c r="AP5610" t="s">
        <v>149</v>
      </c>
      <c r="AQ5610" t="s">
        <v>150</v>
      </c>
      <c r="AR5610" t="s">
        <v>151</v>
      </c>
      <c r="AS5610" t="s">
        <v>113</v>
      </c>
      <c r="AT5610" t="s">
        <v>152</v>
      </c>
      <c r="AU5610" t="s">
        <v>153</v>
      </c>
      <c r="AV5610" t="s">
        <v>154</v>
      </c>
      <c r="AW5610" t="s">
        <v>117</v>
      </c>
      <c r="AX5610">
        <v>8022992999</v>
      </c>
      <c r="AY5610" t="s">
        <v>94</v>
      </c>
      <c r="AZ5610" t="s">
        <v>94</v>
      </c>
      <c r="BA5610" t="s">
        <v>94</v>
      </c>
      <c r="BB5610" t="s">
        <v>113</v>
      </c>
      <c r="BC5610" t="s">
        <v>94</v>
      </c>
      <c r="BD5610" t="s">
        <v>94</v>
      </c>
      <c r="BE5610" t="s">
        <v>94</v>
      </c>
      <c r="BF5610" t="s">
        <v>94</v>
      </c>
      <c r="BG5610" t="s">
        <v>155</v>
      </c>
      <c r="BH5610" t="s">
        <v>156</v>
      </c>
      <c r="BI5610">
        <v>0</v>
      </c>
      <c r="BJ5610" t="s">
        <v>120</v>
      </c>
      <c r="BK5610">
        <v>1781</v>
      </c>
      <c r="BL5610" t="s">
        <v>121</v>
      </c>
      <c r="BM5610" t="s">
        <v>122</v>
      </c>
      <c r="BN5610" t="s">
        <v>120</v>
      </c>
      <c r="BO5610" t="s">
        <v>94</v>
      </c>
      <c r="BP5610" t="s">
        <v>94</v>
      </c>
      <c r="BQ5610" t="s">
        <v>123</v>
      </c>
      <c r="BR5610">
        <v>0</v>
      </c>
      <c r="BS5610" t="s">
        <v>124</v>
      </c>
      <c r="BT5610" t="s">
        <v>120</v>
      </c>
      <c r="BU5610" t="s">
        <v>94</v>
      </c>
      <c r="BV5610" t="s">
        <v>94</v>
      </c>
      <c r="BW5610">
        <v>9069</v>
      </c>
      <c r="BX5610">
        <v>0</v>
      </c>
      <c r="BY5610">
        <v>0</v>
      </c>
      <c r="BZ5610" t="s">
        <v>94</v>
      </c>
      <c r="CA5610" t="s">
        <v>125</v>
      </c>
      <c r="CB5610" t="s">
        <v>94</v>
      </c>
      <c r="CC5610" t="s">
        <v>94</v>
      </c>
      <c r="CD5610">
        <v>1294233000</v>
      </c>
      <c r="CE5610">
        <v>7761048000</v>
      </c>
      <c r="CF5610" t="s">
        <v>157</v>
      </c>
      <c r="CG5610" t="s">
        <v>127</v>
      </c>
      <c r="CH5610" t="s">
        <v>128</v>
      </c>
      <c r="CI5610" t="s">
        <v>128</v>
      </c>
      <c r="CJ5610" t="s">
        <v>94</v>
      </c>
      <c r="CK5610">
        <v>37140000</v>
      </c>
      <c r="CL5610">
        <v>336390</v>
      </c>
      <c r="CM5610" t="s">
        <v>94</v>
      </c>
      <c r="CN5610">
        <v>0</v>
      </c>
    </row>
    <row r="5611" spans="1:92" x14ac:dyDescent="0.25">
      <c r="A5611" t="s">
        <v>129</v>
      </c>
      <c r="B5611">
        <v>23</v>
      </c>
      <c r="C5611" t="s">
        <v>40569</v>
      </c>
      <c r="D5611" t="s">
        <v>94</v>
      </c>
      <c r="E5611" t="s">
        <v>129</v>
      </c>
      <c r="F5611" s="1">
        <v>43643</v>
      </c>
      <c r="G5611" t="s">
        <v>96</v>
      </c>
      <c r="H5611" s="1">
        <v>44197</v>
      </c>
      <c r="I5611" t="s">
        <v>97</v>
      </c>
      <c r="J5611" t="s">
        <v>94</v>
      </c>
      <c r="K5611" t="s">
        <v>94</v>
      </c>
      <c r="L5611" t="s">
        <v>10170</v>
      </c>
      <c r="M5611" t="s">
        <v>40570</v>
      </c>
      <c r="N5611" t="s">
        <v>40571</v>
      </c>
      <c r="O5611" t="s">
        <v>40572</v>
      </c>
      <c r="P5611" t="s">
        <v>40573</v>
      </c>
      <c r="Q5611" t="s">
        <v>40574</v>
      </c>
      <c r="R5611" t="s">
        <v>98</v>
      </c>
      <c r="S5611" t="s">
        <v>5402</v>
      </c>
      <c r="T5611" t="s">
        <v>98</v>
      </c>
      <c r="U5611" t="s">
        <v>5402</v>
      </c>
      <c r="V5611" t="s">
        <v>37930</v>
      </c>
      <c r="W5611" t="s">
        <v>37931</v>
      </c>
      <c r="X5611" t="s">
        <v>38366</v>
      </c>
      <c r="Y5611" t="s">
        <v>39468</v>
      </c>
      <c r="Z5611" t="s">
        <v>98</v>
      </c>
      <c r="AA5611" t="s">
        <v>16994</v>
      </c>
      <c r="AB5611" t="s">
        <v>98</v>
      </c>
      <c r="AC5611" t="s">
        <v>16994</v>
      </c>
      <c r="AD5611" t="s">
        <v>40575</v>
      </c>
      <c r="AE5611" t="s">
        <v>40576</v>
      </c>
      <c r="AF5611" t="s">
        <v>144</v>
      </c>
      <c r="AG5611" t="s">
        <v>129</v>
      </c>
      <c r="AH5611" t="s">
        <v>129</v>
      </c>
      <c r="AI5611">
        <v>0</v>
      </c>
      <c r="AJ5611" t="s">
        <v>145</v>
      </c>
      <c r="AK5611" t="s">
        <v>146</v>
      </c>
      <c r="AL5611" t="s">
        <v>147</v>
      </c>
      <c r="AM5611" t="s">
        <v>148</v>
      </c>
      <c r="AN5611" t="s">
        <v>149</v>
      </c>
      <c r="AO5611" t="s">
        <v>146</v>
      </c>
      <c r="AP5611" t="s">
        <v>149</v>
      </c>
      <c r="AQ5611" t="s">
        <v>150</v>
      </c>
      <c r="AR5611" t="s">
        <v>151</v>
      </c>
      <c r="AS5611" t="s">
        <v>113</v>
      </c>
      <c r="AT5611" t="s">
        <v>152</v>
      </c>
      <c r="AU5611" t="s">
        <v>153</v>
      </c>
      <c r="AV5611" t="s">
        <v>154</v>
      </c>
      <c r="AW5611" t="s">
        <v>117</v>
      </c>
      <c r="AX5611">
        <v>8022992999</v>
      </c>
      <c r="AY5611" t="s">
        <v>94</v>
      </c>
      <c r="AZ5611" t="s">
        <v>94</v>
      </c>
      <c r="BA5611" t="s">
        <v>94</v>
      </c>
      <c r="BB5611" t="s">
        <v>113</v>
      </c>
      <c r="BC5611" t="s">
        <v>94</v>
      </c>
      <c r="BD5611" t="s">
        <v>94</v>
      </c>
      <c r="BE5611" t="s">
        <v>94</v>
      </c>
      <c r="BF5611" t="s">
        <v>94</v>
      </c>
      <c r="BG5611" t="s">
        <v>155</v>
      </c>
      <c r="BH5611" t="s">
        <v>156</v>
      </c>
      <c r="BI5611">
        <v>0</v>
      </c>
      <c r="BJ5611" t="s">
        <v>120</v>
      </c>
      <c r="BK5611">
        <v>1781</v>
      </c>
      <c r="BL5611" t="s">
        <v>121</v>
      </c>
      <c r="BM5611" t="s">
        <v>122</v>
      </c>
      <c r="BN5611" t="s">
        <v>120</v>
      </c>
      <c r="BO5611" t="s">
        <v>94</v>
      </c>
      <c r="BP5611" t="s">
        <v>94</v>
      </c>
      <c r="BQ5611" t="s">
        <v>123</v>
      </c>
      <c r="BR5611">
        <v>0</v>
      </c>
      <c r="BS5611" t="s">
        <v>124</v>
      </c>
      <c r="BT5611" t="s">
        <v>120</v>
      </c>
      <c r="BU5611" t="s">
        <v>94</v>
      </c>
      <c r="BV5611" t="s">
        <v>94</v>
      </c>
      <c r="BW5611">
        <v>9069</v>
      </c>
      <c r="BX5611">
        <v>0</v>
      </c>
      <c r="BY5611">
        <v>0</v>
      </c>
      <c r="BZ5611" t="s">
        <v>94</v>
      </c>
      <c r="CA5611" t="s">
        <v>125</v>
      </c>
      <c r="CB5611" t="s">
        <v>94</v>
      </c>
      <c r="CC5611" t="s">
        <v>94</v>
      </c>
      <c r="CD5611">
        <v>1294233000</v>
      </c>
      <c r="CE5611">
        <v>7761048000</v>
      </c>
      <c r="CF5611" t="s">
        <v>157</v>
      </c>
      <c r="CG5611" t="s">
        <v>127</v>
      </c>
      <c r="CH5611" t="s">
        <v>128</v>
      </c>
      <c r="CI5611" t="s">
        <v>128</v>
      </c>
      <c r="CJ5611" t="s">
        <v>94</v>
      </c>
      <c r="CK5611">
        <v>37140000</v>
      </c>
      <c r="CL5611">
        <v>336390</v>
      </c>
      <c r="CM5611" t="s">
        <v>94</v>
      </c>
      <c r="CN5611">
        <v>0</v>
      </c>
    </row>
    <row r="5612" spans="1:92" x14ac:dyDescent="0.25">
      <c r="A5612" t="s">
        <v>129</v>
      </c>
      <c r="B5612">
        <v>14</v>
      </c>
      <c r="C5612" t="s">
        <v>40577</v>
      </c>
      <c r="D5612" t="s">
        <v>94</v>
      </c>
      <c r="E5612" t="s">
        <v>129</v>
      </c>
      <c r="F5612" s="1">
        <v>43644</v>
      </c>
      <c r="G5612" t="s">
        <v>96</v>
      </c>
      <c r="H5612" s="1">
        <v>44197</v>
      </c>
      <c r="I5612" t="s">
        <v>97</v>
      </c>
      <c r="J5612" t="s">
        <v>94</v>
      </c>
      <c r="K5612" t="s">
        <v>94</v>
      </c>
      <c r="L5612" t="s">
        <v>172</v>
      </c>
      <c r="M5612" t="s">
        <v>40578</v>
      </c>
      <c r="N5612" t="s">
        <v>39682</v>
      </c>
      <c r="O5612" t="s">
        <v>40579</v>
      </c>
      <c r="P5612" t="s">
        <v>40580</v>
      </c>
      <c r="Q5612" t="s">
        <v>40581</v>
      </c>
      <c r="R5612" t="s">
        <v>98</v>
      </c>
      <c r="S5612" t="s">
        <v>5402</v>
      </c>
      <c r="T5612" t="s">
        <v>98</v>
      </c>
      <c r="U5612" t="s">
        <v>5402</v>
      </c>
      <c r="V5612" t="s">
        <v>37930</v>
      </c>
      <c r="W5612" t="s">
        <v>37931</v>
      </c>
      <c r="X5612" t="s">
        <v>38366</v>
      </c>
      <c r="Y5612" t="s">
        <v>39468</v>
      </c>
      <c r="Z5612" t="s">
        <v>98</v>
      </c>
      <c r="AA5612" t="s">
        <v>16994</v>
      </c>
      <c r="AB5612" t="s">
        <v>98</v>
      </c>
      <c r="AC5612" t="s">
        <v>16994</v>
      </c>
      <c r="AD5612" t="s">
        <v>40582</v>
      </c>
      <c r="AE5612" t="s">
        <v>40583</v>
      </c>
      <c r="AF5612" t="s">
        <v>144</v>
      </c>
      <c r="AG5612" t="s">
        <v>129</v>
      </c>
      <c r="AH5612" t="s">
        <v>129</v>
      </c>
      <c r="AI5612">
        <v>0</v>
      </c>
      <c r="AJ5612" t="s">
        <v>145</v>
      </c>
      <c r="AK5612" t="s">
        <v>146</v>
      </c>
      <c r="AL5612" t="s">
        <v>147</v>
      </c>
      <c r="AM5612" t="s">
        <v>148</v>
      </c>
      <c r="AN5612" t="s">
        <v>149</v>
      </c>
      <c r="AO5612" t="s">
        <v>146</v>
      </c>
      <c r="AP5612" t="s">
        <v>149</v>
      </c>
      <c r="AQ5612" t="s">
        <v>150</v>
      </c>
      <c r="AR5612" t="s">
        <v>151</v>
      </c>
      <c r="AS5612" t="s">
        <v>113</v>
      </c>
      <c r="AT5612" t="s">
        <v>152</v>
      </c>
      <c r="AU5612" t="s">
        <v>153</v>
      </c>
      <c r="AV5612" t="s">
        <v>154</v>
      </c>
      <c r="AW5612" t="s">
        <v>117</v>
      </c>
      <c r="AX5612">
        <v>8022992999</v>
      </c>
      <c r="AY5612" t="s">
        <v>94</v>
      </c>
      <c r="AZ5612" t="s">
        <v>94</v>
      </c>
      <c r="BA5612" t="s">
        <v>94</v>
      </c>
      <c r="BB5612" t="s">
        <v>113</v>
      </c>
      <c r="BC5612" t="s">
        <v>94</v>
      </c>
      <c r="BD5612" t="s">
        <v>94</v>
      </c>
      <c r="BE5612" t="s">
        <v>94</v>
      </c>
      <c r="BF5612" t="s">
        <v>94</v>
      </c>
      <c r="BG5612" t="s">
        <v>155</v>
      </c>
      <c r="BH5612" t="s">
        <v>156</v>
      </c>
      <c r="BI5612">
        <v>0</v>
      </c>
      <c r="BJ5612" t="s">
        <v>120</v>
      </c>
      <c r="BK5612">
        <v>1781</v>
      </c>
      <c r="BL5612" t="s">
        <v>121</v>
      </c>
      <c r="BM5612" t="s">
        <v>122</v>
      </c>
      <c r="BN5612" t="s">
        <v>120</v>
      </c>
      <c r="BO5612" t="s">
        <v>94</v>
      </c>
      <c r="BP5612" t="s">
        <v>94</v>
      </c>
      <c r="BQ5612" t="s">
        <v>123</v>
      </c>
      <c r="BR5612">
        <v>0</v>
      </c>
      <c r="BS5612" t="s">
        <v>124</v>
      </c>
      <c r="BT5612" t="s">
        <v>120</v>
      </c>
      <c r="BU5612" t="s">
        <v>94</v>
      </c>
      <c r="BV5612" t="s">
        <v>94</v>
      </c>
      <c r="BW5612">
        <v>9069</v>
      </c>
      <c r="BX5612">
        <v>0</v>
      </c>
      <c r="BY5612">
        <v>0</v>
      </c>
      <c r="BZ5612" t="s">
        <v>94</v>
      </c>
      <c r="CA5612" t="s">
        <v>125</v>
      </c>
      <c r="CB5612" t="s">
        <v>94</v>
      </c>
      <c r="CC5612" t="s">
        <v>94</v>
      </c>
      <c r="CD5612">
        <v>1294233000</v>
      </c>
      <c r="CE5612">
        <v>7761048000</v>
      </c>
      <c r="CF5612" t="s">
        <v>157</v>
      </c>
      <c r="CG5612" t="s">
        <v>127</v>
      </c>
      <c r="CH5612" t="s">
        <v>128</v>
      </c>
      <c r="CI5612" t="s">
        <v>128</v>
      </c>
      <c r="CJ5612" t="s">
        <v>94</v>
      </c>
      <c r="CK5612">
        <v>37140000</v>
      </c>
      <c r="CL5612">
        <v>336390</v>
      </c>
      <c r="CM5612" t="s">
        <v>94</v>
      </c>
      <c r="CN5612">
        <v>0</v>
      </c>
    </row>
    <row r="5613" spans="1:92" x14ac:dyDescent="0.25">
      <c r="A5613" t="s">
        <v>129</v>
      </c>
      <c r="B5613">
        <v>1</v>
      </c>
      <c r="C5613" t="s">
        <v>40584</v>
      </c>
      <c r="D5613" t="s">
        <v>94</v>
      </c>
      <c r="E5613" t="s">
        <v>129</v>
      </c>
      <c r="F5613" s="1">
        <v>40517</v>
      </c>
      <c r="G5613" t="s">
        <v>96</v>
      </c>
      <c r="H5613" s="1">
        <v>40865</v>
      </c>
      <c r="I5613" t="s">
        <v>97</v>
      </c>
      <c r="J5613" t="s">
        <v>94</v>
      </c>
      <c r="K5613" t="s">
        <v>94</v>
      </c>
      <c r="L5613" t="s">
        <v>172</v>
      </c>
      <c r="M5613" t="s">
        <v>5004</v>
      </c>
      <c r="N5613" t="s">
        <v>40585</v>
      </c>
      <c r="O5613" t="s">
        <v>40586</v>
      </c>
      <c r="P5613" t="s">
        <v>40587</v>
      </c>
      <c r="Q5613" t="s">
        <v>40588</v>
      </c>
      <c r="R5613" t="s">
        <v>98</v>
      </c>
      <c r="S5613" t="s">
        <v>11862</v>
      </c>
      <c r="T5613" t="s">
        <v>98</v>
      </c>
      <c r="U5613" t="s">
        <v>11862</v>
      </c>
      <c r="V5613" t="s">
        <v>144</v>
      </c>
      <c r="W5613" t="s">
        <v>37732</v>
      </c>
      <c r="X5613" t="s">
        <v>40589</v>
      </c>
      <c r="Y5613" t="s">
        <v>40590</v>
      </c>
      <c r="Z5613" t="s">
        <v>98</v>
      </c>
      <c r="AA5613" t="s">
        <v>16994</v>
      </c>
      <c r="AB5613" t="s">
        <v>98</v>
      </c>
      <c r="AC5613" t="s">
        <v>16994</v>
      </c>
      <c r="AD5613" t="s">
        <v>40591</v>
      </c>
      <c r="AE5613" t="s">
        <v>40592</v>
      </c>
      <c r="AF5613" t="s">
        <v>144</v>
      </c>
      <c r="AG5613" t="s">
        <v>129</v>
      </c>
      <c r="AH5613" t="s">
        <v>129</v>
      </c>
      <c r="AI5613">
        <v>0</v>
      </c>
      <c r="AJ5613" t="s">
        <v>145</v>
      </c>
      <c r="AK5613" t="s">
        <v>146</v>
      </c>
      <c r="AL5613" t="s">
        <v>147</v>
      </c>
      <c r="AM5613" t="s">
        <v>148</v>
      </c>
      <c r="AN5613" t="s">
        <v>149</v>
      </c>
      <c r="AO5613" t="s">
        <v>146</v>
      </c>
      <c r="AP5613" t="s">
        <v>149</v>
      </c>
      <c r="AQ5613" t="s">
        <v>150</v>
      </c>
      <c r="AR5613" t="s">
        <v>151</v>
      </c>
      <c r="AS5613" t="s">
        <v>113</v>
      </c>
      <c r="AT5613" t="s">
        <v>152</v>
      </c>
      <c r="AU5613" t="s">
        <v>153</v>
      </c>
      <c r="AV5613" t="s">
        <v>154</v>
      </c>
      <c r="AW5613" t="s">
        <v>117</v>
      </c>
      <c r="AX5613">
        <v>8022992999</v>
      </c>
      <c r="AY5613" t="s">
        <v>94</v>
      </c>
      <c r="AZ5613" t="s">
        <v>94</v>
      </c>
      <c r="BA5613" t="s">
        <v>94</v>
      </c>
      <c r="BB5613" t="s">
        <v>113</v>
      </c>
      <c r="BC5613" t="s">
        <v>94</v>
      </c>
      <c r="BD5613" t="s">
        <v>94</v>
      </c>
      <c r="BE5613" t="s">
        <v>94</v>
      </c>
      <c r="BF5613" t="s">
        <v>94</v>
      </c>
      <c r="BG5613" t="s">
        <v>155</v>
      </c>
      <c r="BH5613" t="s">
        <v>156</v>
      </c>
      <c r="BI5613">
        <v>0</v>
      </c>
      <c r="BJ5613" t="s">
        <v>120</v>
      </c>
      <c r="BK5613">
        <v>1781</v>
      </c>
      <c r="BL5613" t="s">
        <v>121</v>
      </c>
      <c r="BM5613" t="s">
        <v>122</v>
      </c>
      <c r="BN5613" t="s">
        <v>120</v>
      </c>
      <c r="BO5613" t="s">
        <v>94</v>
      </c>
      <c r="BP5613" t="s">
        <v>94</v>
      </c>
      <c r="BQ5613" t="s">
        <v>123</v>
      </c>
      <c r="BR5613">
        <v>0</v>
      </c>
      <c r="BS5613" t="s">
        <v>124</v>
      </c>
      <c r="BT5613" t="s">
        <v>120</v>
      </c>
      <c r="BU5613" t="s">
        <v>94</v>
      </c>
      <c r="BV5613" t="s">
        <v>94</v>
      </c>
      <c r="BW5613">
        <v>9069</v>
      </c>
      <c r="BX5613">
        <v>0</v>
      </c>
      <c r="BY5613">
        <v>0</v>
      </c>
      <c r="BZ5613" t="s">
        <v>94</v>
      </c>
      <c r="CA5613" t="s">
        <v>125</v>
      </c>
      <c r="CB5613" t="s">
        <v>94</v>
      </c>
      <c r="CC5613" t="s">
        <v>94</v>
      </c>
      <c r="CD5613">
        <v>1294233000</v>
      </c>
      <c r="CE5613">
        <v>7761048000</v>
      </c>
      <c r="CF5613" t="s">
        <v>157</v>
      </c>
      <c r="CG5613" t="s">
        <v>127</v>
      </c>
      <c r="CH5613" t="s">
        <v>128</v>
      </c>
      <c r="CI5613" t="s">
        <v>128</v>
      </c>
      <c r="CJ5613" t="s">
        <v>94</v>
      </c>
      <c r="CK5613">
        <v>37140000</v>
      </c>
      <c r="CL5613">
        <v>336390</v>
      </c>
      <c r="CM5613" t="s">
        <v>94</v>
      </c>
      <c r="CN5613">
        <v>0</v>
      </c>
    </row>
    <row r="5614" spans="1:92" x14ac:dyDescent="0.25">
      <c r="A5614" t="s">
        <v>129</v>
      </c>
      <c r="B5614">
        <v>12</v>
      </c>
      <c r="C5614" t="s">
        <v>40593</v>
      </c>
      <c r="D5614" t="s">
        <v>94</v>
      </c>
      <c r="E5614" t="s">
        <v>129</v>
      </c>
      <c r="F5614" s="1">
        <v>40276</v>
      </c>
      <c r="G5614" t="s">
        <v>96</v>
      </c>
      <c r="H5614" s="1">
        <v>41075</v>
      </c>
      <c r="I5614" t="s">
        <v>97</v>
      </c>
      <c r="J5614" t="s">
        <v>94</v>
      </c>
      <c r="K5614" t="s">
        <v>94</v>
      </c>
      <c r="L5614" t="s">
        <v>172</v>
      </c>
      <c r="M5614" t="s">
        <v>40594</v>
      </c>
      <c r="N5614" t="s">
        <v>40595</v>
      </c>
      <c r="O5614" t="s">
        <v>40596</v>
      </c>
      <c r="P5614" t="s">
        <v>40597</v>
      </c>
      <c r="Q5614" t="s">
        <v>40598</v>
      </c>
      <c r="R5614" t="s">
        <v>98</v>
      </c>
      <c r="S5614" t="s">
        <v>5402</v>
      </c>
      <c r="T5614" t="s">
        <v>98</v>
      </c>
      <c r="U5614" t="s">
        <v>5402</v>
      </c>
      <c r="V5614" t="s">
        <v>144</v>
      </c>
      <c r="W5614" t="s">
        <v>37732</v>
      </c>
      <c r="X5614" t="s">
        <v>37769</v>
      </c>
      <c r="Y5614" t="s">
        <v>37770</v>
      </c>
      <c r="Z5614" t="s">
        <v>98</v>
      </c>
      <c r="AA5614" t="s">
        <v>16994</v>
      </c>
      <c r="AB5614" t="s">
        <v>98</v>
      </c>
      <c r="AC5614" t="s">
        <v>16994</v>
      </c>
      <c r="AD5614" t="s">
        <v>40599</v>
      </c>
      <c r="AE5614" t="s">
        <v>40600</v>
      </c>
      <c r="AF5614" t="s">
        <v>144</v>
      </c>
      <c r="AG5614" t="s">
        <v>129</v>
      </c>
      <c r="AH5614" t="s">
        <v>129</v>
      </c>
      <c r="AI5614">
        <v>0</v>
      </c>
      <c r="AJ5614" t="s">
        <v>145</v>
      </c>
      <c r="AK5614" t="s">
        <v>146</v>
      </c>
      <c r="AL5614" t="s">
        <v>147</v>
      </c>
      <c r="AM5614" t="s">
        <v>148</v>
      </c>
      <c r="AN5614" t="s">
        <v>149</v>
      </c>
      <c r="AO5614" t="s">
        <v>146</v>
      </c>
      <c r="AP5614" t="s">
        <v>149</v>
      </c>
      <c r="AQ5614" t="s">
        <v>150</v>
      </c>
      <c r="AR5614" t="s">
        <v>151</v>
      </c>
      <c r="AS5614" t="s">
        <v>113</v>
      </c>
      <c r="AT5614" t="s">
        <v>152</v>
      </c>
      <c r="AU5614" t="s">
        <v>153</v>
      </c>
      <c r="AV5614" t="s">
        <v>154</v>
      </c>
      <c r="AW5614" t="s">
        <v>117</v>
      </c>
      <c r="AX5614">
        <v>8022992999</v>
      </c>
      <c r="AY5614" t="s">
        <v>94</v>
      </c>
      <c r="AZ5614" t="s">
        <v>94</v>
      </c>
      <c r="BA5614" t="s">
        <v>94</v>
      </c>
      <c r="BB5614" t="s">
        <v>113</v>
      </c>
      <c r="BC5614" t="s">
        <v>94</v>
      </c>
      <c r="BD5614" t="s">
        <v>94</v>
      </c>
      <c r="BE5614" t="s">
        <v>94</v>
      </c>
      <c r="BF5614" t="s">
        <v>94</v>
      </c>
      <c r="BG5614" t="s">
        <v>155</v>
      </c>
      <c r="BH5614" t="s">
        <v>156</v>
      </c>
      <c r="BI5614">
        <v>0</v>
      </c>
      <c r="BJ5614" t="s">
        <v>120</v>
      </c>
      <c r="BK5614">
        <v>1781</v>
      </c>
      <c r="BL5614" t="s">
        <v>121</v>
      </c>
      <c r="BM5614" t="s">
        <v>122</v>
      </c>
      <c r="BN5614" t="s">
        <v>120</v>
      </c>
      <c r="BO5614" t="s">
        <v>94</v>
      </c>
      <c r="BP5614" t="s">
        <v>94</v>
      </c>
      <c r="BQ5614" t="s">
        <v>123</v>
      </c>
      <c r="BR5614">
        <v>0</v>
      </c>
      <c r="BS5614" t="s">
        <v>124</v>
      </c>
      <c r="BT5614" t="s">
        <v>120</v>
      </c>
      <c r="BU5614" t="s">
        <v>94</v>
      </c>
      <c r="BV5614" t="s">
        <v>94</v>
      </c>
      <c r="BW5614">
        <v>9069</v>
      </c>
      <c r="BX5614">
        <v>0</v>
      </c>
      <c r="BY5614">
        <v>0</v>
      </c>
      <c r="BZ5614" t="s">
        <v>94</v>
      </c>
      <c r="CA5614" t="s">
        <v>125</v>
      </c>
      <c r="CB5614" t="s">
        <v>94</v>
      </c>
      <c r="CC5614" t="s">
        <v>94</v>
      </c>
      <c r="CD5614">
        <v>1294233000</v>
      </c>
      <c r="CE5614">
        <v>7761048000</v>
      </c>
      <c r="CF5614" t="s">
        <v>157</v>
      </c>
      <c r="CG5614" t="s">
        <v>127</v>
      </c>
      <c r="CH5614" t="s">
        <v>128</v>
      </c>
      <c r="CI5614" t="s">
        <v>128</v>
      </c>
      <c r="CJ5614" t="s">
        <v>94</v>
      </c>
      <c r="CK5614">
        <v>37140000</v>
      </c>
      <c r="CL5614">
        <v>336390</v>
      </c>
      <c r="CM5614" t="s">
        <v>94</v>
      </c>
      <c r="CN5614">
        <v>0</v>
      </c>
    </row>
    <row r="5615" spans="1:92" x14ac:dyDescent="0.25">
      <c r="A5615" t="s">
        <v>129</v>
      </c>
      <c r="B5615">
        <v>4</v>
      </c>
      <c r="C5615" t="s">
        <v>40601</v>
      </c>
      <c r="D5615" t="s">
        <v>94</v>
      </c>
      <c r="E5615" t="s">
        <v>129</v>
      </c>
      <c r="F5615" s="1">
        <v>40603</v>
      </c>
      <c r="G5615" t="s">
        <v>96</v>
      </c>
      <c r="H5615" s="1">
        <v>41229</v>
      </c>
      <c r="I5615" t="s">
        <v>97</v>
      </c>
      <c r="J5615" t="s">
        <v>94</v>
      </c>
      <c r="K5615" t="s">
        <v>94</v>
      </c>
      <c r="L5615" t="s">
        <v>172</v>
      </c>
      <c r="M5615" t="s">
        <v>37767</v>
      </c>
      <c r="N5615" t="s">
        <v>40602</v>
      </c>
      <c r="O5615" t="s">
        <v>40603</v>
      </c>
      <c r="P5615" t="s">
        <v>37805</v>
      </c>
      <c r="Q5615" t="s">
        <v>40604</v>
      </c>
      <c r="R5615" t="s">
        <v>98</v>
      </c>
      <c r="S5615" t="s">
        <v>5402</v>
      </c>
      <c r="T5615" t="s">
        <v>98</v>
      </c>
      <c r="U5615" t="s">
        <v>5402</v>
      </c>
      <c r="V5615" t="s">
        <v>144</v>
      </c>
      <c r="W5615" t="s">
        <v>37732</v>
      </c>
      <c r="X5615" t="s">
        <v>37755</v>
      </c>
      <c r="Y5615" t="s">
        <v>37756</v>
      </c>
      <c r="Z5615" t="s">
        <v>98</v>
      </c>
      <c r="AA5615" t="s">
        <v>16994</v>
      </c>
      <c r="AB5615" t="s">
        <v>98</v>
      </c>
      <c r="AC5615" t="s">
        <v>16994</v>
      </c>
      <c r="AD5615" t="s">
        <v>40605</v>
      </c>
      <c r="AE5615" t="s">
        <v>40606</v>
      </c>
      <c r="AF5615" t="s">
        <v>144</v>
      </c>
      <c r="AG5615" t="s">
        <v>129</v>
      </c>
      <c r="AH5615" t="s">
        <v>129</v>
      </c>
      <c r="AI5615">
        <v>0</v>
      </c>
      <c r="AJ5615" t="s">
        <v>145</v>
      </c>
      <c r="AK5615" t="s">
        <v>146</v>
      </c>
      <c r="AL5615" t="s">
        <v>147</v>
      </c>
      <c r="AM5615" t="s">
        <v>148</v>
      </c>
      <c r="AN5615" t="s">
        <v>149</v>
      </c>
      <c r="AO5615" t="s">
        <v>146</v>
      </c>
      <c r="AP5615" t="s">
        <v>149</v>
      </c>
      <c r="AQ5615" t="s">
        <v>150</v>
      </c>
      <c r="AR5615" t="s">
        <v>151</v>
      </c>
      <c r="AS5615" t="s">
        <v>113</v>
      </c>
      <c r="AT5615" t="s">
        <v>152</v>
      </c>
      <c r="AU5615" t="s">
        <v>153</v>
      </c>
      <c r="AV5615" t="s">
        <v>154</v>
      </c>
      <c r="AW5615" t="s">
        <v>117</v>
      </c>
      <c r="AX5615">
        <v>8022992999</v>
      </c>
      <c r="AY5615" t="s">
        <v>94</v>
      </c>
      <c r="AZ5615" t="s">
        <v>94</v>
      </c>
      <c r="BA5615" t="s">
        <v>94</v>
      </c>
      <c r="BB5615" t="s">
        <v>113</v>
      </c>
      <c r="BC5615" t="s">
        <v>94</v>
      </c>
      <c r="BD5615" t="s">
        <v>94</v>
      </c>
      <c r="BE5615" t="s">
        <v>94</v>
      </c>
      <c r="BF5615" t="s">
        <v>94</v>
      </c>
      <c r="BG5615" t="s">
        <v>155</v>
      </c>
      <c r="BH5615" t="s">
        <v>156</v>
      </c>
      <c r="BI5615">
        <v>0</v>
      </c>
      <c r="BJ5615" t="s">
        <v>120</v>
      </c>
      <c r="BK5615">
        <v>1781</v>
      </c>
      <c r="BL5615" t="s">
        <v>121</v>
      </c>
      <c r="BM5615" t="s">
        <v>122</v>
      </c>
      <c r="BN5615" t="s">
        <v>120</v>
      </c>
      <c r="BO5615" t="s">
        <v>94</v>
      </c>
      <c r="BP5615" t="s">
        <v>94</v>
      </c>
      <c r="BQ5615" t="s">
        <v>123</v>
      </c>
      <c r="BR5615">
        <v>0</v>
      </c>
      <c r="BS5615" t="s">
        <v>124</v>
      </c>
      <c r="BT5615" t="s">
        <v>120</v>
      </c>
      <c r="BU5615" t="s">
        <v>94</v>
      </c>
      <c r="BV5615" t="s">
        <v>94</v>
      </c>
      <c r="BW5615">
        <v>9069</v>
      </c>
      <c r="BX5615">
        <v>0</v>
      </c>
      <c r="BY5615">
        <v>0</v>
      </c>
      <c r="BZ5615" t="s">
        <v>94</v>
      </c>
      <c r="CA5615" t="s">
        <v>125</v>
      </c>
      <c r="CB5615" t="s">
        <v>94</v>
      </c>
      <c r="CC5615" t="s">
        <v>94</v>
      </c>
      <c r="CD5615">
        <v>1294233000</v>
      </c>
      <c r="CE5615">
        <v>7761048000</v>
      </c>
      <c r="CF5615" t="s">
        <v>157</v>
      </c>
      <c r="CG5615" t="s">
        <v>127</v>
      </c>
      <c r="CH5615" t="s">
        <v>128</v>
      </c>
      <c r="CI5615" t="s">
        <v>128</v>
      </c>
      <c r="CJ5615" t="s">
        <v>94</v>
      </c>
      <c r="CK5615">
        <v>37140000</v>
      </c>
      <c r="CL5615">
        <v>336390</v>
      </c>
      <c r="CM5615" t="s">
        <v>94</v>
      </c>
      <c r="CN5615">
        <v>0</v>
      </c>
    </row>
    <row r="5616" spans="1:92" x14ac:dyDescent="0.25">
      <c r="A5616" t="s">
        <v>129</v>
      </c>
      <c r="B5616">
        <v>13</v>
      </c>
      <c r="C5616" t="s">
        <v>40607</v>
      </c>
      <c r="D5616" t="s">
        <v>94</v>
      </c>
      <c r="E5616" t="s">
        <v>129</v>
      </c>
      <c r="F5616" s="1">
        <v>40822</v>
      </c>
      <c r="G5616" t="s">
        <v>96</v>
      </c>
      <c r="H5616" s="1">
        <v>41257</v>
      </c>
      <c r="I5616" t="s">
        <v>97</v>
      </c>
      <c r="J5616" t="s">
        <v>94</v>
      </c>
      <c r="K5616" t="s">
        <v>94</v>
      </c>
      <c r="L5616" t="s">
        <v>172</v>
      </c>
      <c r="M5616" t="s">
        <v>9135</v>
      </c>
      <c r="N5616" t="s">
        <v>37774</v>
      </c>
      <c r="O5616" t="s">
        <v>37774</v>
      </c>
      <c r="P5616" t="s">
        <v>37769</v>
      </c>
      <c r="Q5616" t="s">
        <v>37769</v>
      </c>
      <c r="R5616" t="s">
        <v>98</v>
      </c>
      <c r="S5616" t="s">
        <v>98</v>
      </c>
      <c r="T5616" t="s">
        <v>98</v>
      </c>
      <c r="U5616" t="s">
        <v>98</v>
      </c>
      <c r="V5616" t="s">
        <v>144</v>
      </c>
      <c r="W5616" t="s">
        <v>37732</v>
      </c>
      <c r="X5616" t="s">
        <v>37769</v>
      </c>
      <c r="Y5616" t="s">
        <v>37770</v>
      </c>
      <c r="Z5616" t="s">
        <v>98</v>
      </c>
      <c r="AA5616" t="s">
        <v>16994</v>
      </c>
      <c r="AB5616" t="s">
        <v>98</v>
      </c>
      <c r="AC5616" t="s">
        <v>16994</v>
      </c>
      <c r="AD5616" t="s">
        <v>40608</v>
      </c>
      <c r="AE5616" t="s">
        <v>40609</v>
      </c>
      <c r="AF5616" t="s">
        <v>144</v>
      </c>
      <c r="AG5616" t="s">
        <v>129</v>
      </c>
      <c r="AH5616" t="s">
        <v>129</v>
      </c>
      <c r="AI5616">
        <v>0</v>
      </c>
      <c r="AJ5616" t="s">
        <v>145</v>
      </c>
      <c r="AK5616" t="s">
        <v>146</v>
      </c>
      <c r="AL5616" t="s">
        <v>147</v>
      </c>
      <c r="AM5616" t="s">
        <v>148</v>
      </c>
      <c r="AN5616" t="s">
        <v>149</v>
      </c>
      <c r="AO5616" t="s">
        <v>146</v>
      </c>
      <c r="AP5616" t="s">
        <v>149</v>
      </c>
      <c r="AQ5616" t="s">
        <v>150</v>
      </c>
      <c r="AR5616" t="s">
        <v>151</v>
      </c>
      <c r="AS5616" t="s">
        <v>113</v>
      </c>
      <c r="AT5616" t="s">
        <v>152</v>
      </c>
      <c r="AU5616" t="s">
        <v>153</v>
      </c>
      <c r="AV5616" t="s">
        <v>154</v>
      </c>
      <c r="AW5616" t="s">
        <v>117</v>
      </c>
      <c r="AX5616">
        <v>8022992999</v>
      </c>
      <c r="AY5616" t="s">
        <v>94</v>
      </c>
      <c r="AZ5616" t="s">
        <v>94</v>
      </c>
      <c r="BA5616" t="s">
        <v>94</v>
      </c>
      <c r="BB5616" t="s">
        <v>113</v>
      </c>
      <c r="BC5616" t="s">
        <v>94</v>
      </c>
      <c r="BD5616" t="s">
        <v>94</v>
      </c>
      <c r="BE5616" t="s">
        <v>94</v>
      </c>
      <c r="BF5616" t="s">
        <v>94</v>
      </c>
      <c r="BG5616" t="s">
        <v>155</v>
      </c>
      <c r="BH5616" t="s">
        <v>156</v>
      </c>
      <c r="BI5616">
        <v>0</v>
      </c>
      <c r="BJ5616" t="s">
        <v>120</v>
      </c>
      <c r="BK5616">
        <v>1781</v>
      </c>
      <c r="BL5616" t="s">
        <v>121</v>
      </c>
      <c r="BM5616" t="s">
        <v>122</v>
      </c>
      <c r="BN5616" t="s">
        <v>120</v>
      </c>
      <c r="BO5616" t="s">
        <v>94</v>
      </c>
      <c r="BP5616" t="s">
        <v>94</v>
      </c>
      <c r="BQ5616" t="s">
        <v>123</v>
      </c>
      <c r="BR5616">
        <v>0</v>
      </c>
      <c r="BS5616" t="s">
        <v>124</v>
      </c>
      <c r="BT5616" t="s">
        <v>120</v>
      </c>
      <c r="BU5616" t="s">
        <v>94</v>
      </c>
      <c r="BV5616" t="s">
        <v>94</v>
      </c>
      <c r="BW5616">
        <v>9069</v>
      </c>
      <c r="BX5616">
        <v>0</v>
      </c>
      <c r="BY5616">
        <v>0</v>
      </c>
      <c r="BZ5616" t="s">
        <v>94</v>
      </c>
      <c r="CA5616" t="s">
        <v>125</v>
      </c>
      <c r="CB5616" t="s">
        <v>94</v>
      </c>
      <c r="CC5616" t="s">
        <v>94</v>
      </c>
      <c r="CD5616">
        <v>1294233000</v>
      </c>
      <c r="CE5616">
        <v>7761048000</v>
      </c>
      <c r="CF5616" t="s">
        <v>157</v>
      </c>
      <c r="CG5616" t="s">
        <v>127</v>
      </c>
      <c r="CH5616" t="s">
        <v>128</v>
      </c>
      <c r="CI5616" t="s">
        <v>128</v>
      </c>
      <c r="CJ5616" t="s">
        <v>94</v>
      </c>
      <c r="CK5616">
        <v>37140000</v>
      </c>
      <c r="CL5616">
        <v>336390</v>
      </c>
      <c r="CM5616" t="s">
        <v>94</v>
      </c>
      <c r="CN5616">
        <v>0</v>
      </c>
    </row>
    <row r="5617" spans="1:92" x14ac:dyDescent="0.25">
      <c r="A5617" t="s">
        <v>129</v>
      </c>
      <c r="B5617">
        <v>14</v>
      </c>
      <c r="C5617" t="s">
        <v>40610</v>
      </c>
      <c r="D5617" t="s">
        <v>94</v>
      </c>
      <c r="E5617" t="s">
        <v>129</v>
      </c>
      <c r="F5617" s="1">
        <v>40822</v>
      </c>
      <c r="G5617" t="s">
        <v>96</v>
      </c>
      <c r="H5617" s="1">
        <v>41257</v>
      </c>
      <c r="I5617" t="s">
        <v>97</v>
      </c>
      <c r="J5617" t="s">
        <v>94</v>
      </c>
      <c r="K5617" t="s">
        <v>94</v>
      </c>
      <c r="L5617" t="s">
        <v>160</v>
      </c>
      <c r="M5617" t="s">
        <v>40611</v>
      </c>
      <c r="N5617" t="s">
        <v>37774</v>
      </c>
      <c r="O5617" t="s">
        <v>37774</v>
      </c>
      <c r="P5617" t="s">
        <v>37755</v>
      </c>
      <c r="Q5617" t="s">
        <v>37755</v>
      </c>
      <c r="R5617" t="s">
        <v>98</v>
      </c>
      <c r="S5617" t="s">
        <v>98</v>
      </c>
      <c r="T5617" t="s">
        <v>131</v>
      </c>
      <c r="U5617" t="s">
        <v>131</v>
      </c>
      <c r="V5617" t="s">
        <v>144</v>
      </c>
      <c r="W5617" t="s">
        <v>37732</v>
      </c>
      <c r="X5617" t="s">
        <v>37755</v>
      </c>
      <c r="Y5617" t="s">
        <v>37756</v>
      </c>
      <c r="Z5617" t="s">
        <v>98</v>
      </c>
      <c r="AA5617" t="s">
        <v>16994</v>
      </c>
      <c r="AB5617" t="s">
        <v>98</v>
      </c>
      <c r="AC5617" t="s">
        <v>16994</v>
      </c>
      <c r="AD5617" t="s">
        <v>40612</v>
      </c>
      <c r="AE5617" t="s">
        <v>40613</v>
      </c>
      <c r="AF5617" t="s">
        <v>144</v>
      </c>
      <c r="AG5617" t="s">
        <v>129</v>
      </c>
      <c r="AH5617" t="s">
        <v>129</v>
      </c>
      <c r="AI5617">
        <v>0</v>
      </c>
      <c r="AJ5617" t="s">
        <v>145</v>
      </c>
      <c r="AK5617" t="s">
        <v>146</v>
      </c>
      <c r="AL5617" t="s">
        <v>147</v>
      </c>
      <c r="AM5617" t="s">
        <v>148</v>
      </c>
      <c r="AN5617" t="s">
        <v>149</v>
      </c>
      <c r="AO5617" t="s">
        <v>146</v>
      </c>
      <c r="AP5617" t="s">
        <v>149</v>
      </c>
      <c r="AQ5617" t="s">
        <v>150</v>
      </c>
      <c r="AR5617" t="s">
        <v>151</v>
      </c>
      <c r="AS5617" t="s">
        <v>113</v>
      </c>
      <c r="AT5617" t="s">
        <v>152</v>
      </c>
      <c r="AU5617" t="s">
        <v>153</v>
      </c>
      <c r="AV5617" t="s">
        <v>154</v>
      </c>
      <c r="AW5617" t="s">
        <v>117</v>
      </c>
      <c r="AX5617">
        <v>8022992999</v>
      </c>
      <c r="AY5617" t="s">
        <v>94</v>
      </c>
      <c r="AZ5617" t="s">
        <v>94</v>
      </c>
      <c r="BA5617" t="s">
        <v>94</v>
      </c>
      <c r="BB5617" t="s">
        <v>113</v>
      </c>
      <c r="BC5617" t="s">
        <v>94</v>
      </c>
      <c r="BD5617" t="s">
        <v>94</v>
      </c>
      <c r="BE5617" t="s">
        <v>94</v>
      </c>
      <c r="BF5617" t="s">
        <v>94</v>
      </c>
      <c r="BG5617" t="s">
        <v>155</v>
      </c>
      <c r="BH5617" t="s">
        <v>156</v>
      </c>
      <c r="BI5617">
        <v>0</v>
      </c>
      <c r="BJ5617" t="s">
        <v>120</v>
      </c>
      <c r="BK5617">
        <v>1781</v>
      </c>
      <c r="BL5617" t="s">
        <v>121</v>
      </c>
      <c r="BM5617" t="s">
        <v>122</v>
      </c>
      <c r="BN5617" t="s">
        <v>120</v>
      </c>
      <c r="BO5617" t="s">
        <v>94</v>
      </c>
      <c r="BP5617" t="s">
        <v>94</v>
      </c>
      <c r="BQ5617" t="s">
        <v>123</v>
      </c>
      <c r="BR5617">
        <v>0</v>
      </c>
      <c r="BS5617" t="s">
        <v>124</v>
      </c>
      <c r="BT5617" t="s">
        <v>120</v>
      </c>
      <c r="BU5617" t="s">
        <v>94</v>
      </c>
      <c r="BV5617" t="s">
        <v>94</v>
      </c>
      <c r="BW5617">
        <v>9069</v>
      </c>
      <c r="BX5617">
        <v>0</v>
      </c>
      <c r="BY5617">
        <v>0</v>
      </c>
      <c r="BZ5617" t="s">
        <v>94</v>
      </c>
      <c r="CA5617" t="s">
        <v>125</v>
      </c>
      <c r="CB5617" t="s">
        <v>94</v>
      </c>
      <c r="CC5617" t="s">
        <v>94</v>
      </c>
      <c r="CD5617">
        <v>1294233000</v>
      </c>
      <c r="CE5617">
        <v>7761048000</v>
      </c>
      <c r="CF5617" t="s">
        <v>157</v>
      </c>
      <c r="CG5617" t="s">
        <v>127</v>
      </c>
      <c r="CH5617" t="s">
        <v>128</v>
      </c>
      <c r="CI5617" t="s">
        <v>128</v>
      </c>
      <c r="CJ5617" t="s">
        <v>94</v>
      </c>
      <c r="CK5617">
        <v>37140000</v>
      </c>
      <c r="CL5617">
        <v>336390</v>
      </c>
      <c r="CM5617" t="s">
        <v>94</v>
      </c>
      <c r="CN5617">
        <v>0</v>
      </c>
    </row>
    <row r="5618" spans="1:92" x14ac:dyDescent="0.25">
      <c r="A5618" t="s">
        <v>129</v>
      </c>
      <c r="B5618">
        <v>10</v>
      </c>
      <c r="C5618" t="s">
        <v>40614</v>
      </c>
      <c r="D5618" t="s">
        <v>94</v>
      </c>
      <c r="E5618" t="s">
        <v>129</v>
      </c>
      <c r="F5618" s="1">
        <v>40762</v>
      </c>
      <c r="G5618" t="s">
        <v>96</v>
      </c>
      <c r="H5618" s="1">
        <v>41355</v>
      </c>
      <c r="I5618" t="s">
        <v>97</v>
      </c>
      <c r="J5618" t="s">
        <v>94</v>
      </c>
      <c r="K5618" t="s">
        <v>94</v>
      </c>
      <c r="L5618" t="s">
        <v>172</v>
      </c>
      <c r="M5618" t="s">
        <v>40615</v>
      </c>
      <c r="N5618" t="s">
        <v>40616</v>
      </c>
      <c r="O5618" t="s">
        <v>40616</v>
      </c>
      <c r="P5618" t="s">
        <v>37769</v>
      </c>
      <c r="Q5618" t="s">
        <v>37769</v>
      </c>
      <c r="R5618" t="s">
        <v>98</v>
      </c>
      <c r="S5618" t="s">
        <v>98</v>
      </c>
      <c r="T5618" t="s">
        <v>98</v>
      </c>
      <c r="U5618" t="s">
        <v>98</v>
      </c>
      <c r="V5618" t="s">
        <v>144</v>
      </c>
      <c r="W5618" t="s">
        <v>37732</v>
      </c>
      <c r="X5618" t="s">
        <v>37769</v>
      </c>
      <c r="Y5618" t="s">
        <v>37770</v>
      </c>
      <c r="Z5618" t="s">
        <v>98</v>
      </c>
      <c r="AA5618" t="s">
        <v>16994</v>
      </c>
      <c r="AB5618" t="s">
        <v>98</v>
      </c>
      <c r="AC5618" t="s">
        <v>16994</v>
      </c>
      <c r="AD5618" t="s">
        <v>40617</v>
      </c>
      <c r="AE5618" t="s">
        <v>40618</v>
      </c>
      <c r="AF5618" t="s">
        <v>144</v>
      </c>
      <c r="AG5618" t="s">
        <v>129</v>
      </c>
      <c r="AH5618" t="s">
        <v>129</v>
      </c>
      <c r="AI5618">
        <v>0</v>
      </c>
      <c r="AJ5618" t="s">
        <v>145</v>
      </c>
      <c r="AK5618" t="s">
        <v>146</v>
      </c>
      <c r="AL5618" t="s">
        <v>147</v>
      </c>
      <c r="AM5618" t="s">
        <v>148</v>
      </c>
      <c r="AN5618" t="s">
        <v>149</v>
      </c>
      <c r="AO5618" t="s">
        <v>146</v>
      </c>
      <c r="AP5618" t="s">
        <v>149</v>
      </c>
      <c r="AQ5618" t="s">
        <v>150</v>
      </c>
      <c r="AR5618" t="s">
        <v>151</v>
      </c>
      <c r="AS5618" t="s">
        <v>113</v>
      </c>
      <c r="AT5618" t="s">
        <v>152</v>
      </c>
      <c r="AU5618" t="s">
        <v>153</v>
      </c>
      <c r="AV5618" t="s">
        <v>154</v>
      </c>
      <c r="AW5618" t="s">
        <v>117</v>
      </c>
      <c r="AX5618">
        <v>8022992999</v>
      </c>
      <c r="AY5618" t="s">
        <v>94</v>
      </c>
      <c r="AZ5618" t="s">
        <v>94</v>
      </c>
      <c r="BA5618" t="s">
        <v>94</v>
      </c>
      <c r="BB5618" t="s">
        <v>113</v>
      </c>
      <c r="BC5618" t="s">
        <v>94</v>
      </c>
      <c r="BD5618" t="s">
        <v>94</v>
      </c>
      <c r="BE5618" t="s">
        <v>94</v>
      </c>
      <c r="BF5618" t="s">
        <v>94</v>
      </c>
      <c r="BG5618" t="s">
        <v>155</v>
      </c>
      <c r="BH5618" t="s">
        <v>156</v>
      </c>
      <c r="BI5618">
        <v>0</v>
      </c>
      <c r="BJ5618" t="s">
        <v>120</v>
      </c>
      <c r="BK5618">
        <v>1781</v>
      </c>
      <c r="BL5618" t="s">
        <v>121</v>
      </c>
      <c r="BM5618" t="s">
        <v>122</v>
      </c>
      <c r="BN5618" t="s">
        <v>120</v>
      </c>
      <c r="BO5618" t="s">
        <v>94</v>
      </c>
      <c r="BP5618" t="s">
        <v>94</v>
      </c>
      <c r="BQ5618" t="s">
        <v>123</v>
      </c>
      <c r="BR5618">
        <v>0</v>
      </c>
      <c r="BS5618" t="s">
        <v>124</v>
      </c>
      <c r="BT5618" t="s">
        <v>120</v>
      </c>
      <c r="BU5618" t="s">
        <v>94</v>
      </c>
      <c r="BV5618" t="s">
        <v>94</v>
      </c>
      <c r="BW5618">
        <v>9069</v>
      </c>
      <c r="BX5618">
        <v>0</v>
      </c>
      <c r="BY5618">
        <v>0</v>
      </c>
      <c r="BZ5618" t="s">
        <v>94</v>
      </c>
      <c r="CA5618" t="s">
        <v>125</v>
      </c>
      <c r="CB5618" t="s">
        <v>94</v>
      </c>
      <c r="CC5618" t="s">
        <v>94</v>
      </c>
      <c r="CD5618">
        <v>1294233000</v>
      </c>
      <c r="CE5618">
        <v>7761048000</v>
      </c>
      <c r="CF5618" t="s">
        <v>157</v>
      </c>
      <c r="CG5618" t="s">
        <v>127</v>
      </c>
      <c r="CH5618" t="s">
        <v>128</v>
      </c>
      <c r="CI5618" t="s">
        <v>128</v>
      </c>
      <c r="CJ5618" t="s">
        <v>94</v>
      </c>
      <c r="CK5618">
        <v>37140000</v>
      </c>
      <c r="CL5618">
        <v>336390</v>
      </c>
      <c r="CM5618" t="s">
        <v>94</v>
      </c>
      <c r="CN5618">
        <v>0</v>
      </c>
    </row>
    <row r="5619" spans="1:92" x14ac:dyDescent="0.25">
      <c r="A5619" t="s">
        <v>129</v>
      </c>
      <c r="B5619">
        <v>23</v>
      </c>
      <c r="C5619" t="s">
        <v>40619</v>
      </c>
      <c r="D5619" t="s">
        <v>94</v>
      </c>
      <c r="E5619" t="s">
        <v>129</v>
      </c>
      <c r="F5619" s="1">
        <v>40586</v>
      </c>
      <c r="G5619" t="s">
        <v>96</v>
      </c>
      <c r="H5619" s="1">
        <v>41446</v>
      </c>
      <c r="I5619" t="s">
        <v>97</v>
      </c>
      <c r="J5619" t="s">
        <v>94</v>
      </c>
      <c r="K5619" t="s">
        <v>94</v>
      </c>
      <c r="L5619" t="s">
        <v>172</v>
      </c>
      <c r="M5619" t="s">
        <v>5004</v>
      </c>
      <c r="N5619" t="s">
        <v>37835</v>
      </c>
      <c r="O5619" t="s">
        <v>37836</v>
      </c>
      <c r="P5619" t="s">
        <v>40620</v>
      </c>
      <c r="Q5619" t="s">
        <v>40621</v>
      </c>
      <c r="R5619" t="s">
        <v>98</v>
      </c>
      <c r="S5619" t="s">
        <v>5402</v>
      </c>
      <c r="T5619" t="s">
        <v>98</v>
      </c>
      <c r="U5619" t="s">
        <v>5402</v>
      </c>
      <c r="V5619" t="s">
        <v>144</v>
      </c>
      <c r="W5619" t="s">
        <v>37732</v>
      </c>
      <c r="X5619" t="s">
        <v>40620</v>
      </c>
      <c r="Y5619" t="s">
        <v>40622</v>
      </c>
      <c r="Z5619" t="s">
        <v>98</v>
      </c>
      <c r="AA5619" t="s">
        <v>16994</v>
      </c>
      <c r="AB5619" t="s">
        <v>98</v>
      </c>
      <c r="AC5619" t="s">
        <v>16994</v>
      </c>
      <c r="AD5619" t="s">
        <v>40623</v>
      </c>
      <c r="AE5619" t="s">
        <v>40624</v>
      </c>
      <c r="AF5619" t="s">
        <v>144</v>
      </c>
      <c r="AG5619" t="s">
        <v>129</v>
      </c>
      <c r="AH5619" t="s">
        <v>129</v>
      </c>
      <c r="AI5619">
        <v>0</v>
      </c>
      <c r="AJ5619" t="s">
        <v>145</v>
      </c>
      <c r="AK5619" t="s">
        <v>146</v>
      </c>
      <c r="AL5619" t="s">
        <v>147</v>
      </c>
      <c r="AM5619" t="s">
        <v>148</v>
      </c>
      <c r="AN5619" t="s">
        <v>149</v>
      </c>
      <c r="AO5619" t="s">
        <v>146</v>
      </c>
      <c r="AP5619" t="s">
        <v>149</v>
      </c>
      <c r="AQ5619" t="s">
        <v>150</v>
      </c>
      <c r="AR5619" t="s">
        <v>151</v>
      </c>
      <c r="AS5619" t="s">
        <v>113</v>
      </c>
      <c r="AT5619" t="s">
        <v>152</v>
      </c>
      <c r="AU5619" t="s">
        <v>153</v>
      </c>
      <c r="AV5619" t="s">
        <v>154</v>
      </c>
      <c r="AW5619" t="s">
        <v>117</v>
      </c>
      <c r="AX5619">
        <v>8022992999</v>
      </c>
      <c r="AY5619" t="s">
        <v>94</v>
      </c>
      <c r="AZ5619" t="s">
        <v>94</v>
      </c>
      <c r="BA5619" t="s">
        <v>94</v>
      </c>
      <c r="BB5619" t="s">
        <v>113</v>
      </c>
      <c r="BC5619" t="s">
        <v>94</v>
      </c>
      <c r="BD5619" t="s">
        <v>94</v>
      </c>
      <c r="BE5619" t="s">
        <v>94</v>
      </c>
      <c r="BF5619" t="s">
        <v>94</v>
      </c>
      <c r="BG5619" t="s">
        <v>155</v>
      </c>
      <c r="BH5619" t="s">
        <v>156</v>
      </c>
      <c r="BI5619">
        <v>0</v>
      </c>
      <c r="BJ5619" t="s">
        <v>120</v>
      </c>
      <c r="BK5619">
        <v>1781</v>
      </c>
      <c r="BL5619" t="s">
        <v>121</v>
      </c>
      <c r="BM5619" t="s">
        <v>122</v>
      </c>
      <c r="BN5619" t="s">
        <v>120</v>
      </c>
      <c r="BO5619" t="s">
        <v>94</v>
      </c>
      <c r="BP5619" t="s">
        <v>94</v>
      </c>
      <c r="BQ5619" t="s">
        <v>123</v>
      </c>
      <c r="BR5619">
        <v>0</v>
      </c>
      <c r="BS5619" t="s">
        <v>124</v>
      </c>
      <c r="BT5619" t="s">
        <v>120</v>
      </c>
      <c r="BU5619" t="s">
        <v>94</v>
      </c>
      <c r="BV5619" t="s">
        <v>94</v>
      </c>
      <c r="BW5619">
        <v>9069</v>
      </c>
      <c r="BX5619">
        <v>0</v>
      </c>
      <c r="BY5619">
        <v>0</v>
      </c>
      <c r="BZ5619" t="s">
        <v>94</v>
      </c>
      <c r="CA5619" t="s">
        <v>125</v>
      </c>
      <c r="CB5619" t="s">
        <v>94</v>
      </c>
      <c r="CC5619" t="s">
        <v>94</v>
      </c>
      <c r="CD5619">
        <v>1294233000</v>
      </c>
      <c r="CE5619">
        <v>7761048000</v>
      </c>
      <c r="CF5619" t="s">
        <v>157</v>
      </c>
      <c r="CG5619" t="s">
        <v>127</v>
      </c>
      <c r="CH5619" t="s">
        <v>128</v>
      </c>
      <c r="CI5619" t="s">
        <v>128</v>
      </c>
      <c r="CJ5619" t="s">
        <v>94</v>
      </c>
      <c r="CK5619">
        <v>37140000</v>
      </c>
      <c r="CL5619">
        <v>336390</v>
      </c>
      <c r="CM5619" t="s">
        <v>94</v>
      </c>
      <c r="CN5619">
        <v>0</v>
      </c>
    </row>
    <row r="5620" spans="1:92" x14ac:dyDescent="0.25">
      <c r="A5620" t="s">
        <v>129</v>
      </c>
      <c r="B5620">
        <v>19</v>
      </c>
      <c r="C5620" t="s">
        <v>40625</v>
      </c>
      <c r="D5620" t="s">
        <v>94</v>
      </c>
      <c r="E5620" t="s">
        <v>129</v>
      </c>
      <c r="F5620" s="1">
        <v>40858</v>
      </c>
      <c r="G5620" t="s">
        <v>96</v>
      </c>
      <c r="H5620" s="1">
        <v>41446</v>
      </c>
      <c r="I5620" t="s">
        <v>97</v>
      </c>
      <c r="J5620" t="s">
        <v>94</v>
      </c>
      <c r="K5620" t="s">
        <v>94</v>
      </c>
      <c r="L5620" t="s">
        <v>172</v>
      </c>
      <c r="M5620" t="s">
        <v>9135</v>
      </c>
      <c r="N5620" t="s">
        <v>37835</v>
      </c>
      <c r="O5620" t="s">
        <v>37836</v>
      </c>
      <c r="P5620" t="s">
        <v>37769</v>
      </c>
      <c r="Q5620" t="s">
        <v>37837</v>
      </c>
      <c r="R5620" t="s">
        <v>98</v>
      </c>
      <c r="S5620" t="s">
        <v>5402</v>
      </c>
      <c r="T5620" t="s">
        <v>98</v>
      </c>
      <c r="U5620" t="s">
        <v>5402</v>
      </c>
      <c r="V5620" t="s">
        <v>144</v>
      </c>
      <c r="W5620" t="s">
        <v>37732</v>
      </c>
      <c r="X5620" t="s">
        <v>37769</v>
      </c>
      <c r="Y5620" t="s">
        <v>37770</v>
      </c>
      <c r="Z5620" t="s">
        <v>98</v>
      </c>
      <c r="AA5620" t="s">
        <v>16994</v>
      </c>
      <c r="AB5620" t="s">
        <v>98</v>
      </c>
      <c r="AC5620" t="s">
        <v>16994</v>
      </c>
      <c r="AD5620" t="s">
        <v>40626</v>
      </c>
      <c r="AE5620" t="s">
        <v>40627</v>
      </c>
      <c r="AF5620" t="s">
        <v>144</v>
      </c>
      <c r="AG5620" t="s">
        <v>129</v>
      </c>
      <c r="AH5620" t="s">
        <v>129</v>
      </c>
      <c r="AI5620">
        <v>0</v>
      </c>
      <c r="AJ5620" t="s">
        <v>145</v>
      </c>
      <c r="AK5620" t="s">
        <v>146</v>
      </c>
      <c r="AL5620" t="s">
        <v>147</v>
      </c>
      <c r="AM5620" t="s">
        <v>148</v>
      </c>
      <c r="AN5620" t="s">
        <v>149</v>
      </c>
      <c r="AO5620" t="s">
        <v>146</v>
      </c>
      <c r="AP5620" t="s">
        <v>149</v>
      </c>
      <c r="AQ5620" t="s">
        <v>150</v>
      </c>
      <c r="AR5620" t="s">
        <v>151</v>
      </c>
      <c r="AS5620" t="s">
        <v>113</v>
      </c>
      <c r="AT5620" t="s">
        <v>152</v>
      </c>
      <c r="AU5620" t="s">
        <v>153</v>
      </c>
      <c r="AV5620" t="s">
        <v>154</v>
      </c>
      <c r="AW5620" t="s">
        <v>117</v>
      </c>
      <c r="AX5620">
        <v>8022992999</v>
      </c>
      <c r="AY5620" t="s">
        <v>94</v>
      </c>
      <c r="AZ5620" t="s">
        <v>94</v>
      </c>
      <c r="BA5620" t="s">
        <v>94</v>
      </c>
      <c r="BB5620" t="s">
        <v>113</v>
      </c>
      <c r="BC5620" t="s">
        <v>94</v>
      </c>
      <c r="BD5620" t="s">
        <v>94</v>
      </c>
      <c r="BE5620" t="s">
        <v>94</v>
      </c>
      <c r="BF5620" t="s">
        <v>94</v>
      </c>
      <c r="BG5620" t="s">
        <v>155</v>
      </c>
      <c r="BH5620" t="s">
        <v>156</v>
      </c>
      <c r="BI5620">
        <v>0</v>
      </c>
      <c r="BJ5620" t="s">
        <v>120</v>
      </c>
      <c r="BK5620">
        <v>1781</v>
      </c>
      <c r="BL5620" t="s">
        <v>121</v>
      </c>
      <c r="BM5620" t="s">
        <v>122</v>
      </c>
      <c r="BN5620" t="s">
        <v>120</v>
      </c>
      <c r="BO5620" t="s">
        <v>94</v>
      </c>
      <c r="BP5620" t="s">
        <v>94</v>
      </c>
      <c r="BQ5620" t="s">
        <v>123</v>
      </c>
      <c r="BR5620">
        <v>0</v>
      </c>
      <c r="BS5620" t="s">
        <v>124</v>
      </c>
      <c r="BT5620" t="s">
        <v>120</v>
      </c>
      <c r="BU5620" t="s">
        <v>94</v>
      </c>
      <c r="BV5620" t="s">
        <v>94</v>
      </c>
      <c r="BW5620">
        <v>9069</v>
      </c>
      <c r="BX5620">
        <v>0</v>
      </c>
      <c r="BY5620">
        <v>0</v>
      </c>
      <c r="BZ5620" t="s">
        <v>94</v>
      </c>
      <c r="CA5620" t="s">
        <v>125</v>
      </c>
      <c r="CB5620" t="s">
        <v>94</v>
      </c>
      <c r="CC5620" t="s">
        <v>94</v>
      </c>
      <c r="CD5620">
        <v>1294233000</v>
      </c>
      <c r="CE5620">
        <v>7761048000</v>
      </c>
      <c r="CF5620" t="s">
        <v>157</v>
      </c>
      <c r="CG5620" t="s">
        <v>127</v>
      </c>
      <c r="CH5620" t="s">
        <v>128</v>
      </c>
      <c r="CI5620" t="s">
        <v>128</v>
      </c>
      <c r="CJ5620" t="s">
        <v>94</v>
      </c>
      <c r="CK5620">
        <v>37140000</v>
      </c>
      <c r="CL5620">
        <v>336390</v>
      </c>
      <c r="CM5620" t="s">
        <v>94</v>
      </c>
      <c r="CN5620">
        <v>0</v>
      </c>
    </row>
    <row r="5621" spans="1:92" x14ac:dyDescent="0.25">
      <c r="A5621" t="s">
        <v>129</v>
      </c>
      <c r="B5621">
        <v>10</v>
      </c>
      <c r="C5621" t="s">
        <v>40628</v>
      </c>
      <c r="D5621" t="s">
        <v>94</v>
      </c>
      <c r="E5621" t="s">
        <v>129</v>
      </c>
      <c r="F5621" s="1">
        <v>41123</v>
      </c>
      <c r="G5621" t="s">
        <v>96</v>
      </c>
      <c r="H5621" s="1">
        <v>41502</v>
      </c>
      <c r="I5621" t="s">
        <v>97</v>
      </c>
      <c r="J5621" t="s">
        <v>94</v>
      </c>
      <c r="K5621" t="s">
        <v>94</v>
      </c>
      <c r="L5621" t="s">
        <v>172</v>
      </c>
      <c r="M5621" t="s">
        <v>5004</v>
      </c>
      <c r="N5621" t="s">
        <v>39574</v>
      </c>
      <c r="O5621" t="s">
        <v>39574</v>
      </c>
      <c r="P5621" t="s">
        <v>37769</v>
      </c>
      <c r="Q5621" t="s">
        <v>37769</v>
      </c>
      <c r="R5621" t="s">
        <v>98</v>
      </c>
      <c r="S5621" t="s">
        <v>98</v>
      </c>
      <c r="T5621" t="s">
        <v>98</v>
      </c>
      <c r="U5621" t="s">
        <v>98</v>
      </c>
      <c r="V5621" t="s">
        <v>144</v>
      </c>
      <c r="W5621" t="s">
        <v>37732</v>
      </c>
      <c r="X5621" t="s">
        <v>37769</v>
      </c>
      <c r="Y5621" t="s">
        <v>37770</v>
      </c>
      <c r="Z5621" t="s">
        <v>98</v>
      </c>
      <c r="AA5621" t="s">
        <v>16994</v>
      </c>
      <c r="AB5621" t="s">
        <v>98</v>
      </c>
      <c r="AC5621" t="s">
        <v>16994</v>
      </c>
      <c r="AD5621" t="s">
        <v>40629</v>
      </c>
      <c r="AE5621" t="s">
        <v>37833</v>
      </c>
      <c r="AF5621" t="s">
        <v>144</v>
      </c>
      <c r="AG5621" t="s">
        <v>129</v>
      </c>
      <c r="AH5621" t="s">
        <v>129</v>
      </c>
      <c r="AI5621">
        <v>0</v>
      </c>
      <c r="AJ5621" t="s">
        <v>145</v>
      </c>
      <c r="AK5621" t="s">
        <v>146</v>
      </c>
      <c r="AL5621" t="s">
        <v>147</v>
      </c>
      <c r="AM5621" t="s">
        <v>148</v>
      </c>
      <c r="AN5621" t="s">
        <v>149</v>
      </c>
      <c r="AO5621" t="s">
        <v>146</v>
      </c>
      <c r="AP5621" t="s">
        <v>149</v>
      </c>
      <c r="AQ5621" t="s">
        <v>150</v>
      </c>
      <c r="AR5621" t="s">
        <v>151</v>
      </c>
      <c r="AS5621" t="s">
        <v>113</v>
      </c>
      <c r="AT5621" t="s">
        <v>152</v>
      </c>
      <c r="AU5621" t="s">
        <v>153</v>
      </c>
      <c r="AV5621" t="s">
        <v>154</v>
      </c>
      <c r="AW5621" t="s">
        <v>117</v>
      </c>
      <c r="AX5621">
        <v>8022992999</v>
      </c>
      <c r="AY5621" t="s">
        <v>94</v>
      </c>
      <c r="AZ5621" t="s">
        <v>94</v>
      </c>
      <c r="BA5621" t="s">
        <v>94</v>
      </c>
      <c r="BB5621" t="s">
        <v>113</v>
      </c>
      <c r="BC5621" t="s">
        <v>94</v>
      </c>
      <c r="BD5621" t="s">
        <v>94</v>
      </c>
      <c r="BE5621" t="s">
        <v>94</v>
      </c>
      <c r="BF5621" t="s">
        <v>94</v>
      </c>
      <c r="BG5621" t="s">
        <v>155</v>
      </c>
      <c r="BH5621" t="s">
        <v>156</v>
      </c>
      <c r="BI5621">
        <v>0</v>
      </c>
      <c r="BJ5621" t="s">
        <v>120</v>
      </c>
      <c r="BK5621">
        <v>1781</v>
      </c>
      <c r="BL5621" t="s">
        <v>121</v>
      </c>
      <c r="BM5621" t="s">
        <v>122</v>
      </c>
      <c r="BN5621" t="s">
        <v>120</v>
      </c>
      <c r="BO5621" t="s">
        <v>94</v>
      </c>
      <c r="BP5621" t="s">
        <v>94</v>
      </c>
      <c r="BQ5621" t="s">
        <v>123</v>
      </c>
      <c r="BR5621">
        <v>0</v>
      </c>
      <c r="BS5621" t="s">
        <v>124</v>
      </c>
      <c r="BT5621" t="s">
        <v>120</v>
      </c>
      <c r="BU5621" t="s">
        <v>94</v>
      </c>
      <c r="BV5621" t="s">
        <v>94</v>
      </c>
      <c r="BW5621">
        <v>9069</v>
      </c>
      <c r="BX5621">
        <v>0</v>
      </c>
      <c r="BY5621">
        <v>0</v>
      </c>
      <c r="BZ5621" t="s">
        <v>94</v>
      </c>
      <c r="CA5621" t="s">
        <v>125</v>
      </c>
      <c r="CB5621" t="s">
        <v>94</v>
      </c>
      <c r="CC5621" t="s">
        <v>94</v>
      </c>
      <c r="CD5621">
        <v>1294233000</v>
      </c>
      <c r="CE5621">
        <v>7761048000</v>
      </c>
      <c r="CF5621" t="s">
        <v>157</v>
      </c>
      <c r="CG5621" t="s">
        <v>127</v>
      </c>
      <c r="CH5621" t="s">
        <v>128</v>
      </c>
      <c r="CI5621" t="s">
        <v>128</v>
      </c>
      <c r="CJ5621" t="s">
        <v>94</v>
      </c>
      <c r="CK5621">
        <v>37140000</v>
      </c>
      <c r="CL5621">
        <v>336390</v>
      </c>
      <c r="CM5621" t="s">
        <v>94</v>
      </c>
      <c r="CN5621">
        <v>0</v>
      </c>
    </row>
    <row r="5622" spans="1:92" x14ac:dyDescent="0.25">
      <c r="A5622" t="s">
        <v>129</v>
      </c>
      <c r="B5622">
        <v>13</v>
      </c>
      <c r="C5622" t="s">
        <v>40630</v>
      </c>
      <c r="D5622" t="s">
        <v>94</v>
      </c>
      <c r="E5622" t="s">
        <v>129</v>
      </c>
      <c r="F5622" s="1">
        <v>41068</v>
      </c>
      <c r="G5622" t="s">
        <v>96</v>
      </c>
      <c r="H5622" s="1">
        <v>41684</v>
      </c>
      <c r="I5622" t="s">
        <v>97</v>
      </c>
      <c r="J5622" t="s">
        <v>94</v>
      </c>
      <c r="K5622" t="s">
        <v>94</v>
      </c>
      <c r="L5622" t="s">
        <v>172</v>
      </c>
      <c r="M5622" t="s">
        <v>40631</v>
      </c>
      <c r="N5622" t="s">
        <v>40632</v>
      </c>
      <c r="O5622" t="s">
        <v>40633</v>
      </c>
      <c r="P5622" t="s">
        <v>40634</v>
      </c>
      <c r="Q5622" t="s">
        <v>40635</v>
      </c>
      <c r="R5622" t="s">
        <v>4758</v>
      </c>
      <c r="S5622" t="s">
        <v>40636</v>
      </c>
      <c r="T5622" t="s">
        <v>1110</v>
      </c>
      <c r="U5622" t="s">
        <v>40637</v>
      </c>
      <c r="V5622" t="s">
        <v>144</v>
      </c>
      <c r="W5622" t="s">
        <v>37732</v>
      </c>
      <c r="X5622" t="s">
        <v>37769</v>
      </c>
      <c r="Y5622" t="s">
        <v>37770</v>
      </c>
      <c r="Z5622" t="s">
        <v>98</v>
      </c>
      <c r="AA5622" t="s">
        <v>16994</v>
      </c>
      <c r="AB5622" t="s">
        <v>98</v>
      </c>
      <c r="AC5622" t="s">
        <v>16994</v>
      </c>
      <c r="AD5622" t="s">
        <v>40638</v>
      </c>
      <c r="AE5622" t="s">
        <v>40639</v>
      </c>
      <c r="AF5622" t="s">
        <v>144</v>
      </c>
      <c r="AG5622" t="s">
        <v>129</v>
      </c>
      <c r="AH5622" t="s">
        <v>129</v>
      </c>
      <c r="AI5622">
        <v>0</v>
      </c>
      <c r="AJ5622" t="s">
        <v>145</v>
      </c>
      <c r="AK5622" t="s">
        <v>146</v>
      </c>
      <c r="AL5622" t="s">
        <v>147</v>
      </c>
      <c r="AM5622" t="s">
        <v>148</v>
      </c>
      <c r="AN5622" t="s">
        <v>149</v>
      </c>
      <c r="AO5622" t="s">
        <v>146</v>
      </c>
      <c r="AP5622" t="s">
        <v>149</v>
      </c>
      <c r="AQ5622" t="s">
        <v>150</v>
      </c>
      <c r="AR5622" t="s">
        <v>151</v>
      </c>
      <c r="AS5622" t="s">
        <v>113</v>
      </c>
      <c r="AT5622" t="s">
        <v>152</v>
      </c>
      <c r="AU5622" t="s">
        <v>153</v>
      </c>
      <c r="AV5622" t="s">
        <v>154</v>
      </c>
      <c r="AW5622" t="s">
        <v>117</v>
      </c>
      <c r="AX5622">
        <v>8022992999</v>
      </c>
      <c r="AY5622" t="s">
        <v>94</v>
      </c>
      <c r="AZ5622" t="s">
        <v>94</v>
      </c>
      <c r="BA5622" t="s">
        <v>94</v>
      </c>
      <c r="BB5622" t="s">
        <v>113</v>
      </c>
      <c r="BC5622" t="s">
        <v>94</v>
      </c>
      <c r="BD5622" t="s">
        <v>94</v>
      </c>
      <c r="BE5622" t="s">
        <v>94</v>
      </c>
      <c r="BF5622" t="s">
        <v>94</v>
      </c>
      <c r="BG5622" t="s">
        <v>155</v>
      </c>
      <c r="BH5622" t="s">
        <v>156</v>
      </c>
      <c r="BI5622">
        <v>0</v>
      </c>
      <c r="BJ5622" t="s">
        <v>120</v>
      </c>
      <c r="BK5622">
        <v>1781</v>
      </c>
      <c r="BL5622" t="s">
        <v>121</v>
      </c>
      <c r="BM5622" t="s">
        <v>122</v>
      </c>
      <c r="BN5622" t="s">
        <v>120</v>
      </c>
      <c r="BO5622" t="s">
        <v>94</v>
      </c>
      <c r="BP5622" t="s">
        <v>94</v>
      </c>
      <c r="BQ5622" t="s">
        <v>123</v>
      </c>
      <c r="BR5622">
        <v>0</v>
      </c>
      <c r="BS5622" t="s">
        <v>124</v>
      </c>
      <c r="BT5622" t="s">
        <v>120</v>
      </c>
      <c r="BU5622" t="s">
        <v>94</v>
      </c>
      <c r="BV5622" t="s">
        <v>94</v>
      </c>
      <c r="BW5622">
        <v>9069</v>
      </c>
      <c r="BX5622">
        <v>0</v>
      </c>
      <c r="BY5622">
        <v>0</v>
      </c>
      <c r="BZ5622" t="s">
        <v>94</v>
      </c>
      <c r="CA5622" t="s">
        <v>125</v>
      </c>
      <c r="CB5622" t="s">
        <v>94</v>
      </c>
      <c r="CC5622" t="s">
        <v>94</v>
      </c>
      <c r="CD5622">
        <v>1294233000</v>
      </c>
      <c r="CE5622">
        <v>7761048000</v>
      </c>
      <c r="CF5622" t="s">
        <v>157</v>
      </c>
      <c r="CG5622" t="s">
        <v>127</v>
      </c>
      <c r="CH5622" t="s">
        <v>128</v>
      </c>
      <c r="CI5622" t="s">
        <v>128</v>
      </c>
      <c r="CJ5622" t="s">
        <v>94</v>
      </c>
      <c r="CK5622">
        <v>37140000</v>
      </c>
      <c r="CL5622">
        <v>336390</v>
      </c>
      <c r="CM5622" t="s">
        <v>94</v>
      </c>
      <c r="CN5622">
        <v>0</v>
      </c>
    </row>
    <row r="5623" spans="1:92" x14ac:dyDescent="0.25">
      <c r="A5623" t="s">
        <v>129</v>
      </c>
      <c r="B5623">
        <v>14</v>
      </c>
      <c r="C5623" t="s">
        <v>40640</v>
      </c>
      <c r="D5623" t="s">
        <v>94</v>
      </c>
      <c r="E5623" t="s">
        <v>129</v>
      </c>
      <c r="F5623" s="1">
        <v>41068</v>
      </c>
      <c r="G5623" t="s">
        <v>96</v>
      </c>
      <c r="H5623" s="1">
        <v>41684</v>
      </c>
      <c r="I5623" t="s">
        <v>97</v>
      </c>
      <c r="J5623" t="s">
        <v>94</v>
      </c>
      <c r="K5623" t="s">
        <v>94</v>
      </c>
      <c r="L5623" t="s">
        <v>309</v>
      </c>
      <c r="M5623" t="s">
        <v>5004</v>
      </c>
      <c r="N5623" t="s">
        <v>37908</v>
      </c>
      <c r="O5623" t="s">
        <v>40641</v>
      </c>
      <c r="P5623" t="s">
        <v>37769</v>
      </c>
      <c r="Q5623" t="s">
        <v>37820</v>
      </c>
      <c r="R5623" t="s">
        <v>98</v>
      </c>
      <c r="S5623" t="s">
        <v>5402</v>
      </c>
      <c r="T5623" t="s">
        <v>98</v>
      </c>
      <c r="U5623" t="s">
        <v>5402</v>
      </c>
      <c r="V5623" t="s">
        <v>144</v>
      </c>
      <c r="W5623" t="s">
        <v>37732</v>
      </c>
      <c r="X5623" t="s">
        <v>37769</v>
      </c>
      <c r="Y5623" t="s">
        <v>37770</v>
      </c>
      <c r="Z5623" t="s">
        <v>98</v>
      </c>
      <c r="AA5623" t="s">
        <v>16994</v>
      </c>
      <c r="AB5623" t="s">
        <v>98</v>
      </c>
      <c r="AC5623" t="s">
        <v>16994</v>
      </c>
      <c r="AD5623" t="s">
        <v>40642</v>
      </c>
      <c r="AE5623" t="s">
        <v>37860</v>
      </c>
      <c r="AF5623" t="s">
        <v>144</v>
      </c>
      <c r="AG5623" t="s">
        <v>129</v>
      </c>
      <c r="AH5623" t="s">
        <v>129</v>
      </c>
      <c r="AI5623">
        <v>0</v>
      </c>
      <c r="AJ5623" t="s">
        <v>145</v>
      </c>
      <c r="AK5623" t="s">
        <v>146</v>
      </c>
      <c r="AL5623" t="s">
        <v>147</v>
      </c>
      <c r="AM5623" t="s">
        <v>148</v>
      </c>
      <c r="AN5623" t="s">
        <v>149</v>
      </c>
      <c r="AO5623" t="s">
        <v>146</v>
      </c>
      <c r="AP5623" t="s">
        <v>149</v>
      </c>
      <c r="AQ5623" t="s">
        <v>150</v>
      </c>
      <c r="AR5623" t="s">
        <v>151</v>
      </c>
      <c r="AS5623" t="s">
        <v>113</v>
      </c>
      <c r="AT5623" t="s">
        <v>152</v>
      </c>
      <c r="AU5623" t="s">
        <v>153</v>
      </c>
      <c r="AV5623" t="s">
        <v>154</v>
      </c>
      <c r="AW5623" t="s">
        <v>117</v>
      </c>
      <c r="AX5623">
        <v>8022992999</v>
      </c>
      <c r="AY5623" t="s">
        <v>94</v>
      </c>
      <c r="AZ5623" t="s">
        <v>94</v>
      </c>
      <c r="BA5623" t="s">
        <v>94</v>
      </c>
      <c r="BB5623" t="s">
        <v>113</v>
      </c>
      <c r="BC5623" t="s">
        <v>94</v>
      </c>
      <c r="BD5623" t="s">
        <v>94</v>
      </c>
      <c r="BE5623" t="s">
        <v>94</v>
      </c>
      <c r="BF5623" t="s">
        <v>94</v>
      </c>
      <c r="BG5623" t="s">
        <v>155</v>
      </c>
      <c r="BH5623" t="s">
        <v>156</v>
      </c>
      <c r="BI5623">
        <v>0</v>
      </c>
      <c r="BJ5623" t="s">
        <v>120</v>
      </c>
      <c r="BK5623">
        <v>1781</v>
      </c>
      <c r="BL5623" t="s">
        <v>121</v>
      </c>
      <c r="BM5623" t="s">
        <v>122</v>
      </c>
      <c r="BN5623" t="s">
        <v>120</v>
      </c>
      <c r="BO5623" t="s">
        <v>94</v>
      </c>
      <c r="BP5623" t="s">
        <v>94</v>
      </c>
      <c r="BQ5623" t="s">
        <v>123</v>
      </c>
      <c r="BR5623">
        <v>0</v>
      </c>
      <c r="BS5623" t="s">
        <v>124</v>
      </c>
      <c r="BT5623" t="s">
        <v>120</v>
      </c>
      <c r="BU5623" t="s">
        <v>94</v>
      </c>
      <c r="BV5623" t="s">
        <v>94</v>
      </c>
      <c r="BW5623">
        <v>9069</v>
      </c>
      <c r="BX5623">
        <v>0</v>
      </c>
      <c r="BY5623">
        <v>0</v>
      </c>
      <c r="BZ5623" t="s">
        <v>94</v>
      </c>
      <c r="CA5623" t="s">
        <v>125</v>
      </c>
      <c r="CB5623" t="s">
        <v>94</v>
      </c>
      <c r="CC5623" t="s">
        <v>94</v>
      </c>
      <c r="CD5623">
        <v>1294233000</v>
      </c>
      <c r="CE5623">
        <v>7761048000</v>
      </c>
      <c r="CF5623" t="s">
        <v>157</v>
      </c>
      <c r="CG5623" t="s">
        <v>127</v>
      </c>
      <c r="CH5623" t="s">
        <v>128</v>
      </c>
      <c r="CI5623" t="s">
        <v>128</v>
      </c>
      <c r="CJ5623" t="s">
        <v>94</v>
      </c>
      <c r="CK5623">
        <v>37140000</v>
      </c>
      <c r="CL5623">
        <v>336390</v>
      </c>
      <c r="CM5623" t="s">
        <v>94</v>
      </c>
      <c r="CN5623">
        <v>0</v>
      </c>
    </row>
    <row r="5624" spans="1:92" x14ac:dyDescent="0.25">
      <c r="A5624" t="s">
        <v>129</v>
      </c>
      <c r="B5624">
        <v>15</v>
      </c>
      <c r="C5624" t="s">
        <v>40643</v>
      </c>
      <c r="D5624" t="s">
        <v>94</v>
      </c>
      <c r="E5624" t="s">
        <v>129</v>
      </c>
      <c r="F5624" s="1">
        <v>41068</v>
      </c>
      <c r="G5624" t="s">
        <v>96</v>
      </c>
      <c r="H5624" s="1">
        <v>41684</v>
      </c>
      <c r="I5624" t="s">
        <v>97</v>
      </c>
      <c r="J5624" t="s">
        <v>94</v>
      </c>
      <c r="K5624" t="s">
        <v>94</v>
      </c>
      <c r="L5624" t="s">
        <v>172</v>
      </c>
      <c r="M5624" t="s">
        <v>9135</v>
      </c>
      <c r="N5624" t="s">
        <v>37754</v>
      </c>
      <c r="O5624" t="s">
        <v>37754</v>
      </c>
      <c r="P5624" t="s">
        <v>37903</v>
      </c>
      <c r="Q5624" t="s">
        <v>37903</v>
      </c>
      <c r="R5624" t="s">
        <v>98</v>
      </c>
      <c r="S5624" t="s">
        <v>98</v>
      </c>
      <c r="T5624" t="s">
        <v>98</v>
      </c>
      <c r="U5624" t="s">
        <v>98</v>
      </c>
      <c r="V5624" t="s">
        <v>144</v>
      </c>
      <c r="W5624" t="s">
        <v>37732</v>
      </c>
      <c r="X5624" t="s">
        <v>37769</v>
      </c>
      <c r="Y5624" t="s">
        <v>37770</v>
      </c>
      <c r="Z5624" t="s">
        <v>98</v>
      </c>
      <c r="AA5624" t="s">
        <v>16994</v>
      </c>
      <c r="AB5624" t="s">
        <v>98</v>
      </c>
      <c r="AC5624" t="s">
        <v>16994</v>
      </c>
      <c r="AD5624" t="s">
        <v>40644</v>
      </c>
      <c r="AE5624" t="s">
        <v>40645</v>
      </c>
      <c r="AF5624" t="s">
        <v>144</v>
      </c>
      <c r="AG5624" t="s">
        <v>129</v>
      </c>
      <c r="AH5624" t="s">
        <v>129</v>
      </c>
      <c r="AI5624">
        <v>0</v>
      </c>
      <c r="AJ5624" t="s">
        <v>145</v>
      </c>
      <c r="AK5624" t="s">
        <v>146</v>
      </c>
      <c r="AL5624" t="s">
        <v>147</v>
      </c>
      <c r="AM5624" t="s">
        <v>148</v>
      </c>
      <c r="AN5624" t="s">
        <v>149</v>
      </c>
      <c r="AO5624" t="s">
        <v>146</v>
      </c>
      <c r="AP5624" t="s">
        <v>149</v>
      </c>
      <c r="AQ5624" t="s">
        <v>150</v>
      </c>
      <c r="AR5624" t="s">
        <v>151</v>
      </c>
      <c r="AS5624" t="s">
        <v>113</v>
      </c>
      <c r="AT5624" t="s">
        <v>152</v>
      </c>
      <c r="AU5624" t="s">
        <v>153</v>
      </c>
      <c r="AV5624" t="s">
        <v>154</v>
      </c>
      <c r="AW5624" t="s">
        <v>117</v>
      </c>
      <c r="AX5624">
        <v>8022992999</v>
      </c>
      <c r="AY5624" t="s">
        <v>94</v>
      </c>
      <c r="AZ5624" t="s">
        <v>94</v>
      </c>
      <c r="BA5624" t="s">
        <v>94</v>
      </c>
      <c r="BB5624" t="s">
        <v>113</v>
      </c>
      <c r="BC5624" t="s">
        <v>94</v>
      </c>
      <c r="BD5624" t="s">
        <v>94</v>
      </c>
      <c r="BE5624" t="s">
        <v>94</v>
      </c>
      <c r="BF5624" t="s">
        <v>94</v>
      </c>
      <c r="BG5624" t="s">
        <v>155</v>
      </c>
      <c r="BH5624" t="s">
        <v>156</v>
      </c>
      <c r="BI5624">
        <v>0</v>
      </c>
      <c r="BJ5624" t="s">
        <v>120</v>
      </c>
      <c r="BK5624">
        <v>1781</v>
      </c>
      <c r="BL5624" t="s">
        <v>121</v>
      </c>
      <c r="BM5624" t="s">
        <v>122</v>
      </c>
      <c r="BN5624" t="s">
        <v>120</v>
      </c>
      <c r="BO5624" t="s">
        <v>94</v>
      </c>
      <c r="BP5624" t="s">
        <v>94</v>
      </c>
      <c r="BQ5624" t="s">
        <v>123</v>
      </c>
      <c r="BR5624">
        <v>0</v>
      </c>
      <c r="BS5624" t="s">
        <v>124</v>
      </c>
      <c r="BT5624" t="s">
        <v>120</v>
      </c>
      <c r="BU5624" t="s">
        <v>94</v>
      </c>
      <c r="BV5624" t="s">
        <v>94</v>
      </c>
      <c r="BW5624">
        <v>9069</v>
      </c>
      <c r="BX5624">
        <v>0</v>
      </c>
      <c r="BY5624">
        <v>0</v>
      </c>
      <c r="BZ5624" t="s">
        <v>94</v>
      </c>
      <c r="CA5624" t="s">
        <v>125</v>
      </c>
      <c r="CB5624" t="s">
        <v>94</v>
      </c>
      <c r="CC5624" t="s">
        <v>94</v>
      </c>
      <c r="CD5624">
        <v>1294233000</v>
      </c>
      <c r="CE5624">
        <v>7761048000</v>
      </c>
      <c r="CF5624" t="s">
        <v>157</v>
      </c>
      <c r="CG5624" t="s">
        <v>127</v>
      </c>
      <c r="CH5624" t="s">
        <v>128</v>
      </c>
      <c r="CI5624" t="s">
        <v>128</v>
      </c>
      <c r="CJ5624" t="s">
        <v>94</v>
      </c>
      <c r="CK5624">
        <v>37140000</v>
      </c>
      <c r="CL5624">
        <v>336390</v>
      </c>
      <c r="CM5624" t="s">
        <v>94</v>
      </c>
      <c r="CN5624">
        <v>0</v>
      </c>
    </row>
    <row r="5625" spans="1:92" x14ac:dyDescent="0.25">
      <c r="A5625" t="s">
        <v>129</v>
      </c>
      <c r="B5625">
        <v>0</v>
      </c>
      <c r="C5625" t="s">
        <v>40646</v>
      </c>
      <c r="D5625" t="s">
        <v>94</v>
      </c>
      <c r="E5625" t="s">
        <v>129</v>
      </c>
      <c r="F5625" s="1">
        <v>41191</v>
      </c>
      <c r="G5625" t="s">
        <v>96</v>
      </c>
      <c r="H5625" s="1">
        <v>41712</v>
      </c>
      <c r="I5625" t="s">
        <v>97</v>
      </c>
      <c r="J5625" t="s">
        <v>94</v>
      </c>
      <c r="K5625" t="s">
        <v>94</v>
      </c>
      <c r="L5625" t="s">
        <v>172</v>
      </c>
      <c r="M5625" t="s">
        <v>9135</v>
      </c>
      <c r="N5625" t="s">
        <v>37835</v>
      </c>
      <c r="O5625" t="s">
        <v>37836</v>
      </c>
      <c r="P5625" t="s">
        <v>37769</v>
      </c>
      <c r="Q5625" t="s">
        <v>37820</v>
      </c>
      <c r="R5625" t="s">
        <v>98</v>
      </c>
      <c r="S5625" t="s">
        <v>5402</v>
      </c>
      <c r="T5625" t="s">
        <v>98</v>
      </c>
      <c r="U5625" t="s">
        <v>5402</v>
      </c>
      <c r="V5625" t="s">
        <v>144</v>
      </c>
      <c r="W5625" t="s">
        <v>37732</v>
      </c>
      <c r="X5625" t="s">
        <v>37769</v>
      </c>
      <c r="Y5625" t="s">
        <v>37770</v>
      </c>
      <c r="Z5625" t="s">
        <v>98</v>
      </c>
      <c r="AA5625" t="s">
        <v>16994</v>
      </c>
      <c r="AB5625" t="s">
        <v>98</v>
      </c>
      <c r="AC5625" t="s">
        <v>16994</v>
      </c>
      <c r="AD5625" t="s">
        <v>40647</v>
      </c>
      <c r="AE5625" t="s">
        <v>40648</v>
      </c>
      <c r="AF5625" t="s">
        <v>144</v>
      </c>
      <c r="AG5625" t="s">
        <v>129</v>
      </c>
      <c r="AH5625" t="s">
        <v>129</v>
      </c>
      <c r="AI5625">
        <v>0</v>
      </c>
      <c r="AJ5625" t="s">
        <v>145</v>
      </c>
      <c r="AK5625" t="s">
        <v>146</v>
      </c>
      <c r="AL5625" t="s">
        <v>147</v>
      </c>
      <c r="AM5625" t="s">
        <v>148</v>
      </c>
      <c r="AN5625" t="s">
        <v>149</v>
      </c>
      <c r="AO5625" t="s">
        <v>146</v>
      </c>
      <c r="AP5625" t="s">
        <v>149</v>
      </c>
      <c r="AQ5625" t="s">
        <v>150</v>
      </c>
      <c r="AR5625" t="s">
        <v>151</v>
      </c>
      <c r="AS5625" t="s">
        <v>113</v>
      </c>
      <c r="AT5625" t="s">
        <v>152</v>
      </c>
      <c r="AU5625" t="s">
        <v>153</v>
      </c>
      <c r="AV5625" t="s">
        <v>154</v>
      </c>
      <c r="AW5625" t="s">
        <v>117</v>
      </c>
      <c r="AX5625">
        <v>8022992999</v>
      </c>
      <c r="AY5625" t="s">
        <v>94</v>
      </c>
      <c r="AZ5625" t="s">
        <v>94</v>
      </c>
      <c r="BA5625" t="s">
        <v>94</v>
      </c>
      <c r="BB5625" t="s">
        <v>113</v>
      </c>
      <c r="BC5625" t="s">
        <v>94</v>
      </c>
      <c r="BD5625" t="s">
        <v>94</v>
      </c>
      <c r="BE5625" t="s">
        <v>94</v>
      </c>
      <c r="BF5625" t="s">
        <v>94</v>
      </c>
      <c r="BG5625" t="s">
        <v>155</v>
      </c>
      <c r="BH5625" t="s">
        <v>156</v>
      </c>
      <c r="BI5625">
        <v>0</v>
      </c>
      <c r="BJ5625" t="s">
        <v>120</v>
      </c>
      <c r="BK5625">
        <v>1781</v>
      </c>
      <c r="BL5625" t="s">
        <v>121</v>
      </c>
      <c r="BM5625" t="s">
        <v>122</v>
      </c>
      <c r="BN5625" t="s">
        <v>120</v>
      </c>
      <c r="BO5625" t="s">
        <v>94</v>
      </c>
      <c r="BP5625" t="s">
        <v>94</v>
      </c>
      <c r="BQ5625" t="s">
        <v>123</v>
      </c>
      <c r="BR5625">
        <v>0</v>
      </c>
      <c r="BS5625" t="s">
        <v>124</v>
      </c>
      <c r="BT5625" t="s">
        <v>120</v>
      </c>
      <c r="BU5625" t="s">
        <v>94</v>
      </c>
      <c r="BV5625" t="s">
        <v>94</v>
      </c>
      <c r="BW5625">
        <v>9069</v>
      </c>
      <c r="BX5625">
        <v>0</v>
      </c>
      <c r="BY5625">
        <v>0</v>
      </c>
      <c r="BZ5625" t="s">
        <v>94</v>
      </c>
      <c r="CA5625" t="s">
        <v>125</v>
      </c>
      <c r="CB5625" t="s">
        <v>94</v>
      </c>
      <c r="CC5625" t="s">
        <v>94</v>
      </c>
      <c r="CD5625">
        <v>1294233000</v>
      </c>
      <c r="CE5625">
        <v>7761048000</v>
      </c>
      <c r="CF5625" t="s">
        <v>157</v>
      </c>
      <c r="CG5625" t="s">
        <v>127</v>
      </c>
      <c r="CH5625" t="s">
        <v>128</v>
      </c>
      <c r="CI5625" t="s">
        <v>128</v>
      </c>
      <c r="CJ5625" t="s">
        <v>94</v>
      </c>
      <c r="CK5625">
        <v>37140000</v>
      </c>
      <c r="CL5625">
        <v>336390</v>
      </c>
      <c r="CM5625" t="s">
        <v>94</v>
      </c>
      <c r="CN5625">
        <v>0</v>
      </c>
    </row>
    <row r="5626" spans="1:92" x14ac:dyDescent="0.25">
      <c r="A5626" t="s">
        <v>129</v>
      </c>
      <c r="B5626">
        <v>10</v>
      </c>
      <c r="C5626" t="s">
        <v>40649</v>
      </c>
      <c r="D5626" t="s">
        <v>94</v>
      </c>
      <c r="E5626" t="s">
        <v>129</v>
      </c>
      <c r="F5626" s="1">
        <v>41254</v>
      </c>
      <c r="G5626" t="s">
        <v>96</v>
      </c>
      <c r="H5626" s="1">
        <v>41775</v>
      </c>
      <c r="I5626" t="s">
        <v>97</v>
      </c>
      <c r="J5626" t="s">
        <v>94</v>
      </c>
      <c r="K5626" t="s">
        <v>94</v>
      </c>
      <c r="L5626" t="s">
        <v>172</v>
      </c>
      <c r="M5626" t="s">
        <v>16989</v>
      </c>
      <c r="N5626" t="s">
        <v>40650</v>
      </c>
      <c r="O5626" t="s">
        <v>40650</v>
      </c>
      <c r="P5626" t="s">
        <v>37769</v>
      </c>
      <c r="Q5626" t="s">
        <v>37769</v>
      </c>
      <c r="R5626" t="s">
        <v>98</v>
      </c>
      <c r="S5626" t="s">
        <v>98</v>
      </c>
      <c r="T5626" t="s">
        <v>98</v>
      </c>
      <c r="U5626" t="s">
        <v>98</v>
      </c>
      <c r="V5626" t="s">
        <v>144</v>
      </c>
      <c r="W5626" t="s">
        <v>37732</v>
      </c>
      <c r="X5626" t="s">
        <v>37769</v>
      </c>
      <c r="Y5626" t="s">
        <v>37770</v>
      </c>
      <c r="Z5626" t="s">
        <v>98</v>
      </c>
      <c r="AA5626" t="s">
        <v>16994</v>
      </c>
      <c r="AB5626" t="s">
        <v>98</v>
      </c>
      <c r="AC5626" t="s">
        <v>16994</v>
      </c>
      <c r="AD5626" t="s">
        <v>40651</v>
      </c>
      <c r="AE5626" t="s">
        <v>40652</v>
      </c>
      <c r="AF5626" t="s">
        <v>144</v>
      </c>
      <c r="AG5626" t="s">
        <v>129</v>
      </c>
      <c r="AH5626" t="s">
        <v>129</v>
      </c>
      <c r="AI5626">
        <v>0</v>
      </c>
      <c r="AJ5626" t="s">
        <v>145</v>
      </c>
      <c r="AK5626" t="s">
        <v>146</v>
      </c>
      <c r="AL5626" t="s">
        <v>147</v>
      </c>
      <c r="AM5626" t="s">
        <v>148</v>
      </c>
      <c r="AN5626" t="s">
        <v>149</v>
      </c>
      <c r="AO5626" t="s">
        <v>146</v>
      </c>
      <c r="AP5626" t="s">
        <v>149</v>
      </c>
      <c r="AQ5626" t="s">
        <v>150</v>
      </c>
      <c r="AR5626" t="s">
        <v>151</v>
      </c>
      <c r="AS5626" t="s">
        <v>113</v>
      </c>
      <c r="AT5626" t="s">
        <v>152</v>
      </c>
      <c r="AU5626" t="s">
        <v>153</v>
      </c>
      <c r="AV5626" t="s">
        <v>154</v>
      </c>
      <c r="AW5626" t="s">
        <v>117</v>
      </c>
      <c r="AX5626">
        <v>8022992999</v>
      </c>
      <c r="AY5626" t="s">
        <v>94</v>
      </c>
      <c r="AZ5626" t="s">
        <v>94</v>
      </c>
      <c r="BA5626" t="s">
        <v>94</v>
      </c>
      <c r="BB5626" t="s">
        <v>113</v>
      </c>
      <c r="BC5626" t="s">
        <v>94</v>
      </c>
      <c r="BD5626" t="s">
        <v>94</v>
      </c>
      <c r="BE5626" t="s">
        <v>94</v>
      </c>
      <c r="BF5626" t="s">
        <v>94</v>
      </c>
      <c r="BG5626" t="s">
        <v>155</v>
      </c>
      <c r="BH5626" t="s">
        <v>156</v>
      </c>
      <c r="BI5626">
        <v>0</v>
      </c>
      <c r="BJ5626" t="s">
        <v>120</v>
      </c>
      <c r="BK5626">
        <v>1781</v>
      </c>
      <c r="BL5626" t="s">
        <v>121</v>
      </c>
      <c r="BM5626" t="s">
        <v>122</v>
      </c>
      <c r="BN5626" t="s">
        <v>120</v>
      </c>
      <c r="BO5626" t="s">
        <v>94</v>
      </c>
      <c r="BP5626" t="s">
        <v>94</v>
      </c>
      <c r="BQ5626" t="s">
        <v>123</v>
      </c>
      <c r="BR5626">
        <v>0</v>
      </c>
      <c r="BS5626" t="s">
        <v>124</v>
      </c>
      <c r="BT5626" t="s">
        <v>120</v>
      </c>
      <c r="BU5626" t="s">
        <v>94</v>
      </c>
      <c r="BV5626" t="s">
        <v>94</v>
      </c>
      <c r="BW5626">
        <v>9069</v>
      </c>
      <c r="BX5626">
        <v>0</v>
      </c>
      <c r="BY5626">
        <v>0</v>
      </c>
      <c r="BZ5626" t="s">
        <v>94</v>
      </c>
      <c r="CA5626" t="s">
        <v>125</v>
      </c>
      <c r="CB5626" t="s">
        <v>94</v>
      </c>
      <c r="CC5626" t="s">
        <v>94</v>
      </c>
      <c r="CD5626">
        <v>1294233000</v>
      </c>
      <c r="CE5626">
        <v>7761048000</v>
      </c>
      <c r="CF5626" t="s">
        <v>157</v>
      </c>
      <c r="CG5626" t="s">
        <v>127</v>
      </c>
      <c r="CH5626" t="s">
        <v>128</v>
      </c>
      <c r="CI5626" t="s">
        <v>128</v>
      </c>
      <c r="CJ5626" t="s">
        <v>94</v>
      </c>
      <c r="CK5626">
        <v>37140000</v>
      </c>
      <c r="CL5626">
        <v>336390</v>
      </c>
      <c r="CM5626" t="s">
        <v>94</v>
      </c>
      <c r="CN5626">
        <v>0</v>
      </c>
    </row>
    <row r="5627" spans="1:92" x14ac:dyDescent="0.25">
      <c r="A5627" t="s">
        <v>129</v>
      </c>
      <c r="B5627">
        <v>24</v>
      </c>
      <c r="C5627" t="s">
        <v>40653</v>
      </c>
      <c r="D5627" t="s">
        <v>94</v>
      </c>
      <c r="E5627" t="s">
        <v>129</v>
      </c>
      <c r="F5627" s="1">
        <v>41582</v>
      </c>
      <c r="G5627" t="s">
        <v>96</v>
      </c>
      <c r="H5627" s="1">
        <v>41929</v>
      </c>
      <c r="I5627" t="s">
        <v>97</v>
      </c>
      <c r="J5627" t="s">
        <v>94</v>
      </c>
      <c r="K5627" t="s">
        <v>94</v>
      </c>
      <c r="L5627" t="s">
        <v>172</v>
      </c>
      <c r="M5627" t="s">
        <v>38215</v>
      </c>
      <c r="N5627" t="s">
        <v>40654</v>
      </c>
      <c r="O5627" t="s">
        <v>40655</v>
      </c>
      <c r="P5627" t="s">
        <v>40656</v>
      </c>
      <c r="Q5627" t="s">
        <v>40657</v>
      </c>
      <c r="R5627" t="s">
        <v>98</v>
      </c>
      <c r="S5627" t="s">
        <v>2985</v>
      </c>
      <c r="T5627" t="s">
        <v>98</v>
      </c>
      <c r="U5627" t="s">
        <v>2985</v>
      </c>
      <c r="V5627" t="s">
        <v>144</v>
      </c>
      <c r="W5627" t="s">
        <v>37732</v>
      </c>
      <c r="X5627" t="s">
        <v>40656</v>
      </c>
      <c r="Y5627" t="s">
        <v>40658</v>
      </c>
      <c r="Z5627" t="s">
        <v>98</v>
      </c>
      <c r="AA5627" t="s">
        <v>16994</v>
      </c>
      <c r="AB5627" t="s">
        <v>98</v>
      </c>
      <c r="AC5627" t="s">
        <v>16994</v>
      </c>
      <c r="AD5627" t="s">
        <v>40659</v>
      </c>
      <c r="AE5627" t="s">
        <v>40660</v>
      </c>
      <c r="AF5627" t="s">
        <v>144</v>
      </c>
      <c r="AG5627" t="s">
        <v>129</v>
      </c>
      <c r="AH5627" t="s">
        <v>129</v>
      </c>
      <c r="AI5627">
        <v>0</v>
      </c>
      <c r="AJ5627" t="s">
        <v>145</v>
      </c>
      <c r="AK5627" t="s">
        <v>146</v>
      </c>
      <c r="AL5627" t="s">
        <v>147</v>
      </c>
      <c r="AM5627" t="s">
        <v>148</v>
      </c>
      <c r="AN5627" t="s">
        <v>149</v>
      </c>
      <c r="AO5627" t="s">
        <v>146</v>
      </c>
      <c r="AP5627" t="s">
        <v>149</v>
      </c>
      <c r="AQ5627" t="s">
        <v>150</v>
      </c>
      <c r="AR5627" t="s">
        <v>151</v>
      </c>
      <c r="AS5627" t="s">
        <v>113</v>
      </c>
      <c r="AT5627" t="s">
        <v>152</v>
      </c>
      <c r="AU5627" t="s">
        <v>153</v>
      </c>
      <c r="AV5627" t="s">
        <v>154</v>
      </c>
      <c r="AW5627" t="s">
        <v>117</v>
      </c>
      <c r="AX5627">
        <v>8022992999</v>
      </c>
      <c r="AY5627" t="s">
        <v>94</v>
      </c>
      <c r="AZ5627" t="s">
        <v>94</v>
      </c>
      <c r="BA5627" t="s">
        <v>94</v>
      </c>
      <c r="BB5627" t="s">
        <v>113</v>
      </c>
      <c r="BC5627" t="s">
        <v>94</v>
      </c>
      <c r="BD5627" t="s">
        <v>94</v>
      </c>
      <c r="BE5627" t="s">
        <v>94</v>
      </c>
      <c r="BF5627" t="s">
        <v>94</v>
      </c>
      <c r="BG5627" t="s">
        <v>155</v>
      </c>
      <c r="BH5627" t="s">
        <v>156</v>
      </c>
      <c r="BI5627">
        <v>0</v>
      </c>
      <c r="BJ5627" t="s">
        <v>120</v>
      </c>
      <c r="BK5627">
        <v>1781</v>
      </c>
      <c r="BL5627" t="s">
        <v>121</v>
      </c>
      <c r="BM5627" t="s">
        <v>122</v>
      </c>
      <c r="BN5627" t="s">
        <v>120</v>
      </c>
      <c r="BO5627" t="s">
        <v>94</v>
      </c>
      <c r="BP5627" t="s">
        <v>94</v>
      </c>
      <c r="BQ5627" t="s">
        <v>123</v>
      </c>
      <c r="BR5627">
        <v>0</v>
      </c>
      <c r="BS5627" t="s">
        <v>124</v>
      </c>
      <c r="BT5627" t="s">
        <v>120</v>
      </c>
      <c r="BU5627" t="s">
        <v>94</v>
      </c>
      <c r="BV5627" t="s">
        <v>94</v>
      </c>
      <c r="BW5627">
        <v>9069</v>
      </c>
      <c r="BX5627">
        <v>0</v>
      </c>
      <c r="BY5627">
        <v>0</v>
      </c>
      <c r="BZ5627" t="s">
        <v>94</v>
      </c>
      <c r="CA5627" t="s">
        <v>125</v>
      </c>
      <c r="CB5627" t="s">
        <v>94</v>
      </c>
      <c r="CC5627" t="s">
        <v>94</v>
      </c>
      <c r="CD5627">
        <v>1294233000</v>
      </c>
      <c r="CE5627">
        <v>7761048000</v>
      </c>
      <c r="CF5627" t="s">
        <v>157</v>
      </c>
      <c r="CG5627" t="s">
        <v>127</v>
      </c>
      <c r="CH5627" t="s">
        <v>128</v>
      </c>
      <c r="CI5627" t="s">
        <v>128</v>
      </c>
      <c r="CJ5627" t="s">
        <v>94</v>
      </c>
      <c r="CK5627">
        <v>37140000</v>
      </c>
      <c r="CL5627">
        <v>336390</v>
      </c>
      <c r="CM5627" t="s">
        <v>94</v>
      </c>
      <c r="CN5627">
        <v>0</v>
      </c>
    </row>
    <row r="5628" spans="1:92" x14ac:dyDescent="0.25">
      <c r="A5628" t="s">
        <v>129</v>
      </c>
      <c r="B5628">
        <v>18</v>
      </c>
      <c r="C5628" t="s">
        <v>40661</v>
      </c>
      <c r="D5628" t="s">
        <v>94</v>
      </c>
      <c r="E5628" t="s">
        <v>129</v>
      </c>
      <c r="F5628" s="1">
        <v>41460</v>
      </c>
      <c r="G5628" t="s">
        <v>96</v>
      </c>
      <c r="H5628" s="1">
        <v>41957</v>
      </c>
      <c r="I5628" t="s">
        <v>97</v>
      </c>
      <c r="J5628" t="s">
        <v>94</v>
      </c>
      <c r="K5628" t="s">
        <v>94</v>
      </c>
      <c r="L5628" t="s">
        <v>172</v>
      </c>
      <c r="M5628" t="s">
        <v>40662</v>
      </c>
      <c r="N5628" t="s">
        <v>40663</v>
      </c>
      <c r="O5628" t="s">
        <v>40664</v>
      </c>
      <c r="P5628" t="s">
        <v>37769</v>
      </c>
      <c r="Q5628" t="s">
        <v>37820</v>
      </c>
      <c r="R5628" t="s">
        <v>98</v>
      </c>
      <c r="S5628" t="s">
        <v>5402</v>
      </c>
      <c r="T5628" t="s">
        <v>98</v>
      </c>
      <c r="U5628" t="s">
        <v>5402</v>
      </c>
      <c r="V5628" t="s">
        <v>144</v>
      </c>
      <c r="W5628" t="s">
        <v>37732</v>
      </c>
      <c r="X5628" t="s">
        <v>37769</v>
      </c>
      <c r="Y5628" t="s">
        <v>37770</v>
      </c>
      <c r="Z5628" t="s">
        <v>98</v>
      </c>
      <c r="AA5628" t="s">
        <v>16994</v>
      </c>
      <c r="AB5628" t="s">
        <v>98</v>
      </c>
      <c r="AC5628" t="s">
        <v>16994</v>
      </c>
      <c r="AD5628" t="s">
        <v>40665</v>
      </c>
      <c r="AE5628" t="s">
        <v>40666</v>
      </c>
      <c r="AF5628" t="s">
        <v>144</v>
      </c>
      <c r="AG5628" t="s">
        <v>129</v>
      </c>
      <c r="AH5628" t="s">
        <v>129</v>
      </c>
      <c r="AI5628">
        <v>0</v>
      </c>
      <c r="AJ5628" t="s">
        <v>145</v>
      </c>
      <c r="AK5628" t="s">
        <v>146</v>
      </c>
      <c r="AL5628" t="s">
        <v>147</v>
      </c>
      <c r="AM5628" t="s">
        <v>148</v>
      </c>
      <c r="AN5628" t="s">
        <v>149</v>
      </c>
      <c r="AO5628" t="s">
        <v>146</v>
      </c>
      <c r="AP5628" t="s">
        <v>149</v>
      </c>
      <c r="AQ5628" t="s">
        <v>150</v>
      </c>
      <c r="AR5628" t="s">
        <v>151</v>
      </c>
      <c r="AS5628" t="s">
        <v>113</v>
      </c>
      <c r="AT5628" t="s">
        <v>152</v>
      </c>
      <c r="AU5628" t="s">
        <v>153</v>
      </c>
      <c r="AV5628" t="s">
        <v>154</v>
      </c>
      <c r="AW5628" t="s">
        <v>117</v>
      </c>
      <c r="AX5628">
        <v>8022992999</v>
      </c>
      <c r="AY5628" t="s">
        <v>94</v>
      </c>
      <c r="AZ5628" t="s">
        <v>94</v>
      </c>
      <c r="BA5628" t="s">
        <v>94</v>
      </c>
      <c r="BB5628" t="s">
        <v>113</v>
      </c>
      <c r="BC5628" t="s">
        <v>94</v>
      </c>
      <c r="BD5628" t="s">
        <v>94</v>
      </c>
      <c r="BE5628" t="s">
        <v>94</v>
      </c>
      <c r="BF5628" t="s">
        <v>94</v>
      </c>
      <c r="BG5628" t="s">
        <v>155</v>
      </c>
      <c r="BH5628" t="s">
        <v>156</v>
      </c>
      <c r="BI5628">
        <v>0</v>
      </c>
      <c r="BJ5628" t="s">
        <v>120</v>
      </c>
      <c r="BK5628">
        <v>1781</v>
      </c>
      <c r="BL5628" t="s">
        <v>121</v>
      </c>
      <c r="BM5628" t="s">
        <v>122</v>
      </c>
      <c r="BN5628" t="s">
        <v>120</v>
      </c>
      <c r="BO5628" t="s">
        <v>94</v>
      </c>
      <c r="BP5628" t="s">
        <v>94</v>
      </c>
      <c r="BQ5628" t="s">
        <v>123</v>
      </c>
      <c r="BR5628">
        <v>0</v>
      </c>
      <c r="BS5628" t="s">
        <v>124</v>
      </c>
      <c r="BT5628" t="s">
        <v>120</v>
      </c>
      <c r="BU5628" t="s">
        <v>94</v>
      </c>
      <c r="BV5628" t="s">
        <v>94</v>
      </c>
      <c r="BW5628">
        <v>9069</v>
      </c>
      <c r="BX5628">
        <v>0</v>
      </c>
      <c r="BY5628">
        <v>0</v>
      </c>
      <c r="BZ5628" t="s">
        <v>94</v>
      </c>
      <c r="CA5628" t="s">
        <v>125</v>
      </c>
      <c r="CB5628" t="s">
        <v>94</v>
      </c>
      <c r="CC5628" t="s">
        <v>94</v>
      </c>
      <c r="CD5628">
        <v>1294233000</v>
      </c>
      <c r="CE5628">
        <v>7761048000</v>
      </c>
      <c r="CF5628" t="s">
        <v>157</v>
      </c>
      <c r="CG5628" t="s">
        <v>127</v>
      </c>
      <c r="CH5628" t="s">
        <v>128</v>
      </c>
      <c r="CI5628" t="s">
        <v>128</v>
      </c>
      <c r="CJ5628" t="s">
        <v>94</v>
      </c>
      <c r="CK5628">
        <v>37140000</v>
      </c>
      <c r="CL5628">
        <v>336390</v>
      </c>
      <c r="CM5628" t="s">
        <v>94</v>
      </c>
      <c r="CN5628">
        <v>0</v>
      </c>
    </row>
    <row r="5629" spans="1:92" x14ac:dyDescent="0.25">
      <c r="A5629" t="s">
        <v>129</v>
      </c>
      <c r="B5629">
        <v>23</v>
      </c>
      <c r="C5629" t="s">
        <v>40667</v>
      </c>
      <c r="D5629" t="s">
        <v>94</v>
      </c>
      <c r="E5629" t="s">
        <v>129</v>
      </c>
      <c r="F5629" s="1">
        <v>41582</v>
      </c>
      <c r="G5629" t="s">
        <v>96</v>
      </c>
      <c r="H5629" s="1">
        <v>41957</v>
      </c>
      <c r="I5629" t="s">
        <v>97</v>
      </c>
      <c r="J5629" t="s">
        <v>94</v>
      </c>
      <c r="K5629" t="s">
        <v>94</v>
      </c>
      <c r="L5629" t="s">
        <v>172</v>
      </c>
      <c r="M5629" t="s">
        <v>40668</v>
      </c>
      <c r="N5629" t="s">
        <v>40669</v>
      </c>
      <c r="O5629" t="s">
        <v>40670</v>
      </c>
      <c r="P5629" t="s">
        <v>37769</v>
      </c>
      <c r="Q5629" t="s">
        <v>37820</v>
      </c>
      <c r="R5629" t="s">
        <v>98</v>
      </c>
      <c r="S5629" t="s">
        <v>5402</v>
      </c>
      <c r="T5629" t="s">
        <v>98</v>
      </c>
      <c r="U5629" t="s">
        <v>5402</v>
      </c>
      <c r="V5629" t="s">
        <v>144</v>
      </c>
      <c r="W5629" t="s">
        <v>37732</v>
      </c>
      <c r="X5629" t="s">
        <v>37769</v>
      </c>
      <c r="Y5629" t="s">
        <v>37770</v>
      </c>
      <c r="Z5629" t="s">
        <v>98</v>
      </c>
      <c r="AA5629" t="s">
        <v>16994</v>
      </c>
      <c r="AB5629" t="s">
        <v>98</v>
      </c>
      <c r="AC5629" t="s">
        <v>16994</v>
      </c>
      <c r="AD5629" t="s">
        <v>40671</v>
      </c>
      <c r="AE5629" t="s">
        <v>37860</v>
      </c>
      <c r="AF5629" t="s">
        <v>144</v>
      </c>
      <c r="AG5629" t="s">
        <v>129</v>
      </c>
      <c r="AH5629" t="s">
        <v>129</v>
      </c>
      <c r="AI5629">
        <v>0</v>
      </c>
      <c r="AJ5629" t="s">
        <v>145</v>
      </c>
      <c r="AK5629" t="s">
        <v>146</v>
      </c>
      <c r="AL5629" t="s">
        <v>147</v>
      </c>
      <c r="AM5629" t="s">
        <v>148</v>
      </c>
      <c r="AN5629" t="s">
        <v>149</v>
      </c>
      <c r="AO5629" t="s">
        <v>146</v>
      </c>
      <c r="AP5629" t="s">
        <v>149</v>
      </c>
      <c r="AQ5629" t="s">
        <v>150</v>
      </c>
      <c r="AR5629" t="s">
        <v>151</v>
      </c>
      <c r="AS5629" t="s">
        <v>113</v>
      </c>
      <c r="AT5629" t="s">
        <v>152</v>
      </c>
      <c r="AU5629" t="s">
        <v>153</v>
      </c>
      <c r="AV5629" t="s">
        <v>154</v>
      </c>
      <c r="AW5629" t="s">
        <v>117</v>
      </c>
      <c r="AX5629">
        <v>8022992999</v>
      </c>
      <c r="AY5629" t="s">
        <v>94</v>
      </c>
      <c r="AZ5629" t="s">
        <v>94</v>
      </c>
      <c r="BA5629" t="s">
        <v>94</v>
      </c>
      <c r="BB5629" t="s">
        <v>113</v>
      </c>
      <c r="BC5629" t="s">
        <v>94</v>
      </c>
      <c r="BD5629" t="s">
        <v>94</v>
      </c>
      <c r="BE5629" t="s">
        <v>94</v>
      </c>
      <c r="BF5629" t="s">
        <v>94</v>
      </c>
      <c r="BG5629" t="s">
        <v>155</v>
      </c>
      <c r="BH5629" t="s">
        <v>156</v>
      </c>
      <c r="BI5629">
        <v>0</v>
      </c>
      <c r="BJ5629" t="s">
        <v>120</v>
      </c>
      <c r="BK5629">
        <v>1781</v>
      </c>
      <c r="BL5629" t="s">
        <v>121</v>
      </c>
      <c r="BM5629" t="s">
        <v>122</v>
      </c>
      <c r="BN5629" t="s">
        <v>120</v>
      </c>
      <c r="BO5629" t="s">
        <v>94</v>
      </c>
      <c r="BP5629" t="s">
        <v>94</v>
      </c>
      <c r="BQ5629" t="s">
        <v>123</v>
      </c>
      <c r="BR5629">
        <v>0</v>
      </c>
      <c r="BS5629" t="s">
        <v>124</v>
      </c>
      <c r="BT5629" t="s">
        <v>120</v>
      </c>
      <c r="BU5629" t="s">
        <v>94</v>
      </c>
      <c r="BV5629" t="s">
        <v>94</v>
      </c>
      <c r="BW5629">
        <v>9069</v>
      </c>
      <c r="BX5629">
        <v>0</v>
      </c>
      <c r="BY5629">
        <v>0</v>
      </c>
      <c r="BZ5629" t="s">
        <v>94</v>
      </c>
      <c r="CA5629" t="s">
        <v>125</v>
      </c>
      <c r="CB5629" t="s">
        <v>94</v>
      </c>
      <c r="CC5629" t="s">
        <v>94</v>
      </c>
      <c r="CD5629">
        <v>1294233000</v>
      </c>
      <c r="CE5629">
        <v>7761048000</v>
      </c>
      <c r="CF5629" t="s">
        <v>157</v>
      </c>
      <c r="CG5629" t="s">
        <v>127</v>
      </c>
      <c r="CH5629" t="s">
        <v>128</v>
      </c>
      <c r="CI5629" t="s">
        <v>128</v>
      </c>
      <c r="CJ5629" t="s">
        <v>94</v>
      </c>
      <c r="CK5629">
        <v>37140000</v>
      </c>
      <c r="CL5629">
        <v>336390</v>
      </c>
      <c r="CM5629" t="s">
        <v>94</v>
      </c>
      <c r="CN5629">
        <v>0</v>
      </c>
    </row>
    <row r="5630" spans="1:92" x14ac:dyDescent="0.25">
      <c r="A5630" t="s">
        <v>129</v>
      </c>
      <c r="B5630">
        <v>20</v>
      </c>
      <c r="C5630" t="s">
        <v>40672</v>
      </c>
      <c r="D5630" t="s">
        <v>94</v>
      </c>
      <c r="E5630" t="s">
        <v>129</v>
      </c>
      <c r="F5630" s="1">
        <v>41493</v>
      </c>
      <c r="G5630" t="s">
        <v>96</v>
      </c>
      <c r="H5630" s="1">
        <v>42020</v>
      </c>
      <c r="I5630" t="s">
        <v>97</v>
      </c>
      <c r="J5630" t="s">
        <v>94</v>
      </c>
      <c r="K5630" t="s">
        <v>94</v>
      </c>
      <c r="L5630" t="s">
        <v>172</v>
      </c>
      <c r="M5630" t="s">
        <v>5004</v>
      </c>
      <c r="N5630" t="s">
        <v>38568</v>
      </c>
      <c r="O5630" t="s">
        <v>38568</v>
      </c>
      <c r="P5630" t="s">
        <v>37940</v>
      </c>
      <c r="Q5630" t="s">
        <v>37940</v>
      </c>
      <c r="R5630" t="s">
        <v>98</v>
      </c>
      <c r="S5630" t="s">
        <v>98</v>
      </c>
      <c r="T5630" t="s">
        <v>98</v>
      </c>
      <c r="U5630" t="s">
        <v>98</v>
      </c>
      <c r="V5630" t="s">
        <v>37930</v>
      </c>
      <c r="W5630" t="s">
        <v>37931</v>
      </c>
      <c r="X5630" t="s">
        <v>37932</v>
      </c>
      <c r="Y5630" t="s">
        <v>37933</v>
      </c>
      <c r="Z5630" t="s">
        <v>98</v>
      </c>
      <c r="AA5630" t="s">
        <v>16994</v>
      </c>
      <c r="AB5630" t="s">
        <v>98</v>
      </c>
      <c r="AC5630" t="s">
        <v>16994</v>
      </c>
      <c r="AD5630" t="s">
        <v>40673</v>
      </c>
      <c r="AE5630" t="s">
        <v>38242</v>
      </c>
      <c r="AF5630" t="s">
        <v>144</v>
      </c>
      <c r="AG5630" t="s">
        <v>129</v>
      </c>
      <c r="AH5630" t="s">
        <v>129</v>
      </c>
      <c r="AI5630">
        <v>0</v>
      </c>
      <c r="AJ5630" t="s">
        <v>145</v>
      </c>
      <c r="AK5630" t="s">
        <v>146</v>
      </c>
      <c r="AL5630" t="s">
        <v>147</v>
      </c>
      <c r="AM5630" t="s">
        <v>148</v>
      </c>
      <c r="AN5630" t="s">
        <v>149</v>
      </c>
      <c r="AO5630" t="s">
        <v>146</v>
      </c>
      <c r="AP5630" t="s">
        <v>149</v>
      </c>
      <c r="AQ5630" t="s">
        <v>150</v>
      </c>
      <c r="AR5630" t="s">
        <v>151</v>
      </c>
      <c r="AS5630" t="s">
        <v>113</v>
      </c>
      <c r="AT5630" t="s">
        <v>152</v>
      </c>
      <c r="AU5630" t="s">
        <v>153</v>
      </c>
      <c r="AV5630" t="s">
        <v>154</v>
      </c>
      <c r="AW5630" t="s">
        <v>117</v>
      </c>
      <c r="AX5630">
        <v>8022992999</v>
      </c>
      <c r="AY5630" t="s">
        <v>94</v>
      </c>
      <c r="AZ5630" t="s">
        <v>94</v>
      </c>
      <c r="BA5630" t="s">
        <v>94</v>
      </c>
      <c r="BB5630" t="s">
        <v>113</v>
      </c>
      <c r="BC5630" t="s">
        <v>94</v>
      </c>
      <c r="BD5630" t="s">
        <v>94</v>
      </c>
      <c r="BE5630" t="s">
        <v>94</v>
      </c>
      <c r="BF5630" t="s">
        <v>94</v>
      </c>
      <c r="BG5630" t="s">
        <v>155</v>
      </c>
      <c r="BH5630" t="s">
        <v>156</v>
      </c>
      <c r="BI5630">
        <v>0</v>
      </c>
      <c r="BJ5630" t="s">
        <v>120</v>
      </c>
      <c r="BK5630">
        <v>1781</v>
      </c>
      <c r="BL5630" t="s">
        <v>121</v>
      </c>
      <c r="BM5630" t="s">
        <v>122</v>
      </c>
      <c r="BN5630" t="s">
        <v>120</v>
      </c>
      <c r="BO5630" t="s">
        <v>94</v>
      </c>
      <c r="BP5630" t="s">
        <v>94</v>
      </c>
      <c r="BQ5630" t="s">
        <v>123</v>
      </c>
      <c r="BR5630">
        <v>0</v>
      </c>
      <c r="BS5630" t="s">
        <v>124</v>
      </c>
      <c r="BT5630" t="s">
        <v>120</v>
      </c>
      <c r="BU5630" t="s">
        <v>94</v>
      </c>
      <c r="BV5630" t="s">
        <v>94</v>
      </c>
      <c r="BW5630">
        <v>9069</v>
      </c>
      <c r="BX5630">
        <v>0</v>
      </c>
      <c r="BY5630">
        <v>0</v>
      </c>
      <c r="BZ5630" t="s">
        <v>94</v>
      </c>
      <c r="CA5630" t="s">
        <v>125</v>
      </c>
      <c r="CB5630" t="s">
        <v>94</v>
      </c>
      <c r="CC5630" t="s">
        <v>94</v>
      </c>
      <c r="CD5630">
        <v>1294233000</v>
      </c>
      <c r="CE5630">
        <v>7761048000</v>
      </c>
      <c r="CF5630" t="s">
        <v>157</v>
      </c>
      <c r="CG5630" t="s">
        <v>127</v>
      </c>
      <c r="CH5630" t="s">
        <v>128</v>
      </c>
      <c r="CI5630" t="s">
        <v>128</v>
      </c>
      <c r="CJ5630" t="s">
        <v>94</v>
      </c>
      <c r="CK5630">
        <v>37140000</v>
      </c>
      <c r="CL5630">
        <v>336390</v>
      </c>
      <c r="CM5630" t="s">
        <v>94</v>
      </c>
      <c r="CN5630">
        <v>0</v>
      </c>
    </row>
    <row r="5631" spans="1:92" x14ac:dyDescent="0.25">
      <c r="A5631" t="s">
        <v>129</v>
      </c>
      <c r="B5631">
        <v>21</v>
      </c>
      <c r="C5631" t="s">
        <v>40674</v>
      </c>
      <c r="D5631" t="s">
        <v>94</v>
      </c>
      <c r="E5631" t="s">
        <v>129</v>
      </c>
      <c r="F5631" s="1">
        <v>41493</v>
      </c>
      <c r="G5631" t="s">
        <v>96</v>
      </c>
      <c r="H5631" s="1">
        <v>42020</v>
      </c>
      <c r="I5631" t="s">
        <v>97</v>
      </c>
      <c r="J5631" t="s">
        <v>94</v>
      </c>
      <c r="K5631" t="s">
        <v>94</v>
      </c>
      <c r="L5631" t="s">
        <v>172</v>
      </c>
      <c r="M5631" t="s">
        <v>5004</v>
      </c>
      <c r="N5631" t="s">
        <v>40675</v>
      </c>
      <c r="O5631" t="s">
        <v>40676</v>
      </c>
      <c r="P5631" t="s">
        <v>37940</v>
      </c>
      <c r="Q5631" t="s">
        <v>37941</v>
      </c>
      <c r="R5631" t="s">
        <v>98</v>
      </c>
      <c r="S5631" t="s">
        <v>2985</v>
      </c>
      <c r="T5631" t="s">
        <v>98</v>
      </c>
      <c r="U5631" t="s">
        <v>2985</v>
      </c>
      <c r="V5631" t="s">
        <v>37930</v>
      </c>
      <c r="W5631" t="s">
        <v>37931</v>
      </c>
      <c r="X5631" t="s">
        <v>37932</v>
      </c>
      <c r="Y5631" t="s">
        <v>37933</v>
      </c>
      <c r="Z5631" t="s">
        <v>98</v>
      </c>
      <c r="AA5631" t="s">
        <v>16994</v>
      </c>
      <c r="AB5631" t="s">
        <v>98</v>
      </c>
      <c r="AC5631" t="s">
        <v>16994</v>
      </c>
      <c r="AD5631" t="s">
        <v>40677</v>
      </c>
      <c r="AE5631" t="s">
        <v>40678</v>
      </c>
      <c r="AF5631" t="s">
        <v>144</v>
      </c>
      <c r="AG5631" t="s">
        <v>129</v>
      </c>
      <c r="AH5631" t="s">
        <v>129</v>
      </c>
      <c r="AI5631">
        <v>0</v>
      </c>
      <c r="AJ5631" t="s">
        <v>145</v>
      </c>
      <c r="AK5631" t="s">
        <v>146</v>
      </c>
      <c r="AL5631" t="s">
        <v>147</v>
      </c>
      <c r="AM5631" t="s">
        <v>148</v>
      </c>
      <c r="AN5631" t="s">
        <v>149</v>
      </c>
      <c r="AO5631" t="s">
        <v>146</v>
      </c>
      <c r="AP5631" t="s">
        <v>149</v>
      </c>
      <c r="AQ5631" t="s">
        <v>150</v>
      </c>
      <c r="AR5631" t="s">
        <v>151</v>
      </c>
      <c r="AS5631" t="s">
        <v>113</v>
      </c>
      <c r="AT5631" t="s">
        <v>152</v>
      </c>
      <c r="AU5631" t="s">
        <v>153</v>
      </c>
      <c r="AV5631" t="s">
        <v>154</v>
      </c>
      <c r="AW5631" t="s">
        <v>117</v>
      </c>
      <c r="AX5631">
        <v>8022992999</v>
      </c>
      <c r="AY5631" t="s">
        <v>94</v>
      </c>
      <c r="AZ5631" t="s">
        <v>94</v>
      </c>
      <c r="BA5631" t="s">
        <v>94</v>
      </c>
      <c r="BB5631" t="s">
        <v>113</v>
      </c>
      <c r="BC5631" t="s">
        <v>94</v>
      </c>
      <c r="BD5631" t="s">
        <v>94</v>
      </c>
      <c r="BE5631" t="s">
        <v>94</v>
      </c>
      <c r="BF5631" t="s">
        <v>94</v>
      </c>
      <c r="BG5631" t="s">
        <v>155</v>
      </c>
      <c r="BH5631" t="s">
        <v>156</v>
      </c>
      <c r="BI5631">
        <v>0</v>
      </c>
      <c r="BJ5631" t="s">
        <v>120</v>
      </c>
      <c r="BK5631">
        <v>1781</v>
      </c>
      <c r="BL5631" t="s">
        <v>121</v>
      </c>
      <c r="BM5631" t="s">
        <v>122</v>
      </c>
      <c r="BN5631" t="s">
        <v>120</v>
      </c>
      <c r="BO5631" t="s">
        <v>94</v>
      </c>
      <c r="BP5631" t="s">
        <v>94</v>
      </c>
      <c r="BQ5631" t="s">
        <v>123</v>
      </c>
      <c r="BR5631">
        <v>0</v>
      </c>
      <c r="BS5631" t="s">
        <v>124</v>
      </c>
      <c r="BT5631" t="s">
        <v>120</v>
      </c>
      <c r="BU5631" t="s">
        <v>94</v>
      </c>
      <c r="BV5631" t="s">
        <v>94</v>
      </c>
      <c r="BW5631">
        <v>9069</v>
      </c>
      <c r="BX5631">
        <v>0</v>
      </c>
      <c r="BY5631">
        <v>0</v>
      </c>
      <c r="BZ5631" t="s">
        <v>94</v>
      </c>
      <c r="CA5631" t="s">
        <v>125</v>
      </c>
      <c r="CB5631" t="s">
        <v>94</v>
      </c>
      <c r="CC5631" t="s">
        <v>94</v>
      </c>
      <c r="CD5631">
        <v>1294233000</v>
      </c>
      <c r="CE5631">
        <v>7761048000</v>
      </c>
      <c r="CF5631" t="s">
        <v>157</v>
      </c>
      <c r="CG5631" t="s">
        <v>127</v>
      </c>
      <c r="CH5631" t="s">
        <v>128</v>
      </c>
      <c r="CI5631" t="s">
        <v>128</v>
      </c>
      <c r="CJ5631" t="s">
        <v>94</v>
      </c>
      <c r="CK5631">
        <v>37140000</v>
      </c>
      <c r="CL5631">
        <v>336390</v>
      </c>
      <c r="CM5631" t="s">
        <v>94</v>
      </c>
      <c r="CN5631">
        <v>0</v>
      </c>
    </row>
    <row r="5632" spans="1:92" x14ac:dyDescent="0.25">
      <c r="A5632" t="s">
        <v>129</v>
      </c>
      <c r="B5632">
        <v>9</v>
      </c>
      <c r="C5632" t="s">
        <v>40679</v>
      </c>
      <c r="D5632" t="s">
        <v>94</v>
      </c>
      <c r="E5632" t="s">
        <v>129</v>
      </c>
      <c r="F5632" s="1">
        <v>41615</v>
      </c>
      <c r="G5632" t="s">
        <v>96</v>
      </c>
      <c r="H5632" s="1">
        <v>42048</v>
      </c>
      <c r="I5632" t="s">
        <v>97</v>
      </c>
      <c r="J5632" t="s">
        <v>94</v>
      </c>
      <c r="K5632" t="s">
        <v>94</v>
      </c>
      <c r="L5632" t="s">
        <v>172</v>
      </c>
      <c r="M5632" t="s">
        <v>5241</v>
      </c>
      <c r="N5632" t="s">
        <v>40680</v>
      </c>
      <c r="O5632" t="s">
        <v>40681</v>
      </c>
      <c r="P5632" t="s">
        <v>37940</v>
      </c>
      <c r="Q5632" t="s">
        <v>37959</v>
      </c>
      <c r="R5632" t="s">
        <v>98</v>
      </c>
      <c r="S5632" t="s">
        <v>5402</v>
      </c>
      <c r="T5632" t="s">
        <v>98</v>
      </c>
      <c r="U5632" t="s">
        <v>5402</v>
      </c>
      <c r="V5632" t="s">
        <v>37930</v>
      </c>
      <c r="W5632" t="s">
        <v>37931</v>
      </c>
      <c r="X5632" t="s">
        <v>37932</v>
      </c>
      <c r="Y5632" t="s">
        <v>37933</v>
      </c>
      <c r="Z5632" t="s">
        <v>98</v>
      </c>
      <c r="AA5632" t="s">
        <v>16994</v>
      </c>
      <c r="AB5632" t="s">
        <v>98</v>
      </c>
      <c r="AC5632" t="s">
        <v>16994</v>
      </c>
      <c r="AD5632" t="s">
        <v>40682</v>
      </c>
      <c r="AE5632" t="s">
        <v>40683</v>
      </c>
      <c r="AF5632" t="s">
        <v>144</v>
      </c>
      <c r="AG5632" t="s">
        <v>129</v>
      </c>
      <c r="AH5632" t="s">
        <v>129</v>
      </c>
      <c r="AI5632">
        <v>0</v>
      </c>
      <c r="AJ5632" t="s">
        <v>145</v>
      </c>
      <c r="AK5632" t="s">
        <v>146</v>
      </c>
      <c r="AL5632" t="s">
        <v>147</v>
      </c>
      <c r="AM5632" t="s">
        <v>148</v>
      </c>
      <c r="AN5632" t="s">
        <v>149</v>
      </c>
      <c r="AO5632" t="s">
        <v>146</v>
      </c>
      <c r="AP5632" t="s">
        <v>149</v>
      </c>
      <c r="AQ5632" t="s">
        <v>150</v>
      </c>
      <c r="AR5632" t="s">
        <v>151</v>
      </c>
      <c r="AS5632" t="s">
        <v>113</v>
      </c>
      <c r="AT5632" t="s">
        <v>152</v>
      </c>
      <c r="AU5632" t="s">
        <v>153</v>
      </c>
      <c r="AV5632" t="s">
        <v>154</v>
      </c>
      <c r="AW5632" t="s">
        <v>117</v>
      </c>
      <c r="AX5632">
        <v>8022992999</v>
      </c>
      <c r="AY5632" t="s">
        <v>94</v>
      </c>
      <c r="AZ5632" t="s">
        <v>94</v>
      </c>
      <c r="BA5632" t="s">
        <v>94</v>
      </c>
      <c r="BB5632" t="s">
        <v>113</v>
      </c>
      <c r="BC5632" t="s">
        <v>94</v>
      </c>
      <c r="BD5632" t="s">
        <v>94</v>
      </c>
      <c r="BE5632" t="s">
        <v>94</v>
      </c>
      <c r="BF5632" t="s">
        <v>94</v>
      </c>
      <c r="BG5632" t="s">
        <v>155</v>
      </c>
      <c r="BH5632" t="s">
        <v>156</v>
      </c>
      <c r="BI5632">
        <v>0</v>
      </c>
      <c r="BJ5632" t="s">
        <v>120</v>
      </c>
      <c r="BK5632">
        <v>1781</v>
      </c>
      <c r="BL5632" t="s">
        <v>121</v>
      </c>
      <c r="BM5632" t="s">
        <v>122</v>
      </c>
      <c r="BN5632" t="s">
        <v>120</v>
      </c>
      <c r="BO5632" t="s">
        <v>94</v>
      </c>
      <c r="BP5632" t="s">
        <v>94</v>
      </c>
      <c r="BQ5632" t="s">
        <v>123</v>
      </c>
      <c r="BR5632">
        <v>0</v>
      </c>
      <c r="BS5632" t="s">
        <v>124</v>
      </c>
      <c r="BT5632" t="s">
        <v>120</v>
      </c>
      <c r="BU5632" t="s">
        <v>94</v>
      </c>
      <c r="BV5632" t="s">
        <v>94</v>
      </c>
      <c r="BW5632">
        <v>9069</v>
      </c>
      <c r="BX5632">
        <v>0</v>
      </c>
      <c r="BY5632">
        <v>0</v>
      </c>
      <c r="BZ5632" t="s">
        <v>94</v>
      </c>
      <c r="CA5632" t="s">
        <v>125</v>
      </c>
      <c r="CB5632" t="s">
        <v>94</v>
      </c>
      <c r="CC5632" t="s">
        <v>94</v>
      </c>
      <c r="CD5632">
        <v>1294233000</v>
      </c>
      <c r="CE5632">
        <v>7761048000</v>
      </c>
      <c r="CF5632" t="s">
        <v>157</v>
      </c>
      <c r="CG5632" t="s">
        <v>127</v>
      </c>
      <c r="CH5632" t="s">
        <v>128</v>
      </c>
      <c r="CI5632" t="s">
        <v>128</v>
      </c>
      <c r="CJ5632" t="s">
        <v>94</v>
      </c>
      <c r="CK5632">
        <v>37140000</v>
      </c>
      <c r="CL5632">
        <v>336390</v>
      </c>
      <c r="CM5632" t="s">
        <v>94</v>
      </c>
      <c r="CN5632">
        <v>0</v>
      </c>
    </row>
    <row r="5633" spans="1:92" x14ac:dyDescent="0.25">
      <c r="A5633" t="s">
        <v>129</v>
      </c>
      <c r="B5633">
        <v>2</v>
      </c>
      <c r="C5633" t="s">
        <v>40684</v>
      </c>
      <c r="D5633" t="s">
        <v>94</v>
      </c>
      <c r="E5633" t="s">
        <v>129</v>
      </c>
      <c r="F5633" s="1">
        <v>41276</v>
      </c>
      <c r="G5633" t="s">
        <v>96</v>
      </c>
      <c r="H5633" s="1">
        <v>42216</v>
      </c>
      <c r="I5633" t="s">
        <v>97</v>
      </c>
      <c r="J5633" t="s">
        <v>94</v>
      </c>
      <c r="K5633" t="s">
        <v>94</v>
      </c>
      <c r="L5633" t="s">
        <v>172</v>
      </c>
      <c r="M5633" t="s">
        <v>5004</v>
      </c>
      <c r="N5633" t="s">
        <v>40685</v>
      </c>
      <c r="O5633" t="s">
        <v>40686</v>
      </c>
      <c r="P5633" t="s">
        <v>37769</v>
      </c>
      <c r="Q5633" t="s">
        <v>40687</v>
      </c>
      <c r="R5633" t="s">
        <v>98</v>
      </c>
      <c r="S5633" t="s">
        <v>2985</v>
      </c>
      <c r="T5633" t="s">
        <v>98</v>
      </c>
      <c r="U5633" t="s">
        <v>2985</v>
      </c>
      <c r="V5633" t="s">
        <v>144</v>
      </c>
      <c r="W5633" t="s">
        <v>37732</v>
      </c>
      <c r="X5633" t="s">
        <v>37769</v>
      </c>
      <c r="Y5633" t="s">
        <v>37770</v>
      </c>
      <c r="Z5633" t="s">
        <v>98</v>
      </c>
      <c r="AA5633" t="s">
        <v>16994</v>
      </c>
      <c r="AB5633" t="s">
        <v>98</v>
      </c>
      <c r="AC5633" t="s">
        <v>16994</v>
      </c>
      <c r="AD5633" t="s">
        <v>40688</v>
      </c>
      <c r="AE5633" t="s">
        <v>40689</v>
      </c>
      <c r="AF5633" t="s">
        <v>144</v>
      </c>
      <c r="AG5633" t="s">
        <v>129</v>
      </c>
      <c r="AH5633" t="s">
        <v>129</v>
      </c>
      <c r="AI5633">
        <v>0</v>
      </c>
      <c r="AJ5633" t="s">
        <v>145</v>
      </c>
      <c r="AK5633" t="s">
        <v>146</v>
      </c>
      <c r="AL5633" t="s">
        <v>147</v>
      </c>
      <c r="AM5633" t="s">
        <v>148</v>
      </c>
      <c r="AN5633" t="s">
        <v>149</v>
      </c>
      <c r="AO5633" t="s">
        <v>146</v>
      </c>
      <c r="AP5633" t="s">
        <v>149</v>
      </c>
      <c r="AQ5633" t="s">
        <v>150</v>
      </c>
      <c r="AR5633" t="s">
        <v>151</v>
      </c>
      <c r="AS5633" t="s">
        <v>113</v>
      </c>
      <c r="AT5633" t="s">
        <v>152</v>
      </c>
      <c r="AU5633" t="s">
        <v>153</v>
      </c>
      <c r="AV5633" t="s">
        <v>154</v>
      </c>
      <c r="AW5633" t="s">
        <v>117</v>
      </c>
      <c r="AX5633">
        <v>8022992999</v>
      </c>
      <c r="AY5633" t="s">
        <v>94</v>
      </c>
      <c r="AZ5633" t="s">
        <v>94</v>
      </c>
      <c r="BA5633" t="s">
        <v>94</v>
      </c>
      <c r="BB5633" t="s">
        <v>113</v>
      </c>
      <c r="BC5633" t="s">
        <v>94</v>
      </c>
      <c r="BD5633" t="s">
        <v>94</v>
      </c>
      <c r="BE5633" t="s">
        <v>94</v>
      </c>
      <c r="BF5633" t="s">
        <v>94</v>
      </c>
      <c r="BG5633" t="s">
        <v>155</v>
      </c>
      <c r="BH5633" t="s">
        <v>156</v>
      </c>
      <c r="BI5633">
        <v>0</v>
      </c>
      <c r="BJ5633" t="s">
        <v>120</v>
      </c>
      <c r="BK5633">
        <v>1781</v>
      </c>
      <c r="BL5633" t="s">
        <v>121</v>
      </c>
      <c r="BM5633" t="s">
        <v>122</v>
      </c>
      <c r="BN5633" t="s">
        <v>120</v>
      </c>
      <c r="BO5633" t="s">
        <v>94</v>
      </c>
      <c r="BP5633" t="s">
        <v>94</v>
      </c>
      <c r="BQ5633" t="s">
        <v>123</v>
      </c>
      <c r="BR5633">
        <v>0</v>
      </c>
      <c r="BS5633" t="s">
        <v>124</v>
      </c>
      <c r="BT5633" t="s">
        <v>120</v>
      </c>
      <c r="BU5633" t="s">
        <v>94</v>
      </c>
      <c r="BV5633" t="s">
        <v>94</v>
      </c>
      <c r="BW5633">
        <v>9069</v>
      </c>
      <c r="BX5633">
        <v>0</v>
      </c>
      <c r="BY5633">
        <v>0</v>
      </c>
      <c r="BZ5633" t="s">
        <v>94</v>
      </c>
      <c r="CA5633" t="s">
        <v>125</v>
      </c>
      <c r="CB5633" t="s">
        <v>94</v>
      </c>
      <c r="CC5633" t="s">
        <v>94</v>
      </c>
      <c r="CD5633">
        <v>1294233000</v>
      </c>
      <c r="CE5633">
        <v>7761048000</v>
      </c>
      <c r="CF5633" t="s">
        <v>157</v>
      </c>
      <c r="CG5633" t="s">
        <v>127</v>
      </c>
      <c r="CH5633" t="s">
        <v>128</v>
      </c>
      <c r="CI5633" t="s">
        <v>128</v>
      </c>
      <c r="CJ5633" t="s">
        <v>94</v>
      </c>
      <c r="CK5633">
        <v>37140000</v>
      </c>
      <c r="CL5633">
        <v>336390</v>
      </c>
      <c r="CM5633" t="s">
        <v>94</v>
      </c>
      <c r="CN5633">
        <v>0</v>
      </c>
    </row>
    <row r="5634" spans="1:92" x14ac:dyDescent="0.25">
      <c r="A5634" t="s">
        <v>129</v>
      </c>
      <c r="B5634">
        <v>1</v>
      </c>
      <c r="C5634" t="s">
        <v>40690</v>
      </c>
      <c r="D5634" t="s">
        <v>94</v>
      </c>
      <c r="E5634" t="s">
        <v>129</v>
      </c>
      <c r="F5634" s="1">
        <v>41945</v>
      </c>
      <c r="G5634" t="s">
        <v>96</v>
      </c>
      <c r="H5634" s="1">
        <v>42230</v>
      </c>
      <c r="I5634" t="s">
        <v>97</v>
      </c>
      <c r="J5634" t="s">
        <v>94</v>
      </c>
      <c r="K5634" t="s">
        <v>94</v>
      </c>
      <c r="L5634" t="s">
        <v>160</v>
      </c>
      <c r="M5634" t="s">
        <v>10769</v>
      </c>
      <c r="N5634" t="s">
        <v>40691</v>
      </c>
      <c r="O5634" t="s">
        <v>40692</v>
      </c>
      <c r="P5634" t="s">
        <v>37940</v>
      </c>
      <c r="Q5634" t="s">
        <v>37959</v>
      </c>
      <c r="R5634" t="s">
        <v>98</v>
      </c>
      <c r="S5634" t="s">
        <v>5402</v>
      </c>
      <c r="T5634" t="s">
        <v>98</v>
      </c>
      <c r="U5634" t="s">
        <v>5402</v>
      </c>
      <c r="V5634" t="s">
        <v>37930</v>
      </c>
      <c r="W5634" t="s">
        <v>37931</v>
      </c>
      <c r="X5634" t="s">
        <v>37932</v>
      </c>
      <c r="Y5634" t="s">
        <v>37933</v>
      </c>
      <c r="Z5634" t="s">
        <v>98</v>
      </c>
      <c r="AA5634" t="s">
        <v>16994</v>
      </c>
      <c r="AB5634" t="s">
        <v>98</v>
      </c>
      <c r="AC5634" t="s">
        <v>16994</v>
      </c>
      <c r="AD5634" t="s">
        <v>40693</v>
      </c>
      <c r="AE5634" t="s">
        <v>40694</v>
      </c>
      <c r="AF5634" t="s">
        <v>144</v>
      </c>
      <c r="AG5634" t="s">
        <v>129</v>
      </c>
      <c r="AH5634" t="s">
        <v>129</v>
      </c>
      <c r="AI5634">
        <v>0</v>
      </c>
      <c r="AJ5634" t="s">
        <v>145</v>
      </c>
      <c r="AK5634" t="s">
        <v>146</v>
      </c>
      <c r="AL5634" t="s">
        <v>147</v>
      </c>
      <c r="AM5634" t="s">
        <v>148</v>
      </c>
      <c r="AN5634" t="s">
        <v>149</v>
      </c>
      <c r="AO5634" t="s">
        <v>146</v>
      </c>
      <c r="AP5634" t="s">
        <v>149</v>
      </c>
      <c r="AQ5634" t="s">
        <v>150</v>
      </c>
      <c r="AR5634" t="s">
        <v>151</v>
      </c>
      <c r="AS5634" t="s">
        <v>113</v>
      </c>
      <c r="AT5634" t="s">
        <v>152</v>
      </c>
      <c r="AU5634" t="s">
        <v>153</v>
      </c>
      <c r="AV5634" t="s">
        <v>154</v>
      </c>
      <c r="AW5634" t="s">
        <v>117</v>
      </c>
      <c r="AX5634">
        <v>8022992999</v>
      </c>
      <c r="AY5634" t="s">
        <v>94</v>
      </c>
      <c r="AZ5634" t="s">
        <v>94</v>
      </c>
      <c r="BA5634" t="s">
        <v>94</v>
      </c>
      <c r="BB5634" t="s">
        <v>113</v>
      </c>
      <c r="BC5634" t="s">
        <v>94</v>
      </c>
      <c r="BD5634" t="s">
        <v>94</v>
      </c>
      <c r="BE5634" t="s">
        <v>94</v>
      </c>
      <c r="BF5634" t="s">
        <v>94</v>
      </c>
      <c r="BG5634" t="s">
        <v>155</v>
      </c>
      <c r="BH5634" t="s">
        <v>156</v>
      </c>
      <c r="BI5634">
        <v>0</v>
      </c>
      <c r="BJ5634" t="s">
        <v>120</v>
      </c>
      <c r="BK5634">
        <v>1781</v>
      </c>
      <c r="BL5634" t="s">
        <v>121</v>
      </c>
      <c r="BM5634" t="s">
        <v>122</v>
      </c>
      <c r="BN5634" t="s">
        <v>120</v>
      </c>
      <c r="BO5634" t="s">
        <v>94</v>
      </c>
      <c r="BP5634" t="s">
        <v>94</v>
      </c>
      <c r="BQ5634" t="s">
        <v>123</v>
      </c>
      <c r="BR5634">
        <v>0</v>
      </c>
      <c r="BS5634" t="s">
        <v>124</v>
      </c>
      <c r="BT5634" t="s">
        <v>120</v>
      </c>
      <c r="BU5634" t="s">
        <v>94</v>
      </c>
      <c r="BV5634" t="s">
        <v>94</v>
      </c>
      <c r="BW5634">
        <v>9069</v>
      </c>
      <c r="BX5634">
        <v>0</v>
      </c>
      <c r="BY5634">
        <v>0</v>
      </c>
      <c r="BZ5634" t="s">
        <v>94</v>
      </c>
      <c r="CA5634" t="s">
        <v>125</v>
      </c>
      <c r="CB5634" t="s">
        <v>94</v>
      </c>
      <c r="CC5634" t="s">
        <v>94</v>
      </c>
      <c r="CD5634">
        <v>1294233000</v>
      </c>
      <c r="CE5634">
        <v>7761048000</v>
      </c>
      <c r="CF5634" t="s">
        <v>157</v>
      </c>
      <c r="CG5634" t="s">
        <v>127</v>
      </c>
      <c r="CH5634" t="s">
        <v>128</v>
      </c>
      <c r="CI5634" t="s">
        <v>128</v>
      </c>
      <c r="CJ5634" t="s">
        <v>94</v>
      </c>
      <c r="CK5634">
        <v>37140000</v>
      </c>
      <c r="CL5634">
        <v>336390</v>
      </c>
      <c r="CM5634" t="s">
        <v>94</v>
      </c>
      <c r="CN5634">
        <v>0</v>
      </c>
    </row>
    <row r="5635" spans="1:92" x14ac:dyDescent="0.25">
      <c r="A5635" t="s">
        <v>129</v>
      </c>
      <c r="B5635">
        <v>20</v>
      </c>
      <c r="C5635" t="s">
        <v>40695</v>
      </c>
      <c r="D5635" t="s">
        <v>94</v>
      </c>
      <c r="E5635" t="s">
        <v>129</v>
      </c>
      <c r="F5635" s="1">
        <v>41674</v>
      </c>
      <c r="G5635" t="s">
        <v>96</v>
      </c>
      <c r="H5635" s="1">
        <v>42363</v>
      </c>
      <c r="I5635" t="s">
        <v>97</v>
      </c>
      <c r="J5635" t="s">
        <v>94</v>
      </c>
      <c r="K5635" t="s">
        <v>94</v>
      </c>
      <c r="L5635" t="s">
        <v>172</v>
      </c>
      <c r="M5635" t="s">
        <v>5004</v>
      </c>
      <c r="N5635" t="s">
        <v>37963</v>
      </c>
      <c r="O5635" t="s">
        <v>40696</v>
      </c>
      <c r="P5635" t="s">
        <v>37940</v>
      </c>
      <c r="Q5635" t="s">
        <v>37959</v>
      </c>
      <c r="R5635" t="s">
        <v>98</v>
      </c>
      <c r="S5635" t="s">
        <v>5402</v>
      </c>
      <c r="T5635" t="s">
        <v>98</v>
      </c>
      <c r="U5635" t="s">
        <v>5402</v>
      </c>
      <c r="V5635" t="s">
        <v>37930</v>
      </c>
      <c r="W5635" t="s">
        <v>37931</v>
      </c>
      <c r="X5635" t="s">
        <v>37932</v>
      </c>
      <c r="Y5635" t="s">
        <v>37933</v>
      </c>
      <c r="Z5635" t="s">
        <v>98</v>
      </c>
      <c r="AA5635" t="s">
        <v>16994</v>
      </c>
      <c r="AB5635" t="s">
        <v>98</v>
      </c>
      <c r="AC5635" t="s">
        <v>16994</v>
      </c>
      <c r="AD5635" t="s">
        <v>40697</v>
      </c>
      <c r="AE5635" t="s">
        <v>40698</v>
      </c>
      <c r="AF5635" t="s">
        <v>144</v>
      </c>
      <c r="AG5635" t="s">
        <v>129</v>
      </c>
      <c r="AH5635" t="s">
        <v>129</v>
      </c>
      <c r="AI5635">
        <v>0</v>
      </c>
      <c r="AJ5635" t="s">
        <v>145</v>
      </c>
      <c r="AK5635" t="s">
        <v>146</v>
      </c>
      <c r="AL5635" t="s">
        <v>147</v>
      </c>
      <c r="AM5635" t="s">
        <v>148</v>
      </c>
      <c r="AN5635" t="s">
        <v>149</v>
      </c>
      <c r="AO5635" t="s">
        <v>146</v>
      </c>
      <c r="AP5635" t="s">
        <v>149</v>
      </c>
      <c r="AQ5635" t="s">
        <v>150</v>
      </c>
      <c r="AR5635" t="s">
        <v>151</v>
      </c>
      <c r="AS5635" t="s">
        <v>113</v>
      </c>
      <c r="AT5635" t="s">
        <v>152</v>
      </c>
      <c r="AU5635" t="s">
        <v>153</v>
      </c>
      <c r="AV5635" t="s">
        <v>154</v>
      </c>
      <c r="AW5635" t="s">
        <v>117</v>
      </c>
      <c r="AX5635">
        <v>8022992999</v>
      </c>
      <c r="AY5635" t="s">
        <v>94</v>
      </c>
      <c r="AZ5635" t="s">
        <v>94</v>
      </c>
      <c r="BA5635" t="s">
        <v>94</v>
      </c>
      <c r="BB5635" t="s">
        <v>113</v>
      </c>
      <c r="BC5635" t="s">
        <v>94</v>
      </c>
      <c r="BD5635" t="s">
        <v>94</v>
      </c>
      <c r="BE5635" t="s">
        <v>94</v>
      </c>
      <c r="BF5635" t="s">
        <v>94</v>
      </c>
      <c r="BG5635" t="s">
        <v>155</v>
      </c>
      <c r="BH5635" t="s">
        <v>156</v>
      </c>
      <c r="BI5635">
        <v>0</v>
      </c>
      <c r="BJ5635" t="s">
        <v>120</v>
      </c>
      <c r="BK5635">
        <v>1781</v>
      </c>
      <c r="BL5635" t="s">
        <v>121</v>
      </c>
      <c r="BM5635" t="s">
        <v>122</v>
      </c>
      <c r="BN5635" t="s">
        <v>120</v>
      </c>
      <c r="BO5635" t="s">
        <v>94</v>
      </c>
      <c r="BP5635" t="s">
        <v>94</v>
      </c>
      <c r="BQ5635" t="s">
        <v>123</v>
      </c>
      <c r="BR5635">
        <v>0</v>
      </c>
      <c r="BS5635" t="s">
        <v>124</v>
      </c>
      <c r="BT5635" t="s">
        <v>120</v>
      </c>
      <c r="BU5635" t="s">
        <v>94</v>
      </c>
      <c r="BV5635" t="s">
        <v>94</v>
      </c>
      <c r="BW5635">
        <v>9069</v>
      </c>
      <c r="BX5635">
        <v>0</v>
      </c>
      <c r="BY5635">
        <v>0</v>
      </c>
      <c r="BZ5635" t="s">
        <v>94</v>
      </c>
      <c r="CA5635" t="s">
        <v>125</v>
      </c>
      <c r="CB5635" t="s">
        <v>94</v>
      </c>
      <c r="CC5635" t="s">
        <v>94</v>
      </c>
      <c r="CD5635">
        <v>1294233000</v>
      </c>
      <c r="CE5635">
        <v>7761048000</v>
      </c>
      <c r="CF5635" t="s">
        <v>157</v>
      </c>
      <c r="CG5635" t="s">
        <v>127</v>
      </c>
      <c r="CH5635" t="s">
        <v>128</v>
      </c>
      <c r="CI5635" t="s">
        <v>128</v>
      </c>
      <c r="CJ5635" t="s">
        <v>94</v>
      </c>
      <c r="CK5635">
        <v>37140000</v>
      </c>
      <c r="CL5635">
        <v>336390</v>
      </c>
      <c r="CM5635" t="s">
        <v>94</v>
      </c>
      <c r="CN5635">
        <v>0</v>
      </c>
    </row>
    <row r="5636" spans="1:92" x14ac:dyDescent="0.25">
      <c r="A5636" t="s">
        <v>129</v>
      </c>
      <c r="B5636">
        <v>12</v>
      </c>
      <c r="C5636" t="s">
        <v>40699</v>
      </c>
      <c r="D5636" t="s">
        <v>94</v>
      </c>
      <c r="E5636" t="s">
        <v>129</v>
      </c>
      <c r="F5636" s="1">
        <v>41068</v>
      </c>
      <c r="G5636" t="s">
        <v>96</v>
      </c>
      <c r="H5636" s="1">
        <v>42475</v>
      </c>
      <c r="I5636" t="s">
        <v>97</v>
      </c>
      <c r="J5636" t="s">
        <v>94</v>
      </c>
      <c r="K5636" t="s">
        <v>94</v>
      </c>
      <c r="L5636" t="s">
        <v>172</v>
      </c>
      <c r="M5636" t="s">
        <v>38712</v>
      </c>
      <c r="N5636" t="s">
        <v>40700</v>
      </c>
      <c r="O5636" t="s">
        <v>40700</v>
      </c>
      <c r="P5636" t="s">
        <v>37903</v>
      </c>
      <c r="Q5636" t="s">
        <v>37903</v>
      </c>
      <c r="R5636" t="s">
        <v>98</v>
      </c>
      <c r="S5636" t="s">
        <v>98</v>
      </c>
      <c r="T5636" t="s">
        <v>131</v>
      </c>
      <c r="U5636" t="s">
        <v>131</v>
      </c>
      <c r="V5636" t="s">
        <v>144</v>
      </c>
      <c r="W5636" t="s">
        <v>37732</v>
      </c>
      <c r="X5636" t="s">
        <v>37769</v>
      </c>
      <c r="Y5636" t="s">
        <v>37770</v>
      </c>
      <c r="Z5636" t="s">
        <v>98</v>
      </c>
      <c r="AA5636" t="s">
        <v>16994</v>
      </c>
      <c r="AB5636" t="s">
        <v>98</v>
      </c>
      <c r="AC5636" t="s">
        <v>16994</v>
      </c>
      <c r="AD5636" t="s">
        <v>40701</v>
      </c>
      <c r="AE5636" t="s">
        <v>40702</v>
      </c>
      <c r="AF5636" t="s">
        <v>144</v>
      </c>
      <c r="AG5636" t="s">
        <v>129</v>
      </c>
      <c r="AH5636" t="s">
        <v>129</v>
      </c>
      <c r="AI5636">
        <v>0</v>
      </c>
      <c r="AJ5636" t="s">
        <v>145</v>
      </c>
      <c r="AK5636" t="s">
        <v>146</v>
      </c>
      <c r="AL5636" t="s">
        <v>147</v>
      </c>
      <c r="AM5636" t="s">
        <v>148</v>
      </c>
      <c r="AN5636" t="s">
        <v>149</v>
      </c>
      <c r="AO5636" t="s">
        <v>146</v>
      </c>
      <c r="AP5636" t="s">
        <v>149</v>
      </c>
      <c r="AQ5636" t="s">
        <v>150</v>
      </c>
      <c r="AR5636" t="s">
        <v>151</v>
      </c>
      <c r="AS5636" t="s">
        <v>113</v>
      </c>
      <c r="AT5636" t="s">
        <v>152</v>
      </c>
      <c r="AU5636" t="s">
        <v>153</v>
      </c>
      <c r="AV5636" t="s">
        <v>154</v>
      </c>
      <c r="AW5636" t="s">
        <v>117</v>
      </c>
      <c r="AX5636">
        <v>8022992999</v>
      </c>
      <c r="AY5636" t="s">
        <v>94</v>
      </c>
      <c r="AZ5636" t="s">
        <v>94</v>
      </c>
      <c r="BA5636" t="s">
        <v>94</v>
      </c>
      <c r="BB5636" t="s">
        <v>113</v>
      </c>
      <c r="BC5636" t="s">
        <v>94</v>
      </c>
      <c r="BD5636" t="s">
        <v>94</v>
      </c>
      <c r="BE5636" t="s">
        <v>94</v>
      </c>
      <c r="BF5636" t="s">
        <v>94</v>
      </c>
      <c r="BG5636" t="s">
        <v>155</v>
      </c>
      <c r="BH5636" t="s">
        <v>156</v>
      </c>
      <c r="BI5636">
        <v>0</v>
      </c>
      <c r="BJ5636" t="s">
        <v>120</v>
      </c>
      <c r="BK5636">
        <v>1781</v>
      </c>
      <c r="BL5636" t="s">
        <v>121</v>
      </c>
      <c r="BM5636" t="s">
        <v>122</v>
      </c>
      <c r="BN5636" t="s">
        <v>120</v>
      </c>
      <c r="BO5636" t="s">
        <v>94</v>
      </c>
      <c r="BP5636" t="s">
        <v>94</v>
      </c>
      <c r="BQ5636" t="s">
        <v>123</v>
      </c>
      <c r="BR5636">
        <v>0</v>
      </c>
      <c r="BS5636" t="s">
        <v>124</v>
      </c>
      <c r="BT5636" t="s">
        <v>120</v>
      </c>
      <c r="BU5636" t="s">
        <v>94</v>
      </c>
      <c r="BV5636" t="s">
        <v>94</v>
      </c>
      <c r="BW5636">
        <v>9069</v>
      </c>
      <c r="BX5636">
        <v>0</v>
      </c>
      <c r="BY5636">
        <v>0</v>
      </c>
      <c r="BZ5636" t="s">
        <v>94</v>
      </c>
      <c r="CA5636" t="s">
        <v>125</v>
      </c>
      <c r="CB5636" t="s">
        <v>94</v>
      </c>
      <c r="CC5636" t="s">
        <v>94</v>
      </c>
      <c r="CD5636">
        <v>1294233000</v>
      </c>
      <c r="CE5636">
        <v>7761048000</v>
      </c>
      <c r="CF5636" t="s">
        <v>157</v>
      </c>
      <c r="CG5636" t="s">
        <v>127</v>
      </c>
      <c r="CH5636" t="s">
        <v>128</v>
      </c>
      <c r="CI5636" t="s">
        <v>128</v>
      </c>
      <c r="CJ5636" t="s">
        <v>94</v>
      </c>
      <c r="CK5636">
        <v>37140000</v>
      </c>
      <c r="CL5636">
        <v>336390</v>
      </c>
      <c r="CM5636" t="s">
        <v>94</v>
      </c>
      <c r="CN5636">
        <v>0</v>
      </c>
    </row>
    <row r="5637" spans="1:92" x14ac:dyDescent="0.25">
      <c r="A5637" t="s">
        <v>129</v>
      </c>
      <c r="B5637">
        <v>21</v>
      </c>
      <c r="C5637" t="s">
        <v>40703</v>
      </c>
      <c r="D5637" t="s">
        <v>94</v>
      </c>
      <c r="E5637" t="s">
        <v>129</v>
      </c>
      <c r="F5637" s="1">
        <v>42339</v>
      </c>
      <c r="G5637" t="s">
        <v>96</v>
      </c>
      <c r="H5637" s="1">
        <v>42566</v>
      </c>
      <c r="I5637" t="s">
        <v>97</v>
      </c>
      <c r="J5637" t="s">
        <v>94</v>
      </c>
      <c r="K5637" t="s">
        <v>94</v>
      </c>
      <c r="L5637" t="s">
        <v>172</v>
      </c>
      <c r="M5637" t="s">
        <v>5004</v>
      </c>
      <c r="N5637" t="s">
        <v>38023</v>
      </c>
      <c r="O5637" t="s">
        <v>40704</v>
      </c>
      <c r="P5637" t="s">
        <v>37940</v>
      </c>
      <c r="Q5637" t="s">
        <v>37959</v>
      </c>
      <c r="R5637" t="s">
        <v>98</v>
      </c>
      <c r="S5637" t="s">
        <v>5402</v>
      </c>
      <c r="T5637" t="s">
        <v>98</v>
      </c>
      <c r="U5637" t="s">
        <v>5402</v>
      </c>
      <c r="V5637" t="s">
        <v>37930</v>
      </c>
      <c r="W5637" t="s">
        <v>37931</v>
      </c>
      <c r="X5637" t="s">
        <v>37932</v>
      </c>
      <c r="Y5637" t="s">
        <v>37933</v>
      </c>
      <c r="Z5637" t="s">
        <v>98</v>
      </c>
      <c r="AA5637" t="s">
        <v>16994</v>
      </c>
      <c r="AB5637" t="s">
        <v>98</v>
      </c>
      <c r="AC5637" t="s">
        <v>16994</v>
      </c>
      <c r="AD5637" t="s">
        <v>40705</v>
      </c>
      <c r="AE5637" t="s">
        <v>40706</v>
      </c>
      <c r="AF5637" t="s">
        <v>144</v>
      </c>
      <c r="AG5637" t="s">
        <v>129</v>
      </c>
      <c r="AH5637" t="s">
        <v>129</v>
      </c>
      <c r="AI5637">
        <v>0</v>
      </c>
      <c r="AJ5637" t="s">
        <v>145</v>
      </c>
      <c r="AK5637" t="s">
        <v>146</v>
      </c>
      <c r="AL5637" t="s">
        <v>147</v>
      </c>
      <c r="AM5637" t="s">
        <v>148</v>
      </c>
      <c r="AN5637" t="s">
        <v>149</v>
      </c>
      <c r="AO5637" t="s">
        <v>146</v>
      </c>
      <c r="AP5637" t="s">
        <v>149</v>
      </c>
      <c r="AQ5637" t="s">
        <v>150</v>
      </c>
      <c r="AR5637" t="s">
        <v>151</v>
      </c>
      <c r="AS5637" t="s">
        <v>113</v>
      </c>
      <c r="AT5637" t="s">
        <v>152</v>
      </c>
      <c r="AU5637" t="s">
        <v>153</v>
      </c>
      <c r="AV5637" t="s">
        <v>154</v>
      </c>
      <c r="AW5637" t="s">
        <v>117</v>
      </c>
      <c r="AX5637">
        <v>8022992999</v>
      </c>
      <c r="AY5637" t="s">
        <v>94</v>
      </c>
      <c r="AZ5637" t="s">
        <v>94</v>
      </c>
      <c r="BA5637" t="s">
        <v>94</v>
      </c>
      <c r="BB5637" t="s">
        <v>113</v>
      </c>
      <c r="BC5637" t="s">
        <v>94</v>
      </c>
      <c r="BD5637" t="s">
        <v>94</v>
      </c>
      <c r="BE5637" t="s">
        <v>94</v>
      </c>
      <c r="BF5637" t="s">
        <v>94</v>
      </c>
      <c r="BG5637" t="s">
        <v>155</v>
      </c>
      <c r="BH5637" t="s">
        <v>156</v>
      </c>
      <c r="BI5637">
        <v>0</v>
      </c>
      <c r="BJ5637" t="s">
        <v>120</v>
      </c>
      <c r="BK5637">
        <v>1781</v>
      </c>
      <c r="BL5637" t="s">
        <v>121</v>
      </c>
      <c r="BM5637" t="s">
        <v>122</v>
      </c>
      <c r="BN5637" t="s">
        <v>120</v>
      </c>
      <c r="BO5637" t="s">
        <v>94</v>
      </c>
      <c r="BP5637" t="s">
        <v>94</v>
      </c>
      <c r="BQ5637" t="s">
        <v>123</v>
      </c>
      <c r="BR5637">
        <v>0</v>
      </c>
      <c r="BS5637" t="s">
        <v>124</v>
      </c>
      <c r="BT5637" t="s">
        <v>120</v>
      </c>
      <c r="BU5637" t="s">
        <v>94</v>
      </c>
      <c r="BV5637" t="s">
        <v>94</v>
      </c>
      <c r="BW5637">
        <v>9069</v>
      </c>
      <c r="BX5637">
        <v>0</v>
      </c>
      <c r="BY5637">
        <v>0</v>
      </c>
      <c r="BZ5637" t="s">
        <v>94</v>
      </c>
      <c r="CA5637" t="s">
        <v>125</v>
      </c>
      <c r="CB5637" t="s">
        <v>94</v>
      </c>
      <c r="CC5637" t="s">
        <v>94</v>
      </c>
      <c r="CD5637">
        <v>1294233000</v>
      </c>
      <c r="CE5637">
        <v>7761048000</v>
      </c>
      <c r="CF5637" t="s">
        <v>157</v>
      </c>
      <c r="CG5637" t="s">
        <v>127</v>
      </c>
      <c r="CH5637" t="s">
        <v>128</v>
      </c>
      <c r="CI5637" t="s">
        <v>128</v>
      </c>
      <c r="CJ5637" t="s">
        <v>94</v>
      </c>
      <c r="CK5637">
        <v>37140000</v>
      </c>
      <c r="CL5637">
        <v>336390</v>
      </c>
      <c r="CM5637" t="s">
        <v>94</v>
      </c>
      <c r="CN5637">
        <v>0</v>
      </c>
    </row>
    <row r="5638" spans="1:92" x14ac:dyDescent="0.25">
      <c r="A5638" t="s">
        <v>129</v>
      </c>
      <c r="B5638">
        <v>19</v>
      </c>
      <c r="C5638" t="s">
        <v>40707</v>
      </c>
      <c r="D5638" t="s">
        <v>94</v>
      </c>
      <c r="E5638" t="s">
        <v>129</v>
      </c>
      <c r="F5638" s="1">
        <v>42341</v>
      </c>
      <c r="G5638" t="s">
        <v>96</v>
      </c>
      <c r="H5638" s="1">
        <v>42629</v>
      </c>
      <c r="I5638" t="s">
        <v>97</v>
      </c>
      <c r="J5638" t="s">
        <v>94</v>
      </c>
      <c r="K5638" t="s">
        <v>94</v>
      </c>
      <c r="L5638" t="s">
        <v>172</v>
      </c>
      <c r="M5638" t="s">
        <v>5004</v>
      </c>
      <c r="N5638" t="s">
        <v>11388</v>
      </c>
      <c r="O5638" t="s">
        <v>40708</v>
      </c>
      <c r="P5638" t="s">
        <v>37940</v>
      </c>
      <c r="Q5638" t="s">
        <v>37983</v>
      </c>
      <c r="R5638" t="s">
        <v>98</v>
      </c>
      <c r="S5638" t="s">
        <v>11289</v>
      </c>
      <c r="T5638" t="s">
        <v>131</v>
      </c>
      <c r="U5638" t="s">
        <v>40709</v>
      </c>
      <c r="V5638" t="s">
        <v>37930</v>
      </c>
      <c r="W5638" t="s">
        <v>37931</v>
      </c>
      <c r="X5638" t="s">
        <v>37932</v>
      </c>
      <c r="Y5638" t="s">
        <v>37933</v>
      </c>
      <c r="Z5638" t="s">
        <v>98</v>
      </c>
      <c r="AA5638" t="s">
        <v>16994</v>
      </c>
      <c r="AB5638" t="s">
        <v>98</v>
      </c>
      <c r="AC5638" t="s">
        <v>16994</v>
      </c>
      <c r="AD5638" t="s">
        <v>40710</v>
      </c>
      <c r="AE5638" t="s">
        <v>40711</v>
      </c>
      <c r="AF5638" t="s">
        <v>144</v>
      </c>
      <c r="AG5638" t="s">
        <v>129</v>
      </c>
      <c r="AH5638" t="s">
        <v>129</v>
      </c>
      <c r="AI5638">
        <v>0</v>
      </c>
      <c r="AJ5638" t="s">
        <v>145</v>
      </c>
      <c r="AK5638" t="s">
        <v>146</v>
      </c>
      <c r="AL5638" t="s">
        <v>147</v>
      </c>
      <c r="AM5638" t="s">
        <v>148</v>
      </c>
      <c r="AN5638" t="s">
        <v>149</v>
      </c>
      <c r="AO5638" t="s">
        <v>146</v>
      </c>
      <c r="AP5638" t="s">
        <v>149</v>
      </c>
      <c r="AQ5638" t="s">
        <v>150</v>
      </c>
      <c r="AR5638" t="s">
        <v>151</v>
      </c>
      <c r="AS5638" t="s">
        <v>113</v>
      </c>
      <c r="AT5638" t="s">
        <v>152</v>
      </c>
      <c r="AU5638" t="s">
        <v>153</v>
      </c>
      <c r="AV5638" t="s">
        <v>154</v>
      </c>
      <c r="AW5638" t="s">
        <v>117</v>
      </c>
      <c r="AX5638">
        <v>8022992999</v>
      </c>
      <c r="AY5638" t="s">
        <v>94</v>
      </c>
      <c r="AZ5638" t="s">
        <v>94</v>
      </c>
      <c r="BA5638" t="s">
        <v>94</v>
      </c>
      <c r="BB5638" t="s">
        <v>113</v>
      </c>
      <c r="BC5638" t="s">
        <v>94</v>
      </c>
      <c r="BD5638" t="s">
        <v>94</v>
      </c>
      <c r="BE5638" t="s">
        <v>94</v>
      </c>
      <c r="BF5638" t="s">
        <v>94</v>
      </c>
      <c r="BG5638" t="s">
        <v>155</v>
      </c>
      <c r="BH5638" t="s">
        <v>156</v>
      </c>
      <c r="BI5638">
        <v>0</v>
      </c>
      <c r="BJ5638" t="s">
        <v>120</v>
      </c>
      <c r="BK5638">
        <v>1781</v>
      </c>
      <c r="BL5638" t="s">
        <v>121</v>
      </c>
      <c r="BM5638" t="s">
        <v>122</v>
      </c>
      <c r="BN5638" t="s">
        <v>120</v>
      </c>
      <c r="BO5638" t="s">
        <v>94</v>
      </c>
      <c r="BP5638" t="s">
        <v>94</v>
      </c>
      <c r="BQ5638" t="s">
        <v>123</v>
      </c>
      <c r="BR5638">
        <v>0</v>
      </c>
      <c r="BS5638" t="s">
        <v>124</v>
      </c>
      <c r="BT5638" t="s">
        <v>120</v>
      </c>
      <c r="BU5638" t="s">
        <v>94</v>
      </c>
      <c r="BV5638" t="s">
        <v>94</v>
      </c>
      <c r="BW5638">
        <v>9069</v>
      </c>
      <c r="BX5638">
        <v>0</v>
      </c>
      <c r="BY5638">
        <v>0</v>
      </c>
      <c r="BZ5638" t="s">
        <v>94</v>
      </c>
      <c r="CA5638" t="s">
        <v>125</v>
      </c>
      <c r="CB5638" t="s">
        <v>94</v>
      </c>
      <c r="CC5638" t="s">
        <v>94</v>
      </c>
      <c r="CD5638">
        <v>1294233000</v>
      </c>
      <c r="CE5638">
        <v>7761048000</v>
      </c>
      <c r="CF5638" t="s">
        <v>157</v>
      </c>
      <c r="CG5638" t="s">
        <v>127</v>
      </c>
      <c r="CH5638" t="s">
        <v>128</v>
      </c>
      <c r="CI5638" t="s">
        <v>128</v>
      </c>
      <c r="CJ5638" t="s">
        <v>94</v>
      </c>
      <c r="CK5638">
        <v>37140000</v>
      </c>
      <c r="CL5638">
        <v>336390</v>
      </c>
      <c r="CM5638" t="s">
        <v>94</v>
      </c>
      <c r="CN5638">
        <v>0</v>
      </c>
    </row>
    <row r="5639" spans="1:92" x14ac:dyDescent="0.25">
      <c r="A5639" t="s">
        <v>129</v>
      </c>
      <c r="B5639">
        <v>8</v>
      </c>
      <c r="C5639" t="s">
        <v>40712</v>
      </c>
      <c r="D5639" t="s">
        <v>94</v>
      </c>
      <c r="E5639" t="s">
        <v>129</v>
      </c>
      <c r="F5639" s="1">
        <v>42281</v>
      </c>
      <c r="G5639" t="s">
        <v>96</v>
      </c>
      <c r="H5639" s="1">
        <v>42657</v>
      </c>
      <c r="I5639" t="s">
        <v>97</v>
      </c>
      <c r="J5639" t="s">
        <v>94</v>
      </c>
      <c r="K5639" t="s">
        <v>94</v>
      </c>
      <c r="L5639" t="s">
        <v>160</v>
      </c>
      <c r="M5639" t="s">
        <v>34787</v>
      </c>
      <c r="N5639" t="s">
        <v>40713</v>
      </c>
      <c r="O5639" t="s">
        <v>40713</v>
      </c>
      <c r="P5639" t="s">
        <v>37940</v>
      </c>
      <c r="Q5639" t="s">
        <v>37940</v>
      </c>
      <c r="R5639" t="s">
        <v>98</v>
      </c>
      <c r="S5639" t="s">
        <v>98</v>
      </c>
      <c r="T5639" t="s">
        <v>98</v>
      </c>
      <c r="U5639" t="s">
        <v>98</v>
      </c>
      <c r="V5639" t="s">
        <v>37930</v>
      </c>
      <c r="W5639" t="s">
        <v>37931</v>
      </c>
      <c r="X5639" t="s">
        <v>37932</v>
      </c>
      <c r="Y5639" t="s">
        <v>37933</v>
      </c>
      <c r="Z5639" t="s">
        <v>98</v>
      </c>
      <c r="AA5639" t="s">
        <v>16994</v>
      </c>
      <c r="AB5639" t="s">
        <v>98</v>
      </c>
      <c r="AC5639" t="s">
        <v>16994</v>
      </c>
      <c r="AD5639" t="s">
        <v>40714</v>
      </c>
      <c r="AE5639" t="s">
        <v>40715</v>
      </c>
      <c r="AF5639" t="s">
        <v>144</v>
      </c>
      <c r="AG5639" t="s">
        <v>129</v>
      </c>
      <c r="AH5639" t="s">
        <v>129</v>
      </c>
      <c r="AI5639">
        <v>0</v>
      </c>
      <c r="AJ5639" t="s">
        <v>145</v>
      </c>
      <c r="AK5639" t="s">
        <v>146</v>
      </c>
      <c r="AL5639" t="s">
        <v>147</v>
      </c>
      <c r="AM5639" t="s">
        <v>148</v>
      </c>
      <c r="AN5639" t="s">
        <v>149</v>
      </c>
      <c r="AO5639" t="s">
        <v>146</v>
      </c>
      <c r="AP5639" t="s">
        <v>149</v>
      </c>
      <c r="AQ5639" t="s">
        <v>150</v>
      </c>
      <c r="AR5639" t="s">
        <v>151</v>
      </c>
      <c r="AS5639" t="s">
        <v>113</v>
      </c>
      <c r="AT5639" t="s">
        <v>152</v>
      </c>
      <c r="AU5639" t="s">
        <v>153</v>
      </c>
      <c r="AV5639" t="s">
        <v>154</v>
      </c>
      <c r="AW5639" t="s">
        <v>117</v>
      </c>
      <c r="AX5639">
        <v>8022992999</v>
      </c>
      <c r="AY5639" t="s">
        <v>94</v>
      </c>
      <c r="AZ5639" t="s">
        <v>94</v>
      </c>
      <c r="BA5639" t="s">
        <v>94</v>
      </c>
      <c r="BB5639" t="s">
        <v>113</v>
      </c>
      <c r="BC5639" t="s">
        <v>94</v>
      </c>
      <c r="BD5639" t="s">
        <v>94</v>
      </c>
      <c r="BE5639" t="s">
        <v>94</v>
      </c>
      <c r="BF5639" t="s">
        <v>94</v>
      </c>
      <c r="BG5639" t="s">
        <v>155</v>
      </c>
      <c r="BH5639" t="s">
        <v>156</v>
      </c>
      <c r="BI5639">
        <v>0</v>
      </c>
      <c r="BJ5639" t="s">
        <v>120</v>
      </c>
      <c r="BK5639">
        <v>1781</v>
      </c>
      <c r="BL5639" t="s">
        <v>121</v>
      </c>
      <c r="BM5639" t="s">
        <v>122</v>
      </c>
      <c r="BN5639" t="s">
        <v>120</v>
      </c>
      <c r="BO5639" t="s">
        <v>94</v>
      </c>
      <c r="BP5639" t="s">
        <v>94</v>
      </c>
      <c r="BQ5639" t="s">
        <v>123</v>
      </c>
      <c r="BR5639">
        <v>0</v>
      </c>
      <c r="BS5639" t="s">
        <v>124</v>
      </c>
      <c r="BT5639" t="s">
        <v>120</v>
      </c>
      <c r="BU5639" t="s">
        <v>94</v>
      </c>
      <c r="BV5639" t="s">
        <v>94</v>
      </c>
      <c r="BW5639">
        <v>9069</v>
      </c>
      <c r="BX5639">
        <v>0</v>
      </c>
      <c r="BY5639">
        <v>0</v>
      </c>
      <c r="BZ5639" t="s">
        <v>94</v>
      </c>
      <c r="CA5639" t="s">
        <v>125</v>
      </c>
      <c r="CB5639" t="s">
        <v>94</v>
      </c>
      <c r="CC5639" t="s">
        <v>94</v>
      </c>
      <c r="CD5639">
        <v>1294233000</v>
      </c>
      <c r="CE5639">
        <v>7761048000</v>
      </c>
      <c r="CF5639" t="s">
        <v>157</v>
      </c>
      <c r="CG5639" t="s">
        <v>127</v>
      </c>
      <c r="CH5639" t="s">
        <v>128</v>
      </c>
      <c r="CI5639" t="s">
        <v>128</v>
      </c>
      <c r="CJ5639" t="s">
        <v>94</v>
      </c>
      <c r="CK5639">
        <v>37140000</v>
      </c>
      <c r="CL5639">
        <v>336390</v>
      </c>
      <c r="CM5639" t="s">
        <v>94</v>
      </c>
      <c r="CN5639">
        <v>0</v>
      </c>
    </row>
    <row r="5640" spans="1:92" x14ac:dyDescent="0.25">
      <c r="A5640" t="s">
        <v>129</v>
      </c>
      <c r="B5640">
        <v>20</v>
      </c>
      <c r="C5640" t="s">
        <v>40716</v>
      </c>
      <c r="D5640" t="s">
        <v>94</v>
      </c>
      <c r="E5640" t="s">
        <v>129</v>
      </c>
      <c r="F5640" s="1">
        <v>42162</v>
      </c>
      <c r="G5640" t="s">
        <v>96</v>
      </c>
      <c r="H5640" s="1">
        <v>42748</v>
      </c>
      <c r="I5640" t="s">
        <v>97</v>
      </c>
      <c r="J5640" t="s">
        <v>94</v>
      </c>
      <c r="K5640" t="s">
        <v>94</v>
      </c>
      <c r="L5640" t="s">
        <v>172</v>
      </c>
      <c r="M5640" t="s">
        <v>9135</v>
      </c>
      <c r="N5640" t="s">
        <v>37945</v>
      </c>
      <c r="O5640" t="s">
        <v>40717</v>
      </c>
      <c r="P5640" t="s">
        <v>37940</v>
      </c>
      <c r="Q5640" t="s">
        <v>37959</v>
      </c>
      <c r="R5640" t="s">
        <v>98</v>
      </c>
      <c r="S5640" t="s">
        <v>5402</v>
      </c>
      <c r="T5640" t="s">
        <v>98</v>
      </c>
      <c r="U5640" t="s">
        <v>5402</v>
      </c>
      <c r="V5640" t="s">
        <v>37930</v>
      </c>
      <c r="W5640" t="s">
        <v>37931</v>
      </c>
      <c r="X5640" t="s">
        <v>37932</v>
      </c>
      <c r="Y5640" t="s">
        <v>37933</v>
      </c>
      <c r="Z5640" t="s">
        <v>98</v>
      </c>
      <c r="AA5640" t="s">
        <v>16994</v>
      </c>
      <c r="AB5640" t="s">
        <v>98</v>
      </c>
      <c r="AC5640" t="s">
        <v>16994</v>
      </c>
      <c r="AD5640" t="s">
        <v>40718</v>
      </c>
      <c r="AE5640" t="s">
        <v>40719</v>
      </c>
      <c r="AF5640" t="s">
        <v>144</v>
      </c>
      <c r="AG5640" t="s">
        <v>129</v>
      </c>
      <c r="AH5640" t="s">
        <v>129</v>
      </c>
      <c r="AI5640">
        <v>0</v>
      </c>
      <c r="AJ5640" t="s">
        <v>145</v>
      </c>
      <c r="AK5640" t="s">
        <v>146</v>
      </c>
      <c r="AL5640" t="s">
        <v>147</v>
      </c>
      <c r="AM5640" t="s">
        <v>148</v>
      </c>
      <c r="AN5640" t="s">
        <v>149</v>
      </c>
      <c r="AO5640" t="s">
        <v>146</v>
      </c>
      <c r="AP5640" t="s">
        <v>149</v>
      </c>
      <c r="AQ5640" t="s">
        <v>150</v>
      </c>
      <c r="AR5640" t="s">
        <v>151</v>
      </c>
      <c r="AS5640" t="s">
        <v>113</v>
      </c>
      <c r="AT5640" t="s">
        <v>152</v>
      </c>
      <c r="AU5640" t="s">
        <v>153</v>
      </c>
      <c r="AV5640" t="s">
        <v>154</v>
      </c>
      <c r="AW5640" t="s">
        <v>117</v>
      </c>
      <c r="AX5640">
        <v>8022992999</v>
      </c>
      <c r="AY5640" t="s">
        <v>94</v>
      </c>
      <c r="AZ5640" t="s">
        <v>94</v>
      </c>
      <c r="BA5640" t="s">
        <v>94</v>
      </c>
      <c r="BB5640" t="s">
        <v>113</v>
      </c>
      <c r="BC5640" t="s">
        <v>94</v>
      </c>
      <c r="BD5640" t="s">
        <v>94</v>
      </c>
      <c r="BE5640" t="s">
        <v>94</v>
      </c>
      <c r="BF5640" t="s">
        <v>94</v>
      </c>
      <c r="BG5640" t="s">
        <v>155</v>
      </c>
      <c r="BH5640" t="s">
        <v>156</v>
      </c>
      <c r="BI5640">
        <v>0</v>
      </c>
      <c r="BJ5640" t="s">
        <v>120</v>
      </c>
      <c r="BK5640">
        <v>1781</v>
      </c>
      <c r="BL5640" t="s">
        <v>121</v>
      </c>
      <c r="BM5640" t="s">
        <v>122</v>
      </c>
      <c r="BN5640" t="s">
        <v>120</v>
      </c>
      <c r="BO5640" t="s">
        <v>94</v>
      </c>
      <c r="BP5640" t="s">
        <v>94</v>
      </c>
      <c r="BQ5640" t="s">
        <v>123</v>
      </c>
      <c r="BR5640">
        <v>0</v>
      </c>
      <c r="BS5640" t="s">
        <v>124</v>
      </c>
      <c r="BT5640" t="s">
        <v>120</v>
      </c>
      <c r="BU5640" t="s">
        <v>94</v>
      </c>
      <c r="BV5640" t="s">
        <v>94</v>
      </c>
      <c r="BW5640">
        <v>9069</v>
      </c>
      <c r="BX5640">
        <v>0</v>
      </c>
      <c r="BY5640">
        <v>0</v>
      </c>
      <c r="BZ5640" t="s">
        <v>94</v>
      </c>
      <c r="CA5640" t="s">
        <v>125</v>
      </c>
      <c r="CB5640" t="s">
        <v>94</v>
      </c>
      <c r="CC5640" t="s">
        <v>94</v>
      </c>
      <c r="CD5640">
        <v>1294233000</v>
      </c>
      <c r="CE5640">
        <v>7761048000</v>
      </c>
      <c r="CF5640" t="s">
        <v>157</v>
      </c>
      <c r="CG5640" t="s">
        <v>127</v>
      </c>
      <c r="CH5640" t="s">
        <v>128</v>
      </c>
      <c r="CI5640" t="s">
        <v>128</v>
      </c>
      <c r="CJ5640" t="s">
        <v>94</v>
      </c>
      <c r="CK5640">
        <v>37140000</v>
      </c>
      <c r="CL5640">
        <v>336390</v>
      </c>
      <c r="CM5640" t="s">
        <v>94</v>
      </c>
      <c r="CN5640">
        <v>0</v>
      </c>
    </row>
    <row r="5641" spans="1:92" x14ac:dyDescent="0.25">
      <c r="A5641" t="s">
        <v>129</v>
      </c>
      <c r="B5641">
        <v>14</v>
      </c>
      <c r="C5641" t="s">
        <v>40720</v>
      </c>
      <c r="D5641" t="s">
        <v>94</v>
      </c>
      <c r="E5641" t="s">
        <v>129</v>
      </c>
      <c r="F5641" s="1">
        <v>42286</v>
      </c>
      <c r="G5641" t="s">
        <v>96</v>
      </c>
      <c r="H5641" s="1">
        <v>42811</v>
      </c>
      <c r="I5641" t="s">
        <v>97</v>
      </c>
      <c r="J5641" t="s">
        <v>94</v>
      </c>
      <c r="K5641" t="s">
        <v>94</v>
      </c>
      <c r="L5641" t="s">
        <v>172</v>
      </c>
      <c r="M5641" t="s">
        <v>12943</v>
      </c>
      <c r="N5641" t="s">
        <v>40721</v>
      </c>
      <c r="O5641" t="s">
        <v>40721</v>
      </c>
      <c r="P5641" t="s">
        <v>37940</v>
      </c>
      <c r="Q5641" t="s">
        <v>37940</v>
      </c>
      <c r="R5641" t="s">
        <v>131</v>
      </c>
      <c r="S5641" t="s">
        <v>131</v>
      </c>
      <c r="T5641" t="s">
        <v>131</v>
      </c>
      <c r="U5641" t="s">
        <v>131</v>
      </c>
      <c r="V5641" t="s">
        <v>37930</v>
      </c>
      <c r="W5641" t="s">
        <v>37931</v>
      </c>
      <c r="X5641" t="s">
        <v>37932</v>
      </c>
      <c r="Y5641" t="s">
        <v>37933</v>
      </c>
      <c r="Z5641" t="s">
        <v>98</v>
      </c>
      <c r="AA5641" t="s">
        <v>16994</v>
      </c>
      <c r="AB5641" t="s">
        <v>98</v>
      </c>
      <c r="AC5641" t="s">
        <v>16994</v>
      </c>
      <c r="AD5641" t="s">
        <v>40722</v>
      </c>
      <c r="AE5641" t="s">
        <v>38468</v>
      </c>
      <c r="AF5641" t="s">
        <v>144</v>
      </c>
      <c r="AG5641" t="s">
        <v>129</v>
      </c>
      <c r="AH5641" t="s">
        <v>129</v>
      </c>
      <c r="AI5641">
        <v>0</v>
      </c>
      <c r="AJ5641" t="s">
        <v>145</v>
      </c>
      <c r="AK5641" t="s">
        <v>146</v>
      </c>
      <c r="AL5641" t="s">
        <v>147</v>
      </c>
      <c r="AM5641" t="s">
        <v>148</v>
      </c>
      <c r="AN5641" t="s">
        <v>149</v>
      </c>
      <c r="AO5641" t="s">
        <v>146</v>
      </c>
      <c r="AP5641" t="s">
        <v>149</v>
      </c>
      <c r="AQ5641" t="s">
        <v>150</v>
      </c>
      <c r="AR5641" t="s">
        <v>151</v>
      </c>
      <c r="AS5641" t="s">
        <v>113</v>
      </c>
      <c r="AT5641" t="s">
        <v>152</v>
      </c>
      <c r="AU5641" t="s">
        <v>153</v>
      </c>
      <c r="AV5641" t="s">
        <v>154</v>
      </c>
      <c r="AW5641" t="s">
        <v>117</v>
      </c>
      <c r="AX5641">
        <v>8022992999</v>
      </c>
      <c r="AY5641" t="s">
        <v>94</v>
      </c>
      <c r="AZ5641" t="s">
        <v>94</v>
      </c>
      <c r="BA5641" t="s">
        <v>94</v>
      </c>
      <c r="BB5641" t="s">
        <v>113</v>
      </c>
      <c r="BC5641" t="s">
        <v>94</v>
      </c>
      <c r="BD5641" t="s">
        <v>94</v>
      </c>
      <c r="BE5641" t="s">
        <v>94</v>
      </c>
      <c r="BF5641" t="s">
        <v>94</v>
      </c>
      <c r="BG5641" t="s">
        <v>155</v>
      </c>
      <c r="BH5641" t="s">
        <v>156</v>
      </c>
      <c r="BI5641">
        <v>0</v>
      </c>
      <c r="BJ5641" t="s">
        <v>120</v>
      </c>
      <c r="BK5641">
        <v>1781</v>
      </c>
      <c r="BL5641" t="s">
        <v>121</v>
      </c>
      <c r="BM5641" t="s">
        <v>122</v>
      </c>
      <c r="BN5641" t="s">
        <v>120</v>
      </c>
      <c r="BO5641" t="s">
        <v>94</v>
      </c>
      <c r="BP5641" t="s">
        <v>94</v>
      </c>
      <c r="BQ5641" t="s">
        <v>123</v>
      </c>
      <c r="BR5641">
        <v>0</v>
      </c>
      <c r="BS5641" t="s">
        <v>124</v>
      </c>
      <c r="BT5641" t="s">
        <v>120</v>
      </c>
      <c r="BU5641" t="s">
        <v>94</v>
      </c>
      <c r="BV5641" t="s">
        <v>94</v>
      </c>
      <c r="BW5641">
        <v>9069</v>
      </c>
      <c r="BX5641">
        <v>0</v>
      </c>
      <c r="BY5641">
        <v>0</v>
      </c>
      <c r="BZ5641" t="s">
        <v>94</v>
      </c>
      <c r="CA5641" t="s">
        <v>125</v>
      </c>
      <c r="CB5641" t="s">
        <v>94</v>
      </c>
      <c r="CC5641" t="s">
        <v>94</v>
      </c>
      <c r="CD5641">
        <v>1294233000</v>
      </c>
      <c r="CE5641">
        <v>7761048000</v>
      </c>
      <c r="CF5641" t="s">
        <v>157</v>
      </c>
      <c r="CG5641" t="s">
        <v>127</v>
      </c>
      <c r="CH5641" t="s">
        <v>128</v>
      </c>
      <c r="CI5641" t="s">
        <v>128</v>
      </c>
      <c r="CJ5641" t="s">
        <v>94</v>
      </c>
      <c r="CK5641">
        <v>37140000</v>
      </c>
      <c r="CL5641">
        <v>336390</v>
      </c>
      <c r="CM5641" t="s">
        <v>94</v>
      </c>
      <c r="CN5641">
        <v>0</v>
      </c>
    </row>
    <row r="5642" spans="1:92" x14ac:dyDescent="0.25">
      <c r="A5642" t="s">
        <v>129</v>
      </c>
      <c r="B5642">
        <v>6</v>
      </c>
      <c r="C5642" t="s">
        <v>40723</v>
      </c>
      <c r="D5642" t="s">
        <v>94</v>
      </c>
      <c r="E5642" t="s">
        <v>129</v>
      </c>
      <c r="F5642" s="1">
        <v>42706</v>
      </c>
      <c r="G5642" t="s">
        <v>96</v>
      </c>
      <c r="H5642" s="1">
        <v>42965</v>
      </c>
      <c r="I5642" t="s">
        <v>97</v>
      </c>
      <c r="J5642" t="s">
        <v>94</v>
      </c>
      <c r="K5642" t="s">
        <v>94</v>
      </c>
      <c r="L5642" t="s">
        <v>840</v>
      </c>
      <c r="M5642" t="s">
        <v>19500</v>
      </c>
      <c r="N5642" t="s">
        <v>40724</v>
      </c>
      <c r="O5642" t="s">
        <v>40725</v>
      </c>
      <c r="P5642" t="s">
        <v>37940</v>
      </c>
      <c r="Q5642" t="s">
        <v>37959</v>
      </c>
      <c r="R5642" t="s">
        <v>98</v>
      </c>
      <c r="S5642" t="s">
        <v>5402</v>
      </c>
      <c r="T5642" t="s">
        <v>98</v>
      </c>
      <c r="U5642" t="s">
        <v>5402</v>
      </c>
      <c r="V5642" t="s">
        <v>37930</v>
      </c>
      <c r="W5642" t="s">
        <v>37931</v>
      </c>
      <c r="X5642" t="s">
        <v>37932</v>
      </c>
      <c r="Y5642" t="s">
        <v>37933</v>
      </c>
      <c r="Z5642" t="s">
        <v>98</v>
      </c>
      <c r="AA5642" t="s">
        <v>16994</v>
      </c>
      <c r="AB5642" t="s">
        <v>98</v>
      </c>
      <c r="AC5642" t="s">
        <v>16994</v>
      </c>
      <c r="AD5642" t="s">
        <v>40726</v>
      </c>
      <c r="AE5642" t="s">
        <v>40727</v>
      </c>
      <c r="AF5642" t="s">
        <v>144</v>
      </c>
      <c r="AG5642" t="s">
        <v>129</v>
      </c>
      <c r="AH5642" t="s">
        <v>129</v>
      </c>
      <c r="AI5642">
        <v>0</v>
      </c>
      <c r="AJ5642" t="s">
        <v>145</v>
      </c>
      <c r="AK5642" t="s">
        <v>146</v>
      </c>
      <c r="AL5642" t="s">
        <v>147</v>
      </c>
      <c r="AM5642" t="s">
        <v>148</v>
      </c>
      <c r="AN5642" t="s">
        <v>149</v>
      </c>
      <c r="AO5642" t="s">
        <v>146</v>
      </c>
      <c r="AP5642" t="s">
        <v>149</v>
      </c>
      <c r="AQ5642" t="s">
        <v>150</v>
      </c>
      <c r="AR5642" t="s">
        <v>151</v>
      </c>
      <c r="AS5642" t="s">
        <v>113</v>
      </c>
      <c r="AT5642" t="s">
        <v>152</v>
      </c>
      <c r="AU5642" t="s">
        <v>153</v>
      </c>
      <c r="AV5642" t="s">
        <v>154</v>
      </c>
      <c r="AW5642" t="s">
        <v>117</v>
      </c>
      <c r="AX5642">
        <v>8022992999</v>
      </c>
      <c r="AY5642" t="s">
        <v>94</v>
      </c>
      <c r="AZ5642" t="s">
        <v>94</v>
      </c>
      <c r="BA5642" t="s">
        <v>94</v>
      </c>
      <c r="BB5642" t="s">
        <v>113</v>
      </c>
      <c r="BC5642" t="s">
        <v>94</v>
      </c>
      <c r="BD5642" t="s">
        <v>94</v>
      </c>
      <c r="BE5642" t="s">
        <v>94</v>
      </c>
      <c r="BF5642" t="s">
        <v>94</v>
      </c>
      <c r="BG5642" t="s">
        <v>155</v>
      </c>
      <c r="BH5642" t="s">
        <v>156</v>
      </c>
      <c r="BI5642">
        <v>0</v>
      </c>
      <c r="BJ5642" t="s">
        <v>120</v>
      </c>
      <c r="BK5642">
        <v>1781</v>
      </c>
      <c r="BL5642" t="s">
        <v>121</v>
      </c>
      <c r="BM5642" t="s">
        <v>122</v>
      </c>
      <c r="BN5642" t="s">
        <v>120</v>
      </c>
      <c r="BO5642" t="s">
        <v>94</v>
      </c>
      <c r="BP5642" t="s">
        <v>94</v>
      </c>
      <c r="BQ5642" t="s">
        <v>123</v>
      </c>
      <c r="BR5642">
        <v>0</v>
      </c>
      <c r="BS5642" t="s">
        <v>124</v>
      </c>
      <c r="BT5642" t="s">
        <v>120</v>
      </c>
      <c r="BU5642" t="s">
        <v>94</v>
      </c>
      <c r="BV5642" t="s">
        <v>94</v>
      </c>
      <c r="BW5642">
        <v>9069</v>
      </c>
      <c r="BX5642">
        <v>0</v>
      </c>
      <c r="BY5642">
        <v>0</v>
      </c>
      <c r="BZ5642" t="s">
        <v>94</v>
      </c>
      <c r="CA5642" t="s">
        <v>125</v>
      </c>
      <c r="CB5642" t="s">
        <v>94</v>
      </c>
      <c r="CC5642" t="s">
        <v>94</v>
      </c>
      <c r="CD5642">
        <v>1294233000</v>
      </c>
      <c r="CE5642">
        <v>7761048000</v>
      </c>
      <c r="CF5642" t="s">
        <v>157</v>
      </c>
      <c r="CG5642" t="s">
        <v>127</v>
      </c>
      <c r="CH5642" t="s">
        <v>128</v>
      </c>
      <c r="CI5642" t="s">
        <v>128</v>
      </c>
      <c r="CJ5642" t="s">
        <v>94</v>
      </c>
      <c r="CK5642">
        <v>37140000</v>
      </c>
      <c r="CL5642">
        <v>336390</v>
      </c>
      <c r="CM5642" t="s">
        <v>94</v>
      </c>
      <c r="CN5642">
        <v>0</v>
      </c>
    </row>
    <row r="5643" spans="1:92" x14ac:dyDescent="0.25">
      <c r="A5643" t="s">
        <v>129</v>
      </c>
      <c r="B5643">
        <v>7</v>
      </c>
      <c r="C5643" t="s">
        <v>40728</v>
      </c>
      <c r="D5643" t="s">
        <v>94</v>
      </c>
      <c r="E5643" t="s">
        <v>129</v>
      </c>
      <c r="F5643" s="1">
        <v>42676</v>
      </c>
      <c r="G5643" t="s">
        <v>96</v>
      </c>
      <c r="H5643" s="1">
        <v>42965</v>
      </c>
      <c r="I5643" t="s">
        <v>97</v>
      </c>
      <c r="J5643" t="s">
        <v>94</v>
      </c>
      <c r="K5643" t="s">
        <v>94</v>
      </c>
      <c r="L5643" t="s">
        <v>642</v>
      </c>
      <c r="M5643" t="s">
        <v>40729</v>
      </c>
      <c r="N5643" t="s">
        <v>40730</v>
      </c>
      <c r="O5643" t="s">
        <v>40731</v>
      </c>
      <c r="P5643" t="s">
        <v>37940</v>
      </c>
      <c r="Q5643" t="s">
        <v>37959</v>
      </c>
      <c r="R5643" t="s">
        <v>98</v>
      </c>
      <c r="S5643" t="s">
        <v>5402</v>
      </c>
      <c r="T5643" t="s">
        <v>98</v>
      </c>
      <c r="U5643" t="s">
        <v>5402</v>
      </c>
      <c r="V5643" t="s">
        <v>37930</v>
      </c>
      <c r="W5643" t="s">
        <v>37931</v>
      </c>
      <c r="X5643" t="s">
        <v>37932</v>
      </c>
      <c r="Y5643" t="s">
        <v>37933</v>
      </c>
      <c r="Z5643" t="s">
        <v>98</v>
      </c>
      <c r="AA5643" t="s">
        <v>16994</v>
      </c>
      <c r="AB5643" t="s">
        <v>98</v>
      </c>
      <c r="AC5643" t="s">
        <v>16994</v>
      </c>
      <c r="AD5643" t="s">
        <v>40732</v>
      </c>
      <c r="AE5643" t="s">
        <v>40733</v>
      </c>
      <c r="AF5643" t="s">
        <v>144</v>
      </c>
      <c r="AG5643" t="s">
        <v>129</v>
      </c>
      <c r="AH5643" t="s">
        <v>129</v>
      </c>
      <c r="AI5643">
        <v>0</v>
      </c>
      <c r="AJ5643" t="s">
        <v>145</v>
      </c>
      <c r="AK5643" t="s">
        <v>146</v>
      </c>
      <c r="AL5643" t="s">
        <v>147</v>
      </c>
      <c r="AM5643" t="s">
        <v>148</v>
      </c>
      <c r="AN5643" t="s">
        <v>149</v>
      </c>
      <c r="AO5643" t="s">
        <v>146</v>
      </c>
      <c r="AP5643" t="s">
        <v>149</v>
      </c>
      <c r="AQ5643" t="s">
        <v>150</v>
      </c>
      <c r="AR5643" t="s">
        <v>151</v>
      </c>
      <c r="AS5643" t="s">
        <v>113</v>
      </c>
      <c r="AT5643" t="s">
        <v>152</v>
      </c>
      <c r="AU5643" t="s">
        <v>153</v>
      </c>
      <c r="AV5643" t="s">
        <v>154</v>
      </c>
      <c r="AW5643" t="s">
        <v>117</v>
      </c>
      <c r="AX5643">
        <v>8022992999</v>
      </c>
      <c r="AY5643" t="s">
        <v>94</v>
      </c>
      <c r="AZ5643" t="s">
        <v>94</v>
      </c>
      <c r="BA5643" t="s">
        <v>94</v>
      </c>
      <c r="BB5643" t="s">
        <v>113</v>
      </c>
      <c r="BC5643" t="s">
        <v>94</v>
      </c>
      <c r="BD5643" t="s">
        <v>94</v>
      </c>
      <c r="BE5643" t="s">
        <v>94</v>
      </c>
      <c r="BF5643" t="s">
        <v>94</v>
      </c>
      <c r="BG5643" t="s">
        <v>155</v>
      </c>
      <c r="BH5643" t="s">
        <v>156</v>
      </c>
      <c r="BI5643">
        <v>0</v>
      </c>
      <c r="BJ5643" t="s">
        <v>120</v>
      </c>
      <c r="BK5643">
        <v>1781</v>
      </c>
      <c r="BL5643" t="s">
        <v>121</v>
      </c>
      <c r="BM5643" t="s">
        <v>122</v>
      </c>
      <c r="BN5643" t="s">
        <v>120</v>
      </c>
      <c r="BO5643" t="s">
        <v>94</v>
      </c>
      <c r="BP5643" t="s">
        <v>94</v>
      </c>
      <c r="BQ5643" t="s">
        <v>123</v>
      </c>
      <c r="BR5643">
        <v>0</v>
      </c>
      <c r="BS5643" t="s">
        <v>124</v>
      </c>
      <c r="BT5643" t="s">
        <v>120</v>
      </c>
      <c r="BU5643" t="s">
        <v>94</v>
      </c>
      <c r="BV5643" t="s">
        <v>94</v>
      </c>
      <c r="BW5643">
        <v>9069</v>
      </c>
      <c r="BX5643">
        <v>0</v>
      </c>
      <c r="BY5643">
        <v>0</v>
      </c>
      <c r="BZ5643" t="s">
        <v>94</v>
      </c>
      <c r="CA5643" t="s">
        <v>125</v>
      </c>
      <c r="CB5643" t="s">
        <v>94</v>
      </c>
      <c r="CC5643" t="s">
        <v>94</v>
      </c>
      <c r="CD5643">
        <v>1294233000</v>
      </c>
      <c r="CE5643">
        <v>7761048000</v>
      </c>
      <c r="CF5643" t="s">
        <v>157</v>
      </c>
      <c r="CG5643" t="s">
        <v>127</v>
      </c>
      <c r="CH5643" t="s">
        <v>128</v>
      </c>
      <c r="CI5643" t="s">
        <v>128</v>
      </c>
      <c r="CJ5643" t="s">
        <v>94</v>
      </c>
      <c r="CK5643">
        <v>37140000</v>
      </c>
      <c r="CL5643">
        <v>336390</v>
      </c>
      <c r="CM5643" t="s">
        <v>94</v>
      </c>
      <c r="CN5643">
        <v>0</v>
      </c>
    </row>
    <row r="5644" spans="1:92" x14ac:dyDescent="0.25">
      <c r="A5644" t="s">
        <v>129</v>
      </c>
      <c r="B5644">
        <v>9</v>
      </c>
      <c r="C5644" t="s">
        <v>40734</v>
      </c>
      <c r="D5644" t="s">
        <v>94</v>
      </c>
      <c r="E5644" t="s">
        <v>129</v>
      </c>
      <c r="F5644" s="1">
        <v>42616</v>
      </c>
      <c r="G5644" t="s">
        <v>96</v>
      </c>
      <c r="H5644" s="1">
        <v>42993</v>
      </c>
      <c r="I5644" t="s">
        <v>97</v>
      </c>
      <c r="J5644" t="s">
        <v>94</v>
      </c>
      <c r="K5644" t="s">
        <v>94</v>
      </c>
      <c r="L5644" t="s">
        <v>172</v>
      </c>
      <c r="M5644" t="s">
        <v>22047</v>
      </c>
      <c r="N5644" t="s">
        <v>40735</v>
      </c>
      <c r="O5644" t="s">
        <v>40736</v>
      </c>
      <c r="P5644" t="s">
        <v>37940</v>
      </c>
      <c r="Q5644" t="s">
        <v>37941</v>
      </c>
      <c r="R5644" t="s">
        <v>98</v>
      </c>
      <c r="S5644" t="s">
        <v>2985</v>
      </c>
      <c r="T5644" t="s">
        <v>98</v>
      </c>
      <c r="U5644" t="s">
        <v>2985</v>
      </c>
      <c r="V5644" t="s">
        <v>37930</v>
      </c>
      <c r="W5644" t="s">
        <v>37931</v>
      </c>
      <c r="X5644" t="s">
        <v>37932</v>
      </c>
      <c r="Y5644" t="s">
        <v>37933</v>
      </c>
      <c r="Z5644" t="s">
        <v>98</v>
      </c>
      <c r="AA5644" t="s">
        <v>16994</v>
      </c>
      <c r="AB5644" t="s">
        <v>98</v>
      </c>
      <c r="AC5644" t="s">
        <v>16994</v>
      </c>
      <c r="AD5644" t="s">
        <v>40737</v>
      </c>
      <c r="AE5644" t="s">
        <v>40738</v>
      </c>
      <c r="AF5644" t="s">
        <v>144</v>
      </c>
      <c r="AG5644" t="s">
        <v>129</v>
      </c>
      <c r="AH5644" t="s">
        <v>129</v>
      </c>
      <c r="AI5644">
        <v>0</v>
      </c>
      <c r="AJ5644" t="s">
        <v>145</v>
      </c>
      <c r="AK5644" t="s">
        <v>146</v>
      </c>
      <c r="AL5644" t="s">
        <v>147</v>
      </c>
      <c r="AM5644" t="s">
        <v>148</v>
      </c>
      <c r="AN5644" t="s">
        <v>149</v>
      </c>
      <c r="AO5644" t="s">
        <v>146</v>
      </c>
      <c r="AP5644" t="s">
        <v>149</v>
      </c>
      <c r="AQ5644" t="s">
        <v>150</v>
      </c>
      <c r="AR5644" t="s">
        <v>151</v>
      </c>
      <c r="AS5644" t="s">
        <v>113</v>
      </c>
      <c r="AT5644" t="s">
        <v>152</v>
      </c>
      <c r="AU5644" t="s">
        <v>153</v>
      </c>
      <c r="AV5644" t="s">
        <v>154</v>
      </c>
      <c r="AW5644" t="s">
        <v>117</v>
      </c>
      <c r="AX5644">
        <v>8022992999</v>
      </c>
      <c r="AY5644" t="s">
        <v>94</v>
      </c>
      <c r="AZ5644" t="s">
        <v>94</v>
      </c>
      <c r="BA5644" t="s">
        <v>94</v>
      </c>
      <c r="BB5644" t="s">
        <v>113</v>
      </c>
      <c r="BC5644" t="s">
        <v>94</v>
      </c>
      <c r="BD5644" t="s">
        <v>94</v>
      </c>
      <c r="BE5644" t="s">
        <v>94</v>
      </c>
      <c r="BF5644" t="s">
        <v>94</v>
      </c>
      <c r="BG5644" t="s">
        <v>155</v>
      </c>
      <c r="BH5644" t="s">
        <v>156</v>
      </c>
      <c r="BI5644">
        <v>0</v>
      </c>
      <c r="BJ5644" t="s">
        <v>120</v>
      </c>
      <c r="BK5644">
        <v>1781</v>
      </c>
      <c r="BL5644" t="s">
        <v>121</v>
      </c>
      <c r="BM5644" t="s">
        <v>122</v>
      </c>
      <c r="BN5644" t="s">
        <v>120</v>
      </c>
      <c r="BO5644" t="s">
        <v>94</v>
      </c>
      <c r="BP5644" t="s">
        <v>94</v>
      </c>
      <c r="BQ5644" t="s">
        <v>123</v>
      </c>
      <c r="BR5644">
        <v>0</v>
      </c>
      <c r="BS5644" t="s">
        <v>124</v>
      </c>
      <c r="BT5644" t="s">
        <v>120</v>
      </c>
      <c r="BU5644" t="s">
        <v>94</v>
      </c>
      <c r="BV5644" t="s">
        <v>94</v>
      </c>
      <c r="BW5644">
        <v>9069</v>
      </c>
      <c r="BX5644">
        <v>0</v>
      </c>
      <c r="BY5644">
        <v>0</v>
      </c>
      <c r="BZ5644" t="s">
        <v>94</v>
      </c>
      <c r="CA5644" t="s">
        <v>125</v>
      </c>
      <c r="CB5644" t="s">
        <v>94</v>
      </c>
      <c r="CC5644" t="s">
        <v>94</v>
      </c>
      <c r="CD5644">
        <v>1294233000</v>
      </c>
      <c r="CE5644">
        <v>7761048000</v>
      </c>
      <c r="CF5644" t="s">
        <v>157</v>
      </c>
      <c r="CG5644" t="s">
        <v>127</v>
      </c>
      <c r="CH5644" t="s">
        <v>128</v>
      </c>
      <c r="CI5644" t="s">
        <v>128</v>
      </c>
      <c r="CJ5644" t="s">
        <v>94</v>
      </c>
      <c r="CK5644">
        <v>37140000</v>
      </c>
      <c r="CL5644">
        <v>336390</v>
      </c>
      <c r="CM5644" t="s">
        <v>94</v>
      </c>
      <c r="CN5644">
        <v>0</v>
      </c>
    </row>
    <row r="5645" spans="1:92" x14ac:dyDescent="0.25">
      <c r="A5645" t="s">
        <v>129</v>
      </c>
      <c r="B5645">
        <v>2</v>
      </c>
      <c r="C5645" t="s">
        <v>40739</v>
      </c>
      <c r="D5645" t="s">
        <v>94</v>
      </c>
      <c r="E5645" t="s">
        <v>129</v>
      </c>
      <c r="F5645" s="1">
        <v>43010</v>
      </c>
      <c r="G5645" t="s">
        <v>96</v>
      </c>
      <c r="H5645" s="1">
        <v>43329</v>
      </c>
      <c r="I5645" t="s">
        <v>97</v>
      </c>
      <c r="J5645" t="s">
        <v>94</v>
      </c>
      <c r="K5645" t="s">
        <v>94</v>
      </c>
      <c r="L5645" t="s">
        <v>172</v>
      </c>
      <c r="M5645" t="s">
        <v>38122</v>
      </c>
      <c r="N5645" t="s">
        <v>40740</v>
      </c>
      <c r="O5645" t="s">
        <v>40740</v>
      </c>
      <c r="P5645" t="s">
        <v>40741</v>
      </c>
      <c r="Q5645" t="s">
        <v>40741</v>
      </c>
      <c r="R5645" t="s">
        <v>98</v>
      </c>
      <c r="S5645" t="s">
        <v>98</v>
      </c>
      <c r="T5645" t="s">
        <v>98</v>
      </c>
      <c r="U5645" t="s">
        <v>98</v>
      </c>
      <c r="V5645" t="s">
        <v>37930</v>
      </c>
      <c r="W5645" t="s">
        <v>37931</v>
      </c>
      <c r="X5645" t="s">
        <v>37932</v>
      </c>
      <c r="Y5645" t="s">
        <v>37933</v>
      </c>
      <c r="Z5645" t="s">
        <v>98</v>
      </c>
      <c r="AA5645" t="s">
        <v>16994</v>
      </c>
      <c r="AB5645" t="s">
        <v>98</v>
      </c>
      <c r="AC5645" t="s">
        <v>16994</v>
      </c>
      <c r="AD5645" t="s">
        <v>40742</v>
      </c>
      <c r="AE5645" t="s">
        <v>39232</v>
      </c>
      <c r="AF5645" t="s">
        <v>144</v>
      </c>
      <c r="AG5645" t="s">
        <v>129</v>
      </c>
      <c r="AH5645" t="s">
        <v>129</v>
      </c>
      <c r="AI5645">
        <v>0</v>
      </c>
      <c r="AJ5645" t="s">
        <v>145</v>
      </c>
      <c r="AK5645" t="s">
        <v>146</v>
      </c>
      <c r="AL5645" t="s">
        <v>147</v>
      </c>
      <c r="AM5645" t="s">
        <v>148</v>
      </c>
      <c r="AN5645" t="s">
        <v>149</v>
      </c>
      <c r="AO5645" t="s">
        <v>146</v>
      </c>
      <c r="AP5645" t="s">
        <v>149</v>
      </c>
      <c r="AQ5645" t="s">
        <v>150</v>
      </c>
      <c r="AR5645" t="s">
        <v>151</v>
      </c>
      <c r="AS5645" t="s">
        <v>113</v>
      </c>
      <c r="AT5645" t="s">
        <v>152</v>
      </c>
      <c r="AU5645" t="s">
        <v>153</v>
      </c>
      <c r="AV5645" t="s">
        <v>154</v>
      </c>
      <c r="AW5645" t="s">
        <v>117</v>
      </c>
      <c r="AX5645">
        <v>8022992999</v>
      </c>
      <c r="AY5645" t="s">
        <v>94</v>
      </c>
      <c r="AZ5645" t="s">
        <v>94</v>
      </c>
      <c r="BA5645" t="s">
        <v>94</v>
      </c>
      <c r="BB5645" t="s">
        <v>113</v>
      </c>
      <c r="BC5645" t="s">
        <v>94</v>
      </c>
      <c r="BD5645" t="s">
        <v>94</v>
      </c>
      <c r="BE5645" t="s">
        <v>94</v>
      </c>
      <c r="BF5645" t="s">
        <v>94</v>
      </c>
      <c r="BG5645" t="s">
        <v>155</v>
      </c>
      <c r="BH5645" t="s">
        <v>156</v>
      </c>
      <c r="BI5645">
        <v>0</v>
      </c>
      <c r="BJ5645" t="s">
        <v>120</v>
      </c>
      <c r="BK5645">
        <v>1781</v>
      </c>
      <c r="BL5645" t="s">
        <v>121</v>
      </c>
      <c r="BM5645" t="s">
        <v>122</v>
      </c>
      <c r="BN5645" t="s">
        <v>120</v>
      </c>
      <c r="BO5645" t="s">
        <v>94</v>
      </c>
      <c r="BP5645" t="s">
        <v>94</v>
      </c>
      <c r="BQ5645" t="s">
        <v>123</v>
      </c>
      <c r="BR5645">
        <v>0</v>
      </c>
      <c r="BS5645" t="s">
        <v>124</v>
      </c>
      <c r="BT5645" t="s">
        <v>120</v>
      </c>
      <c r="BU5645" t="s">
        <v>94</v>
      </c>
      <c r="BV5645" t="s">
        <v>94</v>
      </c>
      <c r="BW5645">
        <v>9069</v>
      </c>
      <c r="BX5645">
        <v>0</v>
      </c>
      <c r="BY5645">
        <v>0</v>
      </c>
      <c r="BZ5645" t="s">
        <v>94</v>
      </c>
      <c r="CA5645" t="s">
        <v>125</v>
      </c>
      <c r="CB5645" t="s">
        <v>94</v>
      </c>
      <c r="CC5645" t="s">
        <v>94</v>
      </c>
      <c r="CD5645">
        <v>1294233000</v>
      </c>
      <c r="CE5645">
        <v>7761048000</v>
      </c>
      <c r="CF5645" t="s">
        <v>157</v>
      </c>
      <c r="CG5645" t="s">
        <v>127</v>
      </c>
      <c r="CH5645" t="s">
        <v>128</v>
      </c>
      <c r="CI5645" t="s">
        <v>128</v>
      </c>
      <c r="CJ5645" t="s">
        <v>94</v>
      </c>
      <c r="CK5645">
        <v>37140000</v>
      </c>
      <c r="CL5645">
        <v>336390</v>
      </c>
      <c r="CM5645" t="s">
        <v>94</v>
      </c>
      <c r="CN5645">
        <v>0</v>
      </c>
    </row>
    <row r="5646" spans="1:92" x14ac:dyDescent="0.25">
      <c r="A5646" t="s">
        <v>129</v>
      </c>
      <c r="B5646">
        <v>3</v>
      </c>
      <c r="C5646" t="s">
        <v>40743</v>
      </c>
      <c r="D5646" t="s">
        <v>94</v>
      </c>
      <c r="E5646" t="s">
        <v>129</v>
      </c>
      <c r="F5646" s="1">
        <v>43010</v>
      </c>
      <c r="G5646" t="s">
        <v>96</v>
      </c>
      <c r="H5646" s="1">
        <v>43329</v>
      </c>
      <c r="I5646" t="s">
        <v>97</v>
      </c>
      <c r="J5646" t="s">
        <v>94</v>
      </c>
      <c r="K5646" t="s">
        <v>94</v>
      </c>
      <c r="L5646" t="s">
        <v>172</v>
      </c>
      <c r="M5646" t="s">
        <v>22097</v>
      </c>
      <c r="N5646" t="s">
        <v>40744</v>
      </c>
      <c r="O5646" t="s">
        <v>40745</v>
      </c>
      <c r="P5646" t="s">
        <v>40746</v>
      </c>
      <c r="Q5646" t="s">
        <v>40747</v>
      </c>
      <c r="R5646" t="s">
        <v>98</v>
      </c>
      <c r="S5646" t="s">
        <v>2985</v>
      </c>
      <c r="T5646" t="s">
        <v>98</v>
      </c>
      <c r="U5646" t="s">
        <v>2985</v>
      </c>
      <c r="V5646" t="s">
        <v>37930</v>
      </c>
      <c r="W5646" t="s">
        <v>37931</v>
      </c>
      <c r="X5646" t="s">
        <v>37932</v>
      </c>
      <c r="Y5646" t="s">
        <v>37933</v>
      </c>
      <c r="Z5646" t="s">
        <v>98</v>
      </c>
      <c r="AA5646" t="s">
        <v>16994</v>
      </c>
      <c r="AB5646" t="s">
        <v>98</v>
      </c>
      <c r="AC5646" t="s">
        <v>16994</v>
      </c>
      <c r="AD5646" t="s">
        <v>40748</v>
      </c>
      <c r="AE5646" t="s">
        <v>40749</v>
      </c>
      <c r="AF5646" t="s">
        <v>144</v>
      </c>
      <c r="AG5646" t="s">
        <v>129</v>
      </c>
      <c r="AH5646" t="s">
        <v>129</v>
      </c>
      <c r="AI5646">
        <v>0</v>
      </c>
      <c r="AJ5646" t="s">
        <v>145</v>
      </c>
      <c r="AK5646" t="s">
        <v>146</v>
      </c>
      <c r="AL5646" t="s">
        <v>147</v>
      </c>
      <c r="AM5646" t="s">
        <v>148</v>
      </c>
      <c r="AN5646" t="s">
        <v>149</v>
      </c>
      <c r="AO5646" t="s">
        <v>146</v>
      </c>
      <c r="AP5646" t="s">
        <v>149</v>
      </c>
      <c r="AQ5646" t="s">
        <v>150</v>
      </c>
      <c r="AR5646" t="s">
        <v>151</v>
      </c>
      <c r="AS5646" t="s">
        <v>113</v>
      </c>
      <c r="AT5646" t="s">
        <v>152</v>
      </c>
      <c r="AU5646" t="s">
        <v>153</v>
      </c>
      <c r="AV5646" t="s">
        <v>154</v>
      </c>
      <c r="AW5646" t="s">
        <v>117</v>
      </c>
      <c r="AX5646">
        <v>8022992999</v>
      </c>
      <c r="AY5646" t="s">
        <v>94</v>
      </c>
      <c r="AZ5646" t="s">
        <v>94</v>
      </c>
      <c r="BA5646" t="s">
        <v>94</v>
      </c>
      <c r="BB5646" t="s">
        <v>113</v>
      </c>
      <c r="BC5646" t="s">
        <v>94</v>
      </c>
      <c r="BD5646" t="s">
        <v>94</v>
      </c>
      <c r="BE5646" t="s">
        <v>94</v>
      </c>
      <c r="BF5646" t="s">
        <v>94</v>
      </c>
      <c r="BG5646" t="s">
        <v>155</v>
      </c>
      <c r="BH5646" t="s">
        <v>156</v>
      </c>
      <c r="BI5646">
        <v>0</v>
      </c>
      <c r="BJ5646" t="s">
        <v>120</v>
      </c>
      <c r="BK5646">
        <v>1781</v>
      </c>
      <c r="BL5646" t="s">
        <v>121</v>
      </c>
      <c r="BM5646" t="s">
        <v>122</v>
      </c>
      <c r="BN5646" t="s">
        <v>120</v>
      </c>
      <c r="BO5646" t="s">
        <v>94</v>
      </c>
      <c r="BP5646" t="s">
        <v>94</v>
      </c>
      <c r="BQ5646" t="s">
        <v>123</v>
      </c>
      <c r="BR5646">
        <v>0</v>
      </c>
      <c r="BS5646" t="s">
        <v>124</v>
      </c>
      <c r="BT5646" t="s">
        <v>120</v>
      </c>
      <c r="BU5646" t="s">
        <v>94</v>
      </c>
      <c r="BV5646" t="s">
        <v>94</v>
      </c>
      <c r="BW5646">
        <v>9069</v>
      </c>
      <c r="BX5646">
        <v>0</v>
      </c>
      <c r="BY5646">
        <v>0</v>
      </c>
      <c r="BZ5646" t="s">
        <v>94</v>
      </c>
      <c r="CA5646" t="s">
        <v>125</v>
      </c>
      <c r="CB5646" t="s">
        <v>94</v>
      </c>
      <c r="CC5646" t="s">
        <v>94</v>
      </c>
      <c r="CD5646">
        <v>1294233000</v>
      </c>
      <c r="CE5646">
        <v>7761048000</v>
      </c>
      <c r="CF5646" t="s">
        <v>157</v>
      </c>
      <c r="CG5646" t="s">
        <v>127</v>
      </c>
      <c r="CH5646" t="s">
        <v>128</v>
      </c>
      <c r="CI5646" t="s">
        <v>128</v>
      </c>
      <c r="CJ5646" t="s">
        <v>94</v>
      </c>
      <c r="CK5646">
        <v>37140000</v>
      </c>
      <c r="CL5646">
        <v>336390</v>
      </c>
      <c r="CM5646" t="s">
        <v>94</v>
      </c>
      <c r="CN5646">
        <v>0</v>
      </c>
    </row>
    <row r="5647" spans="1:92" x14ac:dyDescent="0.25">
      <c r="A5647" t="s">
        <v>129</v>
      </c>
      <c r="B5647">
        <v>11</v>
      </c>
      <c r="C5647" t="s">
        <v>40750</v>
      </c>
      <c r="D5647" t="s">
        <v>94</v>
      </c>
      <c r="E5647" t="s">
        <v>129</v>
      </c>
      <c r="F5647" s="1">
        <v>42981</v>
      </c>
      <c r="G5647" t="s">
        <v>96</v>
      </c>
      <c r="H5647" s="1">
        <v>43357</v>
      </c>
      <c r="I5647" t="s">
        <v>97</v>
      </c>
      <c r="J5647" t="s">
        <v>94</v>
      </c>
      <c r="K5647" t="s">
        <v>94</v>
      </c>
      <c r="L5647" t="s">
        <v>172</v>
      </c>
      <c r="M5647" t="s">
        <v>40751</v>
      </c>
      <c r="N5647" t="s">
        <v>38478</v>
      </c>
      <c r="O5647" t="s">
        <v>38478</v>
      </c>
      <c r="P5647" t="s">
        <v>40752</v>
      </c>
      <c r="Q5647" t="s">
        <v>40752</v>
      </c>
      <c r="R5647" t="s">
        <v>98</v>
      </c>
      <c r="S5647" t="s">
        <v>98</v>
      </c>
      <c r="T5647" t="s">
        <v>98</v>
      </c>
      <c r="U5647" t="s">
        <v>98</v>
      </c>
      <c r="V5647" t="s">
        <v>37930</v>
      </c>
      <c r="W5647" t="s">
        <v>37931</v>
      </c>
      <c r="X5647" t="s">
        <v>37932</v>
      </c>
      <c r="Y5647" t="s">
        <v>37933</v>
      </c>
      <c r="Z5647" t="s">
        <v>98</v>
      </c>
      <c r="AA5647" t="s">
        <v>16994</v>
      </c>
      <c r="AB5647" t="s">
        <v>98</v>
      </c>
      <c r="AC5647" t="s">
        <v>16994</v>
      </c>
      <c r="AD5647" t="s">
        <v>40753</v>
      </c>
      <c r="AE5647" t="s">
        <v>40754</v>
      </c>
      <c r="AF5647" t="s">
        <v>144</v>
      </c>
      <c r="AG5647" t="s">
        <v>129</v>
      </c>
      <c r="AH5647" t="s">
        <v>129</v>
      </c>
      <c r="AI5647">
        <v>0</v>
      </c>
      <c r="AJ5647" t="s">
        <v>145</v>
      </c>
      <c r="AK5647" t="s">
        <v>146</v>
      </c>
      <c r="AL5647" t="s">
        <v>147</v>
      </c>
      <c r="AM5647" t="s">
        <v>148</v>
      </c>
      <c r="AN5647" t="s">
        <v>149</v>
      </c>
      <c r="AO5647" t="s">
        <v>146</v>
      </c>
      <c r="AP5647" t="s">
        <v>149</v>
      </c>
      <c r="AQ5647" t="s">
        <v>150</v>
      </c>
      <c r="AR5647" t="s">
        <v>151</v>
      </c>
      <c r="AS5647" t="s">
        <v>113</v>
      </c>
      <c r="AT5647" t="s">
        <v>152</v>
      </c>
      <c r="AU5647" t="s">
        <v>153</v>
      </c>
      <c r="AV5647" t="s">
        <v>154</v>
      </c>
      <c r="AW5647" t="s">
        <v>117</v>
      </c>
      <c r="AX5647">
        <v>8022992999</v>
      </c>
      <c r="AY5647" t="s">
        <v>94</v>
      </c>
      <c r="AZ5647" t="s">
        <v>94</v>
      </c>
      <c r="BA5647" t="s">
        <v>94</v>
      </c>
      <c r="BB5647" t="s">
        <v>113</v>
      </c>
      <c r="BC5647" t="s">
        <v>94</v>
      </c>
      <c r="BD5647" t="s">
        <v>94</v>
      </c>
      <c r="BE5647" t="s">
        <v>94</v>
      </c>
      <c r="BF5647" t="s">
        <v>94</v>
      </c>
      <c r="BG5647" t="s">
        <v>155</v>
      </c>
      <c r="BH5647" t="s">
        <v>156</v>
      </c>
      <c r="BI5647">
        <v>0</v>
      </c>
      <c r="BJ5647" t="s">
        <v>120</v>
      </c>
      <c r="BK5647">
        <v>1781</v>
      </c>
      <c r="BL5647" t="s">
        <v>121</v>
      </c>
      <c r="BM5647" t="s">
        <v>122</v>
      </c>
      <c r="BN5647" t="s">
        <v>120</v>
      </c>
      <c r="BO5647" t="s">
        <v>94</v>
      </c>
      <c r="BP5647" t="s">
        <v>94</v>
      </c>
      <c r="BQ5647" t="s">
        <v>123</v>
      </c>
      <c r="BR5647">
        <v>0</v>
      </c>
      <c r="BS5647" t="s">
        <v>124</v>
      </c>
      <c r="BT5647" t="s">
        <v>120</v>
      </c>
      <c r="BU5647" t="s">
        <v>94</v>
      </c>
      <c r="BV5647" t="s">
        <v>94</v>
      </c>
      <c r="BW5647">
        <v>9069</v>
      </c>
      <c r="BX5647">
        <v>0</v>
      </c>
      <c r="BY5647">
        <v>0</v>
      </c>
      <c r="BZ5647" t="s">
        <v>94</v>
      </c>
      <c r="CA5647" t="s">
        <v>125</v>
      </c>
      <c r="CB5647" t="s">
        <v>94</v>
      </c>
      <c r="CC5647" t="s">
        <v>94</v>
      </c>
      <c r="CD5647">
        <v>1294233000</v>
      </c>
      <c r="CE5647">
        <v>7761048000</v>
      </c>
      <c r="CF5647" t="s">
        <v>157</v>
      </c>
      <c r="CG5647" t="s">
        <v>127</v>
      </c>
      <c r="CH5647" t="s">
        <v>128</v>
      </c>
      <c r="CI5647" t="s">
        <v>128</v>
      </c>
      <c r="CJ5647" t="s">
        <v>94</v>
      </c>
      <c r="CK5647">
        <v>37140000</v>
      </c>
      <c r="CL5647">
        <v>336390</v>
      </c>
      <c r="CM5647" t="s">
        <v>94</v>
      </c>
      <c r="CN5647">
        <v>0</v>
      </c>
    </row>
    <row r="5648" spans="1:92" x14ac:dyDescent="0.25">
      <c r="A5648" t="s">
        <v>129</v>
      </c>
      <c r="B5648">
        <v>16</v>
      </c>
      <c r="C5648" t="s">
        <v>40755</v>
      </c>
      <c r="D5648" t="s">
        <v>94</v>
      </c>
      <c r="E5648" t="s">
        <v>129</v>
      </c>
      <c r="F5648" s="1">
        <v>43016</v>
      </c>
      <c r="G5648" t="s">
        <v>96</v>
      </c>
      <c r="H5648" s="1">
        <v>43511</v>
      </c>
      <c r="I5648" t="s">
        <v>97</v>
      </c>
      <c r="J5648" t="s">
        <v>94</v>
      </c>
      <c r="K5648" t="s">
        <v>94</v>
      </c>
      <c r="L5648" t="s">
        <v>172</v>
      </c>
      <c r="M5648" t="s">
        <v>1112</v>
      </c>
      <c r="N5648" t="s">
        <v>40173</v>
      </c>
      <c r="O5648" t="s">
        <v>40756</v>
      </c>
      <c r="P5648" t="s">
        <v>40757</v>
      </c>
      <c r="Q5648" t="s">
        <v>40758</v>
      </c>
      <c r="R5648" t="s">
        <v>98</v>
      </c>
      <c r="S5648" t="s">
        <v>2985</v>
      </c>
      <c r="T5648" t="s">
        <v>98</v>
      </c>
      <c r="U5648" t="s">
        <v>2985</v>
      </c>
      <c r="V5648" t="s">
        <v>37930</v>
      </c>
      <c r="W5648" t="s">
        <v>37931</v>
      </c>
      <c r="X5648" t="s">
        <v>37932</v>
      </c>
      <c r="Y5648" t="s">
        <v>37933</v>
      </c>
      <c r="Z5648" t="s">
        <v>98</v>
      </c>
      <c r="AA5648" t="s">
        <v>16994</v>
      </c>
      <c r="AB5648" t="s">
        <v>98</v>
      </c>
      <c r="AC5648" t="s">
        <v>16994</v>
      </c>
      <c r="AD5648" t="s">
        <v>40759</v>
      </c>
      <c r="AE5648" t="s">
        <v>40760</v>
      </c>
      <c r="AF5648" t="s">
        <v>144</v>
      </c>
      <c r="AG5648" t="s">
        <v>129</v>
      </c>
      <c r="AH5648" t="s">
        <v>129</v>
      </c>
      <c r="AI5648">
        <v>0</v>
      </c>
      <c r="AJ5648" t="s">
        <v>145</v>
      </c>
      <c r="AK5648" t="s">
        <v>146</v>
      </c>
      <c r="AL5648" t="s">
        <v>147</v>
      </c>
      <c r="AM5648" t="s">
        <v>148</v>
      </c>
      <c r="AN5648" t="s">
        <v>149</v>
      </c>
      <c r="AO5648" t="s">
        <v>146</v>
      </c>
      <c r="AP5648" t="s">
        <v>149</v>
      </c>
      <c r="AQ5648" t="s">
        <v>150</v>
      </c>
      <c r="AR5648" t="s">
        <v>151</v>
      </c>
      <c r="AS5648" t="s">
        <v>113</v>
      </c>
      <c r="AT5648" t="s">
        <v>152</v>
      </c>
      <c r="AU5648" t="s">
        <v>153</v>
      </c>
      <c r="AV5648" t="s">
        <v>154</v>
      </c>
      <c r="AW5648" t="s">
        <v>117</v>
      </c>
      <c r="AX5648">
        <v>8022992999</v>
      </c>
      <c r="AY5648" t="s">
        <v>94</v>
      </c>
      <c r="AZ5648" t="s">
        <v>94</v>
      </c>
      <c r="BA5648" t="s">
        <v>94</v>
      </c>
      <c r="BB5648" t="s">
        <v>113</v>
      </c>
      <c r="BC5648" t="s">
        <v>94</v>
      </c>
      <c r="BD5648" t="s">
        <v>94</v>
      </c>
      <c r="BE5648" t="s">
        <v>94</v>
      </c>
      <c r="BF5648" t="s">
        <v>94</v>
      </c>
      <c r="BG5648" t="s">
        <v>155</v>
      </c>
      <c r="BH5648" t="s">
        <v>156</v>
      </c>
      <c r="BI5648">
        <v>0</v>
      </c>
      <c r="BJ5648" t="s">
        <v>120</v>
      </c>
      <c r="BK5648">
        <v>1781</v>
      </c>
      <c r="BL5648" t="s">
        <v>121</v>
      </c>
      <c r="BM5648" t="s">
        <v>122</v>
      </c>
      <c r="BN5648" t="s">
        <v>120</v>
      </c>
      <c r="BO5648" t="s">
        <v>94</v>
      </c>
      <c r="BP5648" t="s">
        <v>94</v>
      </c>
      <c r="BQ5648" t="s">
        <v>123</v>
      </c>
      <c r="BR5648">
        <v>0</v>
      </c>
      <c r="BS5648" t="s">
        <v>124</v>
      </c>
      <c r="BT5648" t="s">
        <v>120</v>
      </c>
      <c r="BU5648" t="s">
        <v>94</v>
      </c>
      <c r="BV5648" t="s">
        <v>94</v>
      </c>
      <c r="BW5648">
        <v>9069</v>
      </c>
      <c r="BX5648">
        <v>0</v>
      </c>
      <c r="BY5648">
        <v>0</v>
      </c>
      <c r="BZ5648" t="s">
        <v>94</v>
      </c>
      <c r="CA5648" t="s">
        <v>125</v>
      </c>
      <c r="CB5648" t="s">
        <v>94</v>
      </c>
      <c r="CC5648" t="s">
        <v>94</v>
      </c>
      <c r="CD5648">
        <v>1294233000</v>
      </c>
      <c r="CE5648">
        <v>7761048000</v>
      </c>
      <c r="CF5648" t="s">
        <v>157</v>
      </c>
      <c r="CG5648" t="s">
        <v>127</v>
      </c>
      <c r="CH5648" t="s">
        <v>128</v>
      </c>
      <c r="CI5648" t="s">
        <v>128</v>
      </c>
      <c r="CJ5648" t="s">
        <v>94</v>
      </c>
      <c r="CK5648">
        <v>37140000</v>
      </c>
      <c r="CL5648">
        <v>336390</v>
      </c>
      <c r="CM5648" t="s">
        <v>94</v>
      </c>
      <c r="CN5648">
        <v>0</v>
      </c>
    </row>
    <row r="5649" spans="1:92" x14ac:dyDescent="0.25">
      <c r="A5649" t="s">
        <v>129</v>
      </c>
      <c r="B5649">
        <v>17</v>
      </c>
      <c r="C5649" t="s">
        <v>40761</v>
      </c>
      <c r="D5649" t="s">
        <v>94</v>
      </c>
      <c r="E5649" t="s">
        <v>129</v>
      </c>
      <c r="F5649" s="1">
        <v>43016</v>
      </c>
      <c r="G5649" t="s">
        <v>96</v>
      </c>
      <c r="H5649" s="1">
        <v>43511</v>
      </c>
      <c r="I5649" t="s">
        <v>97</v>
      </c>
      <c r="J5649" t="s">
        <v>94</v>
      </c>
      <c r="K5649" t="s">
        <v>94</v>
      </c>
      <c r="L5649" t="s">
        <v>172</v>
      </c>
      <c r="M5649" t="s">
        <v>40762</v>
      </c>
      <c r="N5649" t="s">
        <v>40763</v>
      </c>
      <c r="O5649" t="s">
        <v>40764</v>
      </c>
      <c r="P5649" t="s">
        <v>40765</v>
      </c>
      <c r="Q5649" t="s">
        <v>40766</v>
      </c>
      <c r="R5649" t="s">
        <v>98</v>
      </c>
      <c r="S5649" t="s">
        <v>2985</v>
      </c>
      <c r="T5649" t="s">
        <v>98</v>
      </c>
      <c r="U5649" t="s">
        <v>2985</v>
      </c>
      <c r="V5649" t="s">
        <v>37930</v>
      </c>
      <c r="W5649" t="s">
        <v>37931</v>
      </c>
      <c r="X5649" t="s">
        <v>38893</v>
      </c>
      <c r="Y5649" t="s">
        <v>38894</v>
      </c>
      <c r="Z5649" t="s">
        <v>98</v>
      </c>
      <c r="AA5649" t="s">
        <v>16994</v>
      </c>
      <c r="AB5649" t="s">
        <v>98</v>
      </c>
      <c r="AC5649" t="s">
        <v>16994</v>
      </c>
      <c r="AD5649" t="s">
        <v>40767</v>
      </c>
      <c r="AE5649" t="s">
        <v>40768</v>
      </c>
      <c r="AF5649" t="s">
        <v>144</v>
      </c>
      <c r="AG5649" t="s">
        <v>129</v>
      </c>
      <c r="AH5649" t="s">
        <v>129</v>
      </c>
      <c r="AI5649">
        <v>0</v>
      </c>
      <c r="AJ5649" t="s">
        <v>145</v>
      </c>
      <c r="AK5649" t="s">
        <v>146</v>
      </c>
      <c r="AL5649" t="s">
        <v>147</v>
      </c>
      <c r="AM5649" t="s">
        <v>148</v>
      </c>
      <c r="AN5649" t="s">
        <v>149</v>
      </c>
      <c r="AO5649" t="s">
        <v>146</v>
      </c>
      <c r="AP5649" t="s">
        <v>149</v>
      </c>
      <c r="AQ5649" t="s">
        <v>150</v>
      </c>
      <c r="AR5649" t="s">
        <v>151</v>
      </c>
      <c r="AS5649" t="s">
        <v>113</v>
      </c>
      <c r="AT5649" t="s">
        <v>152</v>
      </c>
      <c r="AU5649" t="s">
        <v>153</v>
      </c>
      <c r="AV5649" t="s">
        <v>154</v>
      </c>
      <c r="AW5649" t="s">
        <v>117</v>
      </c>
      <c r="AX5649">
        <v>8022992999</v>
      </c>
      <c r="AY5649" t="s">
        <v>94</v>
      </c>
      <c r="AZ5649" t="s">
        <v>94</v>
      </c>
      <c r="BA5649" t="s">
        <v>94</v>
      </c>
      <c r="BB5649" t="s">
        <v>113</v>
      </c>
      <c r="BC5649" t="s">
        <v>94</v>
      </c>
      <c r="BD5649" t="s">
        <v>94</v>
      </c>
      <c r="BE5649" t="s">
        <v>94</v>
      </c>
      <c r="BF5649" t="s">
        <v>94</v>
      </c>
      <c r="BG5649" t="s">
        <v>155</v>
      </c>
      <c r="BH5649" t="s">
        <v>156</v>
      </c>
      <c r="BI5649">
        <v>0</v>
      </c>
      <c r="BJ5649" t="s">
        <v>120</v>
      </c>
      <c r="BK5649">
        <v>1781</v>
      </c>
      <c r="BL5649" t="s">
        <v>121</v>
      </c>
      <c r="BM5649" t="s">
        <v>122</v>
      </c>
      <c r="BN5649" t="s">
        <v>120</v>
      </c>
      <c r="BO5649" t="s">
        <v>94</v>
      </c>
      <c r="BP5649" t="s">
        <v>94</v>
      </c>
      <c r="BQ5649" t="s">
        <v>123</v>
      </c>
      <c r="BR5649">
        <v>0</v>
      </c>
      <c r="BS5649" t="s">
        <v>124</v>
      </c>
      <c r="BT5649" t="s">
        <v>120</v>
      </c>
      <c r="BU5649" t="s">
        <v>94</v>
      </c>
      <c r="BV5649" t="s">
        <v>94</v>
      </c>
      <c r="BW5649">
        <v>9069</v>
      </c>
      <c r="BX5649">
        <v>0</v>
      </c>
      <c r="BY5649">
        <v>0</v>
      </c>
      <c r="BZ5649" t="s">
        <v>94</v>
      </c>
      <c r="CA5649" t="s">
        <v>125</v>
      </c>
      <c r="CB5649" t="s">
        <v>94</v>
      </c>
      <c r="CC5649" t="s">
        <v>94</v>
      </c>
      <c r="CD5649">
        <v>1294233000</v>
      </c>
      <c r="CE5649">
        <v>7761048000</v>
      </c>
      <c r="CF5649" t="s">
        <v>157</v>
      </c>
      <c r="CG5649" t="s">
        <v>127</v>
      </c>
      <c r="CH5649" t="s">
        <v>128</v>
      </c>
      <c r="CI5649" t="s">
        <v>128</v>
      </c>
      <c r="CJ5649" t="s">
        <v>94</v>
      </c>
      <c r="CK5649">
        <v>37140000</v>
      </c>
      <c r="CL5649">
        <v>336390</v>
      </c>
      <c r="CM5649" t="s">
        <v>94</v>
      </c>
      <c r="CN5649">
        <v>0</v>
      </c>
    </row>
    <row r="5650" spans="1:92" x14ac:dyDescent="0.25">
      <c r="A5650" t="s">
        <v>129</v>
      </c>
      <c r="B5650">
        <v>18</v>
      </c>
      <c r="C5650" t="s">
        <v>40769</v>
      </c>
      <c r="D5650" t="s">
        <v>94</v>
      </c>
      <c r="E5650" t="s">
        <v>129</v>
      </c>
      <c r="F5650" s="1">
        <v>43016</v>
      </c>
      <c r="G5650" t="s">
        <v>96</v>
      </c>
      <c r="H5650" s="1">
        <v>43511</v>
      </c>
      <c r="I5650" t="s">
        <v>97</v>
      </c>
      <c r="J5650" t="s">
        <v>94</v>
      </c>
      <c r="K5650" t="s">
        <v>94</v>
      </c>
      <c r="L5650" t="s">
        <v>172</v>
      </c>
      <c r="M5650" t="s">
        <v>12328</v>
      </c>
      <c r="N5650" t="s">
        <v>40770</v>
      </c>
      <c r="O5650" t="s">
        <v>40770</v>
      </c>
      <c r="P5650" t="s">
        <v>40771</v>
      </c>
      <c r="Q5650" t="s">
        <v>40771</v>
      </c>
      <c r="R5650" t="s">
        <v>98</v>
      </c>
      <c r="S5650" t="s">
        <v>98</v>
      </c>
      <c r="T5650" t="s">
        <v>98</v>
      </c>
      <c r="U5650" t="s">
        <v>98</v>
      </c>
      <c r="V5650" t="s">
        <v>37930</v>
      </c>
      <c r="W5650" t="s">
        <v>37931</v>
      </c>
      <c r="X5650" t="s">
        <v>37932</v>
      </c>
      <c r="Y5650" t="s">
        <v>37933</v>
      </c>
      <c r="Z5650" t="s">
        <v>98</v>
      </c>
      <c r="AA5650" t="s">
        <v>16994</v>
      </c>
      <c r="AB5650" t="s">
        <v>98</v>
      </c>
      <c r="AC5650" t="s">
        <v>16994</v>
      </c>
      <c r="AD5650" t="s">
        <v>40772</v>
      </c>
      <c r="AE5650" t="s">
        <v>40773</v>
      </c>
      <c r="AF5650" t="s">
        <v>144</v>
      </c>
      <c r="AG5650" t="s">
        <v>129</v>
      </c>
      <c r="AH5650" t="s">
        <v>129</v>
      </c>
      <c r="AI5650">
        <v>0</v>
      </c>
      <c r="AJ5650" t="s">
        <v>145</v>
      </c>
      <c r="AK5650" t="s">
        <v>146</v>
      </c>
      <c r="AL5650" t="s">
        <v>147</v>
      </c>
      <c r="AM5650" t="s">
        <v>148</v>
      </c>
      <c r="AN5650" t="s">
        <v>149</v>
      </c>
      <c r="AO5650" t="s">
        <v>146</v>
      </c>
      <c r="AP5650" t="s">
        <v>149</v>
      </c>
      <c r="AQ5650" t="s">
        <v>150</v>
      </c>
      <c r="AR5650" t="s">
        <v>151</v>
      </c>
      <c r="AS5650" t="s">
        <v>113</v>
      </c>
      <c r="AT5650" t="s">
        <v>152</v>
      </c>
      <c r="AU5650" t="s">
        <v>153</v>
      </c>
      <c r="AV5650" t="s">
        <v>154</v>
      </c>
      <c r="AW5650" t="s">
        <v>117</v>
      </c>
      <c r="AX5650">
        <v>8022992999</v>
      </c>
      <c r="AY5650" t="s">
        <v>94</v>
      </c>
      <c r="AZ5650" t="s">
        <v>94</v>
      </c>
      <c r="BA5650" t="s">
        <v>94</v>
      </c>
      <c r="BB5650" t="s">
        <v>113</v>
      </c>
      <c r="BC5650" t="s">
        <v>94</v>
      </c>
      <c r="BD5650" t="s">
        <v>94</v>
      </c>
      <c r="BE5650" t="s">
        <v>94</v>
      </c>
      <c r="BF5650" t="s">
        <v>94</v>
      </c>
      <c r="BG5650" t="s">
        <v>155</v>
      </c>
      <c r="BH5650" t="s">
        <v>156</v>
      </c>
      <c r="BI5650">
        <v>0</v>
      </c>
      <c r="BJ5650" t="s">
        <v>120</v>
      </c>
      <c r="BK5650">
        <v>1781</v>
      </c>
      <c r="BL5650" t="s">
        <v>121</v>
      </c>
      <c r="BM5650" t="s">
        <v>122</v>
      </c>
      <c r="BN5650" t="s">
        <v>120</v>
      </c>
      <c r="BO5650" t="s">
        <v>94</v>
      </c>
      <c r="BP5650" t="s">
        <v>94</v>
      </c>
      <c r="BQ5650" t="s">
        <v>123</v>
      </c>
      <c r="BR5650">
        <v>0</v>
      </c>
      <c r="BS5650" t="s">
        <v>124</v>
      </c>
      <c r="BT5650" t="s">
        <v>120</v>
      </c>
      <c r="BU5650" t="s">
        <v>94</v>
      </c>
      <c r="BV5650" t="s">
        <v>94</v>
      </c>
      <c r="BW5650">
        <v>9069</v>
      </c>
      <c r="BX5650">
        <v>0</v>
      </c>
      <c r="BY5650">
        <v>0</v>
      </c>
      <c r="BZ5650" t="s">
        <v>94</v>
      </c>
      <c r="CA5650" t="s">
        <v>125</v>
      </c>
      <c r="CB5650" t="s">
        <v>94</v>
      </c>
      <c r="CC5650" t="s">
        <v>94</v>
      </c>
      <c r="CD5650">
        <v>1294233000</v>
      </c>
      <c r="CE5650">
        <v>7761048000</v>
      </c>
      <c r="CF5650" t="s">
        <v>157</v>
      </c>
      <c r="CG5650" t="s">
        <v>127</v>
      </c>
      <c r="CH5650" t="s">
        <v>128</v>
      </c>
      <c r="CI5650" t="s">
        <v>128</v>
      </c>
      <c r="CJ5650" t="s">
        <v>94</v>
      </c>
      <c r="CK5650">
        <v>37140000</v>
      </c>
      <c r="CL5650">
        <v>336390</v>
      </c>
      <c r="CM5650" t="s">
        <v>94</v>
      </c>
      <c r="CN5650">
        <v>0</v>
      </c>
    </row>
    <row r="5651" spans="1:92" x14ac:dyDescent="0.25">
      <c r="A5651" t="s">
        <v>129</v>
      </c>
      <c r="B5651">
        <v>21</v>
      </c>
      <c r="C5651" t="s">
        <v>40774</v>
      </c>
      <c r="D5651" t="s">
        <v>94</v>
      </c>
      <c r="E5651" t="s">
        <v>129</v>
      </c>
      <c r="F5651" s="1">
        <v>42955</v>
      </c>
      <c r="G5651" t="s">
        <v>96</v>
      </c>
      <c r="H5651" s="1">
        <v>43511</v>
      </c>
      <c r="I5651" t="s">
        <v>97</v>
      </c>
      <c r="J5651" t="s">
        <v>94</v>
      </c>
      <c r="K5651" t="s">
        <v>94</v>
      </c>
      <c r="L5651" t="s">
        <v>172</v>
      </c>
      <c r="M5651" t="s">
        <v>1074</v>
      </c>
      <c r="N5651" t="s">
        <v>37856</v>
      </c>
      <c r="O5651" t="s">
        <v>37856</v>
      </c>
      <c r="P5651" t="s">
        <v>40775</v>
      </c>
      <c r="Q5651" t="s">
        <v>40775</v>
      </c>
      <c r="R5651" t="s">
        <v>98</v>
      </c>
      <c r="S5651" t="s">
        <v>98</v>
      </c>
      <c r="T5651" t="s">
        <v>98</v>
      </c>
      <c r="U5651" t="s">
        <v>98</v>
      </c>
      <c r="V5651" t="s">
        <v>37930</v>
      </c>
      <c r="W5651" t="s">
        <v>37931</v>
      </c>
      <c r="X5651" t="s">
        <v>37932</v>
      </c>
      <c r="Y5651" t="s">
        <v>37933</v>
      </c>
      <c r="Z5651" t="s">
        <v>98</v>
      </c>
      <c r="AA5651" t="s">
        <v>16994</v>
      </c>
      <c r="AB5651" t="s">
        <v>98</v>
      </c>
      <c r="AC5651" t="s">
        <v>16994</v>
      </c>
      <c r="AD5651" t="s">
        <v>40776</v>
      </c>
      <c r="AE5651" t="s">
        <v>40777</v>
      </c>
      <c r="AF5651" t="s">
        <v>144</v>
      </c>
      <c r="AG5651" t="s">
        <v>129</v>
      </c>
      <c r="AH5651" t="s">
        <v>129</v>
      </c>
      <c r="AI5651">
        <v>0</v>
      </c>
      <c r="AJ5651" t="s">
        <v>145</v>
      </c>
      <c r="AK5651" t="s">
        <v>146</v>
      </c>
      <c r="AL5651" t="s">
        <v>147</v>
      </c>
      <c r="AM5651" t="s">
        <v>148</v>
      </c>
      <c r="AN5651" t="s">
        <v>149</v>
      </c>
      <c r="AO5651" t="s">
        <v>146</v>
      </c>
      <c r="AP5651" t="s">
        <v>149</v>
      </c>
      <c r="AQ5651" t="s">
        <v>150</v>
      </c>
      <c r="AR5651" t="s">
        <v>151</v>
      </c>
      <c r="AS5651" t="s">
        <v>113</v>
      </c>
      <c r="AT5651" t="s">
        <v>152</v>
      </c>
      <c r="AU5651" t="s">
        <v>153</v>
      </c>
      <c r="AV5651" t="s">
        <v>154</v>
      </c>
      <c r="AW5651" t="s">
        <v>117</v>
      </c>
      <c r="AX5651">
        <v>8022992999</v>
      </c>
      <c r="AY5651" t="s">
        <v>94</v>
      </c>
      <c r="AZ5651" t="s">
        <v>94</v>
      </c>
      <c r="BA5651" t="s">
        <v>94</v>
      </c>
      <c r="BB5651" t="s">
        <v>113</v>
      </c>
      <c r="BC5651" t="s">
        <v>94</v>
      </c>
      <c r="BD5651" t="s">
        <v>94</v>
      </c>
      <c r="BE5651" t="s">
        <v>94</v>
      </c>
      <c r="BF5651" t="s">
        <v>94</v>
      </c>
      <c r="BG5651" t="s">
        <v>155</v>
      </c>
      <c r="BH5651" t="s">
        <v>156</v>
      </c>
      <c r="BI5651">
        <v>0</v>
      </c>
      <c r="BJ5651" t="s">
        <v>120</v>
      </c>
      <c r="BK5651">
        <v>1781</v>
      </c>
      <c r="BL5651" t="s">
        <v>121</v>
      </c>
      <c r="BM5651" t="s">
        <v>122</v>
      </c>
      <c r="BN5651" t="s">
        <v>120</v>
      </c>
      <c r="BO5651" t="s">
        <v>94</v>
      </c>
      <c r="BP5651" t="s">
        <v>94</v>
      </c>
      <c r="BQ5651" t="s">
        <v>123</v>
      </c>
      <c r="BR5651">
        <v>0</v>
      </c>
      <c r="BS5651" t="s">
        <v>124</v>
      </c>
      <c r="BT5651" t="s">
        <v>120</v>
      </c>
      <c r="BU5651" t="s">
        <v>94</v>
      </c>
      <c r="BV5651" t="s">
        <v>94</v>
      </c>
      <c r="BW5651">
        <v>9069</v>
      </c>
      <c r="BX5651">
        <v>0</v>
      </c>
      <c r="BY5651">
        <v>0</v>
      </c>
      <c r="BZ5651" t="s">
        <v>94</v>
      </c>
      <c r="CA5651" t="s">
        <v>125</v>
      </c>
      <c r="CB5651" t="s">
        <v>94</v>
      </c>
      <c r="CC5651" t="s">
        <v>94</v>
      </c>
      <c r="CD5651">
        <v>1294233000</v>
      </c>
      <c r="CE5651">
        <v>7761048000</v>
      </c>
      <c r="CF5651" t="s">
        <v>157</v>
      </c>
      <c r="CG5651" t="s">
        <v>127</v>
      </c>
      <c r="CH5651" t="s">
        <v>128</v>
      </c>
      <c r="CI5651" t="s">
        <v>128</v>
      </c>
      <c r="CJ5651" t="s">
        <v>94</v>
      </c>
      <c r="CK5651">
        <v>37140000</v>
      </c>
      <c r="CL5651">
        <v>336390</v>
      </c>
      <c r="CM5651" t="s">
        <v>94</v>
      </c>
      <c r="CN5651">
        <v>0</v>
      </c>
    </row>
    <row r="5652" spans="1:92" x14ac:dyDescent="0.25">
      <c r="A5652" t="s">
        <v>129</v>
      </c>
      <c r="B5652">
        <v>1</v>
      </c>
      <c r="C5652" t="s">
        <v>40778</v>
      </c>
      <c r="D5652" t="s">
        <v>94</v>
      </c>
      <c r="E5652" t="s">
        <v>129</v>
      </c>
      <c r="F5652" s="1">
        <v>42959</v>
      </c>
      <c r="G5652" t="s">
        <v>96</v>
      </c>
      <c r="H5652" s="1">
        <v>43630</v>
      </c>
      <c r="I5652" t="s">
        <v>97</v>
      </c>
      <c r="J5652" t="s">
        <v>94</v>
      </c>
      <c r="K5652" t="s">
        <v>94</v>
      </c>
      <c r="L5652" t="s">
        <v>172</v>
      </c>
      <c r="M5652" t="s">
        <v>40779</v>
      </c>
      <c r="N5652" t="s">
        <v>38713</v>
      </c>
      <c r="O5652" t="s">
        <v>40780</v>
      </c>
      <c r="P5652" t="s">
        <v>40781</v>
      </c>
      <c r="Q5652" t="s">
        <v>40782</v>
      </c>
      <c r="R5652" t="s">
        <v>98</v>
      </c>
      <c r="S5652" t="s">
        <v>5402</v>
      </c>
      <c r="T5652" t="s">
        <v>98</v>
      </c>
      <c r="U5652" t="s">
        <v>5402</v>
      </c>
      <c r="V5652" t="s">
        <v>37930</v>
      </c>
      <c r="W5652" t="s">
        <v>37931</v>
      </c>
      <c r="X5652" t="s">
        <v>37932</v>
      </c>
      <c r="Y5652" t="s">
        <v>37933</v>
      </c>
      <c r="Z5652" t="s">
        <v>98</v>
      </c>
      <c r="AA5652" t="s">
        <v>16994</v>
      </c>
      <c r="AB5652" t="s">
        <v>98</v>
      </c>
      <c r="AC5652" t="s">
        <v>16994</v>
      </c>
      <c r="AD5652" t="s">
        <v>40783</v>
      </c>
      <c r="AE5652" t="s">
        <v>40784</v>
      </c>
      <c r="AF5652" t="s">
        <v>144</v>
      </c>
      <c r="AG5652" t="s">
        <v>129</v>
      </c>
      <c r="AH5652" t="s">
        <v>129</v>
      </c>
      <c r="AI5652">
        <v>0</v>
      </c>
      <c r="AJ5652" t="s">
        <v>145</v>
      </c>
      <c r="AK5652" t="s">
        <v>146</v>
      </c>
      <c r="AL5652" t="s">
        <v>147</v>
      </c>
      <c r="AM5652" t="s">
        <v>148</v>
      </c>
      <c r="AN5652" t="s">
        <v>149</v>
      </c>
      <c r="AO5652" t="s">
        <v>146</v>
      </c>
      <c r="AP5652" t="s">
        <v>149</v>
      </c>
      <c r="AQ5652" t="s">
        <v>150</v>
      </c>
      <c r="AR5652" t="s">
        <v>151</v>
      </c>
      <c r="AS5652" t="s">
        <v>113</v>
      </c>
      <c r="AT5652" t="s">
        <v>152</v>
      </c>
      <c r="AU5652" t="s">
        <v>153</v>
      </c>
      <c r="AV5652" t="s">
        <v>154</v>
      </c>
      <c r="AW5652" t="s">
        <v>117</v>
      </c>
      <c r="AX5652">
        <v>8022992999</v>
      </c>
      <c r="AY5652" t="s">
        <v>94</v>
      </c>
      <c r="AZ5652" t="s">
        <v>94</v>
      </c>
      <c r="BA5652" t="s">
        <v>94</v>
      </c>
      <c r="BB5652" t="s">
        <v>113</v>
      </c>
      <c r="BC5652" t="s">
        <v>94</v>
      </c>
      <c r="BD5652" t="s">
        <v>94</v>
      </c>
      <c r="BE5652" t="s">
        <v>94</v>
      </c>
      <c r="BF5652" t="s">
        <v>94</v>
      </c>
      <c r="BG5652" t="s">
        <v>155</v>
      </c>
      <c r="BH5652" t="s">
        <v>156</v>
      </c>
      <c r="BI5652">
        <v>0</v>
      </c>
      <c r="BJ5652" t="s">
        <v>120</v>
      </c>
      <c r="BK5652">
        <v>1781</v>
      </c>
      <c r="BL5652" t="s">
        <v>121</v>
      </c>
      <c r="BM5652" t="s">
        <v>122</v>
      </c>
      <c r="BN5652" t="s">
        <v>120</v>
      </c>
      <c r="BO5652" t="s">
        <v>94</v>
      </c>
      <c r="BP5652" t="s">
        <v>94</v>
      </c>
      <c r="BQ5652" t="s">
        <v>123</v>
      </c>
      <c r="BR5652">
        <v>0</v>
      </c>
      <c r="BS5652" t="s">
        <v>124</v>
      </c>
      <c r="BT5652" t="s">
        <v>120</v>
      </c>
      <c r="BU5652" t="s">
        <v>94</v>
      </c>
      <c r="BV5652" t="s">
        <v>94</v>
      </c>
      <c r="BW5652">
        <v>9069</v>
      </c>
      <c r="BX5652">
        <v>0</v>
      </c>
      <c r="BY5652">
        <v>0</v>
      </c>
      <c r="BZ5652" t="s">
        <v>94</v>
      </c>
      <c r="CA5652" t="s">
        <v>125</v>
      </c>
      <c r="CB5652" t="s">
        <v>94</v>
      </c>
      <c r="CC5652" t="s">
        <v>94</v>
      </c>
      <c r="CD5652">
        <v>1294233000</v>
      </c>
      <c r="CE5652">
        <v>7761048000</v>
      </c>
      <c r="CF5652" t="s">
        <v>157</v>
      </c>
      <c r="CG5652" t="s">
        <v>127</v>
      </c>
      <c r="CH5652" t="s">
        <v>128</v>
      </c>
      <c r="CI5652" t="s">
        <v>128</v>
      </c>
      <c r="CJ5652" t="s">
        <v>94</v>
      </c>
      <c r="CK5652">
        <v>37140000</v>
      </c>
      <c r="CL5652">
        <v>336390</v>
      </c>
      <c r="CM5652" t="s">
        <v>94</v>
      </c>
      <c r="CN5652">
        <v>0</v>
      </c>
    </row>
    <row r="5653" spans="1:92" x14ac:dyDescent="0.25">
      <c r="A5653" t="s">
        <v>129</v>
      </c>
      <c r="B5653">
        <v>2</v>
      </c>
      <c r="C5653" t="s">
        <v>40785</v>
      </c>
      <c r="D5653" t="s">
        <v>94</v>
      </c>
      <c r="E5653" t="s">
        <v>129</v>
      </c>
      <c r="F5653" s="1">
        <v>42959</v>
      </c>
      <c r="G5653" t="s">
        <v>96</v>
      </c>
      <c r="H5653" s="1">
        <v>43630</v>
      </c>
      <c r="I5653" t="s">
        <v>97</v>
      </c>
      <c r="J5653" t="s">
        <v>94</v>
      </c>
      <c r="K5653" t="s">
        <v>94</v>
      </c>
      <c r="L5653" t="s">
        <v>172</v>
      </c>
      <c r="M5653" t="s">
        <v>40786</v>
      </c>
      <c r="N5653" t="s">
        <v>39330</v>
      </c>
      <c r="O5653" t="s">
        <v>39331</v>
      </c>
      <c r="P5653" t="s">
        <v>40787</v>
      </c>
      <c r="Q5653" t="s">
        <v>40788</v>
      </c>
      <c r="R5653" t="s">
        <v>98</v>
      </c>
      <c r="S5653" t="s">
        <v>2985</v>
      </c>
      <c r="T5653" t="s">
        <v>98</v>
      </c>
      <c r="U5653" t="s">
        <v>2985</v>
      </c>
      <c r="V5653" t="s">
        <v>37930</v>
      </c>
      <c r="W5653" t="s">
        <v>37931</v>
      </c>
      <c r="X5653" t="s">
        <v>37932</v>
      </c>
      <c r="Y5653" t="s">
        <v>37933</v>
      </c>
      <c r="Z5653" t="s">
        <v>98</v>
      </c>
      <c r="AA5653" t="s">
        <v>16994</v>
      </c>
      <c r="AB5653" t="s">
        <v>98</v>
      </c>
      <c r="AC5653" t="s">
        <v>16994</v>
      </c>
      <c r="AD5653" t="s">
        <v>40789</v>
      </c>
      <c r="AE5653" t="s">
        <v>40790</v>
      </c>
      <c r="AF5653" t="s">
        <v>144</v>
      </c>
      <c r="AG5653" t="s">
        <v>129</v>
      </c>
      <c r="AH5653" t="s">
        <v>129</v>
      </c>
      <c r="AI5653">
        <v>0</v>
      </c>
      <c r="AJ5653" t="s">
        <v>145</v>
      </c>
      <c r="AK5653" t="s">
        <v>146</v>
      </c>
      <c r="AL5653" t="s">
        <v>147</v>
      </c>
      <c r="AM5653" t="s">
        <v>148</v>
      </c>
      <c r="AN5653" t="s">
        <v>149</v>
      </c>
      <c r="AO5653" t="s">
        <v>146</v>
      </c>
      <c r="AP5653" t="s">
        <v>149</v>
      </c>
      <c r="AQ5653" t="s">
        <v>150</v>
      </c>
      <c r="AR5653" t="s">
        <v>151</v>
      </c>
      <c r="AS5653" t="s">
        <v>113</v>
      </c>
      <c r="AT5653" t="s">
        <v>152</v>
      </c>
      <c r="AU5653" t="s">
        <v>153</v>
      </c>
      <c r="AV5653" t="s">
        <v>154</v>
      </c>
      <c r="AW5653" t="s">
        <v>117</v>
      </c>
      <c r="AX5653">
        <v>8022992999</v>
      </c>
      <c r="AY5653" t="s">
        <v>94</v>
      </c>
      <c r="AZ5653" t="s">
        <v>94</v>
      </c>
      <c r="BA5653" t="s">
        <v>94</v>
      </c>
      <c r="BB5653" t="s">
        <v>113</v>
      </c>
      <c r="BC5653" t="s">
        <v>94</v>
      </c>
      <c r="BD5653" t="s">
        <v>94</v>
      </c>
      <c r="BE5653" t="s">
        <v>94</v>
      </c>
      <c r="BF5653" t="s">
        <v>94</v>
      </c>
      <c r="BG5653" t="s">
        <v>155</v>
      </c>
      <c r="BH5653" t="s">
        <v>156</v>
      </c>
      <c r="BI5653">
        <v>0</v>
      </c>
      <c r="BJ5653" t="s">
        <v>120</v>
      </c>
      <c r="BK5653">
        <v>1781</v>
      </c>
      <c r="BL5653" t="s">
        <v>121</v>
      </c>
      <c r="BM5653" t="s">
        <v>122</v>
      </c>
      <c r="BN5653" t="s">
        <v>120</v>
      </c>
      <c r="BO5653" t="s">
        <v>94</v>
      </c>
      <c r="BP5653" t="s">
        <v>94</v>
      </c>
      <c r="BQ5653" t="s">
        <v>123</v>
      </c>
      <c r="BR5653">
        <v>0</v>
      </c>
      <c r="BS5653" t="s">
        <v>124</v>
      </c>
      <c r="BT5653" t="s">
        <v>120</v>
      </c>
      <c r="BU5653" t="s">
        <v>94</v>
      </c>
      <c r="BV5653" t="s">
        <v>94</v>
      </c>
      <c r="BW5653">
        <v>9069</v>
      </c>
      <c r="BX5653">
        <v>0</v>
      </c>
      <c r="BY5653">
        <v>0</v>
      </c>
      <c r="BZ5653" t="s">
        <v>94</v>
      </c>
      <c r="CA5653" t="s">
        <v>125</v>
      </c>
      <c r="CB5653" t="s">
        <v>94</v>
      </c>
      <c r="CC5653" t="s">
        <v>94</v>
      </c>
      <c r="CD5653">
        <v>1294233000</v>
      </c>
      <c r="CE5653">
        <v>7761048000</v>
      </c>
      <c r="CF5653" t="s">
        <v>157</v>
      </c>
      <c r="CG5653" t="s">
        <v>127</v>
      </c>
      <c r="CH5653" t="s">
        <v>128</v>
      </c>
      <c r="CI5653" t="s">
        <v>128</v>
      </c>
      <c r="CJ5653" t="s">
        <v>94</v>
      </c>
      <c r="CK5653">
        <v>37140000</v>
      </c>
      <c r="CL5653">
        <v>336390</v>
      </c>
      <c r="CM5653" t="s">
        <v>94</v>
      </c>
      <c r="CN5653">
        <v>0</v>
      </c>
    </row>
    <row r="5654" spans="1:92" x14ac:dyDescent="0.25">
      <c r="A5654" t="s">
        <v>129</v>
      </c>
      <c r="B5654">
        <v>3</v>
      </c>
      <c r="C5654" t="s">
        <v>40791</v>
      </c>
      <c r="D5654" t="s">
        <v>94</v>
      </c>
      <c r="E5654" t="s">
        <v>129</v>
      </c>
      <c r="F5654" s="1">
        <v>42959</v>
      </c>
      <c r="G5654" t="s">
        <v>96</v>
      </c>
      <c r="H5654" s="1">
        <v>43630</v>
      </c>
      <c r="I5654" t="s">
        <v>97</v>
      </c>
      <c r="J5654" t="s">
        <v>94</v>
      </c>
      <c r="K5654" t="s">
        <v>94</v>
      </c>
      <c r="L5654" t="s">
        <v>172</v>
      </c>
      <c r="M5654" t="s">
        <v>40792</v>
      </c>
      <c r="N5654" t="s">
        <v>39330</v>
      </c>
      <c r="O5654" t="s">
        <v>39331</v>
      </c>
      <c r="P5654" t="s">
        <v>40793</v>
      </c>
      <c r="Q5654" t="s">
        <v>40794</v>
      </c>
      <c r="R5654" t="s">
        <v>98</v>
      </c>
      <c r="S5654" t="s">
        <v>2985</v>
      </c>
      <c r="T5654" t="s">
        <v>98</v>
      </c>
      <c r="U5654" t="s">
        <v>2985</v>
      </c>
      <c r="V5654" t="s">
        <v>37930</v>
      </c>
      <c r="W5654" t="s">
        <v>37931</v>
      </c>
      <c r="X5654" t="s">
        <v>37932</v>
      </c>
      <c r="Y5654" t="s">
        <v>37933</v>
      </c>
      <c r="Z5654" t="s">
        <v>98</v>
      </c>
      <c r="AA5654" t="s">
        <v>16994</v>
      </c>
      <c r="AB5654" t="s">
        <v>98</v>
      </c>
      <c r="AC5654" t="s">
        <v>16994</v>
      </c>
      <c r="AD5654" t="s">
        <v>40795</v>
      </c>
      <c r="AE5654" t="s">
        <v>40796</v>
      </c>
      <c r="AF5654" t="s">
        <v>144</v>
      </c>
      <c r="AG5654" t="s">
        <v>129</v>
      </c>
      <c r="AH5654" t="s">
        <v>129</v>
      </c>
      <c r="AI5654">
        <v>0</v>
      </c>
      <c r="AJ5654" t="s">
        <v>145</v>
      </c>
      <c r="AK5654" t="s">
        <v>146</v>
      </c>
      <c r="AL5654" t="s">
        <v>147</v>
      </c>
      <c r="AM5654" t="s">
        <v>148</v>
      </c>
      <c r="AN5654" t="s">
        <v>149</v>
      </c>
      <c r="AO5654" t="s">
        <v>146</v>
      </c>
      <c r="AP5654" t="s">
        <v>149</v>
      </c>
      <c r="AQ5654" t="s">
        <v>150</v>
      </c>
      <c r="AR5654" t="s">
        <v>151</v>
      </c>
      <c r="AS5654" t="s">
        <v>113</v>
      </c>
      <c r="AT5654" t="s">
        <v>152</v>
      </c>
      <c r="AU5654" t="s">
        <v>153</v>
      </c>
      <c r="AV5654" t="s">
        <v>154</v>
      </c>
      <c r="AW5654" t="s">
        <v>117</v>
      </c>
      <c r="AX5654">
        <v>8022992999</v>
      </c>
      <c r="AY5654" t="s">
        <v>94</v>
      </c>
      <c r="AZ5654" t="s">
        <v>94</v>
      </c>
      <c r="BA5654" t="s">
        <v>94</v>
      </c>
      <c r="BB5654" t="s">
        <v>113</v>
      </c>
      <c r="BC5654" t="s">
        <v>94</v>
      </c>
      <c r="BD5654" t="s">
        <v>94</v>
      </c>
      <c r="BE5654" t="s">
        <v>94</v>
      </c>
      <c r="BF5654" t="s">
        <v>94</v>
      </c>
      <c r="BG5654" t="s">
        <v>155</v>
      </c>
      <c r="BH5654" t="s">
        <v>156</v>
      </c>
      <c r="BI5654">
        <v>0</v>
      </c>
      <c r="BJ5654" t="s">
        <v>120</v>
      </c>
      <c r="BK5654">
        <v>1781</v>
      </c>
      <c r="BL5654" t="s">
        <v>121</v>
      </c>
      <c r="BM5654" t="s">
        <v>122</v>
      </c>
      <c r="BN5654" t="s">
        <v>120</v>
      </c>
      <c r="BO5654" t="s">
        <v>94</v>
      </c>
      <c r="BP5654" t="s">
        <v>94</v>
      </c>
      <c r="BQ5654" t="s">
        <v>123</v>
      </c>
      <c r="BR5654">
        <v>0</v>
      </c>
      <c r="BS5654" t="s">
        <v>124</v>
      </c>
      <c r="BT5654" t="s">
        <v>120</v>
      </c>
      <c r="BU5654" t="s">
        <v>94</v>
      </c>
      <c r="BV5654" t="s">
        <v>94</v>
      </c>
      <c r="BW5654">
        <v>9069</v>
      </c>
      <c r="BX5654">
        <v>0</v>
      </c>
      <c r="BY5654">
        <v>0</v>
      </c>
      <c r="BZ5654" t="s">
        <v>94</v>
      </c>
      <c r="CA5654" t="s">
        <v>125</v>
      </c>
      <c r="CB5654" t="s">
        <v>94</v>
      </c>
      <c r="CC5654" t="s">
        <v>94</v>
      </c>
      <c r="CD5654">
        <v>1294233000</v>
      </c>
      <c r="CE5654">
        <v>7761048000</v>
      </c>
      <c r="CF5654" t="s">
        <v>157</v>
      </c>
      <c r="CG5654" t="s">
        <v>127</v>
      </c>
      <c r="CH5654" t="s">
        <v>128</v>
      </c>
      <c r="CI5654" t="s">
        <v>128</v>
      </c>
      <c r="CJ5654" t="s">
        <v>94</v>
      </c>
      <c r="CK5654">
        <v>37140000</v>
      </c>
      <c r="CL5654">
        <v>336390</v>
      </c>
      <c r="CM5654" t="s">
        <v>94</v>
      </c>
      <c r="CN5654">
        <v>0</v>
      </c>
    </row>
    <row r="5655" spans="1:92" x14ac:dyDescent="0.25">
      <c r="A5655" t="s">
        <v>129</v>
      </c>
      <c r="B5655">
        <v>4</v>
      </c>
      <c r="C5655" t="s">
        <v>40797</v>
      </c>
      <c r="D5655" t="s">
        <v>94</v>
      </c>
      <c r="E5655" t="s">
        <v>129</v>
      </c>
      <c r="F5655" s="1">
        <v>42959</v>
      </c>
      <c r="G5655" t="s">
        <v>96</v>
      </c>
      <c r="H5655" s="1">
        <v>43630</v>
      </c>
      <c r="I5655" t="s">
        <v>97</v>
      </c>
      <c r="J5655" t="s">
        <v>94</v>
      </c>
      <c r="K5655" t="s">
        <v>94</v>
      </c>
      <c r="L5655" t="s">
        <v>172</v>
      </c>
      <c r="M5655" t="s">
        <v>28649</v>
      </c>
      <c r="N5655" t="s">
        <v>39330</v>
      </c>
      <c r="O5655" t="s">
        <v>39331</v>
      </c>
      <c r="P5655" t="s">
        <v>40793</v>
      </c>
      <c r="Q5655" t="s">
        <v>40798</v>
      </c>
      <c r="R5655" t="s">
        <v>98</v>
      </c>
      <c r="S5655" t="s">
        <v>2985</v>
      </c>
      <c r="T5655" t="s">
        <v>98</v>
      </c>
      <c r="U5655" t="s">
        <v>2985</v>
      </c>
      <c r="V5655" t="s">
        <v>37930</v>
      </c>
      <c r="W5655" t="s">
        <v>37931</v>
      </c>
      <c r="X5655" t="s">
        <v>37932</v>
      </c>
      <c r="Y5655" t="s">
        <v>37933</v>
      </c>
      <c r="Z5655" t="s">
        <v>98</v>
      </c>
      <c r="AA5655" t="s">
        <v>16994</v>
      </c>
      <c r="AB5655" t="s">
        <v>98</v>
      </c>
      <c r="AC5655" t="s">
        <v>16994</v>
      </c>
      <c r="AD5655" t="s">
        <v>40799</v>
      </c>
      <c r="AE5655" t="s">
        <v>40800</v>
      </c>
      <c r="AF5655" t="s">
        <v>144</v>
      </c>
      <c r="AG5655" t="s">
        <v>129</v>
      </c>
      <c r="AH5655" t="s">
        <v>129</v>
      </c>
      <c r="AI5655">
        <v>0</v>
      </c>
      <c r="AJ5655" t="s">
        <v>145</v>
      </c>
      <c r="AK5655" t="s">
        <v>146</v>
      </c>
      <c r="AL5655" t="s">
        <v>147</v>
      </c>
      <c r="AM5655" t="s">
        <v>148</v>
      </c>
      <c r="AN5655" t="s">
        <v>149</v>
      </c>
      <c r="AO5655" t="s">
        <v>146</v>
      </c>
      <c r="AP5655" t="s">
        <v>149</v>
      </c>
      <c r="AQ5655" t="s">
        <v>150</v>
      </c>
      <c r="AR5655" t="s">
        <v>151</v>
      </c>
      <c r="AS5655" t="s">
        <v>113</v>
      </c>
      <c r="AT5655" t="s">
        <v>152</v>
      </c>
      <c r="AU5655" t="s">
        <v>153</v>
      </c>
      <c r="AV5655" t="s">
        <v>154</v>
      </c>
      <c r="AW5655" t="s">
        <v>117</v>
      </c>
      <c r="AX5655">
        <v>8022992999</v>
      </c>
      <c r="AY5655" t="s">
        <v>94</v>
      </c>
      <c r="AZ5655" t="s">
        <v>94</v>
      </c>
      <c r="BA5655" t="s">
        <v>94</v>
      </c>
      <c r="BB5655" t="s">
        <v>113</v>
      </c>
      <c r="BC5655" t="s">
        <v>94</v>
      </c>
      <c r="BD5655" t="s">
        <v>94</v>
      </c>
      <c r="BE5655" t="s">
        <v>94</v>
      </c>
      <c r="BF5655" t="s">
        <v>94</v>
      </c>
      <c r="BG5655" t="s">
        <v>155</v>
      </c>
      <c r="BH5655" t="s">
        <v>156</v>
      </c>
      <c r="BI5655">
        <v>0</v>
      </c>
      <c r="BJ5655" t="s">
        <v>120</v>
      </c>
      <c r="BK5655">
        <v>1781</v>
      </c>
      <c r="BL5655" t="s">
        <v>121</v>
      </c>
      <c r="BM5655" t="s">
        <v>122</v>
      </c>
      <c r="BN5655" t="s">
        <v>120</v>
      </c>
      <c r="BO5655" t="s">
        <v>94</v>
      </c>
      <c r="BP5655" t="s">
        <v>94</v>
      </c>
      <c r="BQ5655" t="s">
        <v>123</v>
      </c>
      <c r="BR5655">
        <v>0</v>
      </c>
      <c r="BS5655" t="s">
        <v>124</v>
      </c>
      <c r="BT5655" t="s">
        <v>120</v>
      </c>
      <c r="BU5655" t="s">
        <v>94</v>
      </c>
      <c r="BV5655" t="s">
        <v>94</v>
      </c>
      <c r="BW5655">
        <v>9069</v>
      </c>
      <c r="BX5655">
        <v>0</v>
      </c>
      <c r="BY5655">
        <v>0</v>
      </c>
      <c r="BZ5655" t="s">
        <v>94</v>
      </c>
      <c r="CA5655" t="s">
        <v>125</v>
      </c>
      <c r="CB5655" t="s">
        <v>94</v>
      </c>
      <c r="CC5655" t="s">
        <v>94</v>
      </c>
      <c r="CD5655">
        <v>1294233000</v>
      </c>
      <c r="CE5655">
        <v>7761048000</v>
      </c>
      <c r="CF5655" t="s">
        <v>157</v>
      </c>
      <c r="CG5655" t="s">
        <v>127</v>
      </c>
      <c r="CH5655" t="s">
        <v>128</v>
      </c>
      <c r="CI5655" t="s">
        <v>128</v>
      </c>
      <c r="CJ5655" t="s">
        <v>94</v>
      </c>
      <c r="CK5655">
        <v>37140000</v>
      </c>
      <c r="CL5655">
        <v>336390</v>
      </c>
      <c r="CM5655" t="s">
        <v>94</v>
      </c>
      <c r="CN5655">
        <v>0</v>
      </c>
    </row>
    <row r="5656" spans="1:92" x14ac:dyDescent="0.25">
      <c r="A5656" t="s">
        <v>129</v>
      </c>
      <c r="B5656">
        <v>5</v>
      </c>
      <c r="C5656" t="s">
        <v>40801</v>
      </c>
      <c r="D5656" t="s">
        <v>94</v>
      </c>
      <c r="E5656" t="s">
        <v>129</v>
      </c>
      <c r="F5656" s="1">
        <v>43381</v>
      </c>
      <c r="G5656" t="s">
        <v>96</v>
      </c>
      <c r="H5656" s="1">
        <v>43875</v>
      </c>
      <c r="I5656" t="s">
        <v>97</v>
      </c>
      <c r="J5656" t="s">
        <v>94</v>
      </c>
      <c r="K5656" t="s">
        <v>94</v>
      </c>
      <c r="L5656" t="s">
        <v>172</v>
      </c>
      <c r="M5656" t="s">
        <v>40802</v>
      </c>
      <c r="N5656" t="s">
        <v>40803</v>
      </c>
      <c r="O5656" t="s">
        <v>40804</v>
      </c>
      <c r="P5656" t="s">
        <v>40805</v>
      </c>
      <c r="Q5656" t="s">
        <v>40806</v>
      </c>
      <c r="R5656" t="s">
        <v>98</v>
      </c>
      <c r="S5656" t="s">
        <v>5402</v>
      </c>
      <c r="T5656" t="s">
        <v>98</v>
      </c>
      <c r="U5656" t="s">
        <v>5402</v>
      </c>
      <c r="V5656" t="s">
        <v>37930</v>
      </c>
      <c r="W5656" t="s">
        <v>37931</v>
      </c>
      <c r="X5656" t="s">
        <v>38366</v>
      </c>
      <c r="Y5656" t="s">
        <v>39468</v>
      </c>
      <c r="Z5656" t="s">
        <v>98</v>
      </c>
      <c r="AA5656" t="s">
        <v>16994</v>
      </c>
      <c r="AB5656" t="s">
        <v>98</v>
      </c>
      <c r="AC5656" t="s">
        <v>16994</v>
      </c>
      <c r="AD5656" t="s">
        <v>40807</v>
      </c>
      <c r="AE5656" t="s">
        <v>39418</v>
      </c>
      <c r="AF5656" t="s">
        <v>144</v>
      </c>
      <c r="AG5656" t="s">
        <v>129</v>
      </c>
      <c r="AH5656" t="s">
        <v>129</v>
      </c>
      <c r="AI5656">
        <v>0</v>
      </c>
      <c r="AJ5656" t="s">
        <v>145</v>
      </c>
      <c r="AK5656" t="s">
        <v>146</v>
      </c>
      <c r="AL5656" t="s">
        <v>147</v>
      </c>
      <c r="AM5656" t="s">
        <v>148</v>
      </c>
      <c r="AN5656" t="s">
        <v>149</v>
      </c>
      <c r="AO5656" t="s">
        <v>146</v>
      </c>
      <c r="AP5656" t="s">
        <v>149</v>
      </c>
      <c r="AQ5656" t="s">
        <v>150</v>
      </c>
      <c r="AR5656" t="s">
        <v>151</v>
      </c>
      <c r="AS5656" t="s">
        <v>113</v>
      </c>
      <c r="AT5656" t="s">
        <v>152</v>
      </c>
      <c r="AU5656" t="s">
        <v>153</v>
      </c>
      <c r="AV5656" t="s">
        <v>154</v>
      </c>
      <c r="AW5656" t="s">
        <v>117</v>
      </c>
      <c r="AX5656">
        <v>8022992999</v>
      </c>
      <c r="AY5656" t="s">
        <v>94</v>
      </c>
      <c r="AZ5656" t="s">
        <v>94</v>
      </c>
      <c r="BA5656" t="s">
        <v>94</v>
      </c>
      <c r="BB5656" t="s">
        <v>113</v>
      </c>
      <c r="BC5656" t="s">
        <v>94</v>
      </c>
      <c r="BD5656" t="s">
        <v>94</v>
      </c>
      <c r="BE5656" t="s">
        <v>94</v>
      </c>
      <c r="BF5656" t="s">
        <v>94</v>
      </c>
      <c r="BG5656" t="s">
        <v>155</v>
      </c>
      <c r="BH5656" t="s">
        <v>156</v>
      </c>
      <c r="BI5656">
        <v>0</v>
      </c>
      <c r="BJ5656" t="s">
        <v>120</v>
      </c>
      <c r="BK5656">
        <v>1781</v>
      </c>
      <c r="BL5656" t="s">
        <v>121</v>
      </c>
      <c r="BM5656" t="s">
        <v>122</v>
      </c>
      <c r="BN5656" t="s">
        <v>120</v>
      </c>
      <c r="BO5656" t="s">
        <v>94</v>
      </c>
      <c r="BP5656" t="s">
        <v>94</v>
      </c>
      <c r="BQ5656" t="s">
        <v>123</v>
      </c>
      <c r="BR5656">
        <v>0</v>
      </c>
      <c r="BS5656" t="s">
        <v>124</v>
      </c>
      <c r="BT5656" t="s">
        <v>120</v>
      </c>
      <c r="BU5656" t="s">
        <v>94</v>
      </c>
      <c r="BV5656" t="s">
        <v>94</v>
      </c>
      <c r="BW5656">
        <v>9069</v>
      </c>
      <c r="BX5656">
        <v>0</v>
      </c>
      <c r="BY5656">
        <v>0</v>
      </c>
      <c r="BZ5656" t="s">
        <v>94</v>
      </c>
      <c r="CA5656" t="s">
        <v>125</v>
      </c>
      <c r="CB5656" t="s">
        <v>94</v>
      </c>
      <c r="CC5656" t="s">
        <v>94</v>
      </c>
      <c r="CD5656">
        <v>1294233000</v>
      </c>
      <c r="CE5656">
        <v>7761048000</v>
      </c>
      <c r="CF5656" t="s">
        <v>157</v>
      </c>
      <c r="CG5656" t="s">
        <v>127</v>
      </c>
      <c r="CH5656" t="s">
        <v>128</v>
      </c>
      <c r="CI5656" t="s">
        <v>128</v>
      </c>
      <c r="CJ5656" t="s">
        <v>94</v>
      </c>
      <c r="CK5656">
        <v>37140000</v>
      </c>
      <c r="CL5656">
        <v>336390</v>
      </c>
      <c r="CM5656" t="s">
        <v>94</v>
      </c>
      <c r="CN5656">
        <v>0</v>
      </c>
    </row>
    <row r="5657" spans="1:92" x14ac:dyDescent="0.25">
      <c r="A5657" t="s">
        <v>129</v>
      </c>
      <c r="B5657">
        <v>6</v>
      </c>
      <c r="C5657" t="s">
        <v>40808</v>
      </c>
      <c r="D5657" t="s">
        <v>94</v>
      </c>
      <c r="E5657" t="s">
        <v>129</v>
      </c>
      <c r="F5657" s="1">
        <v>43381</v>
      </c>
      <c r="G5657" t="s">
        <v>96</v>
      </c>
      <c r="H5657" s="1">
        <v>43875</v>
      </c>
      <c r="I5657" t="s">
        <v>97</v>
      </c>
      <c r="J5657" t="s">
        <v>94</v>
      </c>
      <c r="K5657" t="s">
        <v>94</v>
      </c>
      <c r="L5657" t="s">
        <v>160</v>
      </c>
      <c r="M5657" t="s">
        <v>40809</v>
      </c>
      <c r="N5657" t="s">
        <v>39324</v>
      </c>
      <c r="O5657" t="s">
        <v>40810</v>
      </c>
      <c r="P5657" t="s">
        <v>40811</v>
      </c>
      <c r="Q5657" t="s">
        <v>40812</v>
      </c>
      <c r="R5657" t="s">
        <v>98</v>
      </c>
      <c r="S5657" t="s">
        <v>2985</v>
      </c>
      <c r="T5657" t="s">
        <v>98</v>
      </c>
      <c r="U5657" t="s">
        <v>2985</v>
      </c>
      <c r="V5657" t="s">
        <v>37930</v>
      </c>
      <c r="W5657" t="s">
        <v>37931</v>
      </c>
      <c r="X5657" t="s">
        <v>38366</v>
      </c>
      <c r="Y5657" t="s">
        <v>39468</v>
      </c>
      <c r="Z5657" t="s">
        <v>98</v>
      </c>
      <c r="AA5657" t="s">
        <v>16994</v>
      </c>
      <c r="AB5657" t="s">
        <v>98</v>
      </c>
      <c r="AC5657" t="s">
        <v>16994</v>
      </c>
      <c r="AD5657" t="s">
        <v>40813</v>
      </c>
      <c r="AE5657" t="s">
        <v>37860</v>
      </c>
      <c r="AF5657" t="s">
        <v>144</v>
      </c>
      <c r="AG5657" t="s">
        <v>129</v>
      </c>
      <c r="AH5657" t="s">
        <v>129</v>
      </c>
      <c r="AI5657">
        <v>0</v>
      </c>
      <c r="AJ5657" t="s">
        <v>145</v>
      </c>
      <c r="AK5657" t="s">
        <v>146</v>
      </c>
      <c r="AL5657" t="s">
        <v>147</v>
      </c>
      <c r="AM5657" t="s">
        <v>148</v>
      </c>
      <c r="AN5657" t="s">
        <v>149</v>
      </c>
      <c r="AO5657" t="s">
        <v>146</v>
      </c>
      <c r="AP5657" t="s">
        <v>149</v>
      </c>
      <c r="AQ5657" t="s">
        <v>150</v>
      </c>
      <c r="AR5657" t="s">
        <v>151</v>
      </c>
      <c r="AS5657" t="s">
        <v>113</v>
      </c>
      <c r="AT5657" t="s">
        <v>152</v>
      </c>
      <c r="AU5657" t="s">
        <v>153</v>
      </c>
      <c r="AV5657" t="s">
        <v>154</v>
      </c>
      <c r="AW5657" t="s">
        <v>117</v>
      </c>
      <c r="AX5657">
        <v>8022992999</v>
      </c>
      <c r="AY5657" t="s">
        <v>94</v>
      </c>
      <c r="AZ5657" t="s">
        <v>94</v>
      </c>
      <c r="BA5657" t="s">
        <v>94</v>
      </c>
      <c r="BB5657" t="s">
        <v>113</v>
      </c>
      <c r="BC5657" t="s">
        <v>94</v>
      </c>
      <c r="BD5657" t="s">
        <v>94</v>
      </c>
      <c r="BE5657" t="s">
        <v>94</v>
      </c>
      <c r="BF5657" t="s">
        <v>94</v>
      </c>
      <c r="BG5657" t="s">
        <v>155</v>
      </c>
      <c r="BH5657" t="s">
        <v>156</v>
      </c>
      <c r="BI5657">
        <v>0</v>
      </c>
      <c r="BJ5657" t="s">
        <v>120</v>
      </c>
      <c r="BK5657">
        <v>1781</v>
      </c>
      <c r="BL5657" t="s">
        <v>121</v>
      </c>
      <c r="BM5657" t="s">
        <v>122</v>
      </c>
      <c r="BN5657" t="s">
        <v>120</v>
      </c>
      <c r="BO5657" t="s">
        <v>94</v>
      </c>
      <c r="BP5657" t="s">
        <v>94</v>
      </c>
      <c r="BQ5657" t="s">
        <v>123</v>
      </c>
      <c r="BR5657">
        <v>0</v>
      </c>
      <c r="BS5657" t="s">
        <v>124</v>
      </c>
      <c r="BT5657" t="s">
        <v>120</v>
      </c>
      <c r="BU5657" t="s">
        <v>94</v>
      </c>
      <c r="BV5657" t="s">
        <v>94</v>
      </c>
      <c r="BW5657">
        <v>9069</v>
      </c>
      <c r="BX5657">
        <v>0</v>
      </c>
      <c r="BY5657">
        <v>0</v>
      </c>
      <c r="BZ5657" t="s">
        <v>94</v>
      </c>
      <c r="CA5657" t="s">
        <v>125</v>
      </c>
      <c r="CB5657" t="s">
        <v>94</v>
      </c>
      <c r="CC5657" t="s">
        <v>94</v>
      </c>
      <c r="CD5657">
        <v>1294233000</v>
      </c>
      <c r="CE5657">
        <v>7761048000</v>
      </c>
      <c r="CF5657" t="s">
        <v>157</v>
      </c>
      <c r="CG5657" t="s">
        <v>127</v>
      </c>
      <c r="CH5657" t="s">
        <v>128</v>
      </c>
      <c r="CI5657" t="s">
        <v>128</v>
      </c>
      <c r="CJ5657" t="s">
        <v>94</v>
      </c>
      <c r="CK5657">
        <v>37140000</v>
      </c>
      <c r="CL5657">
        <v>336390</v>
      </c>
      <c r="CM5657" t="s">
        <v>94</v>
      </c>
      <c r="CN5657">
        <v>0</v>
      </c>
    </row>
    <row r="5658" spans="1:92" x14ac:dyDescent="0.25">
      <c r="A5658" t="s">
        <v>129</v>
      </c>
      <c r="B5658">
        <v>7</v>
      </c>
      <c r="C5658" t="s">
        <v>40814</v>
      </c>
      <c r="D5658" t="s">
        <v>94</v>
      </c>
      <c r="E5658" t="s">
        <v>129</v>
      </c>
      <c r="F5658" s="1">
        <v>43381</v>
      </c>
      <c r="G5658" t="s">
        <v>96</v>
      </c>
      <c r="H5658" s="1">
        <v>43875</v>
      </c>
      <c r="I5658" t="s">
        <v>97</v>
      </c>
      <c r="J5658" t="s">
        <v>94</v>
      </c>
      <c r="K5658" t="s">
        <v>94</v>
      </c>
      <c r="L5658" t="s">
        <v>172</v>
      </c>
      <c r="M5658" t="s">
        <v>40815</v>
      </c>
      <c r="N5658" t="s">
        <v>39705</v>
      </c>
      <c r="O5658" t="s">
        <v>39705</v>
      </c>
      <c r="P5658" t="s">
        <v>40816</v>
      </c>
      <c r="Q5658" t="s">
        <v>40816</v>
      </c>
      <c r="R5658" t="s">
        <v>98</v>
      </c>
      <c r="S5658" t="s">
        <v>98</v>
      </c>
      <c r="T5658" t="s">
        <v>98</v>
      </c>
      <c r="U5658" t="s">
        <v>98</v>
      </c>
      <c r="V5658" t="s">
        <v>37930</v>
      </c>
      <c r="W5658" t="s">
        <v>37931</v>
      </c>
      <c r="X5658" t="s">
        <v>38972</v>
      </c>
      <c r="Y5658" t="s">
        <v>39598</v>
      </c>
      <c r="Z5658" t="s">
        <v>98</v>
      </c>
      <c r="AA5658" t="s">
        <v>16994</v>
      </c>
      <c r="AB5658" t="s">
        <v>98</v>
      </c>
      <c r="AC5658" t="s">
        <v>16994</v>
      </c>
      <c r="AD5658" t="s">
        <v>40817</v>
      </c>
      <c r="AE5658" t="s">
        <v>40818</v>
      </c>
      <c r="AF5658" t="s">
        <v>144</v>
      </c>
      <c r="AG5658" t="s">
        <v>129</v>
      </c>
      <c r="AH5658" t="s">
        <v>129</v>
      </c>
      <c r="AI5658">
        <v>0</v>
      </c>
      <c r="AJ5658" t="s">
        <v>145</v>
      </c>
      <c r="AK5658" t="s">
        <v>146</v>
      </c>
      <c r="AL5658" t="s">
        <v>147</v>
      </c>
      <c r="AM5658" t="s">
        <v>148</v>
      </c>
      <c r="AN5658" t="s">
        <v>149</v>
      </c>
      <c r="AO5658" t="s">
        <v>146</v>
      </c>
      <c r="AP5658" t="s">
        <v>149</v>
      </c>
      <c r="AQ5658" t="s">
        <v>150</v>
      </c>
      <c r="AR5658" t="s">
        <v>151</v>
      </c>
      <c r="AS5658" t="s">
        <v>113</v>
      </c>
      <c r="AT5658" t="s">
        <v>152</v>
      </c>
      <c r="AU5658" t="s">
        <v>153</v>
      </c>
      <c r="AV5658" t="s">
        <v>154</v>
      </c>
      <c r="AW5658" t="s">
        <v>117</v>
      </c>
      <c r="AX5658">
        <v>8022992999</v>
      </c>
      <c r="AY5658" t="s">
        <v>94</v>
      </c>
      <c r="AZ5658" t="s">
        <v>94</v>
      </c>
      <c r="BA5658" t="s">
        <v>94</v>
      </c>
      <c r="BB5658" t="s">
        <v>113</v>
      </c>
      <c r="BC5658" t="s">
        <v>94</v>
      </c>
      <c r="BD5658" t="s">
        <v>94</v>
      </c>
      <c r="BE5658" t="s">
        <v>94</v>
      </c>
      <c r="BF5658" t="s">
        <v>94</v>
      </c>
      <c r="BG5658" t="s">
        <v>155</v>
      </c>
      <c r="BH5658" t="s">
        <v>156</v>
      </c>
      <c r="BI5658">
        <v>0</v>
      </c>
      <c r="BJ5658" t="s">
        <v>120</v>
      </c>
      <c r="BK5658">
        <v>1781</v>
      </c>
      <c r="BL5658" t="s">
        <v>121</v>
      </c>
      <c r="BM5658" t="s">
        <v>122</v>
      </c>
      <c r="BN5658" t="s">
        <v>120</v>
      </c>
      <c r="BO5658" t="s">
        <v>94</v>
      </c>
      <c r="BP5658" t="s">
        <v>94</v>
      </c>
      <c r="BQ5658" t="s">
        <v>123</v>
      </c>
      <c r="BR5658">
        <v>0</v>
      </c>
      <c r="BS5658" t="s">
        <v>124</v>
      </c>
      <c r="BT5658" t="s">
        <v>120</v>
      </c>
      <c r="BU5658" t="s">
        <v>94</v>
      </c>
      <c r="BV5658" t="s">
        <v>94</v>
      </c>
      <c r="BW5658">
        <v>9069</v>
      </c>
      <c r="BX5658">
        <v>0</v>
      </c>
      <c r="BY5658">
        <v>0</v>
      </c>
      <c r="BZ5658" t="s">
        <v>94</v>
      </c>
      <c r="CA5658" t="s">
        <v>125</v>
      </c>
      <c r="CB5658" t="s">
        <v>94</v>
      </c>
      <c r="CC5658" t="s">
        <v>94</v>
      </c>
      <c r="CD5658">
        <v>1294233000</v>
      </c>
      <c r="CE5658">
        <v>7761048000</v>
      </c>
      <c r="CF5658" t="s">
        <v>157</v>
      </c>
      <c r="CG5658" t="s">
        <v>127</v>
      </c>
      <c r="CH5658" t="s">
        <v>128</v>
      </c>
      <c r="CI5658" t="s">
        <v>128</v>
      </c>
      <c r="CJ5658" t="s">
        <v>94</v>
      </c>
      <c r="CK5658">
        <v>37140000</v>
      </c>
      <c r="CL5658">
        <v>336390</v>
      </c>
      <c r="CM5658" t="s">
        <v>94</v>
      </c>
      <c r="CN5658">
        <v>0</v>
      </c>
    </row>
    <row r="5659" spans="1:92" x14ac:dyDescent="0.25">
      <c r="A5659" t="s">
        <v>129</v>
      </c>
      <c r="B5659">
        <v>15</v>
      </c>
      <c r="C5659" t="s">
        <v>40819</v>
      </c>
      <c r="D5659" t="s">
        <v>94</v>
      </c>
      <c r="E5659" t="s">
        <v>129</v>
      </c>
      <c r="F5659" s="1">
        <v>43739</v>
      </c>
      <c r="G5659" t="s">
        <v>96</v>
      </c>
      <c r="H5659" s="1">
        <v>44029</v>
      </c>
      <c r="I5659" t="s">
        <v>97</v>
      </c>
      <c r="J5659" t="s">
        <v>94</v>
      </c>
      <c r="K5659" t="s">
        <v>94</v>
      </c>
      <c r="L5659" t="s">
        <v>172</v>
      </c>
      <c r="M5659" t="s">
        <v>40820</v>
      </c>
      <c r="N5659" t="s">
        <v>38666</v>
      </c>
      <c r="O5659" t="s">
        <v>40119</v>
      </c>
      <c r="P5659" t="s">
        <v>40821</v>
      </c>
      <c r="Q5659" t="s">
        <v>40822</v>
      </c>
      <c r="R5659" t="s">
        <v>98</v>
      </c>
      <c r="S5659" t="s">
        <v>5402</v>
      </c>
      <c r="T5659" t="s">
        <v>98</v>
      </c>
      <c r="U5659" t="s">
        <v>5402</v>
      </c>
      <c r="V5659" t="s">
        <v>37930</v>
      </c>
      <c r="W5659" t="s">
        <v>37931</v>
      </c>
      <c r="X5659" t="s">
        <v>38366</v>
      </c>
      <c r="Y5659" t="s">
        <v>40823</v>
      </c>
      <c r="Z5659" t="s">
        <v>98</v>
      </c>
      <c r="AA5659" t="s">
        <v>16994</v>
      </c>
      <c r="AB5659" t="s">
        <v>98</v>
      </c>
      <c r="AC5659" t="s">
        <v>16994</v>
      </c>
      <c r="AD5659" t="s">
        <v>40824</v>
      </c>
      <c r="AE5659" t="s">
        <v>40825</v>
      </c>
      <c r="AF5659" t="s">
        <v>144</v>
      </c>
      <c r="AG5659" t="s">
        <v>129</v>
      </c>
      <c r="AH5659" t="s">
        <v>129</v>
      </c>
      <c r="AI5659">
        <v>0</v>
      </c>
      <c r="AJ5659" t="s">
        <v>145</v>
      </c>
      <c r="AK5659" t="s">
        <v>146</v>
      </c>
      <c r="AL5659" t="s">
        <v>147</v>
      </c>
      <c r="AM5659" t="s">
        <v>148</v>
      </c>
      <c r="AN5659" t="s">
        <v>149</v>
      </c>
      <c r="AO5659" t="s">
        <v>146</v>
      </c>
      <c r="AP5659" t="s">
        <v>149</v>
      </c>
      <c r="AQ5659" t="s">
        <v>150</v>
      </c>
      <c r="AR5659" t="s">
        <v>151</v>
      </c>
      <c r="AS5659" t="s">
        <v>113</v>
      </c>
      <c r="AT5659" t="s">
        <v>152</v>
      </c>
      <c r="AU5659" t="s">
        <v>153</v>
      </c>
      <c r="AV5659" t="s">
        <v>154</v>
      </c>
      <c r="AW5659" t="s">
        <v>117</v>
      </c>
      <c r="AX5659">
        <v>8022992999</v>
      </c>
      <c r="AY5659" t="s">
        <v>94</v>
      </c>
      <c r="AZ5659" t="s">
        <v>94</v>
      </c>
      <c r="BA5659" t="s">
        <v>94</v>
      </c>
      <c r="BB5659" t="s">
        <v>113</v>
      </c>
      <c r="BC5659" t="s">
        <v>94</v>
      </c>
      <c r="BD5659" t="s">
        <v>94</v>
      </c>
      <c r="BE5659" t="s">
        <v>94</v>
      </c>
      <c r="BF5659" t="s">
        <v>94</v>
      </c>
      <c r="BG5659" t="s">
        <v>155</v>
      </c>
      <c r="BH5659" t="s">
        <v>156</v>
      </c>
      <c r="BI5659">
        <v>0</v>
      </c>
      <c r="BJ5659" t="s">
        <v>120</v>
      </c>
      <c r="BK5659">
        <v>1781</v>
      </c>
      <c r="BL5659" t="s">
        <v>121</v>
      </c>
      <c r="BM5659" t="s">
        <v>122</v>
      </c>
      <c r="BN5659" t="s">
        <v>120</v>
      </c>
      <c r="BO5659" t="s">
        <v>94</v>
      </c>
      <c r="BP5659" t="s">
        <v>94</v>
      </c>
      <c r="BQ5659" t="s">
        <v>123</v>
      </c>
      <c r="BR5659">
        <v>0</v>
      </c>
      <c r="BS5659" t="s">
        <v>124</v>
      </c>
      <c r="BT5659" t="s">
        <v>120</v>
      </c>
      <c r="BU5659" t="s">
        <v>94</v>
      </c>
      <c r="BV5659" t="s">
        <v>94</v>
      </c>
      <c r="BW5659">
        <v>9069</v>
      </c>
      <c r="BX5659">
        <v>0</v>
      </c>
      <c r="BY5659">
        <v>0</v>
      </c>
      <c r="BZ5659" t="s">
        <v>94</v>
      </c>
      <c r="CA5659" t="s">
        <v>125</v>
      </c>
      <c r="CB5659" t="s">
        <v>94</v>
      </c>
      <c r="CC5659" t="s">
        <v>94</v>
      </c>
      <c r="CD5659">
        <v>1294233000</v>
      </c>
      <c r="CE5659">
        <v>7761048000</v>
      </c>
      <c r="CF5659" t="s">
        <v>157</v>
      </c>
      <c r="CG5659" t="s">
        <v>127</v>
      </c>
      <c r="CH5659" t="s">
        <v>128</v>
      </c>
      <c r="CI5659" t="s">
        <v>128</v>
      </c>
      <c r="CJ5659" t="s">
        <v>94</v>
      </c>
      <c r="CK5659">
        <v>37140000</v>
      </c>
      <c r="CL5659">
        <v>336390</v>
      </c>
      <c r="CM5659" t="s">
        <v>94</v>
      </c>
      <c r="CN5659">
        <v>0</v>
      </c>
    </row>
    <row r="5660" spans="1:92" x14ac:dyDescent="0.25">
      <c r="A5660" t="s">
        <v>129</v>
      </c>
      <c r="B5660">
        <v>22</v>
      </c>
      <c r="C5660" t="s">
        <v>40826</v>
      </c>
      <c r="D5660" t="s">
        <v>94</v>
      </c>
      <c r="E5660" t="s">
        <v>129</v>
      </c>
      <c r="F5660" s="1">
        <v>43802</v>
      </c>
      <c r="G5660" t="s">
        <v>96</v>
      </c>
      <c r="H5660" s="1">
        <v>44092</v>
      </c>
      <c r="I5660" t="s">
        <v>97</v>
      </c>
      <c r="J5660" t="s">
        <v>94</v>
      </c>
      <c r="K5660" t="s">
        <v>94</v>
      </c>
      <c r="L5660" t="s">
        <v>160</v>
      </c>
      <c r="M5660" t="s">
        <v>40827</v>
      </c>
      <c r="N5660" t="s">
        <v>39111</v>
      </c>
      <c r="O5660" t="s">
        <v>40828</v>
      </c>
      <c r="P5660" t="s">
        <v>40829</v>
      </c>
      <c r="Q5660" t="s">
        <v>40830</v>
      </c>
      <c r="R5660" t="s">
        <v>98</v>
      </c>
      <c r="S5660" t="s">
        <v>2985</v>
      </c>
      <c r="T5660" t="s">
        <v>98</v>
      </c>
      <c r="U5660" t="s">
        <v>2985</v>
      </c>
      <c r="V5660" t="s">
        <v>37930</v>
      </c>
      <c r="W5660" t="s">
        <v>37931</v>
      </c>
      <c r="X5660" t="s">
        <v>39525</v>
      </c>
      <c r="Y5660" t="s">
        <v>39541</v>
      </c>
      <c r="Z5660" t="s">
        <v>98</v>
      </c>
      <c r="AA5660" t="s">
        <v>16994</v>
      </c>
      <c r="AB5660" t="s">
        <v>98</v>
      </c>
      <c r="AC5660" t="s">
        <v>16994</v>
      </c>
      <c r="AD5660" t="s">
        <v>40831</v>
      </c>
      <c r="AE5660" t="s">
        <v>40832</v>
      </c>
      <c r="AF5660" t="s">
        <v>144</v>
      </c>
      <c r="AG5660" t="s">
        <v>129</v>
      </c>
      <c r="AH5660" t="s">
        <v>129</v>
      </c>
      <c r="AI5660">
        <v>0</v>
      </c>
      <c r="AJ5660" t="s">
        <v>145</v>
      </c>
      <c r="AK5660" t="s">
        <v>146</v>
      </c>
      <c r="AL5660" t="s">
        <v>147</v>
      </c>
      <c r="AM5660" t="s">
        <v>148</v>
      </c>
      <c r="AN5660" t="s">
        <v>149</v>
      </c>
      <c r="AO5660" t="s">
        <v>146</v>
      </c>
      <c r="AP5660" t="s">
        <v>149</v>
      </c>
      <c r="AQ5660" t="s">
        <v>150</v>
      </c>
      <c r="AR5660" t="s">
        <v>151</v>
      </c>
      <c r="AS5660" t="s">
        <v>113</v>
      </c>
      <c r="AT5660" t="s">
        <v>152</v>
      </c>
      <c r="AU5660" t="s">
        <v>153</v>
      </c>
      <c r="AV5660" t="s">
        <v>154</v>
      </c>
      <c r="AW5660" t="s">
        <v>117</v>
      </c>
      <c r="AX5660">
        <v>8022992999</v>
      </c>
      <c r="AY5660" t="s">
        <v>94</v>
      </c>
      <c r="AZ5660" t="s">
        <v>94</v>
      </c>
      <c r="BA5660" t="s">
        <v>94</v>
      </c>
      <c r="BB5660" t="s">
        <v>113</v>
      </c>
      <c r="BC5660" t="s">
        <v>94</v>
      </c>
      <c r="BD5660" t="s">
        <v>94</v>
      </c>
      <c r="BE5660" t="s">
        <v>94</v>
      </c>
      <c r="BF5660" t="s">
        <v>94</v>
      </c>
      <c r="BG5660" t="s">
        <v>155</v>
      </c>
      <c r="BH5660" t="s">
        <v>156</v>
      </c>
      <c r="BI5660">
        <v>0</v>
      </c>
      <c r="BJ5660" t="s">
        <v>120</v>
      </c>
      <c r="BK5660">
        <v>1781</v>
      </c>
      <c r="BL5660" t="s">
        <v>121</v>
      </c>
      <c r="BM5660" t="s">
        <v>122</v>
      </c>
      <c r="BN5660" t="s">
        <v>120</v>
      </c>
      <c r="BO5660" t="s">
        <v>94</v>
      </c>
      <c r="BP5660" t="s">
        <v>94</v>
      </c>
      <c r="BQ5660" t="s">
        <v>123</v>
      </c>
      <c r="BR5660">
        <v>0</v>
      </c>
      <c r="BS5660" t="s">
        <v>124</v>
      </c>
      <c r="BT5660" t="s">
        <v>120</v>
      </c>
      <c r="BU5660" t="s">
        <v>94</v>
      </c>
      <c r="BV5660" t="s">
        <v>94</v>
      </c>
      <c r="BW5660">
        <v>9069</v>
      </c>
      <c r="BX5660">
        <v>0</v>
      </c>
      <c r="BY5660">
        <v>0</v>
      </c>
      <c r="BZ5660" t="s">
        <v>94</v>
      </c>
      <c r="CA5660" t="s">
        <v>125</v>
      </c>
      <c r="CB5660" t="s">
        <v>94</v>
      </c>
      <c r="CC5660" t="s">
        <v>94</v>
      </c>
      <c r="CD5660">
        <v>1294233000</v>
      </c>
      <c r="CE5660">
        <v>7761048000</v>
      </c>
      <c r="CF5660" t="s">
        <v>157</v>
      </c>
      <c r="CG5660" t="s">
        <v>127</v>
      </c>
      <c r="CH5660" t="s">
        <v>128</v>
      </c>
      <c r="CI5660" t="s">
        <v>128</v>
      </c>
      <c r="CJ5660" t="s">
        <v>94</v>
      </c>
      <c r="CK5660">
        <v>37140000</v>
      </c>
      <c r="CL5660">
        <v>336390</v>
      </c>
      <c r="CM5660" t="s">
        <v>94</v>
      </c>
      <c r="CN5660">
        <v>0</v>
      </c>
    </row>
    <row r="5661" spans="1:92" x14ac:dyDescent="0.25">
      <c r="A5661" t="s">
        <v>129</v>
      </c>
      <c r="B5661">
        <v>19</v>
      </c>
      <c r="C5661" t="s">
        <v>40833</v>
      </c>
      <c r="D5661" t="s">
        <v>94</v>
      </c>
      <c r="E5661" t="s">
        <v>129</v>
      </c>
      <c r="F5661" s="1">
        <v>43803</v>
      </c>
      <c r="G5661" t="s">
        <v>96</v>
      </c>
      <c r="H5661" s="1">
        <v>44120</v>
      </c>
      <c r="I5661" t="s">
        <v>97</v>
      </c>
      <c r="J5661" t="s">
        <v>94</v>
      </c>
      <c r="K5661" t="s">
        <v>94</v>
      </c>
      <c r="L5661" t="s">
        <v>172</v>
      </c>
      <c r="M5661" t="s">
        <v>40834</v>
      </c>
      <c r="N5661" t="s">
        <v>40835</v>
      </c>
      <c r="O5661" t="s">
        <v>40836</v>
      </c>
      <c r="P5661" t="s">
        <v>40837</v>
      </c>
      <c r="Q5661" t="s">
        <v>40838</v>
      </c>
      <c r="R5661" t="s">
        <v>98</v>
      </c>
      <c r="S5661" t="s">
        <v>5402</v>
      </c>
      <c r="T5661" t="s">
        <v>98</v>
      </c>
      <c r="U5661" t="s">
        <v>5402</v>
      </c>
      <c r="V5661" t="s">
        <v>37930</v>
      </c>
      <c r="W5661" t="s">
        <v>37931</v>
      </c>
      <c r="X5661" t="s">
        <v>38366</v>
      </c>
      <c r="Y5661" t="s">
        <v>38368</v>
      </c>
      <c r="Z5661" t="s">
        <v>98</v>
      </c>
      <c r="AA5661" t="s">
        <v>16994</v>
      </c>
      <c r="AB5661" t="s">
        <v>98</v>
      </c>
      <c r="AC5661" t="s">
        <v>16994</v>
      </c>
      <c r="AD5661" t="s">
        <v>40839</v>
      </c>
      <c r="AE5661" t="s">
        <v>40840</v>
      </c>
      <c r="AF5661" t="s">
        <v>144</v>
      </c>
      <c r="AG5661" t="s">
        <v>129</v>
      </c>
      <c r="AH5661" t="s">
        <v>129</v>
      </c>
      <c r="AI5661">
        <v>0</v>
      </c>
      <c r="AJ5661" t="s">
        <v>145</v>
      </c>
      <c r="AK5661" t="s">
        <v>146</v>
      </c>
      <c r="AL5661" t="s">
        <v>147</v>
      </c>
      <c r="AM5661" t="s">
        <v>148</v>
      </c>
      <c r="AN5661" t="s">
        <v>149</v>
      </c>
      <c r="AO5661" t="s">
        <v>146</v>
      </c>
      <c r="AP5661" t="s">
        <v>149</v>
      </c>
      <c r="AQ5661" t="s">
        <v>150</v>
      </c>
      <c r="AR5661" t="s">
        <v>151</v>
      </c>
      <c r="AS5661" t="s">
        <v>113</v>
      </c>
      <c r="AT5661" t="s">
        <v>152</v>
      </c>
      <c r="AU5661" t="s">
        <v>153</v>
      </c>
      <c r="AV5661" t="s">
        <v>154</v>
      </c>
      <c r="AW5661" t="s">
        <v>117</v>
      </c>
      <c r="AX5661">
        <v>8022992999</v>
      </c>
      <c r="AY5661" t="s">
        <v>94</v>
      </c>
      <c r="AZ5661" t="s">
        <v>94</v>
      </c>
      <c r="BA5661" t="s">
        <v>94</v>
      </c>
      <c r="BB5661" t="s">
        <v>113</v>
      </c>
      <c r="BC5661" t="s">
        <v>94</v>
      </c>
      <c r="BD5661" t="s">
        <v>94</v>
      </c>
      <c r="BE5661" t="s">
        <v>94</v>
      </c>
      <c r="BF5661" t="s">
        <v>94</v>
      </c>
      <c r="BG5661" t="s">
        <v>155</v>
      </c>
      <c r="BH5661" t="s">
        <v>156</v>
      </c>
      <c r="BI5661">
        <v>0</v>
      </c>
      <c r="BJ5661" t="s">
        <v>120</v>
      </c>
      <c r="BK5661">
        <v>1781</v>
      </c>
      <c r="BL5661" t="s">
        <v>121</v>
      </c>
      <c r="BM5661" t="s">
        <v>122</v>
      </c>
      <c r="BN5661" t="s">
        <v>120</v>
      </c>
      <c r="BO5661" t="s">
        <v>94</v>
      </c>
      <c r="BP5661" t="s">
        <v>94</v>
      </c>
      <c r="BQ5661" t="s">
        <v>123</v>
      </c>
      <c r="BR5661">
        <v>0</v>
      </c>
      <c r="BS5661" t="s">
        <v>124</v>
      </c>
      <c r="BT5661" t="s">
        <v>120</v>
      </c>
      <c r="BU5661" t="s">
        <v>94</v>
      </c>
      <c r="BV5661" t="s">
        <v>94</v>
      </c>
      <c r="BW5661">
        <v>9069</v>
      </c>
      <c r="BX5661">
        <v>0</v>
      </c>
      <c r="BY5661">
        <v>0</v>
      </c>
      <c r="BZ5661" t="s">
        <v>94</v>
      </c>
      <c r="CA5661" t="s">
        <v>125</v>
      </c>
      <c r="CB5661" t="s">
        <v>94</v>
      </c>
      <c r="CC5661" t="s">
        <v>94</v>
      </c>
      <c r="CD5661">
        <v>1294233000</v>
      </c>
      <c r="CE5661">
        <v>7761048000</v>
      </c>
      <c r="CF5661" t="s">
        <v>157</v>
      </c>
      <c r="CG5661" t="s">
        <v>127</v>
      </c>
      <c r="CH5661" t="s">
        <v>128</v>
      </c>
      <c r="CI5661" t="s">
        <v>128</v>
      </c>
      <c r="CJ5661" t="s">
        <v>94</v>
      </c>
      <c r="CK5661">
        <v>37140000</v>
      </c>
      <c r="CL5661">
        <v>336390</v>
      </c>
      <c r="CM5661" t="s">
        <v>94</v>
      </c>
      <c r="CN5661">
        <v>0</v>
      </c>
    </row>
    <row r="5662" spans="1:92" x14ac:dyDescent="0.25">
      <c r="A5662" t="s">
        <v>129</v>
      </c>
      <c r="B5662">
        <v>0</v>
      </c>
      <c r="C5662" t="s">
        <v>40841</v>
      </c>
      <c r="D5662" t="s">
        <v>94</v>
      </c>
      <c r="E5662" t="s">
        <v>129</v>
      </c>
      <c r="F5662" s="1">
        <v>43622</v>
      </c>
      <c r="G5662" t="s">
        <v>96</v>
      </c>
      <c r="H5662" s="1">
        <v>44147</v>
      </c>
      <c r="I5662" t="s">
        <v>97</v>
      </c>
      <c r="J5662" t="s">
        <v>94</v>
      </c>
      <c r="K5662" t="s">
        <v>94</v>
      </c>
      <c r="L5662" t="s">
        <v>172</v>
      </c>
      <c r="M5662" t="s">
        <v>40842</v>
      </c>
      <c r="N5662" t="s">
        <v>40484</v>
      </c>
      <c r="O5662" t="s">
        <v>40843</v>
      </c>
      <c r="P5662" t="s">
        <v>40844</v>
      </c>
      <c r="Q5662" t="s">
        <v>40845</v>
      </c>
      <c r="R5662" t="s">
        <v>98</v>
      </c>
      <c r="S5662" t="s">
        <v>5402</v>
      </c>
      <c r="T5662" t="s">
        <v>98</v>
      </c>
      <c r="U5662" t="s">
        <v>5402</v>
      </c>
      <c r="V5662" t="s">
        <v>37930</v>
      </c>
      <c r="W5662" t="s">
        <v>37931</v>
      </c>
      <c r="X5662" t="s">
        <v>40092</v>
      </c>
      <c r="Y5662" t="s">
        <v>40402</v>
      </c>
      <c r="Z5662" t="s">
        <v>98</v>
      </c>
      <c r="AA5662" t="s">
        <v>16994</v>
      </c>
      <c r="AB5662" t="s">
        <v>98</v>
      </c>
      <c r="AC5662" t="s">
        <v>16994</v>
      </c>
      <c r="AD5662" t="s">
        <v>40846</v>
      </c>
      <c r="AE5662" t="s">
        <v>40847</v>
      </c>
      <c r="AF5662" t="s">
        <v>144</v>
      </c>
      <c r="AG5662" t="s">
        <v>129</v>
      </c>
      <c r="AH5662" t="s">
        <v>129</v>
      </c>
      <c r="AI5662">
        <v>0</v>
      </c>
      <c r="AJ5662" t="s">
        <v>145</v>
      </c>
      <c r="AK5662" t="s">
        <v>146</v>
      </c>
      <c r="AL5662" t="s">
        <v>147</v>
      </c>
      <c r="AM5662" t="s">
        <v>148</v>
      </c>
      <c r="AN5662" t="s">
        <v>149</v>
      </c>
      <c r="AO5662" t="s">
        <v>146</v>
      </c>
      <c r="AP5662" t="s">
        <v>149</v>
      </c>
      <c r="AQ5662" t="s">
        <v>150</v>
      </c>
      <c r="AR5662" t="s">
        <v>151</v>
      </c>
      <c r="AS5662" t="s">
        <v>113</v>
      </c>
      <c r="AT5662" t="s">
        <v>152</v>
      </c>
      <c r="AU5662" t="s">
        <v>153</v>
      </c>
      <c r="AV5662" t="s">
        <v>154</v>
      </c>
      <c r="AW5662" t="s">
        <v>117</v>
      </c>
      <c r="AX5662">
        <v>8022992999</v>
      </c>
      <c r="AY5662" t="s">
        <v>94</v>
      </c>
      <c r="AZ5662" t="s">
        <v>94</v>
      </c>
      <c r="BA5662" t="s">
        <v>94</v>
      </c>
      <c r="BB5662" t="s">
        <v>113</v>
      </c>
      <c r="BC5662" t="s">
        <v>94</v>
      </c>
      <c r="BD5662" t="s">
        <v>94</v>
      </c>
      <c r="BE5662" t="s">
        <v>94</v>
      </c>
      <c r="BF5662" t="s">
        <v>94</v>
      </c>
      <c r="BG5662" t="s">
        <v>155</v>
      </c>
      <c r="BH5662" t="s">
        <v>156</v>
      </c>
      <c r="BI5662">
        <v>0</v>
      </c>
      <c r="BJ5662" t="s">
        <v>120</v>
      </c>
      <c r="BK5662">
        <v>1781</v>
      </c>
      <c r="BL5662" t="s">
        <v>121</v>
      </c>
      <c r="BM5662" t="s">
        <v>122</v>
      </c>
      <c r="BN5662" t="s">
        <v>120</v>
      </c>
      <c r="BO5662" t="s">
        <v>94</v>
      </c>
      <c r="BP5662" t="s">
        <v>94</v>
      </c>
      <c r="BQ5662" t="s">
        <v>123</v>
      </c>
      <c r="BR5662">
        <v>0</v>
      </c>
      <c r="BS5662" t="s">
        <v>124</v>
      </c>
      <c r="BT5662" t="s">
        <v>120</v>
      </c>
      <c r="BU5662" t="s">
        <v>94</v>
      </c>
      <c r="BV5662" t="s">
        <v>94</v>
      </c>
      <c r="BW5662">
        <v>9069</v>
      </c>
      <c r="BX5662">
        <v>0</v>
      </c>
      <c r="BY5662">
        <v>0</v>
      </c>
      <c r="BZ5662" t="s">
        <v>94</v>
      </c>
      <c r="CA5662" t="s">
        <v>125</v>
      </c>
      <c r="CB5662" t="s">
        <v>94</v>
      </c>
      <c r="CC5662" t="s">
        <v>94</v>
      </c>
      <c r="CD5662">
        <v>1294233000</v>
      </c>
      <c r="CE5662">
        <v>7761048000</v>
      </c>
      <c r="CF5662" t="s">
        <v>157</v>
      </c>
      <c r="CG5662" t="s">
        <v>127</v>
      </c>
      <c r="CH5662" t="s">
        <v>128</v>
      </c>
      <c r="CI5662" t="s">
        <v>128</v>
      </c>
      <c r="CJ5662" t="s">
        <v>94</v>
      </c>
      <c r="CK5662">
        <v>37140000</v>
      </c>
      <c r="CL5662">
        <v>336390</v>
      </c>
      <c r="CM5662" t="s">
        <v>94</v>
      </c>
      <c r="CN5662">
        <v>0</v>
      </c>
    </row>
    <row r="5663" spans="1:92" x14ac:dyDescent="0.25">
      <c r="A5663" t="s">
        <v>129</v>
      </c>
      <c r="B5663">
        <v>17</v>
      </c>
      <c r="C5663" t="s">
        <v>40848</v>
      </c>
      <c r="D5663" t="s">
        <v>94</v>
      </c>
      <c r="E5663" t="s">
        <v>129</v>
      </c>
      <c r="F5663" s="1">
        <v>43163</v>
      </c>
      <c r="G5663" t="s">
        <v>96</v>
      </c>
      <c r="H5663" s="1">
        <v>43565</v>
      </c>
      <c r="I5663" t="s">
        <v>97</v>
      </c>
      <c r="J5663" t="s">
        <v>94</v>
      </c>
      <c r="K5663" t="s">
        <v>94</v>
      </c>
      <c r="L5663" t="s">
        <v>172</v>
      </c>
      <c r="M5663" t="s">
        <v>34602</v>
      </c>
      <c r="N5663" t="s">
        <v>40271</v>
      </c>
      <c r="O5663" t="s">
        <v>40849</v>
      </c>
      <c r="P5663" t="s">
        <v>40850</v>
      </c>
      <c r="Q5663" t="s">
        <v>40851</v>
      </c>
      <c r="R5663" t="s">
        <v>98</v>
      </c>
      <c r="S5663" t="s">
        <v>2985</v>
      </c>
      <c r="T5663" t="s">
        <v>98</v>
      </c>
      <c r="U5663" t="s">
        <v>2985</v>
      </c>
      <c r="V5663" t="s">
        <v>37930</v>
      </c>
      <c r="W5663" t="s">
        <v>37931</v>
      </c>
      <c r="X5663" t="s">
        <v>40852</v>
      </c>
      <c r="Y5663" t="s">
        <v>40853</v>
      </c>
      <c r="Z5663" t="s">
        <v>98</v>
      </c>
      <c r="AA5663" t="s">
        <v>16994</v>
      </c>
      <c r="AB5663" t="s">
        <v>98</v>
      </c>
      <c r="AC5663" t="s">
        <v>16994</v>
      </c>
      <c r="AD5663" t="s">
        <v>40854</v>
      </c>
      <c r="AE5663" t="s">
        <v>39418</v>
      </c>
      <c r="AF5663" t="s">
        <v>144</v>
      </c>
      <c r="AG5663" t="s">
        <v>129</v>
      </c>
      <c r="AH5663" t="s">
        <v>129</v>
      </c>
      <c r="AI5663">
        <v>0</v>
      </c>
      <c r="AJ5663" t="s">
        <v>145</v>
      </c>
      <c r="AK5663" t="s">
        <v>146</v>
      </c>
      <c r="AL5663" t="s">
        <v>147</v>
      </c>
      <c r="AM5663" t="s">
        <v>148</v>
      </c>
      <c r="AN5663" t="s">
        <v>149</v>
      </c>
      <c r="AO5663" t="s">
        <v>146</v>
      </c>
      <c r="AP5663" t="s">
        <v>149</v>
      </c>
      <c r="AQ5663" t="s">
        <v>150</v>
      </c>
      <c r="AR5663" t="s">
        <v>151</v>
      </c>
      <c r="AS5663" t="s">
        <v>113</v>
      </c>
      <c r="AT5663" t="s">
        <v>152</v>
      </c>
      <c r="AU5663" t="s">
        <v>153</v>
      </c>
      <c r="AV5663" t="s">
        <v>154</v>
      </c>
      <c r="AW5663" t="s">
        <v>117</v>
      </c>
      <c r="AX5663">
        <v>8022992999</v>
      </c>
      <c r="AY5663" t="s">
        <v>94</v>
      </c>
      <c r="AZ5663" t="s">
        <v>94</v>
      </c>
      <c r="BA5663" t="s">
        <v>94</v>
      </c>
      <c r="BB5663" t="s">
        <v>113</v>
      </c>
      <c r="BC5663" t="s">
        <v>94</v>
      </c>
      <c r="BD5663" t="s">
        <v>94</v>
      </c>
      <c r="BE5663" t="s">
        <v>94</v>
      </c>
      <c r="BF5663" t="s">
        <v>94</v>
      </c>
      <c r="BG5663" t="s">
        <v>155</v>
      </c>
      <c r="BH5663" t="s">
        <v>156</v>
      </c>
      <c r="BI5663">
        <v>0</v>
      </c>
      <c r="BJ5663" t="s">
        <v>120</v>
      </c>
      <c r="BK5663">
        <v>1781</v>
      </c>
      <c r="BL5663" t="s">
        <v>121</v>
      </c>
      <c r="BM5663" t="s">
        <v>122</v>
      </c>
      <c r="BN5663" t="s">
        <v>120</v>
      </c>
      <c r="BO5663" t="s">
        <v>94</v>
      </c>
      <c r="BP5663" t="s">
        <v>94</v>
      </c>
      <c r="BQ5663" t="s">
        <v>123</v>
      </c>
      <c r="BR5663">
        <v>0</v>
      </c>
      <c r="BS5663" t="s">
        <v>124</v>
      </c>
      <c r="BT5663" t="s">
        <v>120</v>
      </c>
      <c r="BU5663" t="s">
        <v>94</v>
      </c>
      <c r="BV5663" t="s">
        <v>94</v>
      </c>
      <c r="BW5663">
        <v>9069</v>
      </c>
      <c r="BX5663">
        <v>0</v>
      </c>
      <c r="BY5663">
        <v>0</v>
      </c>
      <c r="BZ5663" t="s">
        <v>94</v>
      </c>
      <c r="CA5663" t="s">
        <v>125</v>
      </c>
      <c r="CB5663" t="s">
        <v>94</v>
      </c>
      <c r="CC5663" t="s">
        <v>94</v>
      </c>
      <c r="CD5663">
        <v>1294233000</v>
      </c>
      <c r="CE5663">
        <v>7761048000</v>
      </c>
      <c r="CF5663" t="s">
        <v>157</v>
      </c>
      <c r="CG5663" t="s">
        <v>127</v>
      </c>
      <c r="CH5663" t="s">
        <v>128</v>
      </c>
      <c r="CI5663" t="s">
        <v>128</v>
      </c>
      <c r="CJ5663" t="s">
        <v>94</v>
      </c>
      <c r="CK5663">
        <v>37140000</v>
      </c>
      <c r="CL5663">
        <v>336390</v>
      </c>
      <c r="CM5663" t="s">
        <v>94</v>
      </c>
      <c r="CN5663">
        <v>0</v>
      </c>
    </row>
    <row r="5664" spans="1:92" x14ac:dyDescent="0.25">
      <c r="A5664" t="s">
        <v>129</v>
      </c>
      <c r="B5664">
        <v>18</v>
      </c>
      <c r="C5664" t="s">
        <v>40855</v>
      </c>
      <c r="D5664" t="s">
        <v>94</v>
      </c>
      <c r="E5664" t="s">
        <v>129</v>
      </c>
      <c r="F5664" s="1">
        <v>43163</v>
      </c>
      <c r="G5664" t="s">
        <v>96</v>
      </c>
      <c r="H5664" s="1">
        <v>43565</v>
      </c>
      <c r="I5664" t="s">
        <v>97</v>
      </c>
      <c r="J5664" t="s">
        <v>94</v>
      </c>
      <c r="K5664" t="s">
        <v>94</v>
      </c>
      <c r="L5664" t="s">
        <v>376</v>
      </c>
      <c r="M5664" t="s">
        <v>27080</v>
      </c>
      <c r="N5664" t="s">
        <v>38315</v>
      </c>
      <c r="O5664" t="s">
        <v>40856</v>
      </c>
      <c r="P5664" t="s">
        <v>40857</v>
      </c>
      <c r="Q5664" t="s">
        <v>40858</v>
      </c>
      <c r="R5664" t="s">
        <v>98</v>
      </c>
      <c r="S5664" t="s">
        <v>5402</v>
      </c>
      <c r="T5664" t="s">
        <v>98</v>
      </c>
      <c r="U5664" t="s">
        <v>5402</v>
      </c>
      <c r="V5664" t="s">
        <v>37930</v>
      </c>
      <c r="W5664" t="s">
        <v>37931</v>
      </c>
      <c r="X5664" t="s">
        <v>38366</v>
      </c>
      <c r="Y5664" t="s">
        <v>39468</v>
      </c>
      <c r="Z5664" t="s">
        <v>98</v>
      </c>
      <c r="AA5664" t="s">
        <v>16994</v>
      </c>
      <c r="AB5664" t="s">
        <v>98</v>
      </c>
      <c r="AC5664" t="s">
        <v>16994</v>
      </c>
      <c r="AD5664" t="s">
        <v>40859</v>
      </c>
      <c r="AE5664" t="s">
        <v>40860</v>
      </c>
      <c r="AF5664" t="s">
        <v>144</v>
      </c>
      <c r="AG5664" t="s">
        <v>129</v>
      </c>
      <c r="AH5664" t="s">
        <v>129</v>
      </c>
      <c r="AI5664">
        <v>0</v>
      </c>
      <c r="AJ5664" t="s">
        <v>145</v>
      </c>
      <c r="AK5664" t="s">
        <v>146</v>
      </c>
      <c r="AL5664" t="s">
        <v>147</v>
      </c>
      <c r="AM5664" t="s">
        <v>148</v>
      </c>
      <c r="AN5664" t="s">
        <v>149</v>
      </c>
      <c r="AO5664" t="s">
        <v>146</v>
      </c>
      <c r="AP5664" t="s">
        <v>149</v>
      </c>
      <c r="AQ5664" t="s">
        <v>150</v>
      </c>
      <c r="AR5664" t="s">
        <v>151</v>
      </c>
      <c r="AS5664" t="s">
        <v>113</v>
      </c>
      <c r="AT5664" t="s">
        <v>152</v>
      </c>
      <c r="AU5664" t="s">
        <v>153</v>
      </c>
      <c r="AV5664" t="s">
        <v>154</v>
      </c>
      <c r="AW5664" t="s">
        <v>117</v>
      </c>
      <c r="AX5664">
        <v>8022992999</v>
      </c>
      <c r="AY5664" t="s">
        <v>94</v>
      </c>
      <c r="AZ5664" t="s">
        <v>94</v>
      </c>
      <c r="BA5664" t="s">
        <v>94</v>
      </c>
      <c r="BB5664" t="s">
        <v>113</v>
      </c>
      <c r="BC5664" t="s">
        <v>94</v>
      </c>
      <c r="BD5664" t="s">
        <v>94</v>
      </c>
      <c r="BE5664" t="s">
        <v>94</v>
      </c>
      <c r="BF5664" t="s">
        <v>94</v>
      </c>
      <c r="BG5664" t="s">
        <v>155</v>
      </c>
      <c r="BH5664" t="s">
        <v>156</v>
      </c>
      <c r="BI5664">
        <v>0</v>
      </c>
      <c r="BJ5664" t="s">
        <v>120</v>
      </c>
      <c r="BK5664">
        <v>1781</v>
      </c>
      <c r="BL5664" t="s">
        <v>121</v>
      </c>
      <c r="BM5664" t="s">
        <v>122</v>
      </c>
      <c r="BN5664" t="s">
        <v>120</v>
      </c>
      <c r="BO5664" t="s">
        <v>94</v>
      </c>
      <c r="BP5664" t="s">
        <v>94</v>
      </c>
      <c r="BQ5664" t="s">
        <v>123</v>
      </c>
      <c r="BR5664">
        <v>0</v>
      </c>
      <c r="BS5664" t="s">
        <v>124</v>
      </c>
      <c r="BT5664" t="s">
        <v>120</v>
      </c>
      <c r="BU5664" t="s">
        <v>94</v>
      </c>
      <c r="BV5664" t="s">
        <v>94</v>
      </c>
      <c r="BW5664">
        <v>9069</v>
      </c>
      <c r="BX5664">
        <v>0</v>
      </c>
      <c r="BY5664">
        <v>0</v>
      </c>
      <c r="BZ5664" t="s">
        <v>94</v>
      </c>
      <c r="CA5664" t="s">
        <v>125</v>
      </c>
      <c r="CB5664" t="s">
        <v>94</v>
      </c>
      <c r="CC5664" t="s">
        <v>94</v>
      </c>
      <c r="CD5664">
        <v>1294233000</v>
      </c>
      <c r="CE5664">
        <v>7761048000</v>
      </c>
      <c r="CF5664" t="s">
        <v>157</v>
      </c>
      <c r="CG5664" t="s">
        <v>127</v>
      </c>
      <c r="CH5664" t="s">
        <v>128</v>
      </c>
      <c r="CI5664" t="s">
        <v>128</v>
      </c>
      <c r="CJ5664" t="s">
        <v>94</v>
      </c>
      <c r="CK5664">
        <v>37140000</v>
      </c>
      <c r="CL5664">
        <v>336390</v>
      </c>
      <c r="CM5664" t="s">
        <v>94</v>
      </c>
      <c r="CN5664">
        <v>0</v>
      </c>
    </row>
    <row r="5665" spans="1:92" x14ac:dyDescent="0.25">
      <c r="A5665" t="s">
        <v>129</v>
      </c>
      <c r="B5665">
        <v>9</v>
      </c>
      <c r="C5665" t="s">
        <v>40861</v>
      </c>
      <c r="D5665" t="s">
        <v>94</v>
      </c>
      <c r="E5665" t="s">
        <v>129</v>
      </c>
      <c r="F5665" s="1">
        <v>43133</v>
      </c>
      <c r="G5665" t="s">
        <v>96</v>
      </c>
      <c r="H5665" s="1">
        <v>43716</v>
      </c>
      <c r="I5665" t="s">
        <v>97</v>
      </c>
      <c r="J5665" t="s">
        <v>94</v>
      </c>
      <c r="K5665" t="s">
        <v>94</v>
      </c>
      <c r="L5665" t="s">
        <v>172</v>
      </c>
      <c r="M5665" t="s">
        <v>40862</v>
      </c>
      <c r="N5665" t="s">
        <v>37728</v>
      </c>
      <c r="O5665" t="s">
        <v>40863</v>
      </c>
      <c r="P5665" t="s">
        <v>40864</v>
      </c>
      <c r="Q5665" t="s">
        <v>40865</v>
      </c>
      <c r="R5665" t="s">
        <v>98</v>
      </c>
      <c r="S5665" t="s">
        <v>2985</v>
      </c>
      <c r="T5665" t="s">
        <v>98</v>
      </c>
      <c r="U5665" t="s">
        <v>2985</v>
      </c>
      <c r="V5665" t="s">
        <v>144</v>
      </c>
      <c r="W5665" t="s">
        <v>37912</v>
      </c>
      <c r="X5665" t="s">
        <v>40866</v>
      </c>
      <c r="Y5665" t="s">
        <v>40867</v>
      </c>
      <c r="Z5665" t="s">
        <v>98</v>
      </c>
      <c r="AA5665" t="s">
        <v>16994</v>
      </c>
      <c r="AB5665" t="s">
        <v>98</v>
      </c>
      <c r="AC5665" t="s">
        <v>16994</v>
      </c>
      <c r="AD5665" t="s">
        <v>40868</v>
      </c>
      <c r="AE5665" t="s">
        <v>40869</v>
      </c>
      <c r="AF5665" t="s">
        <v>144</v>
      </c>
      <c r="AG5665" t="s">
        <v>129</v>
      </c>
      <c r="AH5665" t="s">
        <v>129</v>
      </c>
      <c r="AI5665">
        <v>0</v>
      </c>
      <c r="AJ5665" t="s">
        <v>145</v>
      </c>
      <c r="AK5665" t="s">
        <v>146</v>
      </c>
      <c r="AL5665" t="s">
        <v>147</v>
      </c>
      <c r="AM5665" t="s">
        <v>148</v>
      </c>
      <c r="AN5665" t="s">
        <v>149</v>
      </c>
      <c r="AO5665" t="s">
        <v>146</v>
      </c>
      <c r="AP5665" t="s">
        <v>149</v>
      </c>
      <c r="AQ5665" t="s">
        <v>150</v>
      </c>
      <c r="AR5665" t="s">
        <v>151</v>
      </c>
      <c r="AS5665" t="s">
        <v>113</v>
      </c>
      <c r="AT5665" t="s">
        <v>152</v>
      </c>
      <c r="AU5665" t="s">
        <v>153</v>
      </c>
      <c r="AV5665" t="s">
        <v>154</v>
      </c>
      <c r="AW5665" t="s">
        <v>117</v>
      </c>
      <c r="AX5665">
        <v>8022992999</v>
      </c>
      <c r="AY5665" t="s">
        <v>94</v>
      </c>
      <c r="AZ5665" t="s">
        <v>94</v>
      </c>
      <c r="BA5665" t="s">
        <v>94</v>
      </c>
      <c r="BB5665" t="s">
        <v>113</v>
      </c>
      <c r="BC5665" t="s">
        <v>94</v>
      </c>
      <c r="BD5665" t="s">
        <v>94</v>
      </c>
      <c r="BE5665" t="s">
        <v>94</v>
      </c>
      <c r="BF5665" t="s">
        <v>94</v>
      </c>
      <c r="BG5665" t="s">
        <v>155</v>
      </c>
      <c r="BH5665" t="s">
        <v>156</v>
      </c>
      <c r="BI5665">
        <v>0</v>
      </c>
      <c r="BJ5665" t="s">
        <v>120</v>
      </c>
      <c r="BK5665">
        <v>1781</v>
      </c>
      <c r="BL5665" t="s">
        <v>121</v>
      </c>
      <c r="BM5665" t="s">
        <v>122</v>
      </c>
      <c r="BN5665" t="s">
        <v>120</v>
      </c>
      <c r="BO5665" t="s">
        <v>94</v>
      </c>
      <c r="BP5665" t="s">
        <v>94</v>
      </c>
      <c r="BQ5665" t="s">
        <v>123</v>
      </c>
      <c r="BR5665">
        <v>0</v>
      </c>
      <c r="BS5665" t="s">
        <v>124</v>
      </c>
      <c r="BT5665" t="s">
        <v>120</v>
      </c>
      <c r="BU5665" t="s">
        <v>94</v>
      </c>
      <c r="BV5665" t="s">
        <v>94</v>
      </c>
      <c r="BW5665">
        <v>9069</v>
      </c>
      <c r="BX5665">
        <v>0</v>
      </c>
      <c r="BY5665">
        <v>0</v>
      </c>
      <c r="BZ5665" t="s">
        <v>94</v>
      </c>
      <c r="CA5665" t="s">
        <v>125</v>
      </c>
      <c r="CB5665" t="s">
        <v>94</v>
      </c>
      <c r="CC5665" t="s">
        <v>94</v>
      </c>
      <c r="CD5665">
        <v>1294233000</v>
      </c>
      <c r="CE5665">
        <v>7761048000</v>
      </c>
      <c r="CF5665" t="s">
        <v>157</v>
      </c>
      <c r="CG5665" t="s">
        <v>127</v>
      </c>
      <c r="CH5665" t="s">
        <v>128</v>
      </c>
      <c r="CI5665" t="s">
        <v>128</v>
      </c>
      <c r="CJ5665" t="s">
        <v>94</v>
      </c>
      <c r="CK5665">
        <v>37140000</v>
      </c>
      <c r="CL5665">
        <v>336390</v>
      </c>
      <c r="CM5665" t="s">
        <v>94</v>
      </c>
      <c r="CN5665">
        <v>0</v>
      </c>
    </row>
    <row r="5666" spans="1:92" x14ac:dyDescent="0.25">
      <c r="A5666" t="s">
        <v>129</v>
      </c>
      <c r="B5666">
        <v>21</v>
      </c>
      <c r="C5666" t="s">
        <v>40870</v>
      </c>
      <c r="D5666" t="s">
        <v>94</v>
      </c>
      <c r="E5666" t="s">
        <v>129</v>
      </c>
      <c r="F5666" s="1">
        <v>42897</v>
      </c>
      <c r="G5666" t="s">
        <v>96</v>
      </c>
      <c r="H5666" s="1">
        <v>43743</v>
      </c>
      <c r="I5666" t="s">
        <v>97</v>
      </c>
      <c r="J5666" t="s">
        <v>94</v>
      </c>
      <c r="K5666" t="s">
        <v>94</v>
      </c>
      <c r="L5666" t="s">
        <v>172</v>
      </c>
      <c r="M5666" t="s">
        <v>39371</v>
      </c>
      <c r="N5666" t="s">
        <v>38762</v>
      </c>
      <c r="O5666" t="s">
        <v>40871</v>
      </c>
      <c r="P5666" t="s">
        <v>40872</v>
      </c>
      <c r="Q5666" t="s">
        <v>40873</v>
      </c>
      <c r="R5666" t="s">
        <v>98</v>
      </c>
      <c r="S5666" t="s">
        <v>5402</v>
      </c>
      <c r="T5666" t="s">
        <v>98</v>
      </c>
      <c r="U5666" t="s">
        <v>5402</v>
      </c>
      <c r="V5666" t="s">
        <v>37930</v>
      </c>
      <c r="W5666" t="s">
        <v>37931</v>
      </c>
      <c r="X5666" t="s">
        <v>37932</v>
      </c>
      <c r="Y5666" t="s">
        <v>37933</v>
      </c>
      <c r="Z5666" t="s">
        <v>98</v>
      </c>
      <c r="AA5666" t="s">
        <v>16994</v>
      </c>
      <c r="AB5666" t="s">
        <v>98</v>
      </c>
      <c r="AC5666" t="s">
        <v>16994</v>
      </c>
      <c r="AD5666" t="s">
        <v>40874</v>
      </c>
      <c r="AE5666" t="s">
        <v>38157</v>
      </c>
      <c r="AF5666" t="s">
        <v>144</v>
      </c>
      <c r="AG5666" t="s">
        <v>129</v>
      </c>
      <c r="AH5666" t="s">
        <v>129</v>
      </c>
      <c r="AI5666">
        <v>0</v>
      </c>
      <c r="AJ5666" t="s">
        <v>145</v>
      </c>
      <c r="AK5666" t="s">
        <v>146</v>
      </c>
      <c r="AL5666" t="s">
        <v>147</v>
      </c>
      <c r="AM5666" t="s">
        <v>148</v>
      </c>
      <c r="AN5666" t="s">
        <v>149</v>
      </c>
      <c r="AO5666" t="s">
        <v>146</v>
      </c>
      <c r="AP5666" t="s">
        <v>149</v>
      </c>
      <c r="AQ5666" t="s">
        <v>150</v>
      </c>
      <c r="AR5666" t="s">
        <v>151</v>
      </c>
      <c r="AS5666" t="s">
        <v>113</v>
      </c>
      <c r="AT5666" t="s">
        <v>152</v>
      </c>
      <c r="AU5666" t="s">
        <v>153</v>
      </c>
      <c r="AV5666" t="s">
        <v>154</v>
      </c>
      <c r="AW5666" t="s">
        <v>117</v>
      </c>
      <c r="AX5666">
        <v>8022992999</v>
      </c>
      <c r="AY5666" t="s">
        <v>94</v>
      </c>
      <c r="AZ5666" t="s">
        <v>94</v>
      </c>
      <c r="BA5666" t="s">
        <v>94</v>
      </c>
      <c r="BB5666" t="s">
        <v>113</v>
      </c>
      <c r="BC5666" t="s">
        <v>94</v>
      </c>
      <c r="BD5666" t="s">
        <v>94</v>
      </c>
      <c r="BE5666" t="s">
        <v>94</v>
      </c>
      <c r="BF5666" t="s">
        <v>94</v>
      </c>
      <c r="BG5666" t="s">
        <v>155</v>
      </c>
      <c r="BH5666" t="s">
        <v>156</v>
      </c>
      <c r="BI5666">
        <v>0</v>
      </c>
      <c r="BJ5666" t="s">
        <v>120</v>
      </c>
      <c r="BK5666">
        <v>1781</v>
      </c>
      <c r="BL5666" t="s">
        <v>121</v>
      </c>
      <c r="BM5666" t="s">
        <v>122</v>
      </c>
      <c r="BN5666" t="s">
        <v>120</v>
      </c>
      <c r="BO5666" t="s">
        <v>94</v>
      </c>
      <c r="BP5666" t="s">
        <v>94</v>
      </c>
      <c r="BQ5666" t="s">
        <v>123</v>
      </c>
      <c r="BR5666">
        <v>0</v>
      </c>
      <c r="BS5666" t="s">
        <v>124</v>
      </c>
      <c r="BT5666" t="s">
        <v>120</v>
      </c>
      <c r="BU5666" t="s">
        <v>94</v>
      </c>
      <c r="BV5666" t="s">
        <v>94</v>
      </c>
      <c r="BW5666">
        <v>9069</v>
      </c>
      <c r="BX5666">
        <v>0</v>
      </c>
      <c r="BY5666">
        <v>0</v>
      </c>
      <c r="BZ5666" t="s">
        <v>94</v>
      </c>
      <c r="CA5666" t="s">
        <v>125</v>
      </c>
      <c r="CB5666" t="s">
        <v>94</v>
      </c>
      <c r="CC5666" t="s">
        <v>94</v>
      </c>
      <c r="CD5666">
        <v>1294233000</v>
      </c>
      <c r="CE5666">
        <v>7761048000</v>
      </c>
      <c r="CF5666" t="s">
        <v>157</v>
      </c>
      <c r="CG5666" t="s">
        <v>127</v>
      </c>
      <c r="CH5666" t="s">
        <v>128</v>
      </c>
      <c r="CI5666" t="s">
        <v>128</v>
      </c>
      <c r="CJ5666" t="s">
        <v>94</v>
      </c>
      <c r="CK5666">
        <v>37140000</v>
      </c>
      <c r="CL5666">
        <v>336390</v>
      </c>
      <c r="CM5666" t="s">
        <v>94</v>
      </c>
      <c r="CN5666">
        <v>0</v>
      </c>
    </row>
    <row r="5667" spans="1:92" x14ac:dyDescent="0.25">
      <c r="A5667" t="s">
        <v>129</v>
      </c>
      <c r="B5667">
        <v>22</v>
      </c>
      <c r="C5667" t="s">
        <v>40875</v>
      </c>
      <c r="D5667" t="s">
        <v>94</v>
      </c>
      <c r="E5667" t="s">
        <v>129</v>
      </c>
      <c r="F5667" s="1">
        <v>42777</v>
      </c>
      <c r="G5667" t="s">
        <v>96</v>
      </c>
      <c r="H5667" s="1">
        <v>43529</v>
      </c>
      <c r="I5667" t="s">
        <v>97</v>
      </c>
      <c r="J5667" t="s">
        <v>94</v>
      </c>
      <c r="K5667" t="s">
        <v>94</v>
      </c>
      <c r="L5667" t="s">
        <v>172</v>
      </c>
      <c r="M5667" t="s">
        <v>40876</v>
      </c>
      <c r="N5667" t="s">
        <v>38666</v>
      </c>
      <c r="O5667" t="s">
        <v>39551</v>
      </c>
      <c r="P5667" t="s">
        <v>40877</v>
      </c>
      <c r="Q5667" t="s">
        <v>40878</v>
      </c>
      <c r="R5667" t="s">
        <v>98</v>
      </c>
      <c r="S5667" t="s">
        <v>5402</v>
      </c>
      <c r="T5667" t="s">
        <v>98</v>
      </c>
      <c r="U5667" t="s">
        <v>5402</v>
      </c>
      <c r="V5667" t="s">
        <v>37930</v>
      </c>
      <c r="W5667" t="s">
        <v>37931</v>
      </c>
      <c r="X5667" t="s">
        <v>37932</v>
      </c>
      <c r="Y5667" t="s">
        <v>37933</v>
      </c>
      <c r="Z5667" t="s">
        <v>98</v>
      </c>
      <c r="AA5667" t="s">
        <v>16994</v>
      </c>
      <c r="AB5667" t="s">
        <v>98</v>
      </c>
      <c r="AC5667" t="s">
        <v>16994</v>
      </c>
      <c r="AD5667" t="s">
        <v>40879</v>
      </c>
      <c r="AE5667" t="s">
        <v>40880</v>
      </c>
      <c r="AF5667" t="s">
        <v>144</v>
      </c>
      <c r="AG5667" t="s">
        <v>129</v>
      </c>
      <c r="AH5667" t="s">
        <v>129</v>
      </c>
      <c r="AI5667">
        <v>0</v>
      </c>
      <c r="AJ5667" t="s">
        <v>145</v>
      </c>
      <c r="AK5667" t="s">
        <v>146</v>
      </c>
      <c r="AL5667" t="s">
        <v>147</v>
      </c>
      <c r="AM5667" t="s">
        <v>148</v>
      </c>
      <c r="AN5667" t="s">
        <v>149</v>
      </c>
      <c r="AO5667" t="s">
        <v>146</v>
      </c>
      <c r="AP5667" t="s">
        <v>149</v>
      </c>
      <c r="AQ5667" t="s">
        <v>150</v>
      </c>
      <c r="AR5667" t="s">
        <v>151</v>
      </c>
      <c r="AS5667" t="s">
        <v>113</v>
      </c>
      <c r="AT5667" t="s">
        <v>152</v>
      </c>
      <c r="AU5667" t="s">
        <v>153</v>
      </c>
      <c r="AV5667" t="s">
        <v>154</v>
      </c>
      <c r="AW5667" t="s">
        <v>117</v>
      </c>
      <c r="AX5667">
        <v>8022992999</v>
      </c>
      <c r="AY5667" t="s">
        <v>94</v>
      </c>
      <c r="AZ5667" t="s">
        <v>94</v>
      </c>
      <c r="BA5667" t="s">
        <v>94</v>
      </c>
      <c r="BB5667" t="s">
        <v>113</v>
      </c>
      <c r="BC5667" t="s">
        <v>94</v>
      </c>
      <c r="BD5667" t="s">
        <v>94</v>
      </c>
      <c r="BE5667" t="s">
        <v>94</v>
      </c>
      <c r="BF5667" t="s">
        <v>94</v>
      </c>
      <c r="BG5667" t="s">
        <v>155</v>
      </c>
      <c r="BH5667" t="s">
        <v>156</v>
      </c>
      <c r="BI5667">
        <v>0</v>
      </c>
      <c r="BJ5667" t="s">
        <v>120</v>
      </c>
      <c r="BK5667">
        <v>1781</v>
      </c>
      <c r="BL5667" t="s">
        <v>121</v>
      </c>
      <c r="BM5667" t="s">
        <v>122</v>
      </c>
      <c r="BN5667" t="s">
        <v>120</v>
      </c>
      <c r="BO5667" t="s">
        <v>94</v>
      </c>
      <c r="BP5667" t="s">
        <v>94</v>
      </c>
      <c r="BQ5667" t="s">
        <v>123</v>
      </c>
      <c r="BR5667">
        <v>0</v>
      </c>
      <c r="BS5667" t="s">
        <v>124</v>
      </c>
      <c r="BT5667" t="s">
        <v>120</v>
      </c>
      <c r="BU5667" t="s">
        <v>94</v>
      </c>
      <c r="BV5667" t="s">
        <v>94</v>
      </c>
      <c r="BW5667">
        <v>9069</v>
      </c>
      <c r="BX5667">
        <v>0</v>
      </c>
      <c r="BY5667">
        <v>0</v>
      </c>
      <c r="BZ5667" t="s">
        <v>94</v>
      </c>
      <c r="CA5667" t="s">
        <v>125</v>
      </c>
      <c r="CB5667" t="s">
        <v>94</v>
      </c>
      <c r="CC5667" t="s">
        <v>94</v>
      </c>
      <c r="CD5667">
        <v>1294233000</v>
      </c>
      <c r="CE5667">
        <v>7761048000</v>
      </c>
      <c r="CF5667" t="s">
        <v>157</v>
      </c>
      <c r="CG5667" t="s">
        <v>127</v>
      </c>
      <c r="CH5667" t="s">
        <v>128</v>
      </c>
      <c r="CI5667" t="s">
        <v>128</v>
      </c>
      <c r="CJ5667" t="s">
        <v>94</v>
      </c>
      <c r="CK5667">
        <v>37140000</v>
      </c>
      <c r="CL5667">
        <v>336390</v>
      </c>
      <c r="CM5667" t="s">
        <v>94</v>
      </c>
      <c r="CN5667">
        <v>0</v>
      </c>
    </row>
    <row r="5668" spans="1:92" x14ac:dyDescent="0.25">
      <c r="A5668" t="s">
        <v>129</v>
      </c>
      <c r="B5668">
        <v>16</v>
      </c>
      <c r="C5668" t="s">
        <v>40881</v>
      </c>
      <c r="D5668" t="s">
        <v>94</v>
      </c>
      <c r="E5668" t="s">
        <v>129</v>
      </c>
      <c r="F5668" s="1">
        <v>43049</v>
      </c>
      <c r="G5668" t="s">
        <v>96</v>
      </c>
      <c r="H5668" s="1">
        <v>43803</v>
      </c>
      <c r="I5668" t="s">
        <v>97</v>
      </c>
      <c r="J5668" t="s">
        <v>94</v>
      </c>
      <c r="K5668" t="s">
        <v>94</v>
      </c>
      <c r="L5668" t="s">
        <v>172</v>
      </c>
      <c r="M5668" t="s">
        <v>40882</v>
      </c>
      <c r="N5668" t="s">
        <v>40883</v>
      </c>
      <c r="O5668" t="s">
        <v>40884</v>
      </c>
      <c r="P5668" t="s">
        <v>40885</v>
      </c>
      <c r="Q5668" t="s">
        <v>40886</v>
      </c>
      <c r="R5668" t="s">
        <v>98</v>
      </c>
      <c r="S5668" t="s">
        <v>11862</v>
      </c>
      <c r="T5668" t="s">
        <v>98</v>
      </c>
      <c r="U5668" t="s">
        <v>11862</v>
      </c>
      <c r="V5668" t="s">
        <v>37930</v>
      </c>
      <c r="W5668" t="s">
        <v>37931</v>
      </c>
      <c r="X5668" t="s">
        <v>38893</v>
      </c>
      <c r="Y5668" t="s">
        <v>38894</v>
      </c>
      <c r="Z5668" t="s">
        <v>98</v>
      </c>
      <c r="AA5668" t="s">
        <v>16994</v>
      </c>
      <c r="AB5668" t="s">
        <v>98</v>
      </c>
      <c r="AC5668" t="s">
        <v>16994</v>
      </c>
      <c r="AD5668" t="s">
        <v>40887</v>
      </c>
      <c r="AE5668" t="s">
        <v>40888</v>
      </c>
      <c r="AF5668" t="s">
        <v>144</v>
      </c>
      <c r="AG5668" t="s">
        <v>129</v>
      </c>
      <c r="AH5668" t="s">
        <v>129</v>
      </c>
      <c r="AI5668">
        <v>0</v>
      </c>
      <c r="AJ5668" t="s">
        <v>145</v>
      </c>
      <c r="AK5668" t="s">
        <v>146</v>
      </c>
      <c r="AL5668" t="s">
        <v>147</v>
      </c>
      <c r="AM5668" t="s">
        <v>148</v>
      </c>
      <c r="AN5668" t="s">
        <v>149</v>
      </c>
      <c r="AO5668" t="s">
        <v>146</v>
      </c>
      <c r="AP5668" t="s">
        <v>149</v>
      </c>
      <c r="AQ5668" t="s">
        <v>150</v>
      </c>
      <c r="AR5668" t="s">
        <v>151</v>
      </c>
      <c r="AS5668" t="s">
        <v>113</v>
      </c>
      <c r="AT5668" t="s">
        <v>152</v>
      </c>
      <c r="AU5668" t="s">
        <v>153</v>
      </c>
      <c r="AV5668" t="s">
        <v>154</v>
      </c>
      <c r="AW5668" t="s">
        <v>117</v>
      </c>
      <c r="AX5668">
        <v>8022992999</v>
      </c>
      <c r="AY5668" t="s">
        <v>94</v>
      </c>
      <c r="AZ5668" t="s">
        <v>94</v>
      </c>
      <c r="BA5668" t="s">
        <v>94</v>
      </c>
      <c r="BB5668" t="s">
        <v>113</v>
      </c>
      <c r="BC5668" t="s">
        <v>94</v>
      </c>
      <c r="BD5668" t="s">
        <v>94</v>
      </c>
      <c r="BE5668" t="s">
        <v>94</v>
      </c>
      <c r="BF5668" t="s">
        <v>94</v>
      </c>
      <c r="BG5668" t="s">
        <v>155</v>
      </c>
      <c r="BH5668" t="s">
        <v>156</v>
      </c>
      <c r="BI5668">
        <v>0</v>
      </c>
      <c r="BJ5668" t="s">
        <v>120</v>
      </c>
      <c r="BK5668">
        <v>1781</v>
      </c>
      <c r="BL5668" t="s">
        <v>121</v>
      </c>
      <c r="BM5668" t="s">
        <v>122</v>
      </c>
      <c r="BN5668" t="s">
        <v>120</v>
      </c>
      <c r="BO5668" t="s">
        <v>94</v>
      </c>
      <c r="BP5668" t="s">
        <v>94</v>
      </c>
      <c r="BQ5668" t="s">
        <v>123</v>
      </c>
      <c r="BR5668">
        <v>0</v>
      </c>
      <c r="BS5668" t="s">
        <v>124</v>
      </c>
      <c r="BT5668" t="s">
        <v>120</v>
      </c>
      <c r="BU5668" t="s">
        <v>94</v>
      </c>
      <c r="BV5668" t="s">
        <v>94</v>
      </c>
      <c r="BW5668">
        <v>9069</v>
      </c>
      <c r="BX5668">
        <v>0</v>
      </c>
      <c r="BY5668">
        <v>0</v>
      </c>
      <c r="BZ5668" t="s">
        <v>94</v>
      </c>
      <c r="CA5668" t="s">
        <v>125</v>
      </c>
      <c r="CB5668" t="s">
        <v>94</v>
      </c>
      <c r="CC5668" t="s">
        <v>94</v>
      </c>
      <c r="CD5668">
        <v>1294233000</v>
      </c>
      <c r="CE5668">
        <v>7761048000</v>
      </c>
      <c r="CF5668" t="s">
        <v>157</v>
      </c>
      <c r="CG5668" t="s">
        <v>127</v>
      </c>
      <c r="CH5668" t="s">
        <v>128</v>
      </c>
      <c r="CI5668" t="s">
        <v>128</v>
      </c>
      <c r="CJ5668" t="s">
        <v>94</v>
      </c>
      <c r="CK5668">
        <v>37140000</v>
      </c>
      <c r="CL5668">
        <v>336390</v>
      </c>
      <c r="CM5668" t="s">
        <v>94</v>
      </c>
      <c r="CN5668">
        <v>0</v>
      </c>
    </row>
    <row r="5669" spans="1:92" x14ac:dyDescent="0.25">
      <c r="A5669" t="s">
        <v>129</v>
      </c>
      <c r="B5669">
        <v>17</v>
      </c>
      <c r="C5669" t="s">
        <v>40889</v>
      </c>
      <c r="D5669" t="s">
        <v>94</v>
      </c>
      <c r="E5669" t="s">
        <v>129</v>
      </c>
      <c r="F5669" s="1">
        <v>43018</v>
      </c>
      <c r="G5669" t="s">
        <v>96</v>
      </c>
      <c r="H5669" s="1">
        <v>43803</v>
      </c>
      <c r="I5669" t="s">
        <v>97</v>
      </c>
      <c r="J5669" t="s">
        <v>94</v>
      </c>
      <c r="K5669" t="s">
        <v>94</v>
      </c>
      <c r="L5669" t="s">
        <v>172</v>
      </c>
      <c r="M5669" t="s">
        <v>5241</v>
      </c>
      <c r="N5669" t="s">
        <v>40890</v>
      </c>
      <c r="O5669" t="s">
        <v>40890</v>
      </c>
      <c r="P5669" t="s">
        <v>40891</v>
      </c>
      <c r="Q5669" t="s">
        <v>40891</v>
      </c>
      <c r="R5669" t="s">
        <v>98</v>
      </c>
      <c r="S5669" t="s">
        <v>98</v>
      </c>
      <c r="T5669" t="s">
        <v>98</v>
      </c>
      <c r="U5669" t="s">
        <v>98</v>
      </c>
      <c r="V5669" t="s">
        <v>37930</v>
      </c>
      <c r="W5669" t="s">
        <v>37931</v>
      </c>
      <c r="X5669" t="s">
        <v>37932</v>
      </c>
      <c r="Y5669" t="s">
        <v>37933</v>
      </c>
      <c r="Z5669" t="s">
        <v>98</v>
      </c>
      <c r="AA5669" t="s">
        <v>16994</v>
      </c>
      <c r="AB5669" t="s">
        <v>98</v>
      </c>
      <c r="AC5669" t="s">
        <v>16994</v>
      </c>
      <c r="AD5669" t="s">
        <v>40892</v>
      </c>
      <c r="AE5669" t="s">
        <v>40893</v>
      </c>
      <c r="AF5669" t="s">
        <v>144</v>
      </c>
      <c r="AG5669" t="s">
        <v>129</v>
      </c>
      <c r="AH5669" t="s">
        <v>129</v>
      </c>
      <c r="AI5669">
        <v>0</v>
      </c>
      <c r="AJ5669" t="s">
        <v>145</v>
      </c>
      <c r="AK5669" t="s">
        <v>146</v>
      </c>
      <c r="AL5669" t="s">
        <v>147</v>
      </c>
      <c r="AM5669" t="s">
        <v>148</v>
      </c>
      <c r="AN5669" t="s">
        <v>149</v>
      </c>
      <c r="AO5669" t="s">
        <v>146</v>
      </c>
      <c r="AP5669" t="s">
        <v>149</v>
      </c>
      <c r="AQ5669" t="s">
        <v>150</v>
      </c>
      <c r="AR5669" t="s">
        <v>151</v>
      </c>
      <c r="AS5669" t="s">
        <v>113</v>
      </c>
      <c r="AT5669" t="s">
        <v>152</v>
      </c>
      <c r="AU5669" t="s">
        <v>153</v>
      </c>
      <c r="AV5669" t="s">
        <v>154</v>
      </c>
      <c r="AW5669" t="s">
        <v>117</v>
      </c>
      <c r="AX5669">
        <v>8022992999</v>
      </c>
      <c r="AY5669" t="s">
        <v>94</v>
      </c>
      <c r="AZ5669" t="s">
        <v>94</v>
      </c>
      <c r="BA5669" t="s">
        <v>94</v>
      </c>
      <c r="BB5669" t="s">
        <v>113</v>
      </c>
      <c r="BC5669" t="s">
        <v>94</v>
      </c>
      <c r="BD5669" t="s">
        <v>94</v>
      </c>
      <c r="BE5669" t="s">
        <v>94</v>
      </c>
      <c r="BF5669" t="s">
        <v>94</v>
      </c>
      <c r="BG5669" t="s">
        <v>155</v>
      </c>
      <c r="BH5669" t="s">
        <v>156</v>
      </c>
      <c r="BI5669">
        <v>0</v>
      </c>
      <c r="BJ5669" t="s">
        <v>120</v>
      </c>
      <c r="BK5669">
        <v>1781</v>
      </c>
      <c r="BL5669" t="s">
        <v>121</v>
      </c>
      <c r="BM5669" t="s">
        <v>122</v>
      </c>
      <c r="BN5669" t="s">
        <v>120</v>
      </c>
      <c r="BO5669" t="s">
        <v>94</v>
      </c>
      <c r="BP5669" t="s">
        <v>94</v>
      </c>
      <c r="BQ5669" t="s">
        <v>123</v>
      </c>
      <c r="BR5669">
        <v>0</v>
      </c>
      <c r="BS5669" t="s">
        <v>124</v>
      </c>
      <c r="BT5669" t="s">
        <v>120</v>
      </c>
      <c r="BU5669" t="s">
        <v>94</v>
      </c>
      <c r="BV5669" t="s">
        <v>94</v>
      </c>
      <c r="BW5669">
        <v>9069</v>
      </c>
      <c r="BX5669">
        <v>0</v>
      </c>
      <c r="BY5669">
        <v>0</v>
      </c>
      <c r="BZ5669" t="s">
        <v>94</v>
      </c>
      <c r="CA5669" t="s">
        <v>125</v>
      </c>
      <c r="CB5669" t="s">
        <v>94</v>
      </c>
      <c r="CC5669" t="s">
        <v>94</v>
      </c>
      <c r="CD5669">
        <v>1294233000</v>
      </c>
      <c r="CE5669">
        <v>7761048000</v>
      </c>
      <c r="CF5669" t="s">
        <v>157</v>
      </c>
      <c r="CG5669" t="s">
        <v>127</v>
      </c>
      <c r="CH5669" t="s">
        <v>128</v>
      </c>
      <c r="CI5669" t="s">
        <v>128</v>
      </c>
      <c r="CJ5669" t="s">
        <v>94</v>
      </c>
      <c r="CK5669">
        <v>37140000</v>
      </c>
      <c r="CL5669">
        <v>336390</v>
      </c>
      <c r="CM5669" t="s">
        <v>94</v>
      </c>
      <c r="CN5669">
        <v>0</v>
      </c>
    </row>
    <row r="5670" spans="1:92" x14ac:dyDescent="0.25">
      <c r="A5670" t="s">
        <v>129</v>
      </c>
      <c r="B5670">
        <v>21</v>
      </c>
      <c r="C5670" t="s">
        <v>40894</v>
      </c>
      <c r="D5670" t="s">
        <v>94</v>
      </c>
      <c r="E5670" t="s">
        <v>129</v>
      </c>
      <c r="F5670" s="1">
        <v>42835</v>
      </c>
      <c r="G5670" t="s">
        <v>96</v>
      </c>
      <c r="H5670" s="1">
        <v>43589</v>
      </c>
      <c r="I5670" t="s">
        <v>97</v>
      </c>
      <c r="J5670" t="s">
        <v>94</v>
      </c>
      <c r="K5670" t="s">
        <v>94</v>
      </c>
      <c r="L5670" t="s">
        <v>172</v>
      </c>
      <c r="M5670" t="s">
        <v>40895</v>
      </c>
      <c r="N5670" t="s">
        <v>40896</v>
      </c>
      <c r="O5670" t="s">
        <v>40896</v>
      </c>
      <c r="P5670" t="s">
        <v>40897</v>
      </c>
      <c r="Q5670" t="s">
        <v>40897</v>
      </c>
      <c r="R5670" t="s">
        <v>98</v>
      </c>
      <c r="S5670" t="s">
        <v>98</v>
      </c>
      <c r="T5670" t="s">
        <v>98</v>
      </c>
      <c r="U5670" t="s">
        <v>98</v>
      </c>
      <c r="V5670" t="s">
        <v>37930</v>
      </c>
      <c r="W5670" t="s">
        <v>37931</v>
      </c>
      <c r="X5670" t="s">
        <v>37932</v>
      </c>
      <c r="Y5670" t="s">
        <v>37933</v>
      </c>
      <c r="Z5670" t="s">
        <v>98</v>
      </c>
      <c r="AA5670" t="s">
        <v>16994</v>
      </c>
      <c r="AB5670" t="s">
        <v>98</v>
      </c>
      <c r="AC5670" t="s">
        <v>16994</v>
      </c>
      <c r="AD5670" t="s">
        <v>40898</v>
      </c>
      <c r="AE5670" t="s">
        <v>40899</v>
      </c>
      <c r="AF5670" t="s">
        <v>144</v>
      </c>
      <c r="AG5670" t="s">
        <v>129</v>
      </c>
      <c r="AH5670" t="s">
        <v>129</v>
      </c>
      <c r="AI5670">
        <v>0</v>
      </c>
      <c r="AJ5670" t="s">
        <v>145</v>
      </c>
      <c r="AK5670" t="s">
        <v>146</v>
      </c>
      <c r="AL5670" t="s">
        <v>147</v>
      </c>
      <c r="AM5670" t="s">
        <v>148</v>
      </c>
      <c r="AN5670" t="s">
        <v>149</v>
      </c>
      <c r="AO5670" t="s">
        <v>146</v>
      </c>
      <c r="AP5670" t="s">
        <v>149</v>
      </c>
      <c r="AQ5670" t="s">
        <v>150</v>
      </c>
      <c r="AR5670" t="s">
        <v>151</v>
      </c>
      <c r="AS5670" t="s">
        <v>113</v>
      </c>
      <c r="AT5670" t="s">
        <v>152</v>
      </c>
      <c r="AU5670" t="s">
        <v>153</v>
      </c>
      <c r="AV5670" t="s">
        <v>154</v>
      </c>
      <c r="AW5670" t="s">
        <v>117</v>
      </c>
      <c r="AX5670">
        <v>8022992999</v>
      </c>
      <c r="AY5670" t="s">
        <v>94</v>
      </c>
      <c r="AZ5670" t="s">
        <v>94</v>
      </c>
      <c r="BA5670" t="s">
        <v>94</v>
      </c>
      <c r="BB5670" t="s">
        <v>113</v>
      </c>
      <c r="BC5670" t="s">
        <v>94</v>
      </c>
      <c r="BD5670" t="s">
        <v>94</v>
      </c>
      <c r="BE5670" t="s">
        <v>94</v>
      </c>
      <c r="BF5670" t="s">
        <v>94</v>
      </c>
      <c r="BG5670" t="s">
        <v>155</v>
      </c>
      <c r="BH5670" t="s">
        <v>156</v>
      </c>
      <c r="BI5670">
        <v>0</v>
      </c>
      <c r="BJ5670" t="s">
        <v>120</v>
      </c>
      <c r="BK5670">
        <v>1781</v>
      </c>
      <c r="BL5670" t="s">
        <v>121</v>
      </c>
      <c r="BM5670" t="s">
        <v>122</v>
      </c>
      <c r="BN5670" t="s">
        <v>120</v>
      </c>
      <c r="BO5670" t="s">
        <v>94</v>
      </c>
      <c r="BP5670" t="s">
        <v>94</v>
      </c>
      <c r="BQ5670" t="s">
        <v>123</v>
      </c>
      <c r="BR5670">
        <v>0</v>
      </c>
      <c r="BS5670" t="s">
        <v>124</v>
      </c>
      <c r="BT5670" t="s">
        <v>120</v>
      </c>
      <c r="BU5670" t="s">
        <v>94</v>
      </c>
      <c r="BV5670" t="s">
        <v>94</v>
      </c>
      <c r="BW5670">
        <v>9069</v>
      </c>
      <c r="BX5670">
        <v>0</v>
      </c>
      <c r="BY5670">
        <v>0</v>
      </c>
      <c r="BZ5670" t="s">
        <v>94</v>
      </c>
      <c r="CA5670" t="s">
        <v>125</v>
      </c>
      <c r="CB5670" t="s">
        <v>94</v>
      </c>
      <c r="CC5670" t="s">
        <v>94</v>
      </c>
      <c r="CD5670">
        <v>1294233000</v>
      </c>
      <c r="CE5670">
        <v>7761048000</v>
      </c>
      <c r="CF5670" t="s">
        <v>157</v>
      </c>
      <c r="CG5670" t="s">
        <v>127</v>
      </c>
      <c r="CH5670" t="s">
        <v>128</v>
      </c>
      <c r="CI5670" t="s">
        <v>128</v>
      </c>
      <c r="CJ5670" t="s">
        <v>94</v>
      </c>
      <c r="CK5670">
        <v>37140000</v>
      </c>
      <c r="CL5670">
        <v>336390</v>
      </c>
      <c r="CM5670" t="s">
        <v>94</v>
      </c>
      <c r="CN5670">
        <v>0</v>
      </c>
    </row>
    <row r="5671" spans="1:92" x14ac:dyDescent="0.25">
      <c r="A5671" t="s">
        <v>129</v>
      </c>
      <c r="B5671">
        <v>22</v>
      </c>
      <c r="C5671" t="s">
        <v>40900</v>
      </c>
      <c r="D5671" t="s">
        <v>94</v>
      </c>
      <c r="E5671" t="s">
        <v>129</v>
      </c>
      <c r="F5671" s="1">
        <v>42804</v>
      </c>
      <c r="G5671" t="s">
        <v>96</v>
      </c>
      <c r="H5671" s="1">
        <v>43589</v>
      </c>
      <c r="I5671" t="s">
        <v>97</v>
      </c>
      <c r="J5671" t="s">
        <v>94</v>
      </c>
      <c r="K5671" t="s">
        <v>94</v>
      </c>
      <c r="L5671" t="s">
        <v>172</v>
      </c>
      <c r="M5671" t="s">
        <v>40901</v>
      </c>
      <c r="N5671" t="s">
        <v>39025</v>
      </c>
      <c r="O5671" t="s">
        <v>40902</v>
      </c>
      <c r="P5671" t="s">
        <v>40903</v>
      </c>
      <c r="Q5671" t="s">
        <v>40904</v>
      </c>
      <c r="R5671" t="s">
        <v>98</v>
      </c>
      <c r="S5671" t="s">
        <v>2985</v>
      </c>
      <c r="T5671" t="s">
        <v>98</v>
      </c>
      <c r="U5671" t="s">
        <v>2985</v>
      </c>
      <c r="V5671" t="s">
        <v>37930</v>
      </c>
      <c r="W5671" t="s">
        <v>37931</v>
      </c>
      <c r="X5671" t="s">
        <v>38893</v>
      </c>
      <c r="Y5671" t="s">
        <v>38894</v>
      </c>
      <c r="Z5671" t="s">
        <v>98</v>
      </c>
      <c r="AA5671" t="s">
        <v>16994</v>
      </c>
      <c r="AB5671" t="s">
        <v>98</v>
      </c>
      <c r="AC5671" t="s">
        <v>16994</v>
      </c>
      <c r="AD5671" t="s">
        <v>40905</v>
      </c>
      <c r="AE5671" t="s">
        <v>38157</v>
      </c>
      <c r="AF5671" t="s">
        <v>144</v>
      </c>
      <c r="AG5671" t="s">
        <v>129</v>
      </c>
      <c r="AH5671" t="s">
        <v>129</v>
      </c>
      <c r="AI5671">
        <v>0</v>
      </c>
      <c r="AJ5671" t="s">
        <v>145</v>
      </c>
      <c r="AK5671" t="s">
        <v>146</v>
      </c>
      <c r="AL5671" t="s">
        <v>147</v>
      </c>
      <c r="AM5671" t="s">
        <v>148</v>
      </c>
      <c r="AN5671" t="s">
        <v>149</v>
      </c>
      <c r="AO5671" t="s">
        <v>146</v>
      </c>
      <c r="AP5671" t="s">
        <v>149</v>
      </c>
      <c r="AQ5671" t="s">
        <v>150</v>
      </c>
      <c r="AR5671" t="s">
        <v>151</v>
      </c>
      <c r="AS5671" t="s">
        <v>113</v>
      </c>
      <c r="AT5671" t="s">
        <v>152</v>
      </c>
      <c r="AU5671" t="s">
        <v>153</v>
      </c>
      <c r="AV5671" t="s">
        <v>154</v>
      </c>
      <c r="AW5671" t="s">
        <v>117</v>
      </c>
      <c r="AX5671">
        <v>8022992999</v>
      </c>
      <c r="AY5671" t="s">
        <v>94</v>
      </c>
      <c r="AZ5671" t="s">
        <v>94</v>
      </c>
      <c r="BA5671" t="s">
        <v>94</v>
      </c>
      <c r="BB5671" t="s">
        <v>113</v>
      </c>
      <c r="BC5671" t="s">
        <v>94</v>
      </c>
      <c r="BD5671" t="s">
        <v>94</v>
      </c>
      <c r="BE5671" t="s">
        <v>94</v>
      </c>
      <c r="BF5671" t="s">
        <v>94</v>
      </c>
      <c r="BG5671" t="s">
        <v>155</v>
      </c>
      <c r="BH5671" t="s">
        <v>156</v>
      </c>
      <c r="BI5671">
        <v>0</v>
      </c>
      <c r="BJ5671" t="s">
        <v>120</v>
      </c>
      <c r="BK5671">
        <v>1781</v>
      </c>
      <c r="BL5671" t="s">
        <v>121</v>
      </c>
      <c r="BM5671" t="s">
        <v>122</v>
      </c>
      <c r="BN5671" t="s">
        <v>120</v>
      </c>
      <c r="BO5671" t="s">
        <v>94</v>
      </c>
      <c r="BP5671" t="s">
        <v>94</v>
      </c>
      <c r="BQ5671" t="s">
        <v>123</v>
      </c>
      <c r="BR5671">
        <v>0</v>
      </c>
      <c r="BS5671" t="s">
        <v>124</v>
      </c>
      <c r="BT5671" t="s">
        <v>120</v>
      </c>
      <c r="BU5671" t="s">
        <v>94</v>
      </c>
      <c r="BV5671" t="s">
        <v>94</v>
      </c>
      <c r="BW5671">
        <v>9069</v>
      </c>
      <c r="BX5671">
        <v>0</v>
      </c>
      <c r="BY5671">
        <v>0</v>
      </c>
      <c r="BZ5671" t="s">
        <v>94</v>
      </c>
      <c r="CA5671" t="s">
        <v>125</v>
      </c>
      <c r="CB5671" t="s">
        <v>94</v>
      </c>
      <c r="CC5671" t="s">
        <v>94</v>
      </c>
      <c r="CD5671">
        <v>1294233000</v>
      </c>
      <c r="CE5671">
        <v>7761048000</v>
      </c>
      <c r="CF5671" t="s">
        <v>157</v>
      </c>
      <c r="CG5671" t="s">
        <v>127</v>
      </c>
      <c r="CH5671" t="s">
        <v>128</v>
      </c>
      <c r="CI5671" t="s">
        <v>128</v>
      </c>
      <c r="CJ5671" t="s">
        <v>94</v>
      </c>
      <c r="CK5671">
        <v>37140000</v>
      </c>
      <c r="CL5671">
        <v>336390</v>
      </c>
      <c r="CM5671" t="s">
        <v>94</v>
      </c>
      <c r="CN5671">
        <v>0</v>
      </c>
    </row>
    <row r="5672" spans="1:92" x14ac:dyDescent="0.25">
      <c r="A5672" t="s">
        <v>129</v>
      </c>
      <c r="B5672">
        <v>23</v>
      </c>
      <c r="C5672" t="s">
        <v>40906</v>
      </c>
      <c r="D5672" t="s">
        <v>94</v>
      </c>
      <c r="E5672" t="s">
        <v>129</v>
      </c>
      <c r="F5672" s="1">
        <v>42804</v>
      </c>
      <c r="G5672" t="s">
        <v>96</v>
      </c>
      <c r="H5672" s="1">
        <v>43589</v>
      </c>
      <c r="I5672" t="s">
        <v>97</v>
      </c>
      <c r="J5672" t="s">
        <v>94</v>
      </c>
      <c r="K5672" t="s">
        <v>94</v>
      </c>
      <c r="L5672" t="s">
        <v>172</v>
      </c>
      <c r="M5672" t="s">
        <v>40907</v>
      </c>
      <c r="N5672" t="s">
        <v>40896</v>
      </c>
      <c r="O5672" t="s">
        <v>40896</v>
      </c>
      <c r="P5672" t="s">
        <v>40908</v>
      </c>
      <c r="Q5672" t="s">
        <v>40908</v>
      </c>
      <c r="R5672" t="s">
        <v>98</v>
      </c>
      <c r="S5672" t="s">
        <v>98</v>
      </c>
      <c r="T5672" t="s">
        <v>98</v>
      </c>
      <c r="U5672" t="s">
        <v>98</v>
      </c>
      <c r="V5672" t="s">
        <v>37930</v>
      </c>
      <c r="W5672" t="s">
        <v>37931</v>
      </c>
      <c r="X5672" t="s">
        <v>37932</v>
      </c>
      <c r="Y5672" t="s">
        <v>37933</v>
      </c>
      <c r="Z5672" t="s">
        <v>98</v>
      </c>
      <c r="AA5672" t="s">
        <v>16994</v>
      </c>
      <c r="AB5672" t="s">
        <v>98</v>
      </c>
      <c r="AC5672" t="s">
        <v>16994</v>
      </c>
      <c r="AD5672" t="s">
        <v>40909</v>
      </c>
      <c r="AE5672" t="s">
        <v>40910</v>
      </c>
      <c r="AF5672" t="s">
        <v>144</v>
      </c>
      <c r="AG5672" t="s">
        <v>129</v>
      </c>
      <c r="AH5672" t="s">
        <v>129</v>
      </c>
      <c r="AI5672">
        <v>0</v>
      </c>
      <c r="AJ5672" t="s">
        <v>145</v>
      </c>
      <c r="AK5672" t="s">
        <v>146</v>
      </c>
      <c r="AL5672" t="s">
        <v>147</v>
      </c>
      <c r="AM5672" t="s">
        <v>148</v>
      </c>
      <c r="AN5672" t="s">
        <v>149</v>
      </c>
      <c r="AO5672" t="s">
        <v>146</v>
      </c>
      <c r="AP5672" t="s">
        <v>149</v>
      </c>
      <c r="AQ5672" t="s">
        <v>150</v>
      </c>
      <c r="AR5672" t="s">
        <v>151</v>
      </c>
      <c r="AS5672" t="s">
        <v>113</v>
      </c>
      <c r="AT5672" t="s">
        <v>152</v>
      </c>
      <c r="AU5672" t="s">
        <v>153</v>
      </c>
      <c r="AV5672" t="s">
        <v>154</v>
      </c>
      <c r="AW5672" t="s">
        <v>117</v>
      </c>
      <c r="AX5672">
        <v>8022992999</v>
      </c>
      <c r="AY5672" t="s">
        <v>94</v>
      </c>
      <c r="AZ5672" t="s">
        <v>94</v>
      </c>
      <c r="BA5672" t="s">
        <v>94</v>
      </c>
      <c r="BB5672" t="s">
        <v>113</v>
      </c>
      <c r="BC5672" t="s">
        <v>94</v>
      </c>
      <c r="BD5672" t="s">
        <v>94</v>
      </c>
      <c r="BE5672" t="s">
        <v>94</v>
      </c>
      <c r="BF5672" t="s">
        <v>94</v>
      </c>
      <c r="BG5672" t="s">
        <v>155</v>
      </c>
      <c r="BH5672" t="s">
        <v>156</v>
      </c>
      <c r="BI5672">
        <v>0</v>
      </c>
      <c r="BJ5672" t="s">
        <v>120</v>
      </c>
      <c r="BK5672">
        <v>1781</v>
      </c>
      <c r="BL5672" t="s">
        <v>121</v>
      </c>
      <c r="BM5672" t="s">
        <v>122</v>
      </c>
      <c r="BN5672" t="s">
        <v>120</v>
      </c>
      <c r="BO5672" t="s">
        <v>94</v>
      </c>
      <c r="BP5672" t="s">
        <v>94</v>
      </c>
      <c r="BQ5672" t="s">
        <v>123</v>
      </c>
      <c r="BR5672">
        <v>0</v>
      </c>
      <c r="BS5672" t="s">
        <v>124</v>
      </c>
      <c r="BT5672" t="s">
        <v>120</v>
      </c>
      <c r="BU5672" t="s">
        <v>94</v>
      </c>
      <c r="BV5672" t="s">
        <v>94</v>
      </c>
      <c r="BW5672">
        <v>9069</v>
      </c>
      <c r="BX5672">
        <v>0</v>
      </c>
      <c r="BY5672">
        <v>0</v>
      </c>
      <c r="BZ5672" t="s">
        <v>94</v>
      </c>
      <c r="CA5672" t="s">
        <v>125</v>
      </c>
      <c r="CB5672" t="s">
        <v>94</v>
      </c>
      <c r="CC5672" t="s">
        <v>94</v>
      </c>
      <c r="CD5672">
        <v>1294233000</v>
      </c>
      <c r="CE5672">
        <v>7761048000</v>
      </c>
      <c r="CF5672" t="s">
        <v>157</v>
      </c>
      <c r="CG5672" t="s">
        <v>127</v>
      </c>
      <c r="CH5672" t="s">
        <v>128</v>
      </c>
      <c r="CI5672" t="s">
        <v>128</v>
      </c>
      <c r="CJ5672" t="s">
        <v>94</v>
      </c>
      <c r="CK5672">
        <v>37140000</v>
      </c>
      <c r="CL5672">
        <v>336390</v>
      </c>
      <c r="CM5672" t="s">
        <v>94</v>
      </c>
      <c r="CN5672">
        <v>0</v>
      </c>
    </row>
    <row r="5673" spans="1:92" x14ac:dyDescent="0.25">
      <c r="A5673" t="s">
        <v>129</v>
      </c>
      <c r="B5673">
        <v>15</v>
      </c>
      <c r="C5673" t="s">
        <v>40911</v>
      </c>
      <c r="D5673" t="s">
        <v>94</v>
      </c>
      <c r="E5673" t="s">
        <v>129</v>
      </c>
      <c r="F5673" s="1">
        <v>42895</v>
      </c>
      <c r="G5673" t="s">
        <v>96</v>
      </c>
      <c r="H5673" s="1">
        <v>43680</v>
      </c>
      <c r="I5673" t="s">
        <v>97</v>
      </c>
      <c r="J5673" t="s">
        <v>94</v>
      </c>
      <c r="K5673" t="s">
        <v>94</v>
      </c>
      <c r="L5673" t="s">
        <v>172</v>
      </c>
      <c r="M5673" t="s">
        <v>8915</v>
      </c>
      <c r="N5673" t="s">
        <v>38466</v>
      </c>
      <c r="O5673" t="s">
        <v>38466</v>
      </c>
      <c r="P5673" t="s">
        <v>40912</v>
      </c>
      <c r="Q5673" t="s">
        <v>40912</v>
      </c>
      <c r="R5673" t="s">
        <v>131</v>
      </c>
      <c r="S5673" t="s">
        <v>131</v>
      </c>
      <c r="T5673" t="s">
        <v>131</v>
      </c>
      <c r="U5673" t="s">
        <v>131</v>
      </c>
      <c r="V5673" t="s">
        <v>37930</v>
      </c>
      <c r="W5673" t="s">
        <v>37931</v>
      </c>
      <c r="X5673" t="s">
        <v>38972</v>
      </c>
      <c r="Y5673" t="s">
        <v>39289</v>
      </c>
      <c r="Z5673" t="s">
        <v>98</v>
      </c>
      <c r="AA5673" t="s">
        <v>16994</v>
      </c>
      <c r="AB5673" t="s">
        <v>98</v>
      </c>
      <c r="AC5673" t="s">
        <v>16994</v>
      </c>
      <c r="AD5673" t="s">
        <v>40913</v>
      </c>
      <c r="AE5673" t="s">
        <v>40914</v>
      </c>
      <c r="AF5673" t="s">
        <v>144</v>
      </c>
      <c r="AG5673" t="s">
        <v>129</v>
      </c>
      <c r="AH5673" t="s">
        <v>129</v>
      </c>
      <c r="AI5673">
        <v>0</v>
      </c>
      <c r="AJ5673" t="s">
        <v>145</v>
      </c>
      <c r="AK5673" t="s">
        <v>146</v>
      </c>
      <c r="AL5673" t="s">
        <v>147</v>
      </c>
      <c r="AM5673" t="s">
        <v>148</v>
      </c>
      <c r="AN5673" t="s">
        <v>149</v>
      </c>
      <c r="AO5673" t="s">
        <v>146</v>
      </c>
      <c r="AP5673" t="s">
        <v>149</v>
      </c>
      <c r="AQ5673" t="s">
        <v>150</v>
      </c>
      <c r="AR5673" t="s">
        <v>151</v>
      </c>
      <c r="AS5673" t="s">
        <v>113</v>
      </c>
      <c r="AT5673" t="s">
        <v>152</v>
      </c>
      <c r="AU5673" t="s">
        <v>153</v>
      </c>
      <c r="AV5673" t="s">
        <v>154</v>
      </c>
      <c r="AW5673" t="s">
        <v>117</v>
      </c>
      <c r="AX5673">
        <v>8022992999</v>
      </c>
      <c r="AY5673" t="s">
        <v>94</v>
      </c>
      <c r="AZ5673" t="s">
        <v>94</v>
      </c>
      <c r="BA5673" t="s">
        <v>94</v>
      </c>
      <c r="BB5673" t="s">
        <v>113</v>
      </c>
      <c r="BC5673" t="s">
        <v>94</v>
      </c>
      <c r="BD5673" t="s">
        <v>94</v>
      </c>
      <c r="BE5673" t="s">
        <v>94</v>
      </c>
      <c r="BF5673" t="s">
        <v>94</v>
      </c>
      <c r="BG5673" t="s">
        <v>155</v>
      </c>
      <c r="BH5673" t="s">
        <v>156</v>
      </c>
      <c r="BI5673">
        <v>0</v>
      </c>
      <c r="BJ5673" t="s">
        <v>120</v>
      </c>
      <c r="BK5673">
        <v>1781</v>
      </c>
      <c r="BL5673" t="s">
        <v>121</v>
      </c>
      <c r="BM5673" t="s">
        <v>122</v>
      </c>
      <c r="BN5673" t="s">
        <v>120</v>
      </c>
      <c r="BO5673" t="s">
        <v>94</v>
      </c>
      <c r="BP5673" t="s">
        <v>94</v>
      </c>
      <c r="BQ5673" t="s">
        <v>123</v>
      </c>
      <c r="BR5673">
        <v>0</v>
      </c>
      <c r="BS5673" t="s">
        <v>124</v>
      </c>
      <c r="BT5673" t="s">
        <v>120</v>
      </c>
      <c r="BU5673" t="s">
        <v>94</v>
      </c>
      <c r="BV5673" t="s">
        <v>94</v>
      </c>
      <c r="BW5673">
        <v>9069</v>
      </c>
      <c r="BX5673">
        <v>0</v>
      </c>
      <c r="BY5673">
        <v>0</v>
      </c>
      <c r="BZ5673" t="s">
        <v>94</v>
      </c>
      <c r="CA5673" t="s">
        <v>125</v>
      </c>
      <c r="CB5673" t="s">
        <v>94</v>
      </c>
      <c r="CC5673" t="s">
        <v>94</v>
      </c>
      <c r="CD5673">
        <v>1294233000</v>
      </c>
      <c r="CE5673">
        <v>7761048000</v>
      </c>
      <c r="CF5673" t="s">
        <v>157</v>
      </c>
      <c r="CG5673" t="s">
        <v>127</v>
      </c>
      <c r="CH5673" t="s">
        <v>128</v>
      </c>
      <c r="CI5673" t="s">
        <v>128</v>
      </c>
      <c r="CJ5673" t="s">
        <v>94</v>
      </c>
      <c r="CK5673">
        <v>37140000</v>
      </c>
      <c r="CL5673">
        <v>336390</v>
      </c>
      <c r="CM5673" t="s">
        <v>94</v>
      </c>
      <c r="CN5673">
        <v>0</v>
      </c>
    </row>
    <row r="5674" spans="1:92" x14ac:dyDescent="0.25">
      <c r="A5674" t="s">
        <v>129</v>
      </c>
      <c r="B5674">
        <v>22</v>
      </c>
      <c r="C5674" t="s">
        <v>40915</v>
      </c>
      <c r="D5674" t="s">
        <v>94</v>
      </c>
      <c r="E5674" t="s">
        <v>129</v>
      </c>
      <c r="F5674" s="1">
        <v>42924</v>
      </c>
      <c r="G5674" t="s">
        <v>96</v>
      </c>
      <c r="H5674" s="1">
        <v>43679</v>
      </c>
      <c r="I5674" t="s">
        <v>97</v>
      </c>
      <c r="J5674" t="s">
        <v>94</v>
      </c>
      <c r="K5674" t="s">
        <v>94</v>
      </c>
      <c r="L5674" t="s">
        <v>172</v>
      </c>
      <c r="M5674" t="s">
        <v>40916</v>
      </c>
      <c r="N5674" t="s">
        <v>38447</v>
      </c>
      <c r="O5674" t="s">
        <v>38447</v>
      </c>
      <c r="P5674" t="s">
        <v>40917</v>
      </c>
      <c r="Q5674" t="s">
        <v>40917</v>
      </c>
      <c r="R5674" t="s">
        <v>98</v>
      </c>
      <c r="S5674" t="s">
        <v>98</v>
      </c>
      <c r="T5674" t="s">
        <v>98</v>
      </c>
      <c r="U5674" t="s">
        <v>98</v>
      </c>
      <c r="V5674" t="s">
        <v>37930</v>
      </c>
      <c r="W5674" t="s">
        <v>37931</v>
      </c>
      <c r="X5674" t="s">
        <v>37932</v>
      </c>
      <c r="Y5674" t="s">
        <v>37933</v>
      </c>
      <c r="Z5674" t="s">
        <v>98</v>
      </c>
      <c r="AA5674" t="s">
        <v>16994</v>
      </c>
      <c r="AB5674" t="s">
        <v>98</v>
      </c>
      <c r="AC5674" t="s">
        <v>16994</v>
      </c>
      <c r="AD5674" t="s">
        <v>40918</v>
      </c>
      <c r="AE5674" t="s">
        <v>40919</v>
      </c>
      <c r="AF5674" t="s">
        <v>144</v>
      </c>
      <c r="AG5674" t="s">
        <v>129</v>
      </c>
      <c r="AH5674" t="s">
        <v>129</v>
      </c>
      <c r="AI5674">
        <v>0</v>
      </c>
      <c r="AJ5674" t="s">
        <v>145</v>
      </c>
      <c r="AK5674" t="s">
        <v>146</v>
      </c>
      <c r="AL5674" t="s">
        <v>147</v>
      </c>
      <c r="AM5674" t="s">
        <v>148</v>
      </c>
      <c r="AN5674" t="s">
        <v>149</v>
      </c>
      <c r="AO5674" t="s">
        <v>146</v>
      </c>
      <c r="AP5674" t="s">
        <v>149</v>
      </c>
      <c r="AQ5674" t="s">
        <v>150</v>
      </c>
      <c r="AR5674" t="s">
        <v>151</v>
      </c>
      <c r="AS5674" t="s">
        <v>113</v>
      </c>
      <c r="AT5674" t="s">
        <v>152</v>
      </c>
      <c r="AU5674" t="s">
        <v>153</v>
      </c>
      <c r="AV5674" t="s">
        <v>154</v>
      </c>
      <c r="AW5674" t="s">
        <v>117</v>
      </c>
      <c r="AX5674">
        <v>8022992999</v>
      </c>
      <c r="AY5674" t="s">
        <v>94</v>
      </c>
      <c r="AZ5674" t="s">
        <v>94</v>
      </c>
      <c r="BA5674" t="s">
        <v>94</v>
      </c>
      <c r="BB5674" t="s">
        <v>113</v>
      </c>
      <c r="BC5674" t="s">
        <v>94</v>
      </c>
      <c r="BD5674" t="s">
        <v>94</v>
      </c>
      <c r="BE5674" t="s">
        <v>94</v>
      </c>
      <c r="BF5674" t="s">
        <v>94</v>
      </c>
      <c r="BG5674" t="s">
        <v>155</v>
      </c>
      <c r="BH5674" t="s">
        <v>156</v>
      </c>
      <c r="BI5674">
        <v>0</v>
      </c>
      <c r="BJ5674" t="s">
        <v>120</v>
      </c>
      <c r="BK5674">
        <v>1781</v>
      </c>
      <c r="BL5674" t="s">
        <v>121</v>
      </c>
      <c r="BM5674" t="s">
        <v>122</v>
      </c>
      <c r="BN5674" t="s">
        <v>120</v>
      </c>
      <c r="BO5674" t="s">
        <v>94</v>
      </c>
      <c r="BP5674" t="s">
        <v>94</v>
      </c>
      <c r="BQ5674" t="s">
        <v>123</v>
      </c>
      <c r="BR5674">
        <v>0</v>
      </c>
      <c r="BS5674" t="s">
        <v>124</v>
      </c>
      <c r="BT5674" t="s">
        <v>120</v>
      </c>
      <c r="BU5674" t="s">
        <v>94</v>
      </c>
      <c r="BV5674" t="s">
        <v>94</v>
      </c>
      <c r="BW5674">
        <v>9069</v>
      </c>
      <c r="BX5674">
        <v>0</v>
      </c>
      <c r="BY5674">
        <v>0</v>
      </c>
      <c r="BZ5674" t="s">
        <v>94</v>
      </c>
      <c r="CA5674" t="s">
        <v>125</v>
      </c>
      <c r="CB5674" t="s">
        <v>94</v>
      </c>
      <c r="CC5674" t="s">
        <v>94</v>
      </c>
      <c r="CD5674">
        <v>1294233000</v>
      </c>
      <c r="CE5674">
        <v>7761048000</v>
      </c>
      <c r="CF5674" t="s">
        <v>157</v>
      </c>
      <c r="CG5674" t="s">
        <v>127</v>
      </c>
      <c r="CH5674" t="s">
        <v>128</v>
      </c>
      <c r="CI5674" t="s">
        <v>128</v>
      </c>
      <c r="CJ5674" t="s">
        <v>94</v>
      </c>
      <c r="CK5674">
        <v>37140000</v>
      </c>
      <c r="CL5674">
        <v>336390</v>
      </c>
      <c r="CM5674" t="s">
        <v>94</v>
      </c>
      <c r="CN5674">
        <v>0</v>
      </c>
    </row>
    <row r="5675" spans="1:92" x14ac:dyDescent="0.25">
      <c r="A5675" t="s">
        <v>129</v>
      </c>
      <c r="B5675">
        <v>21</v>
      </c>
      <c r="C5675" t="s">
        <v>40920</v>
      </c>
      <c r="D5675" t="s">
        <v>94</v>
      </c>
      <c r="E5675" t="s">
        <v>129</v>
      </c>
      <c r="F5675" s="1">
        <v>42923</v>
      </c>
      <c r="G5675" t="s">
        <v>96</v>
      </c>
      <c r="H5675" s="1">
        <v>43770</v>
      </c>
      <c r="I5675" t="s">
        <v>97</v>
      </c>
      <c r="J5675" t="s">
        <v>94</v>
      </c>
      <c r="K5675" t="s">
        <v>94</v>
      </c>
      <c r="L5675" t="s">
        <v>840</v>
      </c>
      <c r="M5675" t="s">
        <v>40921</v>
      </c>
      <c r="N5675" t="s">
        <v>37938</v>
      </c>
      <c r="O5675" t="s">
        <v>37938</v>
      </c>
      <c r="P5675" t="s">
        <v>40922</v>
      </c>
      <c r="Q5675" t="s">
        <v>40922</v>
      </c>
      <c r="R5675" t="s">
        <v>98</v>
      </c>
      <c r="S5675" t="s">
        <v>98</v>
      </c>
      <c r="T5675" t="s">
        <v>98</v>
      </c>
      <c r="U5675" t="s">
        <v>98</v>
      </c>
      <c r="V5675" t="s">
        <v>37930</v>
      </c>
      <c r="W5675" t="s">
        <v>37931</v>
      </c>
      <c r="X5675" t="s">
        <v>37932</v>
      </c>
      <c r="Y5675" t="s">
        <v>37933</v>
      </c>
      <c r="Z5675" t="s">
        <v>98</v>
      </c>
      <c r="AA5675" t="s">
        <v>16994</v>
      </c>
      <c r="AB5675" t="s">
        <v>98</v>
      </c>
      <c r="AC5675" t="s">
        <v>16994</v>
      </c>
      <c r="AD5675" t="s">
        <v>40923</v>
      </c>
      <c r="AE5675" t="s">
        <v>40924</v>
      </c>
      <c r="AF5675" t="s">
        <v>144</v>
      </c>
      <c r="AG5675" t="s">
        <v>129</v>
      </c>
      <c r="AH5675" t="s">
        <v>129</v>
      </c>
      <c r="AI5675">
        <v>0</v>
      </c>
      <c r="AJ5675" t="s">
        <v>145</v>
      </c>
      <c r="AK5675" t="s">
        <v>146</v>
      </c>
      <c r="AL5675" t="s">
        <v>147</v>
      </c>
      <c r="AM5675" t="s">
        <v>148</v>
      </c>
      <c r="AN5675" t="s">
        <v>149</v>
      </c>
      <c r="AO5675" t="s">
        <v>146</v>
      </c>
      <c r="AP5675" t="s">
        <v>149</v>
      </c>
      <c r="AQ5675" t="s">
        <v>150</v>
      </c>
      <c r="AR5675" t="s">
        <v>151</v>
      </c>
      <c r="AS5675" t="s">
        <v>113</v>
      </c>
      <c r="AT5675" t="s">
        <v>152</v>
      </c>
      <c r="AU5675" t="s">
        <v>153</v>
      </c>
      <c r="AV5675" t="s">
        <v>154</v>
      </c>
      <c r="AW5675" t="s">
        <v>117</v>
      </c>
      <c r="AX5675">
        <v>8022992999</v>
      </c>
      <c r="AY5675" t="s">
        <v>94</v>
      </c>
      <c r="AZ5675" t="s">
        <v>94</v>
      </c>
      <c r="BA5675" t="s">
        <v>94</v>
      </c>
      <c r="BB5675" t="s">
        <v>113</v>
      </c>
      <c r="BC5675" t="s">
        <v>94</v>
      </c>
      <c r="BD5675" t="s">
        <v>94</v>
      </c>
      <c r="BE5675" t="s">
        <v>94</v>
      </c>
      <c r="BF5675" t="s">
        <v>94</v>
      </c>
      <c r="BG5675" t="s">
        <v>155</v>
      </c>
      <c r="BH5675" t="s">
        <v>156</v>
      </c>
      <c r="BI5675">
        <v>0</v>
      </c>
      <c r="BJ5675" t="s">
        <v>120</v>
      </c>
      <c r="BK5675">
        <v>1781</v>
      </c>
      <c r="BL5675" t="s">
        <v>121</v>
      </c>
      <c r="BM5675" t="s">
        <v>122</v>
      </c>
      <c r="BN5675" t="s">
        <v>120</v>
      </c>
      <c r="BO5675" t="s">
        <v>94</v>
      </c>
      <c r="BP5675" t="s">
        <v>94</v>
      </c>
      <c r="BQ5675" t="s">
        <v>123</v>
      </c>
      <c r="BR5675">
        <v>0</v>
      </c>
      <c r="BS5675" t="s">
        <v>124</v>
      </c>
      <c r="BT5675" t="s">
        <v>120</v>
      </c>
      <c r="BU5675" t="s">
        <v>94</v>
      </c>
      <c r="BV5675" t="s">
        <v>94</v>
      </c>
      <c r="BW5675">
        <v>9069</v>
      </c>
      <c r="BX5675">
        <v>0</v>
      </c>
      <c r="BY5675">
        <v>0</v>
      </c>
      <c r="BZ5675" t="s">
        <v>94</v>
      </c>
      <c r="CA5675" t="s">
        <v>125</v>
      </c>
      <c r="CB5675" t="s">
        <v>94</v>
      </c>
      <c r="CC5675" t="s">
        <v>94</v>
      </c>
      <c r="CD5675">
        <v>1294233000</v>
      </c>
      <c r="CE5675">
        <v>7761048000</v>
      </c>
      <c r="CF5675" t="s">
        <v>157</v>
      </c>
      <c r="CG5675" t="s">
        <v>127</v>
      </c>
      <c r="CH5675" t="s">
        <v>128</v>
      </c>
      <c r="CI5675" t="s">
        <v>128</v>
      </c>
      <c r="CJ5675" t="s">
        <v>94</v>
      </c>
      <c r="CK5675">
        <v>37140000</v>
      </c>
      <c r="CL5675">
        <v>336390</v>
      </c>
      <c r="CM5675" t="s">
        <v>94</v>
      </c>
      <c r="CN5675">
        <v>0</v>
      </c>
    </row>
    <row r="5676" spans="1:92" x14ac:dyDescent="0.25">
      <c r="A5676" t="s">
        <v>129</v>
      </c>
      <c r="B5676">
        <v>22</v>
      </c>
      <c r="C5676" t="s">
        <v>40925</v>
      </c>
      <c r="D5676" t="s">
        <v>94</v>
      </c>
      <c r="E5676" t="s">
        <v>129</v>
      </c>
      <c r="F5676" s="1">
        <v>42893</v>
      </c>
      <c r="G5676" t="s">
        <v>96</v>
      </c>
      <c r="H5676" s="1">
        <v>43770</v>
      </c>
      <c r="I5676" t="s">
        <v>97</v>
      </c>
      <c r="J5676" t="s">
        <v>94</v>
      </c>
      <c r="K5676" t="s">
        <v>94</v>
      </c>
      <c r="L5676" t="s">
        <v>172</v>
      </c>
      <c r="M5676" t="s">
        <v>40926</v>
      </c>
      <c r="N5676" t="s">
        <v>38574</v>
      </c>
      <c r="O5676" t="s">
        <v>38574</v>
      </c>
      <c r="P5676" t="s">
        <v>40927</v>
      </c>
      <c r="Q5676" t="s">
        <v>40927</v>
      </c>
      <c r="R5676" t="s">
        <v>98</v>
      </c>
      <c r="S5676" t="s">
        <v>98</v>
      </c>
      <c r="T5676" t="s">
        <v>98</v>
      </c>
      <c r="U5676" t="s">
        <v>98</v>
      </c>
      <c r="V5676" t="s">
        <v>37930</v>
      </c>
      <c r="W5676" t="s">
        <v>37931</v>
      </c>
      <c r="X5676" t="s">
        <v>38893</v>
      </c>
      <c r="Y5676" t="s">
        <v>38894</v>
      </c>
      <c r="Z5676" t="s">
        <v>98</v>
      </c>
      <c r="AA5676" t="s">
        <v>16994</v>
      </c>
      <c r="AB5676" t="s">
        <v>98</v>
      </c>
      <c r="AC5676" t="s">
        <v>16994</v>
      </c>
      <c r="AD5676" t="s">
        <v>40928</v>
      </c>
      <c r="AE5676" t="s">
        <v>37860</v>
      </c>
      <c r="AF5676" t="s">
        <v>144</v>
      </c>
      <c r="AG5676" t="s">
        <v>129</v>
      </c>
      <c r="AH5676" t="s">
        <v>129</v>
      </c>
      <c r="AI5676">
        <v>0</v>
      </c>
      <c r="AJ5676" t="s">
        <v>145</v>
      </c>
      <c r="AK5676" t="s">
        <v>146</v>
      </c>
      <c r="AL5676" t="s">
        <v>147</v>
      </c>
      <c r="AM5676" t="s">
        <v>148</v>
      </c>
      <c r="AN5676" t="s">
        <v>149</v>
      </c>
      <c r="AO5676" t="s">
        <v>146</v>
      </c>
      <c r="AP5676" t="s">
        <v>149</v>
      </c>
      <c r="AQ5676" t="s">
        <v>150</v>
      </c>
      <c r="AR5676" t="s">
        <v>151</v>
      </c>
      <c r="AS5676" t="s">
        <v>113</v>
      </c>
      <c r="AT5676" t="s">
        <v>152</v>
      </c>
      <c r="AU5676" t="s">
        <v>153</v>
      </c>
      <c r="AV5676" t="s">
        <v>154</v>
      </c>
      <c r="AW5676" t="s">
        <v>117</v>
      </c>
      <c r="AX5676">
        <v>8022992999</v>
      </c>
      <c r="AY5676" t="s">
        <v>94</v>
      </c>
      <c r="AZ5676" t="s">
        <v>94</v>
      </c>
      <c r="BA5676" t="s">
        <v>94</v>
      </c>
      <c r="BB5676" t="s">
        <v>113</v>
      </c>
      <c r="BC5676" t="s">
        <v>94</v>
      </c>
      <c r="BD5676" t="s">
        <v>94</v>
      </c>
      <c r="BE5676" t="s">
        <v>94</v>
      </c>
      <c r="BF5676" t="s">
        <v>94</v>
      </c>
      <c r="BG5676" t="s">
        <v>155</v>
      </c>
      <c r="BH5676" t="s">
        <v>156</v>
      </c>
      <c r="BI5676">
        <v>0</v>
      </c>
      <c r="BJ5676" t="s">
        <v>120</v>
      </c>
      <c r="BK5676">
        <v>1781</v>
      </c>
      <c r="BL5676" t="s">
        <v>121</v>
      </c>
      <c r="BM5676" t="s">
        <v>122</v>
      </c>
      <c r="BN5676" t="s">
        <v>120</v>
      </c>
      <c r="BO5676" t="s">
        <v>94</v>
      </c>
      <c r="BP5676" t="s">
        <v>94</v>
      </c>
      <c r="BQ5676" t="s">
        <v>123</v>
      </c>
      <c r="BR5676">
        <v>0</v>
      </c>
      <c r="BS5676" t="s">
        <v>124</v>
      </c>
      <c r="BT5676" t="s">
        <v>120</v>
      </c>
      <c r="BU5676" t="s">
        <v>94</v>
      </c>
      <c r="BV5676" t="s">
        <v>94</v>
      </c>
      <c r="BW5676">
        <v>9069</v>
      </c>
      <c r="BX5676">
        <v>0</v>
      </c>
      <c r="BY5676">
        <v>0</v>
      </c>
      <c r="BZ5676" t="s">
        <v>94</v>
      </c>
      <c r="CA5676" t="s">
        <v>125</v>
      </c>
      <c r="CB5676" t="s">
        <v>94</v>
      </c>
      <c r="CC5676" t="s">
        <v>94</v>
      </c>
      <c r="CD5676">
        <v>1294233000</v>
      </c>
      <c r="CE5676">
        <v>7761048000</v>
      </c>
      <c r="CF5676" t="s">
        <v>157</v>
      </c>
      <c r="CG5676" t="s">
        <v>127</v>
      </c>
      <c r="CH5676" t="s">
        <v>128</v>
      </c>
      <c r="CI5676" t="s">
        <v>128</v>
      </c>
      <c r="CJ5676" t="s">
        <v>94</v>
      </c>
      <c r="CK5676">
        <v>37140000</v>
      </c>
      <c r="CL5676">
        <v>336390</v>
      </c>
      <c r="CM5676" t="s">
        <v>94</v>
      </c>
      <c r="CN5676">
        <v>0</v>
      </c>
    </row>
    <row r="5677" spans="1:92" x14ac:dyDescent="0.25">
      <c r="A5677" t="s">
        <v>129</v>
      </c>
      <c r="B5677">
        <v>7</v>
      </c>
      <c r="C5677" t="s">
        <v>40929</v>
      </c>
      <c r="D5677" t="s">
        <v>94</v>
      </c>
      <c r="E5677" t="s">
        <v>129</v>
      </c>
      <c r="F5677" s="1">
        <v>42737</v>
      </c>
      <c r="G5677" t="s">
        <v>96</v>
      </c>
      <c r="H5677" s="1">
        <v>43167</v>
      </c>
      <c r="I5677" t="s">
        <v>97</v>
      </c>
      <c r="J5677" t="s">
        <v>94</v>
      </c>
      <c r="K5677" t="s">
        <v>94</v>
      </c>
      <c r="L5677" t="s">
        <v>160</v>
      </c>
      <c r="M5677" t="s">
        <v>40930</v>
      </c>
      <c r="N5677" t="s">
        <v>40931</v>
      </c>
      <c r="O5677" t="s">
        <v>40932</v>
      </c>
      <c r="P5677" t="s">
        <v>38865</v>
      </c>
      <c r="Q5677" t="s">
        <v>38866</v>
      </c>
      <c r="R5677" t="s">
        <v>98</v>
      </c>
      <c r="S5677" t="s">
        <v>2985</v>
      </c>
      <c r="T5677" t="s">
        <v>98</v>
      </c>
      <c r="U5677" t="s">
        <v>2985</v>
      </c>
      <c r="V5677" t="s">
        <v>37930</v>
      </c>
      <c r="W5677" t="s">
        <v>37931</v>
      </c>
      <c r="X5677" t="s">
        <v>37932</v>
      </c>
      <c r="Y5677" t="s">
        <v>37933</v>
      </c>
      <c r="Z5677" t="s">
        <v>98</v>
      </c>
      <c r="AA5677" t="s">
        <v>16994</v>
      </c>
      <c r="AB5677" t="s">
        <v>98</v>
      </c>
      <c r="AC5677" t="s">
        <v>16994</v>
      </c>
      <c r="AD5677" t="s">
        <v>40933</v>
      </c>
      <c r="AE5677" t="s">
        <v>40934</v>
      </c>
      <c r="AF5677" t="s">
        <v>144</v>
      </c>
      <c r="AG5677" t="s">
        <v>129</v>
      </c>
      <c r="AH5677" t="s">
        <v>129</v>
      </c>
      <c r="AI5677">
        <v>0</v>
      </c>
      <c r="AJ5677" t="s">
        <v>145</v>
      </c>
      <c r="AK5677" t="s">
        <v>146</v>
      </c>
      <c r="AL5677" t="s">
        <v>147</v>
      </c>
      <c r="AM5677" t="s">
        <v>148</v>
      </c>
      <c r="AN5677" t="s">
        <v>149</v>
      </c>
      <c r="AO5677" t="s">
        <v>146</v>
      </c>
      <c r="AP5677" t="s">
        <v>149</v>
      </c>
      <c r="AQ5677" t="s">
        <v>150</v>
      </c>
      <c r="AR5677" t="s">
        <v>151</v>
      </c>
      <c r="AS5677" t="s">
        <v>113</v>
      </c>
      <c r="AT5677" t="s">
        <v>152</v>
      </c>
      <c r="AU5677" t="s">
        <v>153</v>
      </c>
      <c r="AV5677" t="s">
        <v>154</v>
      </c>
      <c r="AW5677" t="s">
        <v>117</v>
      </c>
      <c r="AX5677">
        <v>8022992999</v>
      </c>
      <c r="AY5677" t="s">
        <v>94</v>
      </c>
      <c r="AZ5677" t="s">
        <v>94</v>
      </c>
      <c r="BA5677" t="s">
        <v>94</v>
      </c>
      <c r="BB5677" t="s">
        <v>113</v>
      </c>
      <c r="BC5677" t="s">
        <v>94</v>
      </c>
      <c r="BD5677" t="s">
        <v>94</v>
      </c>
      <c r="BE5677" t="s">
        <v>94</v>
      </c>
      <c r="BF5677" t="s">
        <v>94</v>
      </c>
      <c r="BG5677" t="s">
        <v>155</v>
      </c>
      <c r="BH5677" t="s">
        <v>156</v>
      </c>
      <c r="BI5677">
        <v>0</v>
      </c>
      <c r="BJ5677" t="s">
        <v>120</v>
      </c>
      <c r="BK5677">
        <v>1781</v>
      </c>
      <c r="BL5677" t="s">
        <v>121</v>
      </c>
      <c r="BM5677" t="s">
        <v>122</v>
      </c>
      <c r="BN5677" t="s">
        <v>120</v>
      </c>
      <c r="BO5677" t="s">
        <v>94</v>
      </c>
      <c r="BP5677" t="s">
        <v>94</v>
      </c>
      <c r="BQ5677" t="s">
        <v>123</v>
      </c>
      <c r="BR5677">
        <v>0</v>
      </c>
      <c r="BS5677" t="s">
        <v>124</v>
      </c>
      <c r="BT5677" t="s">
        <v>120</v>
      </c>
      <c r="BU5677" t="s">
        <v>94</v>
      </c>
      <c r="BV5677" t="s">
        <v>94</v>
      </c>
      <c r="BW5677">
        <v>9069</v>
      </c>
      <c r="BX5677">
        <v>0</v>
      </c>
      <c r="BY5677">
        <v>0</v>
      </c>
      <c r="BZ5677" t="s">
        <v>94</v>
      </c>
      <c r="CA5677" t="s">
        <v>125</v>
      </c>
      <c r="CB5677" t="s">
        <v>94</v>
      </c>
      <c r="CC5677" t="s">
        <v>94</v>
      </c>
      <c r="CD5677">
        <v>1294233000</v>
      </c>
      <c r="CE5677">
        <v>7761048000</v>
      </c>
      <c r="CF5677" t="s">
        <v>157</v>
      </c>
      <c r="CG5677" t="s">
        <v>127</v>
      </c>
      <c r="CH5677" t="s">
        <v>128</v>
      </c>
      <c r="CI5677" t="s">
        <v>128</v>
      </c>
      <c r="CJ5677" t="s">
        <v>94</v>
      </c>
      <c r="CK5677">
        <v>37140000</v>
      </c>
      <c r="CL5677">
        <v>336390</v>
      </c>
      <c r="CM5677" t="s">
        <v>94</v>
      </c>
      <c r="CN5677">
        <v>0</v>
      </c>
    </row>
    <row r="5678" spans="1:92" x14ac:dyDescent="0.25">
      <c r="A5678" t="s">
        <v>129</v>
      </c>
      <c r="B5678">
        <v>12</v>
      </c>
      <c r="C5678" t="s">
        <v>40935</v>
      </c>
      <c r="D5678" t="s">
        <v>94</v>
      </c>
      <c r="E5678" t="s">
        <v>129</v>
      </c>
      <c r="F5678" s="1">
        <v>42624</v>
      </c>
      <c r="G5678" t="s">
        <v>96</v>
      </c>
      <c r="H5678" s="1">
        <v>43409</v>
      </c>
      <c r="I5678" t="s">
        <v>97</v>
      </c>
      <c r="J5678" t="s">
        <v>94</v>
      </c>
      <c r="K5678" t="s">
        <v>94</v>
      </c>
      <c r="L5678" t="s">
        <v>172</v>
      </c>
      <c r="M5678" t="s">
        <v>28033</v>
      </c>
      <c r="N5678" t="s">
        <v>40936</v>
      </c>
      <c r="O5678" t="s">
        <v>40937</v>
      </c>
      <c r="P5678" t="s">
        <v>40938</v>
      </c>
      <c r="Q5678" t="s">
        <v>40939</v>
      </c>
      <c r="R5678" t="s">
        <v>98</v>
      </c>
      <c r="S5678" t="s">
        <v>11862</v>
      </c>
      <c r="T5678" t="s">
        <v>98</v>
      </c>
      <c r="U5678" t="s">
        <v>11862</v>
      </c>
      <c r="V5678" t="s">
        <v>37930</v>
      </c>
      <c r="W5678" t="s">
        <v>37931</v>
      </c>
      <c r="X5678" t="s">
        <v>37932</v>
      </c>
      <c r="Y5678" t="s">
        <v>37933</v>
      </c>
      <c r="Z5678" t="s">
        <v>98</v>
      </c>
      <c r="AA5678" t="s">
        <v>16994</v>
      </c>
      <c r="AB5678" t="s">
        <v>98</v>
      </c>
      <c r="AC5678" t="s">
        <v>16994</v>
      </c>
      <c r="AD5678" t="s">
        <v>40940</v>
      </c>
      <c r="AE5678" t="s">
        <v>40941</v>
      </c>
      <c r="AF5678" t="s">
        <v>144</v>
      </c>
      <c r="AG5678" t="s">
        <v>129</v>
      </c>
      <c r="AH5678" t="s">
        <v>129</v>
      </c>
      <c r="AI5678">
        <v>0</v>
      </c>
      <c r="AJ5678" t="s">
        <v>145</v>
      </c>
      <c r="AK5678" t="s">
        <v>146</v>
      </c>
      <c r="AL5678" t="s">
        <v>147</v>
      </c>
      <c r="AM5678" t="s">
        <v>148</v>
      </c>
      <c r="AN5678" t="s">
        <v>149</v>
      </c>
      <c r="AO5678" t="s">
        <v>146</v>
      </c>
      <c r="AP5678" t="s">
        <v>149</v>
      </c>
      <c r="AQ5678" t="s">
        <v>150</v>
      </c>
      <c r="AR5678" t="s">
        <v>151</v>
      </c>
      <c r="AS5678" t="s">
        <v>113</v>
      </c>
      <c r="AT5678" t="s">
        <v>152</v>
      </c>
      <c r="AU5678" t="s">
        <v>153</v>
      </c>
      <c r="AV5678" t="s">
        <v>154</v>
      </c>
      <c r="AW5678" t="s">
        <v>117</v>
      </c>
      <c r="AX5678">
        <v>8022992999</v>
      </c>
      <c r="AY5678" t="s">
        <v>94</v>
      </c>
      <c r="AZ5678" t="s">
        <v>94</v>
      </c>
      <c r="BA5678" t="s">
        <v>94</v>
      </c>
      <c r="BB5678" t="s">
        <v>113</v>
      </c>
      <c r="BC5678" t="s">
        <v>94</v>
      </c>
      <c r="BD5678" t="s">
        <v>94</v>
      </c>
      <c r="BE5678" t="s">
        <v>94</v>
      </c>
      <c r="BF5678" t="s">
        <v>94</v>
      </c>
      <c r="BG5678" t="s">
        <v>155</v>
      </c>
      <c r="BH5678" t="s">
        <v>156</v>
      </c>
      <c r="BI5678">
        <v>0</v>
      </c>
      <c r="BJ5678" t="s">
        <v>120</v>
      </c>
      <c r="BK5678">
        <v>1781</v>
      </c>
      <c r="BL5678" t="s">
        <v>121</v>
      </c>
      <c r="BM5678" t="s">
        <v>122</v>
      </c>
      <c r="BN5678" t="s">
        <v>120</v>
      </c>
      <c r="BO5678" t="s">
        <v>94</v>
      </c>
      <c r="BP5678" t="s">
        <v>94</v>
      </c>
      <c r="BQ5678" t="s">
        <v>123</v>
      </c>
      <c r="BR5678">
        <v>0</v>
      </c>
      <c r="BS5678" t="s">
        <v>124</v>
      </c>
      <c r="BT5678" t="s">
        <v>120</v>
      </c>
      <c r="BU5678" t="s">
        <v>94</v>
      </c>
      <c r="BV5678" t="s">
        <v>94</v>
      </c>
      <c r="BW5678">
        <v>9069</v>
      </c>
      <c r="BX5678">
        <v>0</v>
      </c>
      <c r="BY5678">
        <v>0</v>
      </c>
      <c r="BZ5678" t="s">
        <v>94</v>
      </c>
      <c r="CA5678" t="s">
        <v>125</v>
      </c>
      <c r="CB5678" t="s">
        <v>94</v>
      </c>
      <c r="CC5678" t="s">
        <v>94</v>
      </c>
      <c r="CD5678">
        <v>1294233000</v>
      </c>
      <c r="CE5678">
        <v>7761048000</v>
      </c>
      <c r="CF5678" t="s">
        <v>157</v>
      </c>
      <c r="CG5678" t="s">
        <v>127</v>
      </c>
      <c r="CH5678" t="s">
        <v>128</v>
      </c>
      <c r="CI5678" t="s">
        <v>128</v>
      </c>
      <c r="CJ5678" t="s">
        <v>94</v>
      </c>
      <c r="CK5678">
        <v>37140000</v>
      </c>
      <c r="CL5678">
        <v>336390</v>
      </c>
      <c r="CM5678" t="s">
        <v>94</v>
      </c>
      <c r="CN5678">
        <v>0</v>
      </c>
    </row>
    <row r="5679" spans="1:92" x14ac:dyDescent="0.25">
      <c r="A5679" t="s">
        <v>129</v>
      </c>
      <c r="B5679">
        <v>6</v>
      </c>
      <c r="C5679" t="s">
        <v>40942</v>
      </c>
      <c r="D5679" t="s">
        <v>94</v>
      </c>
      <c r="E5679" t="s">
        <v>129</v>
      </c>
      <c r="F5679" s="1">
        <v>42377</v>
      </c>
      <c r="G5679" t="s">
        <v>96</v>
      </c>
      <c r="H5679" s="1">
        <v>43133</v>
      </c>
      <c r="I5679" t="s">
        <v>97</v>
      </c>
      <c r="J5679" t="s">
        <v>94</v>
      </c>
      <c r="K5679" t="s">
        <v>94</v>
      </c>
      <c r="L5679" t="s">
        <v>10170</v>
      </c>
      <c r="M5679" t="s">
        <v>40943</v>
      </c>
      <c r="N5679" t="s">
        <v>37908</v>
      </c>
      <c r="O5679" t="s">
        <v>40944</v>
      </c>
      <c r="P5679" t="s">
        <v>40945</v>
      </c>
      <c r="Q5679" t="s">
        <v>40946</v>
      </c>
      <c r="R5679" t="s">
        <v>98</v>
      </c>
      <c r="S5679" t="s">
        <v>5402</v>
      </c>
      <c r="T5679" t="s">
        <v>98</v>
      </c>
      <c r="U5679" t="s">
        <v>5402</v>
      </c>
      <c r="V5679" t="s">
        <v>37930</v>
      </c>
      <c r="W5679" t="s">
        <v>37931</v>
      </c>
      <c r="X5679" t="s">
        <v>38587</v>
      </c>
      <c r="Y5679" t="s">
        <v>38785</v>
      </c>
      <c r="Z5679" t="s">
        <v>98</v>
      </c>
      <c r="AA5679" t="s">
        <v>16994</v>
      </c>
      <c r="AB5679" t="s">
        <v>98</v>
      </c>
      <c r="AC5679" t="s">
        <v>16994</v>
      </c>
      <c r="AD5679" t="s">
        <v>40947</v>
      </c>
      <c r="AE5679" t="s">
        <v>37985</v>
      </c>
      <c r="AF5679" t="s">
        <v>144</v>
      </c>
      <c r="AG5679" t="s">
        <v>129</v>
      </c>
      <c r="AH5679" t="s">
        <v>129</v>
      </c>
      <c r="AI5679">
        <v>0</v>
      </c>
      <c r="AJ5679" t="s">
        <v>145</v>
      </c>
      <c r="AK5679" t="s">
        <v>146</v>
      </c>
      <c r="AL5679" t="s">
        <v>147</v>
      </c>
      <c r="AM5679" t="s">
        <v>148</v>
      </c>
      <c r="AN5679" t="s">
        <v>149</v>
      </c>
      <c r="AO5679" t="s">
        <v>146</v>
      </c>
      <c r="AP5679" t="s">
        <v>149</v>
      </c>
      <c r="AQ5679" t="s">
        <v>150</v>
      </c>
      <c r="AR5679" t="s">
        <v>151</v>
      </c>
      <c r="AS5679" t="s">
        <v>113</v>
      </c>
      <c r="AT5679" t="s">
        <v>152</v>
      </c>
      <c r="AU5679" t="s">
        <v>153</v>
      </c>
      <c r="AV5679" t="s">
        <v>154</v>
      </c>
      <c r="AW5679" t="s">
        <v>117</v>
      </c>
      <c r="AX5679">
        <v>8022992999</v>
      </c>
      <c r="AY5679" t="s">
        <v>94</v>
      </c>
      <c r="AZ5679" t="s">
        <v>94</v>
      </c>
      <c r="BA5679" t="s">
        <v>94</v>
      </c>
      <c r="BB5679" t="s">
        <v>113</v>
      </c>
      <c r="BC5679" t="s">
        <v>94</v>
      </c>
      <c r="BD5679" t="s">
        <v>94</v>
      </c>
      <c r="BE5679" t="s">
        <v>94</v>
      </c>
      <c r="BF5679" t="s">
        <v>94</v>
      </c>
      <c r="BG5679" t="s">
        <v>155</v>
      </c>
      <c r="BH5679" t="s">
        <v>156</v>
      </c>
      <c r="BI5679">
        <v>0</v>
      </c>
      <c r="BJ5679" t="s">
        <v>120</v>
      </c>
      <c r="BK5679">
        <v>1781</v>
      </c>
      <c r="BL5679" t="s">
        <v>121</v>
      </c>
      <c r="BM5679" t="s">
        <v>122</v>
      </c>
      <c r="BN5679" t="s">
        <v>120</v>
      </c>
      <c r="BO5679" t="s">
        <v>94</v>
      </c>
      <c r="BP5679" t="s">
        <v>94</v>
      </c>
      <c r="BQ5679" t="s">
        <v>123</v>
      </c>
      <c r="BR5679">
        <v>0</v>
      </c>
      <c r="BS5679" t="s">
        <v>124</v>
      </c>
      <c r="BT5679" t="s">
        <v>120</v>
      </c>
      <c r="BU5679" t="s">
        <v>94</v>
      </c>
      <c r="BV5679" t="s">
        <v>94</v>
      </c>
      <c r="BW5679">
        <v>9069</v>
      </c>
      <c r="BX5679">
        <v>0</v>
      </c>
      <c r="BY5679">
        <v>0</v>
      </c>
      <c r="BZ5679" t="s">
        <v>94</v>
      </c>
      <c r="CA5679" t="s">
        <v>125</v>
      </c>
      <c r="CB5679" t="s">
        <v>94</v>
      </c>
      <c r="CC5679" t="s">
        <v>94</v>
      </c>
      <c r="CD5679">
        <v>1294233000</v>
      </c>
      <c r="CE5679">
        <v>7761048000</v>
      </c>
      <c r="CF5679" t="s">
        <v>157</v>
      </c>
      <c r="CG5679" t="s">
        <v>127</v>
      </c>
      <c r="CH5679" t="s">
        <v>128</v>
      </c>
      <c r="CI5679" t="s">
        <v>128</v>
      </c>
      <c r="CJ5679" t="s">
        <v>94</v>
      </c>
      <c r="CK5679">
        <v>37140000</v>
      </c>
      <c r="CL5679">
        <v>336390</v>
      </c>
      <c r="CM5679" t="s">
        <v>94</v>
      </c>
      <c r="CN5679">
        <v>0</v>
      </c>
    </row>
    <row r="5680" spans="1:92" x14ac:dyDescent="0.25">
      <c r="A5680" t="s">
        <v>129</v>
      </c>
      <c r="B5680">
        <v>8</v>
      </c>
      <c r="C5680" t="s">
        <v>40948</v>
      </c>
      <c r="D5680" t="s">
        <v>94</v>
      </c>
      <c r="E5680" t="s">
        <v>129</v>
      </c>
      <c r="F5680" s="1">
        <v>42645</v>
      </c>
      <c r="G5680" t="s">
        <v>96</v>
      </c>
      <c r="H5680" s="1">
        <v>43047</v>
      </c>
      <c r="I5680" t="s">
        <v>97</v>
      </c>
      <c r="J5680" t="s">
        <v>94</v>
      </c>
      <c r="K5680" t="s">
        <v>94</v>
      </c>
      <c r="L5680" t="s">
        <v>172</v>
      </c>
      <c r="M5680" t="s">
        <v>19425</v>
      </c>
      <c r="N5680" t="s">
        <v>38543</v>
      </c>
      <c r="O5680" t="s">
        <v>38543</v>
      </c>
      <c r="P5680" t="s">
        <v>37940</v>
      </c>
      <c r="Q5680" t="s">
        <v>37940</v>
      </c>
      <c r="R5680" t="s">
        <v>131</v>
      </c>
      <c r="S5680" t="s">
        <v>131</v>
      </c>
      <c r="T5680" t="s">
        <v>131</v>
      </c>
      <c r="U5680" t="s">
        <v>131</v>
      </c>
      <c r="V5680" t="s">
        <v>37930</v>
      </c>
      <c r="W5680" t="s">
        <v>37931</v>
      </c>
      <c r="X5680" t="s">
        <v>37932</v>
      </c>
      <c r="Y5680" t="s">
        <v>37933</v>
      </c>
      <c r="Z5680" t="s">
        <v>98</v>
      </c>
      <c r="AA5680" t="s">
        <v>16994</v>
      </c>
      <c r="AB5680" t="s">
        <v>98</v>
      </c>
      <c r="AC5680" t="s">
        <v>16994</v>
      </c>
      <c r="AD5680" t="s">
        <v>40949</v>
      </c>
      <c r="AE5680" t="s">
        <v>40950</v>
      </c>
      <c r="AF5680" t="s">
        <v>144</v>
      </c>
      <c r="AG5680" t="s">
        <v>129</v>
      </c>
      <c r="AH5680" t="s">
        <v>129</v>
      </c>
      <c r="AI5680">
        <v>0</v>
      </c>
      <c r="AJ5680" t="s">
        <v>145</v>
      </c>
      <c r="AK5680" t="s">
        <v>146</v>
      </c>
      <c r="AL5680" t="s">
        <v>147</v>
      </c>
      <c r="AM5680" t="s">
        <v>148</v>
      </c>
      <c r="AN5680" t="s">
        <v>149</v>
      </c>
      <c r="AO5680" t="s">
        <v>146</v>
      </c>
      <c r="AP5680" t="s">
        <v>149</v>
      </c>
      <c r="AQ5680" t="s">
        <v>150</v>
      </c>
      <c r="AR5680" t="s">
        <v>151</v>
      </c>
      <c r="AS5680" t="s">
        <v>113</v>
      </c>
      <c r="AT5680" t="s">
        <v>152</v>
      </c>
      <c r="AU5680" t="s">
        <v>153</v>
      </c>
      <c r="AV5680" t="s">
        <v>154</v>
      </c>
      <c r="AW5680" t="s">
        <v>117</v>
      </c>
      <c r="AX5680">
        <v>8022992999</v>
      </c>
      <c r="AY5680" t="s">
        <v>94</v>
      </c>
      <c r="AZ5680" t="s">
        <v>94</v>
      </c>
      <c r="BA5680" t="s">
        <v>94</v>
      </c>
      <c r="BB5680" t="s">
        <v>113</v>
      </c>
      <c r="BC5680" t="s">
        <v>94</v>
      </c>
      <c r="BD5680" t="s">
        <v>94</v>
      </c>
      <c r="BE5680" t="s">
        <v>94</v>
      </c>
      <c r="BF5680" t="s">
        <v>94</v>
      </c>
      <c r="BG5680" t="s">
        <v>155</v>
      </c>
      <c r="BH5680" t="s">
        <v>156</v>
      </c>
      <c r="BI5680">
        <v>0</v>
      </c>
      <c r="BJ5680" t="s">
        <v>120</v>
      </c>
      <c r="BK5680">
        <v>1781</v>
      </c>
      <c r="BL5680" t="s">
        <v>121</v>
      </c>
      <c r="BM5680" t="s">
        <v>122</v>
      </c>
      <c r="BN5680" t="s">
        <v>120</v>
      </c>
      <c r="BO5680" t="s">
        <v>94</v>
      </c>
      <c r="BP5680" t="s">
        <v>94</v>
      </c>
      <c r="BQ5680" t="s">
        <v>123</v>
      </c>
      <c r="BR5680">
        <v>0</v>
      </c>
      <c r="BS5680" t="s">
        <v>124</v>
      </c>
      <c r="BT5680" t="s">
        <v>120</v>
      </c>
      <c r="BU5680" t="s">
        <v>94</v>
      </c>
      <c r="BV5680" t="s">
        <v>94</v>
      </c>
      <c r="BW5680">
        <v>9069</v>
      </c>
      <c r="BX5680">
        <v>0</v>
      </c>
      <c r="BY5680">
        <v>0</v>
      </c>
      <c r="BZ5680" t="s">
        <v>94</v>
      </c>
      <c r="CA5680" t="s">
        <v>125</v>
      </c>
      <c r="CB5680" t="s">
        <v>94</v>
      </c>
      <c r="CC5680" t="s">
        <v>94</v>
      </c>
      <c r="CD5680">
        <v>1294233000</v>
      </c>
      <c r="CE5680">
        <v>7761048000</v>
      </c>
      <c r="CF5680" t="s">
        <v>157</v>
      </c>
      <c r="CG5680" t="s">
        <v>127</v>
      </c>
      <c r="CH5680" t="s">
        <v>128</v>
      </c>
      <c r="CI5680" t="s">
        <v>128</v>
      </c>
      <c r="CJ5680" t="s">
        <v>94</v>
      </c>
      <c r="CK5680">
        <v>37140000</v>
      </c>
      <c r="CL5680">
        <v>336390</v>
      </c>
      <c r="CM5680" t="s">
        <v>94</v>
      </c>
      <c r="CN5680">
        <v>0</v>
      </c>
    </row>
    <row r="5681" spans="1:92" x14ac:dyDescent="0.25">
      <c r="A5681" t="s">
        <v>129</v>
      </c>
      <c r="B5681">
        <v>19</v>
      </c>
      <c r="C5681" t="s">
        <v>40951</v>
      </c>
      <c r="D5681" t="s">
        <v>94</v>
      </c>
      <c r="E5681" t="s">
        <v>129</v>
      </c>
      <c r="F5681" s="1">
        <v>42166</v>
      </c>
      <c r="G5681" t="s">
        <v>96</v>
      </c>
      <c r="H5681" s="1">
        <v>43074</v>
      </c>
      <c r="I5681" t="s">
        <v>97</v>
      </c>
      <c r="J5681" t="s">
        <v>94</v>
      </c>
      <c r="K5681" t="s">
        <v>94</v>
      </c>
      <c r="L5681" t="s">
        <v>160</v>
      </c>
      <c r="M5681" t="s">
        <v>14831</v>
      </c>
      <c r="N5681" t="s">
        <v>40159</v>
      </c>
      <c r="O5681" t="s">
        <v>40952</v>
      </c>
      <c r="P5681" t="s">
        <v>37940</v>
      </c>
      <c r="Q5681" t="s">
        <v>37941</v>
      </c>
      <c r="R5681" t="s">
        <v>98</v>
      </c>
      <c r="S5681" t="s">
        <v>2985</v>
      </c>
      <c r="T5681" t="s">
        <v>98</v>
      </c>
      <c r="U5681" t="s">
        <v>2985</v>
      </c>
      <c r="V5681" t="s">
        <v>37930</v>
      </c>
      <c r="W5681" t="s">
        <v>37931</v>
      </c>
      <c r="X5681" t="s">
        <v>37932</v>
      </c>
      <c r="Y5681" t="s">
        <v>37933</v>
      </c>
      <c r="Z5681" t="s">
        <v>98</v>
      </c>
      <c r="AA5681" t="s">
        <v>16994</v>
      </c>
      <c r="AB5681" t="s">
        <v>98</v>
      </c>
      <c r="AC5681" t="s">
        <v>16994</v>
      </c>
      <c r="AD5681" t="s">
        <v>40953</v>
      </c>
      <c r="AE5681" t="s">
        <v>40954</v>
      </c>
      <c r="AF5681" t="s">
        <v>144</v>
      </c>
      <c r="AG5681" t="s">
        <v>129</v>
      </c>
      <c r="AH5681" t="s">
        <v>129</v>
      </c>
      <c r="AI5681">
        <v>0</v>
      </c>
      <c r="AJ5681" t="s">
        <v>145</v>
      </c>
      <c r="AK5681" t="s">
        <v>146</v>
      </c>
      <c r="AL5681" t="s">
        <v>147</v>
      </c>
      <c r="AM5681" t="s">
        <v>148</v>
      </c>
      <c r="AN5681" t="s">
        <v>149</v>
      </c>
      <c r="AO5681" t="s">
        <v>146</v>
      </c>
      <c r="AP5681" t="s">
        <v>149</v>
      </c>
      <c r="AQ5681" t="s">
        <v>150</v>
      </c>
      <c r="AR5681" t="s">
        <v>151</v>
      </c>
      <c r="AS5681" t="s">
        <v>113</v>
      </c>
      <c r="AT5681" t="s">
        <v>152</v>
      </c>
      <c r="AU5681" t="s">
        <v>153</v>
      </c>
      <c r="AV5681" t="s">
        <v>154</v>
      </c>
      <c r="AW5681" t="s">
        <v>117</v>
      </c>
      <c r="AX5681">
        <v>8022992999</v>
      </c>
      <c r="AY5681" t="s">
        <v>94</v>
      </c>
      <c r="AZ5681" t="s">
        <v>94</v>
      </c>
      <c r="BA5681" t="s">
        <v>94</v>
      </c>
      <c r="BB5681" t="s">
        <v>113</v>
      </c>
      <c r="BC5681" t="s">
        <v>94</v>
      </c>
      <c r="BD5681" t="s">
        <v>94</v>
      </c>
      <c r="BE5681" t="s">
        <v>94</v>
      </c>
      <c r="BF5681" t="s">
        <v>94</v>
      </c>
      <c r="BG5681" t="s">
        <v>155</v>
      </c>
      <c r="BH5681" t="s">
        <v>156</v>
      </c>
      <c r="BI5681">
        <v>0</v>
      </c>
      <c r="BJ5681" t="s">
        <v>120</v>
      </c>
      <c r="BK5681">
        <v>1781</v>
      </c>
      <c r="BL5681" t="s">
        <v>121</v>
      </c>
      <c r="BM5681" t="s">
        <v>122</v>
      </c>
      <c r="BN5681" t="s">
        <v>120</v>
      </c>
      <c r="BO5681" t="s">
        <v>94</v>
      </c>
      <c r="BP5681" t="s">
        <v>94</v>
      </c>
      <c r="BQ5681" t="s">
        <v>123</v>
      </c>
      <c r="BR5681">
        <v>0</v>
      </c>
      <c r="BS5681" t="s">
        <v>124</v>
      </c>
      <c r="BT5681" t="s">
        <v>120</v>
      </c>
      <c r="BU5681" t="s">
        <v>94</v>
      </c>
      <c r="BV5681" t="s">
        <v>94</v>
      </c>
      <c r="BW5681">
        <v>9069</v>
      </c>
      <c r="BX5681">
        <v>0</v>
      </c>
      <c r="BY5681">
        <v>0</v>
      </c>
      <c r="BZ5681" t="s">
        <v>94</v>
      </c>
      <c r="CA5681" t="s">
        <v>125</v>
      </c>
      <c r="CB5681" t="s">
        <v>94</v>
      </c>
      <c r="CC5681" t="s">
        <v>94</v>
      </c>
      <c r="CD5681">
        <v>1294233000</v>
      </c>
      <c r="CE5681">
        <v>7761048000</v>
      </c>
      <c r="CF5681" t="s">
        <v>157</v>
      </c>
      <c r="CG5681" t="s">
        <v>127</v>
      </c>
      <c r="CH5681" t="s">
        <v>128</v>
      </c>
      <c r="CI5681" t="s">
        <v>128</v>
      </c>
      <c r="CJ5681" t="s">
        <v>94</v>
      </c>
      <c r="CK5681">
        <v>37140000</v>
      </c>
      <c r="CL5681">
        <v>336390</v>
      </c>
      <c r="CM5681" t="s">
        <v>94</v>
      </c>
      <c r="CN5681">
        <v>0</v>
      </c>
    </row>
    <row r="5682" spans="1:92" x14ac:dyDescent="0.25">
      <c r="A5682" t="s">
        <v>129</v>
      </c>
      <c r="B5682">
        <v>21</v>
      </c>
      <c r="C5682" t="s">
        <v>40955</v>
      </c>
      <c r="D5682" t="s">
        <v>94</v>
      </c>
      <c r="E5682" t="s">
        <v>129</v>
      </c>
      <c r="F5682" s="1">
        <v>42166</v>
      </c>
      <c r="G5682" t="s">
        <v>96</v>
      </c>
      <c r="H5682" s="1">
        <v>43074</v>
      </c>
      <c r="I5682" t="s">
        <v>97</v>
      </c>
      <c r="J5682" t="s">
        <v>94</v>
      </c>
      <c r="K5682" t="s">
        <v>94</v>
      </c>
      <c r="L5682" t="s">
        <v>160</v>
      </c>
      <c r="M5682" t="s">
        <v>5004</v>
      </c>
      <c r="N5682" t="s">
        <v>38533</v>
      </c>
      <c r="O5682" t="s">
        <v>38533</v>
      </c>
      <c r="P5682" t="s">
        <v>37940</v>
      </c>
      <c r="Q5682" t="s">
        <v>37940</v>
      </c>
      <c r="R5682" t="s">
        <v>98</v>
      </c>
      <c r="S5682" t="s">
        <v>98</v>
      </c>
      <c r="T5682" t="s">
        <v>98</v>
      </c>
      <c r="U5682" t="s">
        <v>98</v>
      </c>
      <c r="V5682" t="s">
        <v>37930</v>
      </c>
      <c r="W5682" t="s">
        <v>37931</v>
      </c>
      <c r="X5682" t="s">
        <v>37932</v>
      </c>
      <c r="Y5682" t="s">
        <v>37933</v>
      </c>
      <c r="Z5682" t="s">
        <v>98</v>
      </c>
      <c r="AA5682" t="s">
        <v>16994</v>
      </c>
      <c r="AB5682" t="s">
        <v>98</v>
      </c>
      <c r="AC5682" t="s">
        <v>16994</v>
      </c>
      <c r="AD5682" t="s">
        <v>40956</v>
      </c>
      <c r="AE5682" t="s">
        <v>40957</v>
      </c>
      <c r="AF5682" t="s">
        <v>144</v>
      </c>
      <c r="AG5682" t="s">
        <v>129</v>
      </c>
      <c r="AH5682" t="s">
        <v>129</v>
      </c>
      <c r="AI5682">
        <v>0</v>
      </c>
      <c r="AJ5682" t="s">
        <v>145</v>
      </c>
      <c r="AK5682" t="s">
        <v>146</v>
      </c>
      <c r="AL5682" t="s">
        <v>147</v>
      </c>
      <c r="AM5682" t="s">
        <v>148</v>
      </c>
      <c r="AN5682" t="s">
        <v>149</v>
      </c>
      <c r="AO5682" t="s">
        <v>146</v>
      </c>
      <c r="AP5682" t="s">
        <v>149</v>
      </c>
      <c r="AQ5682" t="s">
        <v>150</v>
      </c>
      <c r="AR5682" t="s">
        <v>151</v>
      </c>
      <c r="AS5682" t="s">
        <v>113</v>
      </c>
      <c r="AT5682" t="s">
        <v>152</v>
      </c>
      <c r="AU5682" t="s">
        <v>153</v>
      </c>
      <c r="AV5682" t="s">
        <v>154</v>
      </c>
      <c r="AW5682" t="s">
        <v>117</v>
      </c>
      <c r="AX5682">
        <v>8022992999</v>
      </c>
      <c r="AY5682" t="s">
        <v>94</v>
      </c>
      <c r="AZ5682" t="s">
        <v>94</v>
      </c>
      <c r="BA5682" t="s">
        <v>94</v>
      </c>
      <c r="BB5682" t="s">
        <v>113</v>
      </c>
      <c r="BC5682" t="s">
        <v>94</v>
      </c>
      <c r="BD5682" t="s">
        <v>94</v>
      </c>
      <c r="BE5682" t="s">
        <v>94</v>
      </c>
      <c r="BF5682" t="s">
        <v>94</v>
      </c>
      <c r="BG5682" t="s">
        <v>155</v>
      </c>
      <c r="BH5682" t="s">
        <v>156</v>
      </c>
      <c r="BI5682">
        <v>0</v>
      </c>
      <c r="BJ5682" t="s">
        <v>120</v>
      </c>
      <c r="BK5682">
        <v>1781</v>
      </c>
      <c r="BL5682" t="s">
        <v>121</v>
      </c>
      <c r="BM5682" t="s">
        <v>122</v>
      </c>
      <c r="BN5682" t="s">
        <v>120</v>
      </c>
      <c r="BO5682" t="s">
        <v>94</v>
      </c>
      <c r="BP5682" t="s">
        <v>94</v>
      </c>
      <c r="BQ5682" t="s">
        <v>123</v>
      </c>
      <c r="BR5682">
        <v>0</v>
      </c>
      <c r="BS5682" t="s">
        <v>124</v>
      </c>
      <c r="BT5682" t="s">
        <v>120</v>
      </c>
      <c r="BU5682" t="s">
        <v>94</v>
      </c>
      <c r="BV5682" t="s">
        <v>94</v>
      </c>
      <c r="BW5682">
        <v>9069</v>
      </c>
      <c r="BX5682">
        <v>0</v>
      </c>
      <c r="BY5682">
        <v>0</v>
      </c>
      <c r="BZ5682" t="s">
        <v>94</v>
      </c>
      <c r="CA5682" t="s">
        <v>125</v>
      </c>
      <c r="CB5682" t="s">
        <v>94</v>
      </c>
      <c r="CC5682" t="s">
        <v>94</v>
      </c>
      <c r="CD5682">
        <v>1294233000</v>
      </c>
      <c r="CE5682">
        <v>7761048000</v>
      </c>
      <c r="CF5682" t="s">
        <v>157</v>
      </c>
      <c r="CG5682" t="s">
        <v>127</v>
      </c>
      <c r="CH5682" t="s">
        <v>128</v>
      </c>
      <c r="CI5682" t="s">
        <v>128</v>
      </c>
      <c r="CJ5682" t="s">
        <v>94</v>
      </c>
      <c r="CK5682">
        <v>37140000</v>
      </c>
      <c r="CL5682">
        <v>336390</v>
      </c>
      <c r="CM5682" t="s">
        <v>94</v>
      </c>
      <c r="CN5682">
        <v>0</v>
      </c>
    </row>
    <row r="5683" spans="1:92" x14ac:dyDescent="0.25">
      <c r="A5683" t="s">
        <v>129</v>
      </c>
      <c r="B5683">
        <v>23</v>
      </c>
      <c r="C5683" t="s">
        <v>40958</v>
      </c>
      <c r="D5683" t="s">
        <v>94</v>
      </c>
      <c r="E5683" t="s">
        <v>129</v>
      </c>
      <c r="F5683" s="1">
        <v>42105</v>
      </c>
      <c r="G5683" t="s">
        <v>96</v>
      </c>
      <c r="H5683" s="1">
        <v>42860</v>
      </c>
      <c r="I5683" t="s">
        <v>97</v>
      </c>
      <c r="J5683" t="s">
        <v>94</v>
      </c>
      <c r="K5683" t="s">
        <v>94</v>
      </c>
      <c r="L5683" t="s">
        <v>376</v>
      </c>
      <c r="M5683" t="s">
        <v>9135</v>
      </c>
      <c r="N5683" t="s">
        <v>38546</v>
      </c>
      <c r="O5683" t="s">
        <v>38546</v>
      </c>
      <c r="P5683" t="s">
        <v>37940</v>
      </c>
      <c r="Q5683" t="s">
        <v>37940</v>
      </c>
      <c r="R5683" t="s">
        <v>98</v>
      </c>
      <c r="S5683" t="s">
        <v>98</v>
      </c>
      <c r="T5683" t="s">
        <v>98</v>
      </c>
      <c r="U5683" t="s">
        <v>98</v>
      </c>
      <c r="V5683" t="s">
        <v>37930</v>
      </c>
      <c r="W5683" t="s">
        <v>37931</v>
      </c>
      <c r="X5683" t="s">
        <v>37932</v>
      </c>
      <c r="Y5683" t="s">
        <v>37933</v>
      </c>
      <c r="Z5683" t="s">
        <v>98</v>
      </c>
      <c r="AA5683" t="s">
        <v>16994</v>
      </c>
      <c r="AB5683" t="s">
        <v>98</v>
      </c>
      <c r="AC5683" t="s">
        <v>16994</v>
      </c>
      <c r="AD5683" t="s">
        <v>40959</v>
      </c>
      <c r="AE5683" t="s">
        <v>40960</v>
      </c>
      <c r="AF5683" t="s">
        <v>144</v>
      </c>
      <c r="AG5683" t="s">
        <v>129</v>
      </c>
      <c r="AH5683" t="s">
        <v>129</v>
      </c>
      <c r="AI5683">
        <v>0</v>
      </c>
      <c r="AJ5683" t="s">
        <v>145</v>
      </c>
      <c r="AK5683" t="s">
        <v>146</v>
      </c>
      <c r="AL5683" t="s">
        <v>147</v>
      </c>
      <c r="AM5683" t="s">
        <v>148</v>
      </c>
      <c r="AN5683" t="s">
        <v>149</v>
      </c>
      <c r="AO5683" t="s">
        <v>146</v>
      </c>
      <c r="AP5683" t="s">
        <v>149</v>
      </c>
      <c r="AQ5683" t="s">
        <v>150</v>
      </c>
      <c r="AR5683" t="s">
        <v>151</v>
      </c>
      <c r="AS5683" t="s">
        <v>113</v>
      </c>
      <c r="AT5683" t="s">
        <v>152</v>
      </c>
      <c r="AU5683" t="s">
        <v>153</v>
      </c>
      <c r="AV5683" t="s">
        <v>154</v>
      </c>
      <c r="AW5683" t="s">
        <v>117</v>
      </c>
      <c r="AX5683">
        <v>8022992999</v>
      </c>
      <c r="AY5683" t="s">
        <v>94</v>
      </c>
      <c r="AZ5683" t="s">
        <v>94</v>
      </c>
      <c r="BA5683" t="s">
        <v>94</v>
      </c>
      <c r="BB5683" t="s">
        <v>113</v>
      </c>
      <c r="BC5683" t="s">
        <v>94</v>
      </c>
      <c r="BD5683" t="s">
        <v>94</v>
      </c>
      <c r="BE5683" t="s">
        <v>94</v>
      </c>
      <c r="BF5683" t="s">
        <v>94</v>
      </c>
      <c r="BG5683" t="s">
        <v>155</v>
      </c>
      <c r="BH5683" t="s">
        <v>156</v>
      </c>
      <c r="BI5683">
        <v>0</v>
      </c>
      <c r="BJ5683" t="s">
        <v>120</v>
      </c>
      <c r="BK5683">
        <v>1781</v>
      </c>
      <c r="BL5683" t="s">
        <v>121</v>
      </c>
      <c r="BM5683" t="s">
        <v>122</v>
      </c>
      <c r="BN5683" t="s">
        <v>120</v>
      </c>
      <c r="BO5683" t="s">
        <v>94</v>
      </c>
      <c r="BP5683" t="s">
        <v>94</v>
      </c>
      <c r="BQ5683" t="s">
        <v>123</v>
      </c>
      <c r="BR5683">
        <v>0</v>
      </c>
      <c r="BS5683" t="s">
        <v>124</v>
      </c>
      <c r="BT5683" t="s">
        <v>120</v>
      </c>
      <c r="BU5683" t="s">
        <v>94</v>
      </c>
      <c r="BV5683" t="s">
        <v>94</v>
      </c>
      <c r="BW5683">
        <v>9069</v>
      </c>
      <c r="BX5683">
        <v>0</v>
      </c>
      <c r="BY5683">
        <v>0</v>
      </c>
      <c r="BZ5683" t="s">
        <v>94</v>
      </c>
      <c r="CA5683" t="s">
        <v>125</v>
      </c>
      <c r="CB5683" t="s">
        <v>94</v>
      </c>
      <c r="CC5683" t="s">
        <v>94</v>
      </c>
      <c r="CD5683">
        <v>1294233000</v>
      </c>
      <c r="CE5683">
        <v>7761048000</v>
      </c>
      <c r="CF5683" t="s">
        <v>157</v>
      </c>
      <c r="CG5683" t="s">
        <v>127</v>
      </c>
      <c r="CH5683" t="s">
        <v>128</v>
      </c>
      <c r="CI5683" t="s">
        <v>128</v>
      </c>
      <c r="CJ5683" t="s">
        <v>94</v>
      </c>
      <c r="CK5683">
        <v>37140000</v>
      </c>
      <c r="CL5683">
        <v>336390</v>
      </c>
      <c r="CM5683" t="s">
        <v>94</v>
      </c>
      <c r="CN5683">
        <v>0</v>
      </c>
    </row>
    <row r="5684" spans="1:92" x14ac:dyDescent="0.25">
      <c r="A5684" t="s">
        <v>129</v>
      </c>
      <c r="B5684">
        <v>18</v>
      </c>
      <c r="C5684" t="s">
        <v>40961</v>
      </c>
      <c r="D5684" t="s">
        <v>94</v>
      </c>
      <c r="E5684" t="s">
        <v>129</v>
      </c>
      <c r="F5684" s="1">
        <v>42134</v>
      </c>
      <c r="G5684" t="s">
        <v>96</v>
      </c>
      <c r="H5684" s="1">
        <v>42920</v>
      </c>
      <c r="I5684" t="s">
        <v>97</v>
      </c>
      <c r="J5684" t="s">
        <v>94</v>
      </c>
      <c r="K5684" t="s">
        <v>94</v>
      </c>
      <c r="L5684" t="s">
        <v>172</v>
      </c>
      <c r="M5684" t="s">
        <v>40962</v>
      </c>
      <c r="N5684" t="s">
        <v>38568</v>
      </c>
      <c r="O5684" t="s">
        <v>40963</v>
      </c>
      <c r="P5684" t="s">
        <v>37940</v>
      </c>
      <c r="Q5684" t="s">
        <v>37941</v>
      </c>
      <c r="R5684" t="s">
        <v>98</v>
      </c>
      <c r="S5684" t="s">
        <v>2985</v>
      </c>
      <c r="T5684" t="s">
        <v>98</v>
      </c>
      <c r="U5684" t="s">
        <v>2985</v>
      </c>
      <c r="V5684" t="s">
        <v>37930</v>
      </c>
      <c r="W5684" t="s">
        <v>37931</v>
      </c>
      <c r="X5684" t="s">
        <v>37932</v>
      </c>
      <c r="Y5684" t="s">
        <v>37933</v>
      </c>
      <c r="Z5684" t="s">
        <v>98</v>
      </c>
      <c r="AA5684" t="s">
        <v>16994</v>
      </c>
      <c r="AB5684" t="s">
        <v>98</v>
      </c>
      <c r="AC5684" t="s">
        <v>16994</v>
      </c>
      <c r="AD5684" t="s">
        <v>40964</v>
      </c>
      <c r="AE5684" t="s">
        <v>40965</v>
      </c>
      <c r="AF5684" t="s">
        <v>144</v>
      </c>
      <c r="AG5684" t="s">
        <v>129</v>
      </c>
      <c r="AH5684" t="s">
        <v>129</v>
      </c>
      <c r="AI5684">
        <v>0</v>
      </c>
      <c r="AJ5684" t="s">
        <v>145</v>
      </c>
      <c r="AK5684" t="s">
        <v>146</v>
      </c>
      <c r="AL5684" t="s">
        <v>147</v>
      </c>
      <c r="AM5684" t="s">
        <v>148</v>
      </c>
      <c r="AN5684" t="s">
        <v>149</v>
      </c>
      <c r="AO5684" t="s">
        <v>146</v>
      </c>
      <c r="AP5684" t="s">
        <v>149</v>
      </c>
      <c r="AQ5684" t="s">
        <v>150</v>
      </c>
      <c r="AR5684" t="s">
        <v>151</v>
      </c>
      <c r="AS5684" t="s">
        <v>113</v>
      </c>
      <c r="AT5684" t="s">
        <v>152</v>
      </c>
      <c r="AU5684" t="s">
        <v>153</v>
      </c>
      <c r="AV5684" t="s">
        <v>154</v>
      </c>
      <c r="AW5684" t="s">
        <v>117</v>
      </c>
      <c r="AX5684">
        <v>8022992999</v>
      </c>
      <c r="AY5684" t="s">
        <v>94</v>
      </c>
      <c r="AZ5684" t="s">
        <v>94</v>
      </c>
      <c r="BA5684" t="s">
        <v>94</v>
      </c>
      <c r="BB5684" t="s">
        <v>113</v>
      </c>
      <c r="BC5684" t="s">
        <v>94</v>
      </c>
      <c r="BD5684" t="s">
        <v>94</v>
      </c>
      <c r="BE5684" t="s">
        <v>94</v>
      </c>
      <c r="BF5684" t="s">
        <v>94</v>
      </c>
      <c r="BG5684" t="s">
        <v>155</v>
      </c>
      <c r="BH5684" t="s">
        <v>156</v>
      </c>
      <c r="BI5684">
        <v>0</v>
      </c>
      <c r="BJ5684" t="s">
        <v>120</v>
      </c>
      <c r="BK5684">
        <v>1781</v>
      </c>
      <c r="BL5684" t="s">
        <v>121</v>
      </c>
      <c r="BM5684" t="s">
        <v>122</v>
      </c>
      <c r="BN5684" t="s">
        <v>120</v>
      </c>
      <c r="BO5684" t="s">
        <v>94</v>
      </c>
      <c r="BP5684" t="s">
        <v>94</v>
      </c>
      <c r="BQ5684" t="s">
        <v>123</v>
      </c>
      <c r="BR5684">
        <v>0</v>
      </c>
      <c r="BS5684" t="s">
        <v>124</v>
      </c>
      <c r="BT5684" t="s">
        <v>120</v>
      </c>
      <c r="BU5684" t="s">
        <v>94</v>
      </c>
      <c r="BV5684" t="s">
        <v>94</v>
      </c>
      <c r="BW5684">
        <v>9069</v>
      </c>
      <c r="BX5684">
        <v>0</v>
      </c>
      <c r="BY5684">
        <v>0</v>
      </c>
      <c r="BZ5684" t="s">
        <v>94</v>
      </c>
      <c r="CA5684" t="s">
        <v>125</v>
      </c>
      <c r="CB5684" t="s">
        <v>94</v>
      </c>
      <c r="CC5684" t="s">
        <v>94</v>
      </c>
      <c r="CD5684">
        <v>1294233000</v>
      </c>
      <c r="CE5684">
        <v>7761048000</v>
      </c>
      <c r="CF5684" t="s">
        <v>157</v>
      </c>
      <c r="CG5684" t="s">
        <v>127</v>
      </c>
      <c r="CH5684" t="s">
        <v>128</v>
      </c>
      <c r="CI5684" t="s">
        <v>128</v>
      </c>
      <c r="CJ5684" t="s">
        <v>94</v>
      </c>
      <c r="CK5684">
        <v>37140000</v>
      </c>
      <c r="CL5684">
        <v>336390</v>
      </c>
      <c r="CM5684" t="s">
        <v>94</v>
      </c>
      <c r="CN5684">
        <v>0</v>
      </c>
    </row>
    <row r="5685" spans="1:92" x14ac:dyDescent="0.25">
      <c r="A5685" t="s">
        <v>129</v>
      </c>
      <c r="B5685">
        <v>12</v>
      </c>
      <c r="C5685" t="s">
        <v>40966</v>
      </c>
      <c r="D5685" t="s">
        <v>94</v>
      </c>
      <c r="E5685" t="s">
        <v>129</v>
      </c>
      <c r="F5685" s="1">
        <v>42039</v>
      </c>
      <c r="G5685" t="s">
        <v>96</v>
      </c>
      <c r="H5685" s="1">
        <v>42561</v>
      </c>
      <c r="I5685" t="s">
        <v>97</v>
      </c>
      <c r="J5685" t="s">
        <v>94</v>
      </c>
      <c r="K5685" t="s">
        <v>94</v>
      </c>
      <c r="L5685" t="s">
        <v>172</v>
      </c>
      <c r="M5685" t="s">
        <v>5004</v>
      </c>
      <c r="N5685" t="s">
        <v>40967</v>
      </c>
      <c r="O5685" t="s">
        <v>40968</v>
      </c>
      <c r="P5685" t="s">
        <v>37940</v>
      </c>
      <c r="Q5685" t="s">
        <v>37983</v>
      </c>
      <c r="R5685" t="s">
        <v>98</v>
      </c>
      <c r="S5685" t="s">
        <v>11289</v>
      </c>
      <c r="T5685" t="s">
        <v>98</v>
      </c>
      <c r="U5685" t="s">
        <v>11289</v>
      </c>
      <c r="V5685" t="s">
        <v>37930</v>
      </c>
      <c r="W5685" t="s">
        <v>37931</v>
      </c>
      <c r="X5685" t="s">
        <v>37932</v>
      </c>
      <c r="Y5685" t="s">
        <v>37933</v>
      </c>
      <c r="Z5685" t="s">
        <v>98</v>
      </c>
      <c r="AA5685" t="s">
        <v>16994</v>
      </c>
      <c r="AB5685" t="s">
        <v>98</v>
      </c>
      <c r="AC5685" t="s">
        <v>16994</v>
      </c>
      <c r="AD5685" t="s">
        <v>40969</v>
      </c>
      <c r="AE5685" t="s">
        <v>40970</v>
      </c>
      <c r="AF5685" t="s">
        <v>144</v>
      </c>
      <c r="AG5685" t="s">
        <v>129</v>
      </c>
      <c r="AH5685" t="s">
        <v>129</v>
      </c>
      <c r="AI5685">
        <v>0</v>
      </c>
      <c r="AJ5685" t="s">
        <v>145</v>
      </c>
      <c r="AK5685" t="s">
        <v>146</v>
      </c>
      <c r="AL5685" t="s">
        <v>147</v>
      </c>
      <c r="AM5685" t="s">
        <v>148</v>
      </c>
      <c r="AN5685" t="s">
        <v>149</v>
      </c>
      <c r="AO5685" t="s">
        <v>146</v>
      </c>
      <c r="AP5685" t="s">
        <v>149</v>
      </c>
      <c r="AQ5685" t="s">
        <v>150</v>
      </c>
      <c r="AR5685" t="s">
        <v>151</v>
      </c>
      <c r="AS5685" t="s">
        <v>113</v>
      </c>
      <c r="AT5685" t="s">
        <v>152</v>
      </c>
      <c r="AU5685" t="s">
        <v>153</v>
      </c>
      <c r="AV5685" t="s">
        <v>154</v>
      </c>
      <c r="AW5685" t="s">
        <v>117</v>
      </c>
      <c r="AX5685">
        <v>8022992999</v>
      </c>
      <c r="AY5685" t="s">
        <v>94</v>
      </c>
      <c r="AZ5685" t="s">
        <v>94</v>
      </c>
      <c r="BA5685" t="s">
        <v>94</v>
      </c>
      <c r="BB5685" t="s">
        <v>113</v>
      </c>
      <c r="BC5685" t="s">
        <v>94</v>
      </c>
      <c r="BD5685" t="s">
        <v>94</v>
      </c>
      <c r="BE5685" t="s">
        <v>94</v>
      </c>
      <c r="BF5685" t="s">
        <v>94</v>
      </c>
      <c r="BG5685" t="s">
        <v>155</v>
      </c>
      <c r="BH5685" t="s">
        <v>156</v>
      </c>
      <c r="BI5685">
        <v>0</v>
      </c>
      <c r="BJ5685" t="s">
        <v>120</v>
      </c>
      <c r="BK5685">
        <v>1781</v>
      </c>
      <c r="BL5685" t="s">
        <v>121</v>
      </c>
      <c r="BM5685" t="s">
        <v>122</v>
      </c>
      <c r="BN5685" t="s">
        <v>120</v>
      </c>
      <c r="BO5685" t="s">
        <v>94</v>
      </c>
      <c r="BP5685" t="s">
        <v>94</v>
      </c>
      <c r="BQ5685" t="s">
        <v>123</v>
      </c>
      <c r="BR5685">
        <v>0</v>
      </c>
      <c r="BS5685" t="s">
        <v>124</v>
      </c>
      <c r="BT5685" t="s">
        <v>120</v>
      </c>
      <c r="BU5685" t="s">
        <v>94</v>
      </c>
      <c r="BV5685" t="s">
        <v>94</v>
      </c>
      <c r="BW5685">
        <v>9069</v>
      </c>
      <c r="BX5685">
        <v>0</v>
      </c>
      <c r="BY5685">
        <v>0</v>
      </c>
      <c r="BZ5685" t="s">
        <v>94</v>
      </c>
      <c r="CA5685" t="s">
        <v>125</v>
      </c>
      <c r="CB5685" t="s">
        <v>94</v>
      </c>
      <c r="CC5685" t="s">
        <v>94</v>
      </c>
      <c r="CD5685">
        <v>1294233000</v>
      </c>
      <c r="CE5685">
        <v>7761048000</v>
      </c>
      <c r="CF5685" t="s">
        <v>157</v>
      </c>
      <c r="CG5685" t="s">
        <v>127</v>
      </c>
      <c r="CH5685" t="s">
        <v>128</v>
      </c>
      <c r="CI5685" t="s">
        <v>128</v>
      </c>
      <c r="CJ5685" t="s">
        <v>94</v>
      </c>
      <c r="CK5685">
        <v>37140000</v>
      </c>
      <c r="CL5685">
        <v>336390</v>
      </c>
      <c r="CM5685" t="s">
        <v>94</v>
      </c>
      <c r="CN5685">
        <v>0</v>
      </c>
    </row>
    <row r="5686" spans="1:92" x14ac:dyDescent="0.25">
      <c r="A5686" t="s">
        <v>129</v>
      </c>
      <c r="B5686">
        <v>24</v>
      </c>
      <c r="C5686" t="s">
        <v>40971</v>
      </c>
      <c r="D5686" t="s">
        <v>94</v>
      </c>
      <c r="E5686" t="s">
        <v>129</v>
      </c>
      <c r="F5686" s="1">
        <v>42157</v>
      </c>
      <c r="G5686" t="s">
        <v>96</v>
      </c>
      <c r="H5686" s="1">
        <v>42712</v>
      </c>
      <c r="I5686" t="s">
        <v>97</v>
      </c>
      <c r="J5686" t="s">
        <v>94</v>
      </c>
      <c r="K5686" t="s">
        <v>94</v>
      </c>
      <c r="L5686" t="s">
        <v>172</v>
      </c>
      <c r="M5686" t="s">
        <v>14831</v>
      </c>
      <c r="N5686" t="s">
        <v>40972</v>
      </c>
      <c r="O5686" t="s">
        <v>40973</v>
      </c>
      <c r="P5686" t="s">
        <v>37940</v>
      </c>
      <c r="Q5686" t="s">
        <v>37941</v>
      </c>
      <c r="R5686" t="s">
        <v>98</v>
      </c>
      <c r="S5686" t="s">
        <v>2985</v>
      </c>
      <c r="T5686" t="s">
        <v>98</v>
      </c>
      <c r="U5686" t="s">
        <v>2985</v>
      </c>
      <c r="V5686" t="s">
        <v>37930</v>
      </c>
      <c r="W5686" t="s">
        <v>37931</v>
      </c>
      <c r="X5686" t="s">
        <v>37932</v>
      </c>
      <c r="Y5686" t="s">
        <v>37933</v>
      </c>
      <c r="Z5686" t="s">
        <v>98</v>
      </c>
      <c r="AA5686" t="s">
        <v>16994</v>
      </c>
      <c r="AB5686" t="s">
        <v>98</v>
      </c>
      <c r="AC5686" t="s">
        <v>16994</v>
      </c>
      <c r="AD5686" t="s">
        <v>40974</v>
      </c>
      <c r="AE5686" t="s">
        <v>40975</v>
      </c>
      <c r="AF5686" t="s">
        <v>144</v>
      </c>
      <c r="AG5686" t="s">
        <v>129</v>
      </c>
      <c r="AH5686" t="s">
        <v>129</v>
      </c>
      <c r="AI5686">
        <v>0</v>
      </c>
      <c r="AJ5686" t="s">
        <v>145</v>
      </c>
      <c r="AK5686" t="s">
        <v>146</v>
      </c>
      <c r="AL5686" t="s">
        <v>147</v>
      </c>
      <c r="AM5686" t="s">
        <v>148</v>
      </c>
      <c r="AN5686" t="s">
        <v>149</v>
      </c>
      <c r="AO5686" t="s">
        <v>146</v>
      </c>
      <c r="AP5686" t="s">
        <v>149</v>
      </c>
      <c r="AQ5686" t="s">
        <v>150</v>
      </c>
      <c r="AR5686" t="s">
        <v>151</v>
      </c>
      <c r="AS5686" t="s">
        <v>113</v>
      </c>
      <c r="AT5686" t="s">
        <v>152</v>
      </c>
      <c r="AU5686" t="s">
        <v>153</v>
      </c>
      <c r="AV5686" t="s">
        <v>154</v>
      </c>
      <c r="AW5686" t="s">
        <v>117</v>
      </c>
      <c r="AX5686">
        <v>8022992999</v>
      </c>
      <c r="AY5686" t="s">
        <v>94</v>
      </c>
      <c r="AZ5686" t="s">
        <v>94</v>
      </c>
      <c r="BA5686" t="s">
        <v>94</v>
      </c>
      <c r="BB5686" t="s">
        <v>113</v>
      </c>
      <c r="BC5686" t="s">
        <v>94</v>
      </c>
      <c r="BD5686" t="s">
        <v>94</v>
      </c>
      <c r="BE5686" t="s">
        <v>94</v>
      </c>
      <c r="BF5686" t="s">
        <v>94</v>
      </c>
      <c r="BG5686" t="s">
        <v>155</v>
      </c>
      <c r="BH5686" t="s">
        <v>156</v>
      </c>
      <c r="BI5686">
        <v>0</v>
      </c>
      <c r="BJ5686" t="s">
        <v>120</v>
      </c>
      <c r="BK5686">
        <v>1781</v>
      </c>
      <c r="BL5686" t="s">
        <v>121</v>
      </c>
      <c r="BM5686" t="s">
        <v>122</v>
      </c>
      <c r="BN5686" t="s">
        <v>120</v>
      </c>
      <c r="BO5686" t="s">
        <v>94</v>
      </c>
      <c r="BP5686" t="s">
        <v>94</v>
      </c>
      <c r="BQ5686" t="s">
        <v>123</v>
      </c>
      <c r="BR5686">
        <v>0</v>
      </c>
      <c r="BS5686" t="s">
        <v>124</v>
      </c>
      <c r="BT5686" t="s">
        <v>120</v>
      </c>
      <c r="BU5686" t="s">
        <v>94</v>
      </c>
      <c r="BV5686" t="s">
        <v>94</v>
      </c>
      <c r="BW5686">
        <v>9069</v>
      </c>
      <c r="BX5686">
        <v>0</v>
      </c>
      <c r="BY5686">
        <v>0</v>
      </c>
      <c r="BZ5686" t="s">
        <v>94</v>
      </c>
      <c r="CA5686" t="s">
        <v>125</v>
      </c>
      <c r="CB5686" t="s">
        <v>94</v>
      </c>
      <c r="CC5686" t="s">
        <v>94</v>
      </c>
      <c r="CD5686">
        <v>1294233000</v>
      </c>
      <c r="CE5686">
        <v>7761048000</v>
      </c>
      <c r="CF5686" t="s">
        <v>157</v>
      </c>
      <c r="CG5686" t="s">
        <v>127</v>
      </c>
      <c r="CH5686" t="s">
        <v>128</v>
      </c>
      <c r="CI5686" t="s">
        <v>128</v>
      </c>
      <c r="CJ5686" t="s">
        <v>94</v>
      </c>
      <c r="CK5686">
        <v>37140000</v>
      </c>
      <c r="CL5686">
        <v>336390</v>
      </c>
      <c r="CM5686" t="s">
        <v>94</v>
      </c>
      <c r="CN5686">
        <v>0</v>
      </c>
    </row>
    <row r="5687" spans="1:92" x14ac:dyDescent="0.25">
      <c r="A5687" t="s">
        <v>129</v>
      </c>
      <c r="B5687">
        <v>12</v>
      </c>
      <c r="C5687" t="s">
        <v>40976</v>
      </c>
      <c r="D5687" t="s">
        <v>94</v>
      </c>
      <c r="E5687" t="s">
        <v>129</v>
      </c>
      <c r="F5687" s="1">
        <v>41736</v>
      </c>
      <c r="G5687" t="s">
        <v>96</v>
      </c>
      <c r="H5687" s="1">
        <v>42706</v>
      </c>
      <c r="I5687" t="s">
        <v>97</v>
      </c>
      <c r="J5687" t="s">
        <v>94</v>
      </c>
      <c r="K5687" t="s">
        <v>94</v>
      </c>
      <c r="L5687" t="s">
        <v>172</v>
      </c>
      <c r="M5687" t="s">
        <v>38215</v>
      </c>
      <c r="N5687" t="s">
        <v>40977</v>
      </c>
      <c r="O5687" t="s">
        <v>40977</v>
      </c>
      <c r="P5687" t="s">
        <v>37940</v>
      </c>
      <c r="Q5687" t="s">
        <v>37940</v>
      </c>
      <c r="R5687" t="s">
        <v>98</v>
      </c>
      <c r="S5687" t="s">
        <v>98</v>
      </c>
      <c r="T5687" t="s">
        <v>98</v>
      </c>
      <c r="U5687" t="s">
        <v>98</v>
      </c>
      <c r="V5687" t="s">
        <v>37930</v>
      </c>
      <c r="W5687" t="s">
        <v>37931</v>
      </c>
      <c r="X5687" t="s">
        <v>37932</v>
      </c>
      <c r="Y5687" t="s">
        <v>37933</v>
      </c>
      <c r="Z5687" t="s">
        <v>98</v>
      </c>
      <c r="AA5687" t="s">
        <v>16994</v>
      </c>
      <c r="AB5687" t="s">
        <v>98</v>
      </c>
      <c r="AC5687" t="s">
        <v>16994</v>
      </c>
      <c r="AD5687" t="s">
        <v>40978</v>
      </c>
      <c r="AE5687" t="s">
        <v>40979</v>
      </c>
      <c r="AF5687" t="s">
        <v>144</v>
      </c>
      <c r="AG5687" t="s">
        <v>129</v>
      </c>
      <c r="AH5687" t="s">
        <v>129</v>
      </c>
      <c r="AI5687">
        <v>0</v>
      </c>
      <c r="AJ5687" t="s">
        <v>145</v>
      </c>
      <c r="AK5687" t="s">
        <v>146</v>
      </c>
      <c r="AL5687" t="s">
        <v>147</v>
      </c>
      <c r="AM5687" t="s">
        <v>148</v>
      </c>
      <c r="AN5687" t="s">
        <v>149</v>
      </c>
      <c r="AO5687" t="s">
        <v>146</v>
      </c>
      <c r="AP5687" t="s">
        <v>149</v>
      </c>
      <c r="AQ5687" t="s">
        <v>150</v>
      </c>
      <c r="AR5687" t="s">
        <v>151</v>
      </c>
      <c r="AS5687" t="s">
        <v>113</v>
      </c>
      <c r="AT5687" t="s">
        <v>152</v>
      </c>
      <c r="AU5687" t="s">
        <v>153</v>
      </c>
      <c r="AV5687" t="s">
        <v>154</v>
      </c>
      <c r="AW5687" t="s">
        <v>117</v>
      </c>
      <c r="AX5687">
        <v>8022992999</v>
      </c>
      <c r="AY5687" t="s">
        <v>94</v>
      </c>
      <c r="AZ5687" t="s">
        <v>94</v>
      </c>
      <c r="BA5687" t="s">
        <v>94</v>
      </c>
      <c r="BB5687" t="s">
        <v>113</v>
      </c>
      <c r="BC5687" t="s">
        <v>94</v>
      </c>
      <c r="BD5687" t="s">
        <v>94</v>
      </c>
      <c r="BE5687" t="s">
        <v>94</v>
      </c>
      <c r="BF5687" t="s">
        <v>94</v>
      </c>
      <c r="BG5687" t="s">
        <v>155</v>
      </c>
      <c r="BH5687" t="s">
        <v>156</v>
      </c>
      <c r="BI5687">
        <v>0</v>
      </c>
      <c r="BJ5687" t="s">
        <v>120</v>
      </c>
      <c r="BK5687">
        <v>1781</v>
      </c>
      <c r="BL5687" t="s">
        <v>121</v>
      </c>
      <c r="BM5687" t="s">
        <v>122</v>
      </c>
      <c r="BN5687" t="s">
        <v>120</v>
      </c>
      <c r="BO5687" t="s">
        <v>94</v>
      </c>
      <c r="BP5687" t="s">
        <v>94</v>
      </c>
      <c r="BQ5687" t="s">
        <v>123</v>
      </c>
      <c r="BR5687">
        <v>0</v>
      </c>
      <c r="BS5687" t="s">
        <v>124</v>
      </c>
      <c r="BT5687" t="s">
        <v>120</v>
      </c>
      <c r="BU5687" t="s">
        <v>94</v>
      </c>
      <c r="BV5687" t="s">
        <v>94</v>
      </c>
      <c r="BW5687">
        <v>9069</v>
      </c>
      <c r="BX5687">
        <v>0</v>
      </c>
      <c r="BY5687">
        <v>0</v>
      </c>
      <c r="BZ5687" t="s">
        <v>94</v>
      </c>
      <c r="CA5687" t="s">
        <v>125</v>
      </c>
      <c r="CB5687" t="s">
        <v>94</v>
      </c>
      <c r="CC5687" t="s">
        <v>94</v>
      </c>
      <c r="CD5687">
        <v>1294233000</v>
      </c>
      <c r="CE5687">
        <v>7761048000</v>
      </c>
      <c r="CF5687" t="s">
        <v>157</v>
      </c>
      <c r="CG5687" t="s">
        <v>127</v>
      </c>
      <c r="CH5687" t="s">
        <v>128</v>
      </c>
      <c r="CI5687" t="s">
        <v>128</v>
      </c>
      <c r="CJ5687" t="s">
        <v>94</v>
      </c>
      <c r="CK5687">
        <v>37140000</v>
      </c>
      <c r="CL5687">
        <v>336390</v>
      </c>
      <c r="CM5687" t="s">
        <v>94</v>
      </c>
      <c r="CN5687">
        <v>0</v>
      </c>
    </row>
    <row r="5688" spans="1:92" x14ac:dyDescent="0.25">
      <c r="A5688" t="s">
        <v>129</v>
      </c>
      <c r="B5688">
        <v>5</v>
      </c>
      <c r="C5688" t="s">
        <v>40980</v>
      </c>
      <c r="D5688" t="s">
        <v>94</v>
      </c>
      <c r="E5688" t="s">
        <v>129</v>
      </c>
      <c r="F5688" s="1">
        <v>41978</v>
      </c>
      <c r="G5688" t="s">
        <v>96</v>
      </c>
      <c r="H5688" s="1">
        <v>42583</v>
      </c>
      <c r="I5688" t="s">
        <v>97</v>
      </c>
      <c r="J5688" t="s">
        <v>94</v>
      </c>
      <c r="K5688" t="s">
        <v>94</v>
      </c>
      <c r="L5688" t="s">
        <v>172</v>
      </c>
      <c r="M5688" t="s">
        <v>5241</v>
      </c>
      <c r="N5688" t="s">
        <v>40981</v>
      </c>
      <c r="O5688" t="s">
        <v>40981</v>
      </c>
      <c r="P5688" t="s">
        <v>37940</v>
      </c>
      <c r="Q5688" t="s">
        <v>37940</v>
      </c>
      <c r="R5688" t="s">
        <v>98</v>
      </c>
      <c r="S5688" t="s">
        <v>98</v>
      </c>
      <c r="T5688" t="s">
        <v>98</v>
      </c>
      <c r="U5688" t="s">
        <v>98</v>
      </c>
      <c r="V5688" t="s">
        <v>37930</v>
      </c>
      <c r="W5688" t="s">
        <v>37931</v>
      </c>
      <c r="X5688" t="s">
        <v>37932</v>
      </c>
      <c r="Y5688" t="s">
        <v>37933</v>
      </c>
      <c r="Z5688" t="s">
        <v>98</v>
      </c>
      <c r="AA5688" t="s">
        <v>16994</v>
      </c>
      <c r="AB5688" t="s">
        <v>98</v>
      </c>
      <c r="AC5688" t="s">
        <v>16994</v>
      </c>
      <c r="AD5688" t="s">
        <v>40982</v>
      </c>
      <c r="AE5688" t="s">
        <v>40983</v>
      </c>
      <c r="AF5688" t="s">
        <v>144</v>
      </c>
      <c r="AG5688" t="s">
        <v>129</v>
      </c>
      <c r="AH5688" t="s">
        <v>129</v>
      </c>
      <c r="AI5688">
        <v>0</v>
      </c>
      <c r="AJ5688" t="s">
        <v>145</v>
      </c>
      <c r="AK5688" t="s">
        <v>146</v>
      </c>
      <c r="AL5688" t="s">
        <v>147</v>
      </c>
      <c r="AM5688" t="s">
        <v>148</v>
      </c>
      <c r="AN5688" t="s">
        <v>149</v>
      </c>
      <c r="AO5688" t="s">
        <v>146</v>
      </c>
      <c r="AP5688" t="s">
        <v>149</v>
      </c>
      <c r="AQ5688" t="s">
        <v>150</v>
      </c>
      <c r="AR5688" t="s">
        <v>151</v>
      </c>
      <c r="AS5688" t="s">
        <v>113</v>
      </c>
      <c r="AT5688" t="s">
        <v>152</v>
      </c>
      <c r="AU5688" t="s">
        <v>153</v>
      </c>
      <c r="AV5688" t="s">
        <v>154</v>
      </c>
      <c r="AW5688" t="s">
        <v>117</v>
      </c>
      <c r="AX5688">
        <v>8022992999</v>
      </c>
      <c r="AY5688" t="s">
        <v>94</v>
      </c>
      <c r="AZ5688" t="s">
        <v>94</v>
      </c>
      <c r="BA5688" t="s">
        <v>94</v>
      </c>
      <c r="BB5688" t="s">
        <v>113</v>
      </c>
      <c r="BC5688" t="s">
        <v>94</v>
      </c>
      <c r="BD5688" t="s">
        <v>94</v>
      </c>
      <c r="BE5688" t="s">
        <v>94</v>
      </c>
      <c r="BF5688" t="s">
        <v>94</v>
      </c>
      <c r="BG5688" t="s">
        <v>155</v>
      </c>
      <c r="BH5688" t="s">
        <v>156</v>
      </c>
      <c r="BI5688">
        <v>0</v>
      </c>
      <c r="BJ5688" t="s">
        <v>120</v>
      </c>
      <c r="BK5688">
        <v>1781</v>
      </c>
      <c r="BL5688" t="s">
        <v>121</v>
      </c>
      <c r="BM5688" t="s">
        <v>122</v>
      </c>
      <c r="BN5688" t="s">
        <v>120</v>
      </c>
      <c r="BO5688" t="s">
        <v>94</v>
      </c>
      <c r="BP5688" t="s">
        <v>94</v>
      </c>
      <c r="BQ5688" t="s">
        <v>123</v>
      </c>
      <c r="BR5688">
        <v>0</v>
      </c>
      <c r="BS5688" t="s">
        <v>124</v>
      </c>
      <c r="BT5688" t="s">
        <v>120</v>
      </c>
      <c r="BU5688" t="s">
        <v>94</v>
      </c>
      <c r="BV5688" t="s">
        <v>94</v>
      </c>
      <c r="BW5688">
        <v>9069</v>
      </c>
      <c r="BX5688">
        <v>0</v>
      </c>
      <c r="BY5688">
        <v>0</v>
      </c>
      <c r="BZ5688" t="s">
        <v>94</v>
      </c>
      <c r="CA5688" t="s">
        <v>125</v>
      </c>
      <c r="CB5688" t="s">
        <v>94</v>
      </c>
      <c r="CC5688" t="s">
        <v>94</v>
      </c>
      <c r="CD5688">
        <v>1294233000</v>
      </c>
      <c r="CE5688">
        <v>7761048000</v>
      </c>
      <c r="CF5688" t="s">
        <v>157</v>
      </c>
      <c r="CG5688" t="s">
        <v>127</v>
      </c>
      <c r="CH5688" t="s">
        <v>128</v>
      </c>
      <c r="CI5688" t="s">
        <v>128</v>
      </c>
      <c r="CJ5688" t="s">
        <v>94</v>
      </c>
      <c r="CK5688">
        <v>37140000</v>
      </c>
      <c r="CL5688">
        <v>336390</v>
      </c>
      <c r="CM5688" t="s">
        <v>94</v>
      </c>
      <c r="CN5688">
        <v>0</v>
      </c>
    </row>
    <row r="5689" spans="1:92" x14ac:dyDescent="0.25">
      <c r="A5689" t="s">
        <v>129</v>
      </c>
      <c r="B5689">
        <v>10</v>
      </c>
      <c r="C5689" t="s">
        <v>40984</v>
      </c>
      <c r="D5689" t="s">
        <v>94</v>
      </c>
      <c r="E5689" t="s">
        <v>129</v>
      </c>
      <c r="F5689" s="1">
        <v>41947</v>
      </c>
      <c r="G5689" t="s">
        <v>96</v>
      </c>
      <c r="H5689" s="1">
        <v>42370</v>
      </c>
      <c r="I5689" t="s">
        <v>97</v>
      </c>
      <c r="J5689" t="s">
        <v>94</v>
      </c>
      <c r="K5689" t="s">
        <v>94</v>
      </c>
      <c r="L5689" t="s">
        <v>172</v>
      </c>
      <c r="M5689" t="s">
        <v>11914</v>
      </c>
      <c r="N5689" t="s">
        <v>37954</v>
      </c>
      <c r="O5689" t="s">
        <v>37954</v>
      </c>
      <c r="P5689" t="s">
        <v>37940</v>
      </c>
      <c r="Q5689" t="s">
        <v>37940</v>
      </c>
      <c r="R5689" t="s">
        <v>98</v>
      </c>
      <c r="S5689" t="s">
        <v>98</v>
      </c>
      <c r="T5689" t="s">
        <v>131</v>
      </c>
      <c r="U5689" t="s">
        <v>131</v>
      </c>
      <c r="V5689" t="s">
        <v>37930</v>
      </c>
      <c r="W5689" t="s">
        <v>37931</v>
      </c>
      <c r="X5689" t="s">
        <v>37932</v>
      </c>
      <c r="Y5689" t="s">
        <v>37933</v>
      </c>
      <c r="Z5689" t="s">
        <v>98</v>
      </c>
      <c r="AA5689" t="s">
        <v>16994</v>
      </c>
      <c r="AB5689" t="s">
        <v>98</v>
      </c>
      <c r="AC5689" t="s">
        <v>16994</v>
      </c>
      <c r="AD5689" t="s">
        <v>40985</v>
      </c>
      <c r="AE5689" t="s">
        <v>40986</v>
      </c>
      <c r="AF5689" t="s">
        <v>144</v>
      </c>
      <c r="AG5689" t="s">
        <v>129</v>
      </c>
      <c r="AH5689" t="s">
        <v>129</v>
      </c>
      <c r="AI5689">
        <v>0</v>
      </c>
      <c r="AJ5689" t="s">
        <v>145</v>
      </c>
      <c r="AK5689" t="s">
        <v>146</v>
      </c>
      <c r="AL5689" t="s">
        <v>147</v>
      </c>
      <c r="AM5689" t="s">
        <v>148</v>
      </c>
      <c r="AN5689" t="s">
        <v>149</v>
      </c>
      <c r="AO5689" t="s">
        <v>146</v>
      </c>
      <c r="AP5689" t="s">
        <v>149</v>
      </c>
      <c r="AQ5689" t="s">
        <v>150</v>
      </c>
      <c r="AR5689" t="s">
        <v>151</v>
      </c>
      <c r="AS5689" t="s">
        <v>113</v>
      </c>
      <c r="AT5689" t="s">
        <v>152</v>
      </c>
      <c r="AU5689" t="s">
        <v>153</v>
      </c>
      <c r="AV5689" t="s">
        <v>154</v>
      </c>
      <c r="AW5689" t="s">
        <v>117</v>
      </c>
      <c r="AX5689">
        <v>8022992999</v>
      </c>
      <c r="AY5689" t="s">
        <v>94</v>
      </c>
      <c r="AZ5689" t="s">
        <v>94</v>
      </c>
      <c r="BA5689" t="s">
        <v>94</v>
      </c>
      <c r="BB5689" t="s">
        <v>113</v>
      </c>
      <c r="BC5689" t="s">
        <v>94</v>
      </c>
      <c r="BD5689" t="s">
        <v>94</v>
      </c>
      <c r="BE5689" t="s">
        <v>94</v>
      </c>
      <c r="BF5689" t="s">
        <v>94</v>
      </c>
      <c r="BG5689" t="s">
        <v>155</v>
      </c>
      <c r="BH5689" t="s">
        <v>156</v>
      </c>
      <c r="BI5689">
        <v>0</v>
      </c>
      <c r="BJ5689" t="s">
        <v>120</v>
      </c>
      <c r="BK5689">
        <v>1781</v>
      </c>
      <c r="BL5689" t="s">
        <v>121</v>
      </c>
      <c r="BM5689" t="s">
        <v>122</v>
      </c>
      <c r="BN5689" t="s">
        <v>120</v>
      </c>
      <c r="BO5689" t="s">
        <v>94</v>
      </c>
      <c r="BP5689" t="s">
        <v>94</v>
      </c>
      <c r="BQ5689" t="s">
        <v>123</v>
      </c>
      <c r="BR5689">
        <v>0</v>
      </c>
      <c r="BS5689" t="s">
        <v>124</v>
      </c>
      <c r="BT5689" t="s">
        <v>120</v>
      </c>
      <c r="BU5689" t="s">
        <v>94</v>
      </c>
      <c r="BV5689" t="s">
        <v>94</v>
      </c>
      <c r="BW5689">
        <v>9069</v>
      </c>
      <c r="BX5689">
        <v>0</v>
      </c>
      <c r="BY5689">
        <v>0</v>
      </c>
      <c r="BZ5689" t="s">
        <v>94</v>
      </c>
      <c r="CA5689" t="s">
        <v>125</v>
      </c>
      <c r="CB5689" t="s">
        <v>94</v>
      </c>
      <c r="CC5689" t="s">
        <v>94</v>
      </c>
      <c r="CD5689">
        <v>1294233000</v>
      </c>
      <c r="CE5689">
        <v>7761048000</v>
      </c>
      <c r="CF5689" t="s">
        <v>157</v>
      </c>
      <c r="CG5689" t="s">
        <v>127</v>
      </c>
      <c r="CH5689" t="s">
        <v>128</v>
      </c>
      <c r="CI5689" t="s">
        <v>128</v>
      </c>
      <c r="CJ5689" t="s">
        <v>94</v>
      </c>
      <c r="CK5689">
        <v>37140000</v>
      </c>
      <c r="CL5689">
        <v>336390</v>
      </c>
      <c r="CM5689" t="s">
        <v>94</v>
      </c>
      <c r="CN5689">
        <v>0</v>
      </c>
    </row>
    <row r="5690" spans="1:92" x14ac:dyDescent="0.25">
      <c r="A5690" t="s">
        <v>129</v>
      </c>
      <c r="B5690">
        <v>15</v>
      </c>
      <c r="C5690" t="s">
        <v>40987</v>
      </c>
      <c r="D5690" t="s">
        <v>94</v>
      </c>
      <c r="E5690" t="s">
        <v>129</v>
      </c>
      <c r="F5690" s="1">
        <v>41852</v>
      </c>
      <c r="G5690" t="s">
        <v>96</v>
      </c>
      <c r="H5690" s="1">
        <v>42284</v>
      </c>
      <c r="I5690" t="s">
        <v>97</v>
      </c>
      <c r="J5690" t="s">
        <v>94</v>
      </c>
      <c r="K5690" t="s">
        <v>94</v>
      </c>
      <c r="L5690" t="s">
        <v>160</v>
      </c>
      <c r="M5690" t="s">
        <v>10112</v>
      </c>
      <c r="N5690" t="s">
        <v>40988</v>
      </c>
      <c r="O5690" t="s">
        <v>40989</v>
      </c>
      <c r="P5690" t="s">
        <v>37940</v>
      </c>
      <c r="Q5690" t="s">
        <v>37959</v>
      </c>
      <c r="R5690" t="s">
        <v>98</v>
      </c>
      <c r="S5690" t="s">
        <v>5402</v>
      </c>
      <c r="T5690" t="s">
        <v>98</v>
      </c>
      <c r="U5690" t="s">
        <v>5402</v>
      </c>
      <c r="V5690" t="s">
        <v>37930</v>
      </c>
      <c r="W5690" t="s">
        <v>37931</v>
      </c>
      <c r="X5690" t="s">
        <v>37932</v>
      </c>
      <c r="Y5690" t="s">
        <v>37933</v>
      </c>
      <c r="Z5690" t="s">
        <v>98</v>
      </c>
      <c r="AA5690" t="s">
        <v>16994</v>
      </c>
      <c r="AB5690" t="s">
        <v>98</v>
      </c>
      <c r="AC5690" t="s">
        <v>16994</v>
      </c>
      <c r="AD5690" t="s">
        <v>40990</v>
      </c>
      <c r="AE5690" t="s">
        <v>40991</v>
      </c>
      <c r="AF5690" t="s">
        <v>144</v>
      </c>
      <c r="AG5690" t="s">
        <v>129</v>
      </c>
      <c r="AH5690" t="s">
        <v>129</v>
      </c>
      <c r="AI5690">
        <v>0</v>
      </c>
      <c r="AJ5690" t="s">
        <v>145</v>
      </c>
      <c r="AK5690" t="s">
        <v>146</v>
      </c>
      <c r="AL5690" t="s">
        <v>147</v>
      </c>
      <c r="AM5690" t="s">
        <v>148</v>
      </c>
      <c r="AN5690" t="s">
        <v>149</v>
      </c>
      <c r="AO5690" t="s">
        <v>146</v>
      </c>
      <c r="AP5690" t="s">
        <v>149</v>
      </c>
      <c r="AQ5690" t="s">
        <v>150</v>
      </c>
      <c r="AR5690" t="s">
        <v>151</v>
      </c>
      <c r="AS5690" t="s">
        <v>113</v>
      </c>
      <c r="AT5690" t="s">
        <v>152</v>
      </c>
      <c r="AU5690" t="s">
        <v>153</v>
      </c>
      <c r="AV5690" t="s">
        <v>154</v>
      </c>
      <c r="AW5690" t="s">
        <v>117</v>
      </c>
      <c r="AX5690">
        <v>8022992999</v>
      </c>
      <c r="AY5690" t="s">
        <v>94</v>
      </c>
      <c r="AZ5690" t="s">
        <v>94</v>
      </c>
      <c r="BA5690" t="s">
        <v>94</v>
      </c>
      <c r="BB5690" t="s">
        <v>113</v>
      </c>
      <c r="BC5690" t="s">
        <v>94</v>
      </c>
      <c r="BD5690" t="s">
        <v>94</v>
      </c>
      <c r="BE5690" t="s">
        <v>94</v>
      </c>
      <c r="BF5690" t="s">
        <v>94</v>
      </c>
      <c r="BG5690" t="s">
        <v>155</v>
      </c>
      <c r="BH5690" t="s">
        <v>156</v>
      </c>
      <c r="BI5690">
        <v>0</v>
      </c>
      <c r="BJ5690" t="s">
        <v>120</v>
      </c>
      <c r="BK5690">
        <v>1781</v>
      </c>
      <c r="BL5690" t="s">
        <v>121</v>
      </c>
      <c r="BM5690" t="s">
        <v>122</v>
      </c>
      <c r="BN5690" t="s">
        <v>120</v>
      </c>
      <c r="BO5690" t="s">
        <v>94</v>
      </c>
      <c r="BP5690" t="s">
        <v>94</v>
      </c>
      <c r="BQ5690" t="s">
        <v>123</v>
      </c>
      <c r="BR5690">
        <v>0</v>
      </c>
      <c r="BS5690" t="s">
        <v>124</v>
      </c>
      <c r="BT5690" t="s">
        <v>120</v>
      </c>
      <c r="BU5690" t="s">
        <v>94</v>
      </c>
      <c r="BV5690" t="s">
        <v>94</v>
      </c>
      <c r="BW5690">
        <v>9069</v>
      </c>
      <c r="BX5690">
        <v>0</v>
      </c>
      <c r="BY5690">
        <v>0</v>
      </c>
      <c r="BZ5690" t="s">
        <v>94</v>
      </c>
      <c r="CA5690" t="s">
        <v>125</v>
      </c>
      <c r="CB5690" t="s">
        <v>94</v>
      </c>
      <c r="CC5690" t="s">
        <v>94</v>
      </c>
      <c r="CD5690">
        <v>1294233000</v>
      </c>
      <c r="CE5690">
        <v>7761048000</v>
      </c>
      <c r="CF5690" t="s">
        <v>157</v>
      </c>
      <c r="CG5690" t="s">
        <v>127</v>
      </c>
      <c r="CH5690" t="s">
        <v>128</v>
      </c>
      <c r="CI5690" t="s">
        <v>128</v>
      </c>
      <c r="CJ5690" t="s">
        <v>94</v>
      </c>
      <c r="CK5690">
        <v>37140000</v>
      </c>
      <c r="CL5690">
        <v>336390</v>
      </c>
      <c r="CM5690" t="s">
        <v>94</v>
      </c>
      <c r="CN5690">
        <v>0</v>
      </c>
    </row>
    <row r="5691" spans="1:92" x14ac:dyDescent="0.25">
      <c r="A5691" t="s">
        <v>129</v>
      </c>
      <c r="B5691">
        <v>15</v>
      </c>
      <c r="C5691" t="s">
        <v>40992</v>
      </c>
      <c r="D5691" t="s">
        <v>94</v>
      </c>
      <c r="E5691" t="s">
        <v>129</v>
      </c>
      <c r="F5691" s="1">
        <v>41496</v>
      </c>
      <c r="G5691" t="s">
        <v>96</v>
      </c>
      <c r="H5691" s="1">
        <v>42281</v>
      </c>
      <c r="I5691" t="s">
        <v>97</v>
      </c>
      <c r="J5691" t="s">
        <v>94</v>
      </c>
      <c r="K5691" t="s">
        <v>94</v>
      </c>
      <c r="L5691" t="s">
        <v>172</v>
      </c>
      <c r="M5691" t="s">
        <v>15947</v>
      </c>
      <c r="N5691" t="s">
        <v>38337</v>
      </c>
      <c r="O5691" t="s">
        <v>40993</v>
      </c>
      <c r="P5691" t="s">
        <v>37940</v>
      </c>
      <c r="Q5691" t="s">
        <v>37959</v>
      </c>
      <c r="R5691" t="s">
        <v>98</v>
      </c>
      <c r="S5691" t="s">
        <v>5402</v>
      </c>
      <c r="T5691" t="s">
        <v>98</v>
      </c>
      <c r="U5691" t="s">
        <v>5402</v>
      </c>
      <c r="V5691" t="s">
        <v>37930</v>
      </c>
      <c r="W5691" t="s">
        <v>37931</v>
      </c>
      <c r="X5691" t="s">
        <v>37932</v>
      </c>
      <c r="Y5691" t="s">
        <v>37933</v>
      </c>
      <c r="Z5691" t="s">
        <v>98</v>
      </c>
      <c r="AA5691" t="s">
        <v>16994</v>
      </c>
      <c r="AB5691" t="s">
        <v>98</v>
      </c>
      <c r="AC5691" t="s">
        <v>16994</v>
      </c>
      <c r="AD5691" t="s">
        <v>40994</v>
      </c>
      <c r="AE5691" t="s">
        <v>40995</v>
      </c>
      <c r="AF5691" t="s">
        <v>144</v>
      </c>
      <c r="AG5691" t="s">
        <v>129</v>
      </c>
      <c r="AH5691" t="s">
        <v>129</v>
      </c>
      <c r="AI5691">
        <v>0</v>
      </c>
      <c r="AJ5691" t="s">
        <v>145</v>
      </c>
      <c r="AK5691" t="s">
        <v>146</v>
      </c>
      <c r="AL5691" t="s">
        <v>147</v>
      </c>
      <c r="AM5691" t="s">
        <v>148</v>
      </c>
      <c r="AN5691" t="s">
        <v>149</v>
      </c>
      <c r="AO5691" t="s">
        <v>146</v>
      </c>
      <c r="AP5691" t="s">
        <v>149</v>
      </c>
      <c r="AQ5691" t="s">
        <v>150</v>
      </c>
      <c r="AR5691" t="s">
        <v>151</v>
      </c>
      <c r="AS5691" t="s">
        <v>113</v>
      </c>
      <c r="AT5691" t="s">
        <v>152</v>
      </c>
      <c r="AU5691" t="s">
        <v>153</v>
      </c>
      <c r="AV5691" t="s">
        <v>154</v>
      </c>
      <c r="AW5691" t="s">
        <v>117</v>
      </c>
      <c r="AX5691">
        <v>8022992999</v>
      </c>
      <c r="AY5691" t="s">
        <v>94</v>
      </c>
      <c r="AZ5691" t="s">
        <v>94</v>
      </c>
      <c r="BA5691" t="s">
        <v>94</v>
      </c>
      <c r="BB5691" t="s">
        <v>113</v>
      </c>
      <c r="BC5691" t="s">
        <v>94</v>
      </c>
      <c r="BD5691" t="s">
        <v>94</v>
      </c>
      <c r="BE5691" t="s">
        <v>94</v>
      </c>
      <c r="BF5691" t="s">
        <v>94</v>
      </c>
      <c r="BG5691" t="s">
        <v>155</v>
      </c>
      <c r="BH5691" t="s">
        <v>156</v>
      </c>
      <c r="BI5691">
        <v>0</v>
      </c>
      <c r="BJ5691" t="s">
        <v>120</v>
      </c>
      <c r="BK5691">
        <v>1781</v>
      </c>
      <c r="BL5691" t="s">
        <v>121</v>
      </c>
      <c r="BM5691" t="s">
        <v>122</v>
      </c>
      <c r="BN5691" t="s">
        <v>120</v>
      </c>
      <c r="BO5691" t="s">
        <v>94</v>
      </c>
      <c r="BP5691" t="s">
        <v>94</v>
      </c>
      <c r="BQ5691" t="s">
        <v>123</v>
      </c>
      <c r="BR5691">
        <v>0</v>
      </c>
      <c r="BS5691" t="s">
        <v>124</v>
      </c>
      <c r="BT5691" t="s">
        <v>120</v>
      </c>
      <c r="BU5691" t="s">
        <v>94</v>
      </c>
      <c r="BV5691" t="s">
        <v>94</v>
      </c>
      <c r="BW5691">
        <v>9069</v>
      </c>
      <c r="BX5691">
        <v>0</v>
      </c>
      <c r="BY5691">
        <v>0</v>
      </c>
      <c r="BZ5691" t="s">
        <v>94</v>
      </c>
      <c r="CA5691" t="s">
        <v>125</v>
      </c>
      <c r="CB5691" t="s">
        <v>94</v>
      </c>
      <c r="CC5691" t="s">
        <v>94</v>
      </c>
      <c r="CD5691">
        <v>1294233000</v>
      </c>
      <c r="CE5691">
        <v>7761048000</v>
      </c>
      <c r="CF5691" t="s">
        <v>157</v>
      </c>
      <c r="CG5691" t="s">
        <v>127</v>
      </c>
      <c r="CH5691" t="s">
        <v>128</v>
      </c>
      <c r="CI5691" t="s">
        <v>128</v>
      </c>
      <c r="CJ5691" t="s">
        <v>94</v>
      </c>
      <c r="CK5691">
        <v>37140000</v>
      </c>
      <c r="CL5691">
        <v>336390</v>
      </c>
      <c r="CM5691" t="s">
        <v>94</v>
      </c>
      <c r="CN5691">
        <v>0</v>
      </c>
    </row>
    <row r="5692" spans="1:92" x14ac:dyDescent="0.25">
      <c r="A5692" t="s">
        <v>129</v>
      </c>
      <c r="B5692">
        <v>7</v>
      </c>
      <c r="C5692" t="s">
        <v>40996</v>
      </c>
      <c r="D5692" t="s">
        <v>94</v>
      </c>
      <c r="E5692" t="s">
        <v>129</v>
      </c>
      <c r="F5692" s="1">
        <v>41461</v>
      </c>
      <c r="G5692" t="s">
        <v>96</v>
      </c>
      <c r="H5692" s="1">
        <v>41985</v>
      </c>
      <c r="I5692" t="s">
        <v>97</v>
      </c>
      <c r="J5692" t="s">
        <v>94</v>
      </c>
      <c r="K5692" t="s">
        <v>94</v>
      </c>
      <c r="L5692" t="s">
        <v>172</v>
      </c>
      <c r="M5692" t="s">
        <v>40997</v>
      </c>
      <c r="N5692" t="s">
        <v>37739</v>
      </c>
      <c r="O5692" t="s">
        <v>40998</v>
      </c>
      <c r="P5692" t="s">
        <v>37769</v>
      </c>
      <c r="Q5692" t="s">
        <v>37820</v>
      </c>
      <c r="R5692" t="s">
        <v>98</v>
      </c>
      <c r="S5692" t="s">
        <v>5402</v>
      </c>
      <c r="T5692" t="s">
        <v>98</v>
      </c>
      <c r="U5692" t="s">
        <v>5402</v>
      </c>
      <c r="V5692" t="s">
        <v>144</v>
      </c>
      <c r="W5692" t="s">
        <v>37732</v>
      </c>
      <c r="X5692" t="s">
        <v>37769</v>
      </c>
      <c r="Y5692" t="s">
        <v>37770</v>
      </c>
      <c r="Z5692" t="s">
        <v>98</v>
      </c>
      <c r="AA5692" t="s">
        <v>16994</v>
      </c>
      <c r="AB5692" t="s">
        <v>98</v>
      </c>
      <c r="AC5692" t="s">
        <v>16994</v>
      </c>
      <c r="AD5692" t="s">
        <v>40999</v>
      </c>
      <c r="AE5692" t="s">
        <v>41000</v>
      </c>
      <c r="AF5692" t="s">
        <v>144</v>
      </c>
      <c r="AG5692" t="s">
        <v>129</v>
      </c>
      <c r="AH5692" t="s">
        <v>129</v>
      </c>
      <c r="AI5692">
        <v>0</v>
      </c>
      <c r="AJ5692" t="s">
        <v>145</v>
      </c>
      <c r="AK5692" t="s">
        <v>146</v>
      </c>
      <c r="AL5692" t="s">
        <v>147</v>
      </c>
      <c r="AM5692" t="s">
        <v>148</v>
      </c>
      <c r="AN5692" t="s">
        <v>149</v>
      </c>
      <c r="AO5692" t="s">
        <v>146</v>
      </c>
      <c r="AP5692" t="s">
        <v>149</v>
      </c>
      <c r="AQ5692" t="s">
        <v>150</v>
      </c>
      <c r="AR5692" t="s">
        <v>151</v>
      </c>
      <c r="AS5692" t="s">
        <v>113</v>
      </c>
      <c r="AT5692" t="s">
        <v>152</v>
      </c>
      <c r="AU5692" t="s">
        <v>153</v>
      </c>
      <c r="AV5692" t="s">
        <v>154</v>
      </c>
      <c r="AW5692" t="s">
        <v>117</v>
      </c>
      <c r="AX5692">
        <v>8022992999</v>
      </c>
      <c r="AY5692" t="s">
        <v>94</v>
      </c>
      <c r="AZ5692" t="s">
        <v>94</v>
      </c>
      <c r="BA5692" t="s">
        <v>94</v>
      </c>
      <c r="BB5692" t="s">
        <v>113</v>
      </c>
      <c r="BC5692" t="s">
        <v>94</v>
      </c>
      <c r="BD5692" t="s">
        <v>94</v>
      </c>
      <c r="BE5692" t="s">
        <v>94</v>
      </c>
      <c r="BF5692" t="s">
        <v>94</v>
      </c>
      <c r="BG5692" t="s">
        <v>155</v>
      </c>
      <c r="BH5692" t="s">
        <v>156</v>
      </c>
      <c r="BI5692">
        <v>0</v>
      </c>
      <c r="BJ5692" t="s">
        <v>120</v>
      </c>
      <c r="BK5692">
        <v>1781</v>
      </c>
      <c r="BL5692" t="s">
        <v>121</v>
      </c>
      <c r="BM5692" t="s">
        <v>122</v>
      </c>
      <c r="BN5692" t="s">
        <v>120</v>
      </c>
      <c r="BO5692" t="s">
        <v>94</v>
      </c>
      <c r="BP5692" t="s">
        <v>94</v>
      </c>
      <c r="BQ5692" t="s">
        <v>123</v>
      </c>
      <c r="BR5692">
        <v>0</v>
      </c>
      <c r="BS5692" t="s">
        <v>124</v>
      </c>
      <c r="BT5692" t="s">
        <v>120</v>
      </c>
      <c r="BU5692" t="s">
        <v>94</v>
      </c>
      <c r="BV5692" t="s">
        <v>94</v>
      </c>
      <c r="BW5692">
        <v>9069</v>
      </c>
      <c r="BX5692">
        <v>0</v>
      </c>
      <c r="BY5692">
        <v>0</v>
      </c>
      <c r="BZ5692" t="s">
        <v>94</v>
      </c>
      <c r="CA5692" t="s">
        <v>125</v>
      </c>
      <c r="CB5692" t="s">
        <v>94</v>
      </c>
      <c r="CC5692" t="s">
        <v>94</v>
      </c>
      <c r="CD5692">
        <v>1294233000</v>
      </c>
      <c r="CE5692">
        <v>7761048000</v>
      </c>
      <c r="CF5692" t="s">
        <v>157</v>
      </c>
      <c r="CG5692" t="s">
        <v>127</v>
      </c>
      <c r="CH5692" t="s">
        <v>128</v>
      </c>
      <c r="CI5692" t="s">
        <v>128</v>
      </c>
      <c r="CJ5692" t="s">
        <v>94</v>
      </c>
      <c r="CK5692">
        <v>37140000</v>
      </c>
      <c r="CL5692">
        <v>336390</v>
      </c>
      <c r="CM5692" t="s">
        <v>94</v>
      </c>
      <c r="CN5692">
        <v>0</v>
      </c>
    </row>
    <row r="5693" spans="1:92" x14ac:dyDescent="0.25">
      <c r="A5693" t="s">
        <v>129</v>
      </c>
      <c r="B5693">
        <v>2</v>
      </c>
      <c r="C5693" t="s">
        <v>41001</v>
      </c>
      <c r="D5693" t="s">
        <v>94</v>
      </c>
      <c r="E5693" t="s">
        <v>129</v>
      </c>
      <c r="F5693" s="1">
        <v>41339</v>
      </c>
      <c r="G5693" t="s">
        <v>96</v>
      </c>
      <c r="H5693" s="1">
        <v>41771</v>
      </c>
      <c r="I5693" t="s">
        <v>97</v>
      </c>
      <c r="J5693" t="s">
        <v>94</v>
      </c>
      <c r="K5693" t="s">
        <v>94</v>
      </c>
      <c r="L5693" t="s">
        <v>172</v>
      </c>
      <c r="M5693" t="s">
        <v>8915</v>
      </c>
      <c r="N5693" t="s">
        <v>41002</v>
      </c>
      <c r="O5693" t="s">
        <v>41003</v>
      </c>
      <c r="P5693" t="s">
        <v>37755</v>
      </c>
      <c r="Q5693" t="s">
        <v>41004</v>
      </c>
      <c r="R5693" t="s">
        <v>98</v>
      </c>
      <c r="S5693" t="s">
        <v>5402</v>
      </c>
      <c r="T5693" t="s">
        <v>98</v>
      </c>
      <c r="U5693" t="s">
        <v>5402</v>
      </c>
      <c r="V5693" t="s">
        <v>144</v>
      </c>
      <c r="W5693" t="s">
        <v>37732</v>
      </c>
      <c r="X5693" t="s">
        <v>37755</v>
      </c>
      <c r="Y5693" t="s">
        <v>37756</v>
      </c>
      <c r="Z5693" t="s">
        <v>98</v>
      </c>
      <c r="AA5693" t="s">
        <v>16994</v>
      </c>
      <c r="AB5693" t="s">
        <v>98</v>
      </c>
      <c r="AC5693" t="s">
        <v>16994</v>
      </c>
      <c r="AD5693" t="s">
        <v>41005</v>
      </c>
      <c r="AE5693" t="s">
        <v>41006</v>
      </c>
      <c r="AF5693" t="s">
        <v>144</v>
      </c>
      <c r="AG5693" t="s">
        <v>129</v>
      </c>
      <c r="AH5693" t="s">
        <v>129</v>
      </c>
      <c r="AI5693">
        <v>0</v>
      </c>
      <c r="AJ5693" t="s">
        <v>145</v>
      </c>
      <c r="AK5693" t="s">
        <v>146</v>
      </c>
      <c r="AL5693" t="s">
        <v>147</v>
      </c>
      <c r="AM5693" t="s">
        <v>148</v>
      </c>
      <c r="AN5693" t="s">
        <v>149</v>
      </c>
      <c r="AO5693" t="s">
        <v>146</v>
      </c>
      <c r="AP5693" t="s">
        <v>149</v>
      </c>
      <c r="AQ5693" t="s">
        <v>150</v>
      </c>
      <c r="AR5693" t="s">
        <v>151</v>
      </c>
      <c r="AS5693" t="s">
        <v>113</v>
      </c>
      <c r="AT5693" t="s">
        <v>152</v>
      </c>
      <c r="AU5693" t="s">
        <v>153</v>
      </c>
      <c r="AV5693" t="s">
        <v>154</v>
      </c>
      <c r="AW5693" t="s">
        <v>117</v>
      </c>
      <c r="AX5693">
        <v>8022992999</v>
      </c>
      <c r="AY5693" t="s">
        <v>94</v>
      </c>
      <c r="AZ5693" t="s">
        <v>94</v>
      </c>
      <c r="BA5693" t="s">
        <v>94</v>
      </c>
      <c r="BB5693" t="s">
        <v>113</v>
      </c>
      <c r="BC5693" t="s">
        <v>94</v>
      </c>
      <c r="BD5693" t="s">
        <v>94</v>
      </c>
      <c r="BE5693" t="s">
        <v>94</v>
      </c>
      <c r="BF5693" t="s">
        <v>94</v>
      </c>
      <c r="BG5693" t="s">
        <v>155</v>
      </c>
      <c r="BH5693" t="s">
        <v>156</v>
      </c>
      <c r="BI5693">
        <v>0</v>
      </c>
      <c r="BJ5693" t="s">
        <v>120</v>
      </c>
      <c r="BK5693">
        <v>1781</v>
      </c>
      <c r="BL5693" t="s">
        <v>121</v>
      </c>
      <c r="BM5693" t="s">
        <v>122</v>
      </c>
      <c r="BN5693" t="s">
        <v>120</v>
      </c>
      <c r="BO5693" t="s">
        <v>94</v>
      </c>
      <c r="BP5693" t="s">
        <v>94</v>
      </c>
      <c r="BQ5693" t="s">
        <v>123</v>
      </c>
      <c r="BR5693">
        <v>0</v>
      </c>
      <c r="BS5693" t="s">
        <v>124</v>
      </c>
      <c r="BT5693" t="s">
        <v>120</v>
      </c>
      <c r="BU5693" t="s">
        <v>94</v>
      </c>
      <c r="BV5693" t="s">
        <v>94</v>
      </c>
      <c r="BW5693">
        <v>9069</v>
      </c>
      <c r="BX5693">
        <v>0</v>
      </c>
      <c r="BY5693">
        <v>0</v>
      </c>
      <c r="BZ5693" t="s">
        <v>94</v>
      </c>
      <c r="CA5693" t="s">
        <v>125</v>
      </c>
      <c r="CB5693" t="s">
        <v>94</v>
      </c>
      <c r="CC5693" t="s">
        <v>94</v>
      </c>
      <c r="CD5693">
        <v>1294233000</v>
      </c>
      <c r="CE5693">
        <v>7761048000</v>
      </c>
      <c r="CF5693" t="s">
        <v>157</v>
      </c>
      <c r="CG5693" t="s">
        <v>127</v>
      </c>
      <c r="CH5693" t="s">
        <v>128</v>
      </c>
      <c r="CI5693" t="s">
        <v>128</v>
      </c>
      <c r="CJ5693" t="s">
        <v>94</v>
      </c>
      <c r="CK5693">
        <v>37140000</v>
      </c>
      <c r="CL5693">
        <v>336390</v>
      </c>
      <c r="CM5693" t="s">
        <v>94</v>
      </c>
      <c r="CN5693">
        <v>0</v>
      </c>
    </row>
    <row r="5694" spans="1:92" x14ac:dyDescent="0.25">
      <c r="A5694" t="s">
        <v>129</v>
      </c>
      <c r="B5694">
        <v>18</v>
      </c>
      <c r="C5694" t="s">
        <v>41007</v>
      </c>
      <c r="D5694" t="s">
        <v>94</v>
      </c>
      <c r="E5694" t="s">
        <v>129</v>
      </c>
      <c r="F5694" s="1">
        <v>41456</v>
      </c>
      <c r="G5694" t="s">
        <v>96</v>
      </c>
      <c r="H5694" s="1">
        <v>41831</v>
      </c>
      <c r="I5694" t="s">
        <v>97</v>
      </c>
      <c r="J5694" t="s">
        <v>94</v>
      </c>
      <c r="K5694" t="s">
        <v>94</v>
      </c>
      <c r="L5694" t="s">
        <v>246</v>
      </c>
      <c r="M5694" t="s">
        <v>41008</v>
      </c>
      <c r="N5694" t="s">
        <v>37835</v>
      </c>
      <c r="O5694" t="s">
        <v>37836</v>
      </c>
      <c r="P5694" t="s">
        <v>37755</v>
      </c>
      <c r="Q5694" t="s">
        <v>41009</v>
      </c>
      <c r="R5694" t="s">
        <v>98</v>
      </c>
      <c r="S5694" t="s">
        <v>5402</v>
      </c>
      <c r="T5694" t="s">
        <v>98</v>
      </c>
      <c r="U5694" t="s">
        <v>5402</v>
      </c>
      <c r="V5694" t="s">
        <v>144</v>
      </c>
      <c r="W5694" t="s">
        <v>37732</v>
      </c>
      <c r="X5694" t="s">
        <v>37755</v>
      </c>
      <c r="Y5694" t="s">
        <v>37756</v>
      </c>
      <c r="Z5694" t="s">
        <v>98</v>
      </c>
      <c r="AA5694" t="s">
        <v>16994</v>
      </c>
      <c r="AB5694" t="s">
        <v>98</v>
      </c>
      <c r="AC5694" t="s">
        <v>16994</v>
      </c>
      <c r="AD5694" t="s">
        <v>41010</v>
      </c>
      <c r="AE5694" t="s">
        <v>41011</v>
      </c>
      <c r="AF5694" t="s">
        <v>144</v>
      </c>
      <c r="AG5694" t="s">
        <v>129</v>
      </c>
      <c r="AH5694" t="s">
        <v>129</v>
      </c>
      <c r="AI5694">
        <v>0</v>
      </c>
      <c r="AJ5694" t="s">
        <v>145</v>
      </c>
      <c r="AK5694" t="s">
        <v>146</v>
      </c>
      <c r="AL5694" t="s">
        <v>147</v>
      </c>
      <c r="AM5694" t="s">
        <v>148</v>
      </c>
      <c r="AN5694" t="s">
        <v>149</v>
      </c>
      <c r="AO5694" t="s">
        <v>146</v>
      </c>
      <c r="AP5694" t="s">
        <v>149</v>
      </c>
      <c r="AQ5694" t="s">
        <v>150</v>
      </c>
      <c r="AR5694" t="s">
        <v>151</v>
      </c>
      <c r="AS5694" t="s">
        <v>113</v>
      </c>
      <c r="AT5694" t="s">
        <v>152</v>
      </c>
      <c r="AU5694" t="s">
        <v>153</v>
      </c>
      <c r="AV5694" t="s">
        <v>154</v>
      </c>
      <c r="AW5694" t="s">
        <v>117</v>
      </c>
      <c r="AX5694">
        <v>8022992999</v>
      </c>
      <c r="AY5694" t="s">
        <v>94</v>
      </c>
      <c r="AZ5694" t="s">
        <v>94</v>
      </c>
      <c r="BA5694" t="s">
        <v>94</v>
      </c>
      <c r="BB5694" t="s">
        <v>113</v>
      </c>
      <c r="BC5694" t="s">
        <v>94</v>
      </c>
      <c r="BD5694" t="s">
        <v>94</v>
      </c>
      <c r="BE5694" t="s">
        <v>94</v>
      </c>
      <c r="BF5694" t="s">
        <v>94</v>
      </c>
      <c r="BG5694" t="s">
        <v>155</v>
      </c>
      <c r="BH5694" t="s">
        <v>156</v>
      </c>
      <c r="BI5694">
        <v>0</v>
      </c>
      <c r="BJ5694" t="s">
        <v>120</v>
      </c>
      <c r="BK5694">
        <v>1781</v>
      </c>
      <c r="BL5694" t="s">
        <v>121</v>
      </c>
      <c r="BM5694" t="s">
        <v>122</v>
      </c>
      <c r="BN5694" t="s">
        <v>120</v>
      </c>
      <c r="BO5694" t="s">
        <v>94</v>
      </c>
      <c r="BP5694" t="s">
        <v>94</v>
      </c>
      <c r="BQ5694" t="s">
        <v>123</v>
      </c>
      <c r="BR5694">
        <v>0</v>
      </c>
      <c r="BS5694" t="s">
        <v>124</v>
      </c>
      <c r="BT5694" t="s">
        <v>120</v>
      </c>
      <c r="BU5694" t="s">
        <v>94</v>
      </c>
      <c r="BV5694" t="s">
        <v>94</v>
      </c>
      <c r="BW5694">
        <v>9069</v>
      </c>
      <c r="BX5694">
        <v>0</v>
      </c>
      <c r="BY5694">
        <v>0</v>
      </c>
      <c r="BZ5694" t="s">
        <v>94</v>
      </c>
      <c r="CA5694" t="s">
        <v>125</v>
      </c>
      <c r="CB5694" t="s">
        <v>94</v>
      </c>
      <c r="CC5694" t="s">
        <v>94</v>
      </c>
      <c r="CD5694">
        <v>1294233000</v>
      </c>
      <c r="CE5694">
        <v>7761048000</v>
      </c>
      <c r="CF5694" t="s">
        <v>157</v>
      </c>
      <c r="CG5694" t="s">
        <v>127</v>
      </c>
      <c r="CH5694" t="s">
        <v>128</v>
      </c>
      <c r="CI5694" t="s">
        <v>128</v>
      </c>
      <c r="CJ5694" t="s">
        <v>94</v>
      </c>
      <c r="CK5694">
        <v>37140000</v>
      </c>
      <c r="CL5694">
        <v>336390</v>
      </c>
      <c r="CM5694" t="s">
        <v>94</v>
      </c>
      <c r="CN5694">
        <v>0</v>
      </c>
    </row>
    <row r="5695" spans="1:92" x14ac:dyDescent="0.25">
      <c r="A5695" t="s">
        <v>129</v>
      </c>
      <c r="B5695">
        <v>5</v>
      </c>
      <c r="C5695" t="s">
        <v>41012</v>
      </c>
      <c r="D5695" t="s">
        <v>94</v>
      </c>
      <c r="E5695" t="s">
        <v>129</v>
      </c>
      <c r="F5695" s="1">
        <v>41186</v>
      </c>
      <c r="G5695" t="s">
        <v>96</v>
      </c>
      <c r="H5695" s="1">
        <v>41588</v>
      </c>
      <c r="I5695" t="s">
        <v>97</v>
      </c>
      <c r="J5695" t="s">
        <v>94</v>
      </c>
      <c r="K5695" t="s">
        <v>94</v>
      </c>
      <c r="L5695" t="s">
        <v>309</v>
      </c>
      <c r="M5695" t="s">
        <v>5241</v>
      </c>
      <c r="N5695" t="s">
        <v>41013</v>
      </c>
      <c r="O5695" t="s">
        <v>41014</v>
      </c>
      <c r="P5695" t="s">
        <v>37769</v>
      </c>
      <c r="Q5695" t="s">
        <v>37820</v>
      </c>
      <c r="R5695" t="s">
        <v>98</v>
      </c>
      <c r="S5695" t="s">
        <v>5402</v>
      </c>
      <c r="T5695" t="s">
        <v>98</v>
      </c>
      <c r="U5695" t="s">
        <v>5402</v>
      </c>
      <c r="V5695" t="s">
        <v>144</v>
      </c>
      <c r="W5695" t="s">
        <v>37732</v>
      </c>
      <c r="X5695" t="s">
        <v>37769</v>
      </c>
      <c r="Y5695" t="s">
        <v>37770</v>
      </c>
      <c r="Z5695" t="s">
        <v>98</v>
      </c>
      <c r="AA5695" t="s">
        <v>16994</v>
      </c>
      <c r="AB5695" t="s">
        <v>98</v>
      </c>
      <c r="AC5695" t="s">
        <v>16994</v>
      </c>
      <c r="AD5695" t="s">
        <v>41015</v>
      </c>
      <c r="AE5695" t="s">
        <v>41016</v>
      </c>
      <c r="AF5695" t="s">
        <v>144</v>
      </c>
      <c r="AG5695" t="s">
        <v>129</v>
      </c>
      <c r="AH5695" t="s">
        <v>129</v>
      </c>
      <c r="AI5695">
        <v>0</v>
      </c>
      <c r="AJ5695" t="s">
        <v>145</v>
      </c>
      <c r="AK5695" t="s">
        <v>146</v>
      </c>
      <c r="AL5695" t="s">
        <v>147</v>
      </c>
      <c r="AM5695" t="s">
        <v>148</v>
      </c>
      <c r="AN5695" t="s">
        <v>149</v>
      </c>
      <c r="AO5695" t="s">
        <v>146</v>
      </c>
      <c r="AP5695" t="s">
        <v>149</v>
      </c>
      <c r="AQ5695" t="s">
        <v>150</v>
      </c>
      <c r="AR5695" t="s">
        <v>151</v>
      </c>
      <c r="AS5695" t="s">
        <v>113</v>
      </c>
      <c r="AT5695" t="s">
        <v>152</v>
      </c>
      <c r="AU5695" t="s">
        <v>153</v>
      </c>
      <c r="AV5695" t="s">
        <v>154</v>
      </c>
      <c r="AW5695" t="s">
        <v>117</v>
      </c>
      <c r="AX5695">
        <v>8022992999</v>
      </c>
      <c r="AY5695" t="s">
        <v>94</v>
      </c>
      <c r="AZ5695" t="s">
        <v>94</v>
      </c>
      <c r="BA5695" t="s">
        <v>94</v>
      </c>
      <c r="BB5695" t="s">
        <v>113</v>
      </c>
      <c r="BC5695" t="s">
        <v>94</v>
      </c>
      <c r="BD5695" t="s">
        <v>94</v>
      </c>
      <c r="BE5695" t="s">
        <v>94</v>
      </c>
      <c r="BF5695" t="s">
        <v>94</v>
      </c>
      <c r="BG5695" t="s">
        <v>155</v>
      </c>
      <c r="BH5695" t="s">
        <v>156</v>
      </c>
      <c r="BI5695">
        <v>0</v>
      </c>
      <c r="BJ5695" t="s">
        <v>120</v>
      </c>
      <c r="BK5695">
        <v>1781</v>
      </c>
      <c r="BL5695" t="s">
        <v>121</v>
      </c>
      <c r="BM5695" t="s">
        <v>122</v>
      </c>
      <c r="BN5695" t="s">
        <v>120</v>
      </c>
      <c r="BO5695" t="s">
        <v>94</v>
      </c>
      <c r="BP5695" t="s">
        <v>94</v>
      </c>
      <c r="BQ5695" t="s">
        <v>123</v>
      </c>
      <c r="BR5695">
        <v>0</v>
      </c>
      <c r="BS5695" t="s">
        <v>124</v>
      </c>
      <c r="BT5695" t="s">
        <v>120</v>
      </c>
      <c r="BU5695" t="s">
        <v>94</v>
      </c>
      <c r="BV5695" t="s">
        <v>94</v>
      </c>
      <c r="BW5695">
        <v>9069</v>
      </c>
      <c r="BX5695">
        <v>0</v>
      </c>
      <c r="BY5695">
        <v>0</v>
      </c>
      <c r="BZ5695" t="s">
        <v>94</v>
      </c>
      <c r="CA5695" t="s">
        <v>125</v>
      </c>
      <c r="CB5695" t="s">
        <v>94</v>
      </c>
      <c r="CC5695" t="s">
        <v>94</v>
      </c>
      <c r="CD5695">
        <v>1294233000</v>
      </c>
      <c r="CE5695">
        <v>7761048000</v>
      </c>
      <c r="CF5695" t="s">
        <v>157</v>
      </c>
      <c r="CG5695" t="s">
        <v>127</v>
      </c>
      <c r="CH5695" t="s">
        <v>128</v>
      </c>
      <c r="CI5695" t="s">
        <v>128</v>
      </c>
      <c r="CJ5695" t="s">
        <v>94</v>
      </c>
      <c r="CK5695">
        <v>37140000</v>
      </c>
      <c r="CL5695">
        <v>336390</v>
      </c>
      <c r="CM5695" t="s">
        <v>94</v>
      </c>
      <c r="CN5695">
        <v>0</v>
      </c>
    </row>
    <row r="5696" spans="1:92" x14ac:dyDescent="0.25">
      <c r="A5696" t="s">
        <v>129</v>
      </c>
      <c r="B5696">
        <v>10</v>
      </c>
      <c r="C5696" t="s">
        <v>41017</v>
      </c>
      <c r="D5696" t="s">
        <v>94</v>
      </c>
      <c r="E5696" t="s">
        <v>129</v>
      </c>
      <c r="F5696" s="1">
        <v>41243</v>
      </c>
      <c r="G5696" t="s">
        <v>96</v>
      </c>
      <c r="H5696" s="1">
        <v>41768</v>
      </c>
      <c r="I5696" t="s">
        <v>97</v>
      </c>
      <c r="J5696" t="s">
        <v>94</v>
      </c>
      <c r="K5696" t="s">
        <v>94</v>
      </c>
      <c r="L5696" t="s">
        <v>172</v>
      </c>
      <c r="M5696" t="s">
        <v>41018</v>
      </c>
      <c r="N5696" t="s">
        <v>41019</v>
      </c>
      <c r="O5696" t="s">
        <v>41020</v>
      </c>
      <c r="P5696" t="s">
        <v>41021</v>
      </c>
      <c r="Q5696" t="s">
        <v>41022</v>
      </c>
      <c r="R5696" t="s">
        <v>5036</v>
      </c>
      <c r="S5696" t="s">
        <v>7228</v>
      </c>
      <c r="T5696" t="s">
        <v>5036</v>
      </c>
      <c r="U5696" t="s">
        <v>7228</v>
      </c>
      <c r="V5696" t="s">
        <v>22235</v>
      </c>
      <c r="W5696" t="s">
        <v>22235</v>
      </c>
      <c r="X5696" t="s">
        <v>41021</v>
      </c>
      <c r="Y5696" t="s">
        <v>41021</v>
      </c>
      <c r="Z5696" t="s">
        <v>5036</v>
      </c>
      <c r="AA5696" t="s">
        <v>5036</v>
      </c>
      <c r="AB5696" t="s">
        <v>5036</v>
      </c>
      <c r="AC5696" t="s">
        <v>5036</v>
      </c>
      <c r="AD5696" t="s">
        <v>41023</v>
      </c>
      <c r="AE5696" t="s">
        <v>41024</v>
      </c>
      <c r="AF5696" t="s">
        <v>144</v>
      </c>
      <c r="AG5696" t="s">
        <v>129</v>
      </c>
      <c r="AH5696" t="s">
        <v>129</v>
      </c>
      <c r="AI5696">
        <v>0</v>
      </c>
      <c r="AJ5696" t="s">
        <v>145</v>
      </c>
      <c r="AK5696" t="s">
        <v>146</v>
      </c>
      <c r="AL5696" t="s">
        <v>147</v>
      </c>
      <c r="AM5696" t="s">
        <v>148</v>
      </c>
      <c r="AN5696" t="s">
        <v>149</v>
      </c>
      <c r="AO5696" t="s">
        <v>146</v>
      </c>
      <c r="AP5696" t="s">
        <v>149</v>
      </c>
      <c r="AQ5696" t="s">
        <v>150</v>
      </c>
      <c r="AR5696" t="s">
        <v>151</v>
      </c>
      <c r="AS5696" t="s">
        <v>113</v>
      </c>
      <c r="AT5696" t="s">
        <v>152</v>
      </c>
      <c r="AU5696" t="s">
        <v>153</v>
      </c>
      <c r="AV5696" t="s">
        <v>154</v>
      </c>
      <c r="AW5696" t="s">
        <v>117</v>
      </c>
      <c r="AX5696">
        <v>8022992999</v>
      </c>
      <c r="AY5696" t="s">
        <v>94</v>
      </c>
      <c r="AZ5696" t="s">
        <v>94</v>
      </c>
      <c r="BA5696" t="s">
        <v>94</v>
      </c>
      <c r="BB5696" t="s">
        <v>113</v>
      </c>
      <c r="BC5696" t="s">
        <v>94</v>
      </c>
      <c r="BD5696" t="s">
        <v>94</v>
      </c>
      <c r="BE5696" t="s">
        <v>94</v>
      </c>
      <c r="BF5696" t="s">
        <v>94</v>
      </c>
      <c r="BG5696" t="s">
        <v>155</v>
      </c>
      <c r="BH5696" t="s">
        <v>156</v>
      </c>
      <c r="BI5696">
        <v>0</v>
      </c>
      <c r="BJ5696" t="s">
        <v>120</v>
      </c>
      <c r="BK5696">
        <v>1781</v>
      </c>
      <c r="BL5696" t="s">
        <v>121</v>
      </c>
      <c r="BM5696" t="s">
        <v>122</v>
      </c>
      <c r="BN5696" t="s">
        <v>120</v>
      </c>
      <c r="BO5696" t="s">
        <v>94</v>
      </c>
      <c r="BP5696" t="s">
        <v>94</v>
      </c>
      <c r="BQ5696" t="s">
        <v>123</v>
      </c>
      <c r="BR5696">
        <v>0</v>
      </c>
      <c r="BS5696" t="s">
        <v>124</v>
      </c>
      <c r="BT5696" t="s">
        <v>120</v>
      </c>
      <c r="BU5696" t="s">
        <v>94</v>
      </c>
      <c r="BV5696" t="s">
        <v>94</v>
      </c>
      <c r="BW5696">
        <v>9069</v>
      </c>
      <c r="BX5696">
        <v>0</v>
      </c>
      <c r="BY5696">
        <v>0</v>
      </c>
      <c r="BZ5696" t="s">
        <v>94</v>
      </c>
      <c r="CA5696" t="s">
        <v>125</v>
      </c>
      <c r="CB5696" t="s">
        <v>94</v>
      </c>
      <c r="CC5696" t="s">
        <v>94</v>
      </c>
      <c r="CD5696">
        <v>1294233000</v>
      </c>
      <c r="CE5696">
        <v>7761048000</v>
      </c>
      <c r="CF5696" t="s">
        <v>157</v>
      </c>
      <c r="CG5696" t="s">
        <v>127</v>
      </c>
      <c r="CH5696" t="s">
        <v>128</v>
      </c>
      <c r="CI5696" t="s">
        <v>128</v>
      </c>
      <c r="CJ5696" t="s">
        <v>94</v>
      </c>
      <c r="CK5696">
        <v>37140000</v>
      </c>
      <c r="CL5696">
        <v>336390</v>
      </c>
      <c r="CM5696" t="s">
        <v>94</v>
      </c>
      <c r="CN5696">
        <v>0</v>
      </c>
    </row>
    <row r="5697" spans="1:92" x14ac:dyDescent="0.25">
      <c r="A5697" t="s">
        <v>129</v>
      </c>
      <c r="B5697">
        <v>2</v>
      </c>
      <c r="C5697" t="s">
        <v>41025</v>
      </c>
      <c r="D5697" t="s">
        <v>94</v>
      </c>
      <c r="E5697" t="s">
        <v>129</v>
      </c>
      <c r="F5697" s="1">
        <v>41547</v>
      </c>
      <c r="G5697" t="s">
        <v>96</v>
      </c>
      <c r="H5697" s="1">
        <v>42067</v>
      </c>
      <c r="I5697" t="s">
        <v>97</v>
      </c>
      <c r="J5697" t="s">
        <v>94</v>
      </c>
      <c r="K5697" t="s">
        <v>94</v>
      </c>
      <c r="L5697" t="s">
        <v>160</v>
      </c>
      <c r="M5697" t="s">
        <v>18144</v>
      </c>
      <c r="N5697" t="s">
        <v>41026</v>
      </c>
      <c r="O5697" t="s">
        <v>41027</v>
      </c>
      <c r="P5697" t="s">
        <v>37928</v>
      </c>
      <c r="Q5697" t="s">
        <v>41028</v>
      </c>
      <c r="R5697" t="s">
        <v>98</v>
      </c>
      <c r="S5697" t="s">
        <v>16994</v>
      </c>
      <c r="T5697" t="s">
        <v>98</v>
      </c>
      <c r="U5697" t="s">
        <v>5402</v>
      </c>
      <c r="V5697" t="s">
        <v>41029</v>
      </c>
      <c r="W5697" t="s">
        <v>41030</v>
      </c>
      <c r="X5697" t="s">
        <v>41031</v>
      </c>
      <c r="Y5697" t="s">
        <v>41032</v>
      </c>
      <c r="Z5697" t="s">
        <v>131</v>
      </c>
      <c r="AA5697" t="s">
        <v>6060</v>
      </c>
      <c r="AB5697" t="s">
        <v>131</v>
      </c>
      <c r="AC5697" t="s">
        <v>6060</v>
      </c>
      <c r="AD5697" t="s">
        <v>41033</v>
      </c>
      <c r="AE5697" t="s">
        <v>41034</v>
      </c>
      <c r="AF5697" t="s">
        <v>144</v>
      </c>
      <c r="AG5697" t="s">
        <v>129</v>
      </c>
      <c r="AH5697" t="s">
        <v>129</v>
      </c>
      <c r="AI5697">
        <v>0</v>
      </c>
      <c r="AJ5697" t="s">
        <v>145</v>
      </c>
      <c r="AK5697" t="s">
        <v>146</v>
      </c>
      <c r="AL5697" t="s">
        <v>147</v>
      </c>
      <c r="AM5697" t="s">
        <v>148</v>
      </c>
      <c r="AN5697" t="s">
        <v>149</v>
      </c>
      <c r="AO5697" t="s">
        <v>146</v>
      </c>
      <c r="AP5697" t="s">
        <v>149</v>
      </c>
      <c r="AQ5697" t="s">
        <v>150</v>
      </c>
      <c r="AR5697" t="s">
        <v>151</v>
      </c>
      <c r="AS5697" t="s">
        <v>113</v>
      </c>
      <c r="AT5697" t="s">
        <v>152</v>
      </c>
      <c r="AU5697" t="s">
        <v>153</v>
      </c>
      <c r="AV5697" t="s">
        <v>154</v>
      </c>
      <c r="AW5697" t="s">
        <v>117</v>
      </c>
      <c r="AX5697">
        <v>8022992999</v>
      </c>
      <c r="AY5697" t="s">
        <v>94</v>
      </c>
      <c r="AZ5697" t="s">
        <v>94</v>
      </c>
      <c r="BA5697" t="s">
        <v>94</v>
      </c>
      <c r="BB5697" t="s">
        <v>113</v>
      </c>
      <c r="BC5697" t="s">
        <v>94</v>
      </c>
      <c r="BD5697" t="s">
        <v>94</v>
      </c>
      <c r="BE5697" t="s">
        <v>94</v>
      </c>
      <c r="BF5697" t="s">
        <v>94</v>
      </c>
      <c r="BG5697" t="s">
        <v>155</v>
      </c>
      <c r="BH5697" t="s">
        <v>156</v>
      </c>
      <c r="BI5697">
        <v>0</v>
      </c>
      <c r="BJ5697" t="s">
        <v>120</v>
      </c>
      <c r="BK5697">
        <v>1781</v>
      </c>
      <c r="BL5697" t="s">
        <v>121</v>
      </c>
      <c r="BM5697" t="s">
        <v>122</v>
      </c>
      <c r="BN5697" t="s">
        <v>120</v>
      </c>
      <c r="BO5697" t="s">
        <v>94</v>
      </c>
      <c r="BP5697" t="s">
        <v>94</v>
      </c>
      <c r="BQ5697" t="s">
        <v>123</v>
      </c>
      <c r="BR5697">
        <v>0</v>
      </c>
      <c r="BS5697" t="s">
        <v>124</v>
      </c>
      <c r="BT5697" t="s">
        <v>120</v>
      </c>
      <c r="BU5697" t="s">
        <v>94</v>
      </c>
      <c r="BV5697" t="s">
        <v>94</v>
      </c>
      <c r="BW5697">
        <v>9069</v>
      </c>
      <c r="BX5697">
        <v>0</v>
      </c>
      <c r="BY5697">
        <v>0</v>
      </c>
      <c r="BZ5697" t="s">
        <v>94</v>
      </c>
      <c r="CA5697" t="s">
        <v>125</v>
      </c>
      <c r="CB5697" t="s">
        <v>94</v>
      </c>
      <c r="CC5697" t="s">
        <v>94</v>
      </c>
      <c r="CD5697">
        <v>1294233000</v>
      </c>
      <c r="CE5697">
        <v>7761048000</v>
      </c>
      <c r="CF5697" t="s">
        <v>157</v>
      </c>
      <c r="CG5697" t="s">
        <v>127</v>
      </c>
      <c r="CH5697" t="s">
        <v>128</v>
      </c>
      <c r="CI5697" t="s">
        <v>128</v>
      </c>
      <c r="CJ5697" t="s">
        <v>94</v>
      </c>
      <c r="CK5697">
        <v>37140000</v>
      </c>
      <c r="CL5697">
        <v>336390</v>
      </c>
      <c r="CM5697" t="s">
        <v>94</v>
      </c>
      <c r="CN5697">
        <v>0</v>
      </c>
    </row>
    <row r="5698" spans="1:92" x14ac:dyDescent="0.25">
      <c r="A5698" t="s">
        <v>129</v>
      </c>
      <c r="B5698">
        <v>17</v>
      </c>
      <c r="C5698" t="s">
        <v>41035</v>
      </c>
      <c r="D5698" t="s">
        <v>94</v>
      </c>
      <c r="E5698" t="s">
        <v>129</v>
      </c>
      <c r="F5698" s="1">
        <v>41669</v>
      </c>
      <c r="G5698" t="s">
        <v>96</v>
      </c>
      <c r="H5698" s="1">
        <v>42317</v>
      </c>
      <c r="I5698" t="s">
        <v>97</v>
      </c>
      <c r="J5698" t="s">
        <v>94</v>
      </c>
      <c r="K5698" t="s">
        <v>94</v>
      </c>
      <c r="L5698" t="s">
        <v>172</v>
      </c>
      <c r="M5698" t="s">
        <v>41036</v>
      </c>
      <c r="N5698" t="s">
        <v>41037</v>
      </c>
      <c r="O5698" t="s">
        <v>41038</v>
      </c>
      <c r="P5698" t="s">
        <v>41039</v>
      </c>
      <c r="Q5698" t="s">
        <v>41040</v>
      </c>
      <c r="R5698" t="s">
        <v>98</v>
      </c>
      <c r="S5698" t="s">
        <v>16994</v>
      </c>
      <c r="T5698" t="s">
        <v>98</v>
      </c>
      <c r="U5698" t="s">
        <v>5402</v>
      </c>
      <c r="V5698" t="s">
        <v>41041</v>
      </c>
      <c r="W5698" t="s">
        <v>41042</v>
      </c>
      <c r="X5698" t="s">
        <v>41043</v>
      </c>
      <c r="Y5698" t="s">
        <v>41044</v>
      </c>
      <c r="Z5698" t="s">
        <v>131</v>
      </c>
      <c r="AA5698" t="s">
        <v>6060</v>
      </c>
      <c r="AB5698" t="s">
        <v>131</v>
      </c>
      <c r="AC5698" t="s">
        <v>6060</v>
      </c>
      <c r="AD5698" t="s">
        <v>41045</v>
      </c>
      <c r="AE5698" t="s">
        <v>41046</v>
      </c>
      <c r="AF5698" t="s">
        <v>144</v>
      </c>
      <c r="AG5698" t="s">
        <v>129</v>
      </c>
      <c r="AH5698" t="s">
        <v>129</v>
      </c>
      <c r="AI5698">
        <v>0</v>
      </c>
      <c r="AJ5698" t="s">
        <v>145</v>
      </c>
      <c r="AK5698" t="s">
        <v>146</v>
      </c>
      <c r="AL5698" t="s">
        <v>147</v>
      </c>
      <c r="AM5698" t="s">
        <v>148</v>
      </c>
      <c r="AN5698" t="s">
        <v>149</v>
      </c>
      <c r="AO5698" t="s">
        <v>146</v>
      </c>
      <c r="AP5698" t="s">
        <v>149</v>
      </c>
      <c r="AQ5698" t="s">
        <v>150</v>
      </c>
      <c r="AR5698" t="s">
        <v>151</v>
      </c>
      <c r="AS5698" t="s">
        <v>113</v>
      </c>
      <c r="AT5698" t="s">
        <v>152</v>
      </c>
      <c r="AU5698" t="s">
        <v>153</v>
      </c>
      <c r="AV5698" t="s">
        <v>154</v>
      </c>
      <c r="AW5698" t="s">
        <v>117</v>
      </c>
      <c r="AX5698">
        <v>8022992999</v>
      </c>
      <c r="AY5698" t="s">
        <v>94</v>
      </c>
      <c r="AZ5698" t="s">
        <v>94</v>
      </c>
      <c r="BA5698" t="s">
        <v>94</v>
      </c>
      <c r="BB5698" t="s">
        <v>113</v>
      </c>
      <c r="BC5698" t="s">
        <v>94</v>
      </c>
      <c r="BD5698" t="s">
        <v>94</v>
      </c>
      <c r="BE5698" t="s">
        <v>94</v>
      </c>
      <c r="BF5698" t="s">
        <v>94</v>
      </c>
      <c r="BG5698" t="s">
        <v>155</v>
      </c>
      <c r="BH5698" t="s">
        <v>156</v>
      </c>
      <c r="BI5698">
        <v>0</v>
      </c>
      <c r="BJ5698" t="s">
        <v>120</v>
      </c>
      <c r="BK5698">
        <v>1781</v>
      </c>
      <c r="BL5698" t="s">
        <v>121</v>
      </c>
      <c r="BM5698" t="s">
        <v>122</v>
      </c>
      <c r="BN5698" t="s">
        <v>120</v>
      </c>
      <c r="BO5698" t="s">
        <v>94</v>
      </c>
      <c r="BP5698" t="s">
        <v>94</v>
      </c>
      <c r="BQ5698" t="s">
        <v>123</v>
      </c>
      <c r="BR5698">
        <v>0</v>
      </c>
      <c r="BS5698" t="s">
        <v>124</v>
      </c>
      <c r="BT5698" t="s">
        <v>120</v>
      </c>
      <c r="BU5698" t="s">
        <v>94</v>
      </c>
      <c r="BV5698" t="s">
        <v>94</v>
      </c>
      <c r="BW5698">
        <v>9069</v>
      </c>
      <c r="BX5698">
        <v>0</v>
      </c>
      <c r="BY5698">
        <v>0</v>
      </c>
      <c r="BZ5698" t="s">
        <v>94</v>
      </c>
      <c r="CA5698" t="s">
        <v>125</v>
      </c>
      <c r="CB5698" t="s">
        <v>94</v>
      </c>
      <c r="CC5698" t="s">
        <v>94</v>
      </c>
      <c r="CD5698">
        <v>1294233000</v>
      </c>
      <c r="CE5698">
        <v>7761048000</v>
      </c>
      <c r="CF5698" t="s">
        <v>157</v>
      </c>
      <c r="CG5698" t="s">
        <v>127</v>
      </c>
      <c r="CH5698" t="s">
        <v>128</v>
      </c>
      <c r="CI5698" t="s">
        <v>128</v>
      </c>
      <c r="CJ5698" t="s">
        <v>94</v>
      </c>
      <c r="CK5698">
        <v>37140000</v>
      </c>
      <c r="CL5698">
        <v>336390</v>
      </c>
      <c r="CM5698" t="s">
        <v>94</v>
      </c>
      <c r="CN5698">
        <v>0</v>
      </c>
    </row>
    <row r="5699" spans="1:92" x14ac:dyDescent="0.25">
      <c r="A5699" t="s">
        <v>129</v>
      </c>
      <c r="B5699">
        <v>24</v>
      </c>
      <c r="C5699" t="s">
        <v>41047</v>
      </c>
      <c r="D5699" t="s">
        <v>94</v>
      </c>
      <c r="E5699" t="s">
        <v>129</v>
      </c>
      <c r="F5699" s="1">
        <v>41198</v>
      </c>
      <c r="G5699" t="s">
        <v>96</v>
      </c>
      <c r="H5699" s="1">
        <v>41446</v>
      </c>
      <c r="I5699" t="s">
        <v>97</v>
      </c>
      <c r="J5699" t="s">
        <v>94</v>
      </c>
      <c r="K5699" t="s">
        <v>94</v>
      </c>
      <c r="L5699" t="s">
        <v>7828</v>
      </c>
      <c r="M5699" t="s">
        <v>41048</v>
      </c>
      <c r="N5699" t="s">
        <v>41049</v>
      </c>
      <c r="O5699" t="s">
        <v>41050</v>
      </c>
      <c r="P5699" t="s">
        <v>41051</v>
      </c>
      <c r="Q5699" t="s">
        <v>41052</v>
      </c>
      <c r="R5699" t="s">
        <v>131</v>
      </c>
      <c r="S5699" t="s">
        <v>139</v>
      </c>
      <c r="T5699" t="s">
        <v>131</v>
      </c>
      <c r="U5699" t="s">
        <v>139</v>
      </c>
      <c r="V5699" t="s">
        <v>4020</v>
      </c>
      <c r="W5699" t="s">
        <v>4020</v>
      </c>
      <c r="X5699" t="s">
        <v>11055</v>
      </c>
      <c r="Y5699" t="s">
        <v>11055</v>
      </c>
      <c r="Z5699" t="s">
        <v>131</v>
      </c>
      <c r="AA5699" t="s">
        <v>131</v>
      </c>
      <c r="AB5699" t="s">
        <v>131</v>
      </c>
      <c r="AC5699" t="s">
        <v>131</v>
      </c>
      <c r="AD5699" t="s">
        <v>41053</v>
      </c>
      <c r="AE5699" t="s">
        <v>41054</v>
      </c>
      <c r="AF5699" t="s">
        <v>144</v>
      </c>
      <c r="AG5699" t="s">
        <v>129</v>
      </c>
      <c r="AH5699" t="s">
        <v>129</v>
      </c>
      <c r="AI5699">
        <v>0</v>
      </c>
      <c r="AJ5699" t="s">
        <v>145</v>
      </c>
      <c r="AK5699" t="s">
        <v>146</v>
      </c>
      <c r="AL5699" t="s">
        <v>147</v>
      </c>
      <c r="AM5699" t="s">
        <v>148</v>
      </c>
      <c r="AN5699" t="s">
        <v>149</v>
      </c>
      <c r="AO5699" t="s">
        <v>146</v>
      </c>
      <c r="AP5699" t="s">
        <v>149</v>
      </c>
      <c r="AQ5699" t="s">
        <v>150</v>
      </c>
      <c r="AR5699" t="s">
        <v>151</v>
      </c>
      <c r="AS5699" t="s">
        <v>113</v>
      </c>
      <c r="AT5699" t="s">
        <v>152</v>
      </c>
      <c r="AU5699" t="s">
        <v>153</v>
      </c>
      <c r="AV5699" t="s">
        <v>154</v>
      </c>
      <c r="AW5699" t="s">
        <v>117</v>
      </c>
      <c r="AX5699">
        <v>8022992999</v>
      </c>
      <c r="AY5699" t="s">
        <v>94</v>
      </c>
      <c r="AZ5699" t="s">
        <v>94</v>
      </c>
      <c r="BA5699" t="s">
        <v>94</v>
      </c>
      <c r="BB5699" t="s">
        <v>113</v>
      </c>
      <c r="BC5699" t="s">
        <v>94</v>
      </c>
      <c r="BD5699" t="s">
        <v>94</v>
      </c>
      <c r="BE5699" t="s">
        <v>94</v>
      </c>
      <c r="BF5699" t="s">
        <v>94</v>
      </c>
      <c r="BG5699" t="s">
        <v>155</v>
      </c>
      <c r="BH5699" t="s">
        <v>156</v>
      </c>
      <c r="BI5699">
        <v>0</v>
      </c>
      <c r="BJ5699" t="s">
        <v>120</v>
      </c>
      <c r="BK5699">
        <v>1781</v>
      </c>
      <c r="BL5699" t="s">
        <v>121</v>
      </c>
      <c r="BM5699" t="s">
        <v>122</v>
      </c>
      <c r="BN5699" t="s">
        <v>120</v>
      </c>
      <c r="BO5699" t="s">
        <v>94</v>
      </c>
      <c r="BP5699" t="s">
        <v>94</v>
      </c>
      <c r="BQ5699" t="s">
        <v>123</v>
      </c>
      <c r="BR5699">
        <v>0</v>
      </c>
      <c r="BS5699" t="s">
        <v>124</v>
      </c>
      <c r="BT5699" t="s">
        <v>120</v>
      </c>
      <c r="BU5699" t="s">
        <v>94</v>
      </c>
      <c r="BV5699" t="s">
        <v>94</v>
      </c>
      <c r="BW5699">
        <v>9069</v>
      </c>
      <c r="BX5699">
        <v>0</v>
      </c>
      <c r="BY5699">
        <v>0</v>
      </c>
      <c r="BZ5699" t="s">
        <v>94</v>
      </c>
      <c r="CA5699" t="s">
        <v>125</v>
      </c>
      <c r="CB5699" t="s">
        <v>94</v>
      </c>
      <c r="CC5699" t="s">
        <v>94</v>
      </c>
      <c r="CD5699">
        <v>1294233000</v>
      </c>
      <c r="CE5699">
        <v>7761048000</v>
      </c>
      <c r="CF5699" t="s">
        <v>157</v>
      </c>
      <c r="CG5699" t="s">
        <v>127</v>
      </c>
      <c r="CH5699" t="s">
        <v>128</v>
      </c>
      <c r="CI5699" t="s">
        <v>128</v>
      </c>
      <c r="CJ5699" t="s">
        <v>94</v>
      </c>
      <c r="CK5699">
        <v>37140000</v>
      </c>
      <c r="CL5699">
        <v>336390</v>
      </c>
      <c r="CM5699" t="s">
        <v>94</v>
      </c>
      <c r="CN5699">
        <v>0</v>
      </c>
    </row>
    <row r="5700" spans="1:92" x14ac:dyDescent="0.25">
      <c r="A5700" t="s">
        <v>129</v>
      </c>
      <c r="B5700">
        <v>11</v>
      </c>
      <c r="C5700" t="s">
        <v>41055</v>
      </c>
      <c r="D5700" t="s">
        <v>94</v>
      </c>
      <c r="E5700" t="s">
        <v>129</v>
      </c>
      <c r="F5700" s="1">
        <v>41205</v>
      </c>
      <c r="G5700" t="s">
        <v>96</v>
      </c>
      <c r="H5700" s="1">
        <v>41446</v>
      </c>
      <c r="I5700" t="s">
        <v>97</v>
      </c>
      <c r="J5700" t="s">
        <v>94</v>
      </c>
      <c r="K5700" t="s">
        <v>94</v>
      </c>
      <c r="L5700" t="s">
        <v>160</v>
      </c>
      <c r="M5700" t="s">
        <v>41056</v>
      </c>
      <c r="N5700" t="s">
        <v>41057</v>
      </c>
      <c r="O5700" t="s">
        <v>41058</v>
      </c>
      <c r="P5700" t="s">
        <v>41059</v>
      </c>
      <c r="Q5700" t="s">
        <v>41060</v>
      </c>
      <c r="R5700" t="s">
        <v>5036</v>
      </c>
      <c r="S5700" t="s">
        <v>5044</v>
      </c>
      <c r="T5700" t="s">
        <v>5036</v>
      </c>
      <c r="U5700" t="s">
        <v>5044</v>
      </c>
      <c r="V5700" t="s">
        <v>4020</v>
      </c>
      <c r="W5700" t="s">
        <v>4020</v>
      </c>
      <c r="X5700" t="s">
        <v>11533</v>
      </c>
      <c r="Y5700" t="s">
        <v>11533</v>
      </c>
      <c r="Z5700" t="s">
        <v>131</v>
      </c>
      <c r="AA5700" t="s">
        <v>131</v>
      </c>
      <c r="AB5700" t="s">
        <v>131</v>
      </c>
      <c r="AC5700" t="s">
        <v>131</v>
      </c>
      <c r="AD5700" t="s">
        <v>41061</v>
      </c>
      <c r="AE5700" t="s">
        <v>41062</v>
      </c>
      <c r="AF5700" t="s">
        <v>144</v>
      </c>
      <c r="AG5700" t="s">
        <v>129</v>
      </c>
      <c r="AH5700" t="s">
        <v>129</v>
      </c>
      <c r="AI5700">
        <v>0</v>
      </c>
      <c r="AJ5700" t="s">
        <v>145</v>
      </c>
      <c r="AK5700" t="s">
        <v>146</v>
      </c>
      <c r="AL5700" t="s">
        <v>147</v>
      </c>
      <c r="AM5700" t="s">
        <v>148</v>
      </c>
      <c r="AN5700" t="s">
        <v>149</v>
      </c>
      <c r="AO5700" t="s">
        <v>146</v>
      </c>
      <c r="AP5700" t="s">
        <v>149</v>
      </c>
      <c r="AQ5700" t="s">
        <v>150</v>
      </c>
      <c r="AR5700" t="s">
        <v>151</v>
      </c>
      <c r="AS5700" t="s">
        <v>113</v>
      </c>
      <c r="AT5700" t="s">
        <v>152</v>
      </c>
      <c r="AU5700" t="s">
        <v>153</v>
      </c>
      <c r="AV5700" t="s">
        <v>154</v>
      </c>
      <c r="AW5700" t="s">
        <v>117</v>
      </c>
      <c r="AX5700">
        <v>8022992999</v>
      </c>
      <c r="AY5700" t="s">
        <v>94</v>
      </c>
      <c r="AZ5700" t="s">
        <v>94</v>
      </c>
      <c r="BA5700" t="s">
        <v>94</v>
      </c>
      <c r="BB5700" t="s">
        <v>113</v>
      </c>
      <c r="BC5700" t="s">
        <v>94</v>
      </c>
      <c r="BD5700" t="s">
        <v>94</v>
      </c>
      <c r="BE5700" t="s">
        <v>94</v>
      </c>
      <c r="BF5700" t="s">
        <v>94</v>
      </c>
      <c r="BG5700" t="s">
        <v>155</v>
      </c>
      <c r="BH5700" t="s">
        <v>156</v>
      </c>
      <c r="BI5700">
        <v>0</v>
      </c>
      <c r="BJ5700" t="s">
        <v>120</v>
      </c>
      <c r="BK5700">
        <v>1781</v>
      </c>
      <c r="BL5700" t="s">
        <v>121</v>
      </c>
      <c r="BM5700" t="s">
        <v>122</v>
      </c>
      <c r="BN5700" t="s">
        <v>120</v>
      </c>
      <c r="BO5700" t="s">
        <v>94</v>
      </c>
      <c r="BP5700" t="s">
        <v>94</v>
      </c>
      <c r="BQ5700" t="s">
        <v>123</v>
      </c>
      <c r="BR5700">
        <v>0</v>
      </c>
      <c r="BS5700" t="s">
        <v>124</v>
      </c>
      <c r="BT5700" t="s">
        <v>120</v>
      </c>
      <c r="BU5700" t="s">
        <v>94</v>
      </c>
      <c r="BV5700" t="s">
        <v>94</v>
      </c>
      <c r="BW5700">
        <v>9069</v>
      </c>
      <c r="BX5700">
        <v>0</v>
      </c>
      <c r="BY5700">
        <v>0</v>
      </c>
      <c r="BZ5700" t="s">
        <v>94</v>
      </c>
      <c r="CA5700" t="s">
        <v>125</v>
      </c>
      <c r="CB5700" t="s">
        <v>94</v>
      </c>
      <c r="CC5700" t="s">
        <v>94</v>
      </c>
      <c r="CD5700">
        <v>1294233000</v>
      </c>
      <c r="CE5700">
        <v>7761048000</v>
      </c>
      <c r="CF5700" t="s">
        <v>157</v>
      </c>
      <c r="CG5700" t="s">
        <v>127</v>
      </c>
      <c r="CH5700" t="s">
        <v>128</v>
      </c>
      <c r="CI5700" t="s">
        <v>128</v>
      </c>
      <c r="CJ5700" t="s">
        <v>94</v>
      </c>
      <c r="CK5700">
        <v>37140000</v>
      </c>
      <c r="CL5700">
        <v>336390</v>
      </c>
      <c r="CM5700" t="s">
        <v>94</v>
      </c>
      <c r="CN5700">
        <v>0</v>
      </c>
    </row>
    <row r="5701" spans="1:92" x14ac:dyDescent="0.25">
      <c r="A5701" t="s">
        <v>129</v>
      </c>
      <c r="B5701">
        <v>20</v>
      </c>
      <c r="C5701" t="s">
        <v>41063</v>
      </c>
      <c r="D5701" t="s">
        <v>94</v>
      </c>
      <c r="E5701" t="s">
        <v>129</v>
      </c>
      <c r="F5701" s="1">
        <v>41236</v>
      </c>
      <c r="G5701" t="s">
        <v>96</v>
      </c>
      <c r="H5701" s="1">
        <v>41446</v>
      </c>
      <c r="I5701" t="s">
        <v>97</v>
      </c>
      <c r="J5701" t="s">
        <v>94</v>
      </c>
      <c r="K5701" t="s">
        <v>94</v>
      </c>
      <c r="L5701" t="s">
        <v>7828</v>
      </c>
      <c r="M5701" t="s">
        <v>41064</v>
      </c>
      <c r="N5701" t="s">
        <v>41065</v>
      </c>
      <c r="O5701" t="s">
        <v>41066</v>
      </c>
      <c r="P5701" t="s">
        <v>41067</v>
      </c>
      <c r="Q5701" t="s">
        <v>41068</v>
      </c>
      <c r="R5701" t="s">
        <v>131</v>
      </c>
      <c r="S5701" t="s">
        <v>139</v>
      </c>
      <c r="T5701" t="s">
        <v>131</v>
      </c>
      <c r="U5701" t="s">
        <v>139</v>
      </c>
      <c r="V5701" t="s">
        <v>4020</v>
      </c>
      <c r="W5701" t="s">
        <v>4020</v>
      </c>
      <c r="X5701" t="s">
        <v>4842</v>
      </c>
      <c r="Y5701" t="s">
        <v>4842</v>
      </c>
      <c r="Z5701" t="s">
        <v>131</v>
      </c>
      <c r="AA5701" t="s">
        <v>131</v>
      </c>
      <c r="AB5701" t="s">
        <v>131</v>
      </c>
      <c r="AC5701" t="s">
        <v>131</v>
      </c>
      <c r="AD5701" t="s">
        <v>41069</v>
      </c>
      <c r="AE5701" t="s">
        <v>41070</v>
      </c>
      <c r="AF5701" t="s">
        <v>144</v>
      </c>
      <c r="AG5701" t="s">
        <v>129</v>
      </c>
      <c r="AH5701" t="s">
        <v>129</v>
      </c>
      <c r="AI5701">
        <v>0</v>
      </c>
      <c r="AJ5701" t="s">
        <v>145</v>
      </c>
      <c r="AK5701" t="s">
        <v>146</v>
      </c>
      <c r="AL5701" t="s">
        <v>147</v>
      </c>
      <c r="AM5701" t="s">
        <v>148</v>
      </c>
      <c r="AN5701" t="s">
        <v>149</v>
      </c>
      <c r="AO5701" t="s">
        <v>146</v>
      </c>
      <c r="AP5701" t="s">
        <v>149</v>
      </c>
      <c r="AQ5701" t="s">
        <v>150</v>
      </c>
      <c r="AR5701" t="s">
        <v>151</v>
      </c>
      <c r="AS5701" t="s">
        <v>113</v>
      </c>
      <c r="AT5701" t="s">
        <v>152</v>
      </c>
      <c r="AU5701" t="s">
        <v>153</v>
      </c>
      <c r="AV5701" t="s">
        <v>154</v>
      </c>
      <c r="AW5701" t="s">
        <v>117</v>
      </c>
      <c r="AX5701">
        <v>8022992999</v>
      </c>
      <c r="AY5701" t="s">
        <v>94</v>
      </c>
      <c r="AZ5701" t="s">
        <v>94</v>
      </c>
      <c r="BA5701" t="s">
        <v>94</v>
      </c>
      <c r="BB5701" t="s">
        <v>113</v>
      </c>
      <c r="BC5701" t="s">
        <v>94</v>
      </c>
      <c r="BD5701" t="s">
        <v>94</v>
      </c>
      <c r="BE5701" t="s">
        <v>94</v>
      </c>
      <c r="BF5701" t="s">
        <v>94</v>
      </c>
      <c r="BG5701" t="s">
        <v>155</v>
      </c>
      <c r="BH5701" t="s">
        <v>156</v>
      </c>
      <c r="BI5701">
        <v>0</v>
      </c>
      <c r="BJ5701" t="s">
        <v>120</v>
      </c>
      <c r="BK5701">
        <v>1781</v>
      </c>
      <c r="BL5701" t="s">
        <v>121</v>
      </c>
      <c r="BM5701" t="s">
        <v>122</v>
      </c>
      <c r="BN5701" t="s">
        <v>120</v>
      </c>
      <c r="BO5701" t="s">
        <v>94</v>
      </c>
      <c r="BP5701" t="s">
        <v>94</v>
      </c>
      <c r="BQ5701" t="s">
        <v>123</v>
      </c>
      <c r="BR5701">
        <v>0</v>
      </c>
      <c r="BS5701" t="s">
        <v>124</v>
      </c>
      <c r="BT5701" t="s">
        <v>120</v>
      </c>
      <c r="BU5701" t="s">
        <v>94</v>
      </c>
      <c r="BV5701" t="s">
        <v>94</v>
      </c>
      <c r="BW5701">
        <v>9069</v>
      </c>
      <c r="BX5701">
        <v>0</v>
      </c>
      <c r="BY5701">
        <v>0</v>
      </c>
      <c r="BZ5701" t="s">
        <v>94</v>
      </c>
      <c r="CA5701" t="s">
        <v>125</v>
      </c>
      <c r="CB5701" t="s">
        <v>94</v>
      </c>
      <c r="CC5701" t="s">
        <v>94</v>
      </c>
      <c r="CD5701">
        <v>1294233000</v>
      </c>
      <c r="CE5701">
        <v>7761048000</v>
      </c>
      <c r="CF5701" t="s">
        <v>157</v>
      </c>
      <c r="CG5701" t="s">
        <v>127</v>
      </c>
      <c r="CH5701" t="s">
        <v>128</v>
      </c>
      <c r="CI5701" t="s">
        <v>128</v>
      </c>
      <c r="CJ5701" t="s">
        <v>94</v>
      </c>
      <c r="CK5701">
        <v>37140000</v>
      </c>
      <c r="CL5701">
        <v>336390</v>
      </c>
      <c r="CM5701" t="s">
        <v>94</v>
      </c>
      <c r="CN5701">
        <v>0</v>
      </c>
    </row>
    <row r="5702" spans="1:92" x14ac:dyDescent="0.25">
      <c r="A5702" t="s">
        <v>129</v>
      </c>
      <c r="B5702">
        <v>14</v>
      </c>
      <c r="C5702" t="s">
        <v>41071</v>
      </c>
      <c r="D5702" t="s">
        <v>94</v>
      </c>
      <c r="E5702" t="s">
        <v>129</v>
      </c>
      <c r="F5702" s="1">
        <v>41569</v>
      </c>
      <c r="G5702" t="s">
        <v>96</v>
      </c>
      <c r="H5702" s="1">
        <v>41947</v>
      </c>
      <c r="I5702" t="s">
        <v>97</v>
      </c>
      <c r="J5702" t="s">
        <v>94</v>
      </c>
      <c r="K5702" t="s">
        <v>94</v>
      </c>
      <c r="L5702" t="s">
        <v>7828</v>
      </c>
      <c r="M5702" t="s">
        <v>9337</v>
      </c>
      <c r="N5702" t="s">
        <v>41072</v>
      </c>
      <c r="O5702" t="s">
        <v>41073</v>
      </c>
      <c r="P5702" t="s">
        <v>41074</v>
      </c>
      <c r="Q5702" t="s">
        <v>41075</v>
      </c>
      <c r="R5702" t="s">
        <v>261</v>
      </c>
      <c r="S5702" t="s">
        <v>41076</v>
      </c>
      <c r="T5702" t="s">
        <v>261</v>
      </c>
      <c r="U5702" t="s">
        <v>41076</v>
      </c>
      <c r="V5702" t="s">
        <v>4020</v>
      </c>
      <c r="W5702" t="s">
        <v>4020</v>
      </c>
      <c r="X5702" t="s">
        <v>12589</v>
      </c>
      <c r="Y5702" t="s">
        <v>12589</v>
      </c>
      <c r="Z5702" t="s">
        <v>131</v>
      </c>
      <c r="AA5702" t="s">
        <v>131</v>
      </c>
      <c r="AB5702" t="s">
        <v>131</v>
      </c>
      <c r="AC5702" t="s">
        <v>131</v>
      </c>
      <c r="AD5702" t="s">
        <v>41077</v>
      </c>
      <c r="AE5702" t="s">
        <v>41078</v>
      </c>
      <c r="AF5702" t="s">
        <v>144</v>
      </c>
      <c r="AG5702" t="s">
        <v>129</v>
      </c>
      <c r="AH5702" t="s">
        <v>129</v>
      </c>
      <c r="AI5702">
        <v>0</v>
      </c>
      <c r="AJ5702" t="s">
        <v>145</v>
      </c>
      <c r="AK5702" t="s">
        <v>146</v>
      </c>
      <c r="AL5702" t="s">
        <v>147</v>
      </c>
      <c r="AM5702" t="s">
        <v>148</v>
      </c>
      <c r="AN5702" t="s">
        <v>149</v>
      </c>
      <c r="AO5702" t="s">
        <v>146</v>
      </c>
      <c r="AP5702" t="s">
        <v>149</v>
      </c>
      <c r="AQ5702" t="s">
        <v>150</v>
      </c>
      <c r="AR5702" t="s">
        <v>151</v>
      </c>
      <c r="AS5702" t="s">
        <v>113</v>
      </c>
      <c r="AT5702" t="s">
        <v>152</v>
      </c>
      <c r="AU5702" t="s">
        <v>153</v>
      </c>
      <c r="AV5702" t="s">
        <v>154</v>
      </c>
      <c r="AW5702" t="s">
        <v>117</v>
      </c>
      <c r="AX5702">
        <v>8022992999</v>
      </c>
      <c r="AY5702" t="s">
        <v>94</v>
      </c>
      <c r="AZ5702" t="s">
        <v>94</v>
      </c>
      <c r="BA5702" t="s">
        <v>94</v>
      </c>
      <c r="BB5702" t="s">
        <v>113</v>
      </c>
      <c r="BC5702" t="s">
        <v>94</v>
      </c>
      <c r="BD5702" t="s">
        <v>94</v>
      </c>
      <c r="BE5702" t="s">
        <v>94</v>
      </c>
      <c r="BF5702" t="s">
        <v>94</v>
      </c>
      <c r="BG5702" t="s">
        <v>155</v>
      </c>
      <c r="BH5702" t="s">
        <v>156</v>
      </c>
      <c r="BI5702">
        <v>0</v>
      </c>
      <c r="BJ5702" t="s">
        <v>120</v>
      </c>
      <c r="BK5702">
        <v>1781</v>
      </c>
      <c r="BL5702" t="s">
        <v>121</v>
      </c>
      <c r="BM5702" t="s">
        <v>122</v>
      </c>
      <c r="BN5702" t="s">
        <v>120</v>
      </c>
      <c r="BO5702" t="s">
        <v>94</v>
      </c>
      <c r="BP5702" t="s">
        <v>94</v>
      </c>
      <c r="BQ5702" t="s">
        <v>123</v>
      </c>
      <c r="BR5702">
        <v>0</v>
      </c>
      <c r="BS5702" t="s">
        <v>124</v>
      </c>
      <c r="BT5702" t="s">
        <v>120</v>
      </c>
      <c r="BU5702" t="s">
        <v>94</v>
      </c>
      <c r="BV5702" t="s">
        <v>94</v>
      </c>
      <c r="BW5702">
        <v>9069</v>
      </c>
      <c r="BX5702">
        <v>0</v>
      </c>
      <c r="BY5702">
        <v>0</v>
      </c>
      <c r="BZ5702" t="s">
        <v>94</v>
      </c>
      <c r="CA5702" t="s">
        <v>125</v>
      </c>
      <c r="CB5702" t="s">
        <v>94</v>
      </c>
      <c r="CC5702" t="s">
        <v>94</v>
      </c>
      <c r="CD5702">
        <v>1294233000</v>
      </c>
      <c r="CE5702">
        <v>7761048000</v>
      </c>
      <c r="CF5702" t="s">
        <v>157</v>
      </c>
      <c r="CG5702" t="s">
        <v>127</v>
      </c>
      <c r="CH5702" t="s">
        <v>128</v>
      </c>
      <c r="CI5702" t="s">
        <v>128</v>
      </c>
      <c r="CJ5702" t="s">
        <v>94</v>
      </c>
      <c r="CK5702">
        <v>37140000</v>
      </c>
      <c r="CL5702">
        <v>336390</v>
      </c>
      <c r="CM5702" t="s">
        <v>94</v>
      </c>
      <c r="CN5702">
        <v>0</v>
      </c>
    </row>
    <row r="5703" spans="1:92" x14ac:dyDescent="0.25">
      <c r="A5703" t="s">
        <v>129</v>
      </c>
      <c r="B5703">
        <v>11</v>
      </c>
      <c r="C5703" t="s">
        <v>41079</v>
      </c>
      <c r="D5703" t="s">
        <v>94</v>
      </c>
      <c r="E5703" t="s">
        <v>129</v>
      </c>
      <c r="F5703" s="1">
        <v>41624</v>
      </c>
      <c r="G5703" t="s">
        <v>96</v>
      </c>
      <c r="H5703" s="1">
        <v>41947</v>
      </c>
      <c r="I5703" t="s">
        <v>97</v>
      </c>
      <c r="J5703" t="s">
        <v>94</v>
      </c>
      <c r="K5703" t="s">
        <v>94</v>
      </c>
      <c r="L5703" t="s">
        <v>7828</v>
      </c>
      <c r="M5703" t="s">
        <v>41080</v>
      </c>
      <c r="N5703" t="s">
        <v>15869</v>
      </c>
      <c r="O5703" t="s">
        <v>41081</v>
      </c>
      <c r="P5703" t="s">
        <v>15871</v>
      </c>
      <c r="Q5703" t="s">
        <v>41082</v>
      </c>
      <c r="R5703" t="s">
        <v>131</v>
      </c>
      <c r="S5703" t="s">
        <v>139</v>
      </c>
      <c r="T5703" t="s">
        <v>131</v>
      </c>
      <c r="U5703" t="s">
        <v>139</v>
      </c>
      <c r="V5703" t="s">
        <v>4020</v>
      </c>
      <c r="W5703" t="s">
        <v>4020</v>
      </c>
      <c r="X5703" t="s">
        <v>12589</v>
      </c>
      <c r="Y5703" t="s">
        <v>12589</v>
      </c>
      <c r="Z5703" t="s">
        <v>131</v>
      </c>
      <c r="AA5703" t="s">
        <v>131</v>
      </c>
      <c r="AB5703" t="s">
        <v>131</v>
      </c>
      <c r="AC5703" t="s">
        <v>131</v>
      </c>
      <c r="AD5703" t="s">
        <v>41083</v>
      </c>
      <c r="AE5703" t="s">
        <v>41084</v>
      </c>
      <c r="AF5703" t="s">
        <v>144</v>
      </c>
      <c r="AG5703" t="s">
        <v>129</v>
      </c>
      <c r="AH5703" t="s">
        <v>129</v>
      </c>
      <c r="AI5703">
        <v>0</v>
      </c>
      <c r="AJ5703" t="s">
        <v>145</v>
      </c>
      <c r="AK5703" t="s">
        <v>146</v>
      </c>
      <c r="AL5703" t="s">
        <v>147</v>
      </c>
      <c r="AM5703" t="s">
        <v>148</v>
      </c>
      <c r="AN5703" t="s">
        <v>149</v>
      </c>
      <c r="AO5703" t="s">
        <v>146</v>
      </c>
      <c r="AP5703" t="s">
        <v>149</v>
      </c>
      <c r="AQ5703" t="s">
        <v>150</v>
      </c>
      <c r="AR5703" t="s">
        <v>151</v>
      </c>
      <c r="AS5703" t="s">
        <v>113</v>
      </c>
      <c r="AT5703" t="s">
        <v>152</v>
      </c>
      <c r="AU5703" t="s">
        <v>153</v>
      </c>
      <c r="AV5703" t="s">
        <v>154</v>
      </c>
      <c r="AW5703" t="s">
        <v>117</v>
      </c>
      <c r="AX5703">
        <v>8022992999</v>
      </c>
      <c r="AY5703" t="s">
        <v>94</v>
      </c>
      <c r="AZ5703" t="s">
        <v>94</v>
      </c>
      <c r="BA5703" t="s">
        <v>94</v>
      </c>
      <c r="BB5703" t="s">
        <v>113</v>
      </c>
      <c r="BC5703" t="s">
        <v>94</v>
      </c>
      <c r="BD5703" t="s">
        <v>94</v>
      </c>
      <c r="BE5703" t="s">
        <v>94</v>
      </c>
      <c r="BF5703" t="s">
        <v>94</v>
      </c>
      <c r="BG5703" t="s">
        <v>155</v>
      </c>
      <c r="BH5703" t="s">
        <v>156</v>
      </c>
      <c r="BI5703">
        <v>0</v>
      </c>
      <c r="BJ5703" t="s">
        <v>120</v>
      </c>
      <c r="BK5703">
        <v>1781</v>
      </c>
      <c r="BL5703" t="s">
        <v>121</v>
      </c>
      <c r="BM5703" t="s">
        <v>122</v>
      </c>
      <c r="BN5703" t="s">
        <v>120</v>
      </c>
      <c r="BO5703" t="s">
        <v>94</v>
      </c>
      <c r="BP5703" t="s">
        <v>94</v>
      </c>
      <c r="BQ5703" t="s">
        <v>123</v>
      </c>
      <c r="BR5703">
        <v>0</v>
      </c>
      <c r="BS5703" t="s">
        <v>124</v>
      </c>
      <c r="BT5703" t="s">
        <v>120</v>
      </c>
      <c r="BU5703" t="s">
        <v>94</v>
      </c>
      <c r="BV5703" t="s">
        <v>94</v>
      </c>
      <c r="BW5703">
        <v>9069</v>
      </c>
      <c r="BX5703">
        <v>0</v>
      </c>
      <c r="BY5703">
        <v>0</v>
      </c>
      <c r="BZ5703" t="s">
        <v>94</v>
      </c>
      <c r="CA5703" t="s">
        <v>125</v>
      </c>
      <c r="CB5703" t="s">
        <v>94</v>
      </c>
      <c r="CC5703" t="s">
        <v>94</v>
      </c>
      <c r="CD5703">
        <v>1294233000</v>
      </c>
      <c r="CE5703">
        <v>7761048000</v>
      </c>
      <c r="CF5703" t="s">
        <v>157</v>
      </c>
      <c r="CG5703" t="s">
        <v>127</v>
      </c>
      <c r="CH5703" t="s">
        <v>128</v>
      </c>
      <c r="CI5703" t="s">
        <v>128</v>
      </c>
      <c r="CJ5703" t="s">
        <v>94</v>
      </c>
      <c r="CK5703">
        <v>37140000</v>
      </c>
      <c r="CL5703">
        <v>336390</v>
      </c>
      <c r="CM5703" t="s">
        <v>94</v>
      </c>
      <c r="CN5703">
        <v>0</v>
      </c>
    </row>
    <row r="5704" spans="1:92" x14ac:dyDescent="0.25">
      <c r="A5704" t="s">
        <v>129</v>
      </c>
      <c r="B5704">
        <v>10</v>
      </c>
      <c r="C5704" t="s">
        <v>41085</v>
      </c>
      <c r="D5704" t="s">
        <v>94</v>
      </c>
      <c r="E5704" t="s">
        <v>129</v>
      </c>
      <c r="F5704" s="1">
        <v>41625</v>
      </c>
      <c r="G5704" t="s">
        <v>96</v>
      </c>
      <c r="H5704" s="1">
        <v>41947</v>
      </c>
      <c r="I5704" t="s">
        <v>97</v>
      </c>
      <c r="J5704" t="s">
        <v>94</v>
      </c>
      <c r="K5704" t="s">
        <v>94</v>
      </c>
      <c r="L5704" t="s">
        <v>172</v>
      </c>
      <c r="M5704" t="s">
        <v>41086</v>
      </c>
      <c r="N5704" t="s">
        <v>41087</v>
      </c>
      <c r="O5704" t="s">
        <v>41087</v>
      </c>
      <c r="P5704" t="s">
        <v>41088</v>
      </c>
      <c r="Q5704" t="s">
        <v>41088</v>
      </c>
      <c r="R5704" t="s">
        <v>131</v>
      </c>
      <c r="S5704" t="s">
        <v>131</v>
      </c>
      <c r="T5704" t="s">
        <v>4758</v>
      </c>
      <c r="U5704" t="s">
        <v>4758</v>
      </c>
      <c r="V5704" t="s">
        <v>4020</v>
      </c>
      <c r="W5704" t="s">
        <v>4020</v>
      </c>
      <c r="X5704" t="s">
        <v>12589</v>
      </c>
      <c r="Y5704" t="s">
        <v>12589</v>
      </c>
      <c r="Z5704" t="s">
        <v>131</v>
      </c>
      <c r="AA5704" t="s">
        <v>131</v>
      </c>
      <c r="AB5704" t="s">
        <v>131</v>
      </c>
      <c r="AC5704" t="s">
        <v>131</v>
      </c>
      <c r="AD5704" t="s">
        <v>41089</v>
      </c>
      <c r="AE5704" t="s">
        <v>41090</v>
      </c>
      <c r="AF5704" t="s">
        <v>144</v>
      </c>
      <c r="AG5704" t="s">
        <v>129</v>
      </c>
      <c r="AH5704" t="s">
        <v>129</v>
      </c>
      <c r="AI5704">
        <v>0</v>
      </c>
      <c r="AJ5704" t="s">
        <v>145</v>
      </c>
      <c r="AK5704" t="s">
        <v>146</v>
      </c>
      <c r="AL5704" t="s">
        <v>147</v>
      </c>
      <c r="AM5704" t="s">
        <v>148</v>
      </c>
      <c r="AN5704" t="s">
        <v>149</v>
      </c>
      <c r="AO5704" t="s">
        <v>146</v>
      </c>
      <c r="AP5704" t="s">
        <v>149</v>
      </c>
      <c r="AQ5704" t="s">
        <v>150</v>
      </c>
      <c r="AR5704" t="s">
        <v>151</v>
      </c>
      <c r="AS5704" t="s">
        <v>113</v>
      </c>
      <c r="AT5704" t="s">
        <v>152</v>
      </c>
      <c r="AU5704" t="s">
        <v>153</v>
      </c>
      <c r="AV5704" t="s">
        <v>154</v>
      </c>
      <c r="AW5704" t="s">
        <v>117</v>
      </c>
      <c r="AX5704">
        <v>8022992999</v>
      </c>
      <c r="AY5704" t="s">
        <v>94</v>
      </c>
      <c r="AZ5704" t="s">
        <v>94</v>
      </c>
      <c r="BA5704" t="s">
        <v>94</v>
      </c>
      <c r="BB5704" t="s">
        <v>113</v>
      </c>
      <c r="BC5704" t="s">
        <v>94</v>
      </c>
      <c r="BD5704" t="s">
        <v>94</v>
      </c>
      <c r="BE5704" t="s">
        <v>94</v>
      </c>
      <c r="BF5704" t="s">
        <v>94</v>
      </c>
      <c r="BG5704" t="s">
        <v>155</v>
      </c>
      <c r="BH5704" t="s">
        <v>156</v>
      </c>
      <c r="BI5704">
        <v>0</v>
      </c>
      <c r="BJ5704" t="s">
        <v>120</v>
      </c>
      <c r="BK5704">
        <v>1781</v>
      </c>
      <c r="BL5704" t="s">
        <v>121</v>
      </c>
      <c r="BM5704" t="s">
        <v>122</v>
      </c>
      <c r="BN5704" t="s">
        <v>120</v>
      </c>
      <c r="BO5704" t="s">
        <v>94</v>
      </c>
      <c r="BP5704" t="s">
        <v>94</v>
      </c>
      <c r="BQ5704" t="s">
        <v>123</v>
      </c>
      <c r="BR5704">
        <v>0</v>
      </c>
      <c r="BS5704" t="s">
        <v>124</v>
      </c>
      <c r="BT5704" t="s">
        <v>120</v>
      </c>
      <c r="BU5704" t="s">
        <v>94</v>
      </c>
      <c r="BV5704" t="s">
        <v>94</v>
      </c>
      <c r="BW5704">
        <v>9069</v>
      </c>
      <c r="BX5704">
        <v>0</v>
      </c>
      <c r="BY5704">
        <v>0</v>
      </c>
      <c r="BZ5704" t="s">
        <v>94</v>
      </c>
      <c r="CA5704" t="s">
        <v>125</v>
      </c>
      <c r="CB5704" t="s">
        <v>94</v>
      </c>
      <c r="CC5704" t="s">
        <v>94</v>
      </c>
      <c r="CD5704">
        <v>1294233000</v>
      </c>
      <c r="CE5704">
        <v>7761048000</v>
      </c>
      <c r="CF5704" t="s">
        <v>157</v>
      </c>
      <c r="CG5704" t="s">
        <v>127</v>
      </c>
      <c r="CH5704" t="s">
        <v>128</v>
      </c>
      <c r="CI5704" t="s">
        <v>128</v>
      </c>
      <c r="CJ5704" t="s">
        <v>94</v>
      </c>
      <c r="CK5704">
        <v>37140000</v>
      </c>
      <c r="CL5704">
        <v>336390</v>
      </c>
      <c r="CM5704" t="s">
        <v>94</v>
      </c>
      <c r="CN5704">
        <v>0</v>
      </c>
    </row>
    <row r="5705" spans="1:92" x14ac:dyDescent="0.25">
      <c r="A5705" t="s">
        <v>129</v>
      </c>
      <c r="B5705">
        <v>5</v>
      </c>
      <c r="C5705" t="s">
        <v>41091</v>
      </c>
      <c r="D5705" t="s">
        <v>94</v>
      </c>
      <c r="E5705" t="s">
        <v>129</v>
      </c>
      <c r="F5705" s="1">
        <v>41629</v>
      </c>
      <c r="G5705" t="s">
        <v>96</v>
      </c>
      <c r="H5705" s="1">
        <v>42284</v>
      </c>
      <c r="I5705" t="s">
        <v>97</v>
      </c>
      <c r="J5705" t="s">
        <v>94</v>
      </c>
      <c r="K5705" t="s">
        <v>94</v>
      </c>
      <c r="L5705" t="s">
        <v>172</v>
      </c>
      <c r="M5705" t="s">
        <v>9853</v>
      </c>
      <c r="N5705" t="s">
        <v>41092</v>
      </c>
      <c r="O5705" t="s">
        <v>41092</v>
      </c>
      <c r="P5705" t="s">
        <v>41093</v>
      </c>
      <c r="Q5705" t="s">
        <v>41093</v>
      </c>
      <c r="R5705" t="s">
        <v>131</v>
      </c>
      <c r="S5705" t="s">
        <v>131</v>
      </c>
      <c r="T5705" t="s">
        <v>98</v>
      </c>
      <c r="U5705" t="s">
        <v>98</v>
      </c>
      <c r="V5705" t="s">
        <v>4020</v>
      </c>
      <c r="W5705" t="s">
        <v>4020</v>
      </c>
      <c r="X5705" t="s">
        <v>11221</v>
      </c>
      <c r="Y5705" t="s">
        <v>11221</v>
      </c>
      <c r="Z5705" t="s">
        <v>131</v>
      </c>
      <c r="AA5705" t="s">
        <v>131</v>
      </c>
      <c r="AB5705" t="s">
        <v>131</v>
      </c>
      <c r="AC5705" t="s">
        <v>131</v>
      </c>
      <c r="AD5705" t="s">
        <v>41094</v>
      </c>
      <c r="AE5705" t="s">
        <v>41095</v>
      </c>
      <c r="AF5705" t="s">
        <v>144</v>
      </c>
      <c r="AG5705" t="s">
        <v>129</v>
      </c>
      <c r="AH5705" t="s">
        <v>129</v>
      </c>
      <c r="AI5705">
        <v>0</v>
      </c>
      <c r="AJ5705" t="s">
        <v>145</v>
      </c>
      <c r="AK5705" t="s">
        <v>146</v>
      </c>
      <c r="AL5705" t="s">
        <v>147</v>
      </c>
      <c r="AM5705" t="s">
        <v>148</v>
      </c>
      <c r="AN5705" t="s">
        <v>149</v>
      </c>
      <c r="AO5705" t="s">
        <v>146</v>
      </c>
      <c r="AP5705" t="s">
        <v>149</v>
      </c>
      <c r="AQ5705" t="s">
        <v>150</v>
      </c>
      <c r="AR5705" t="s">
        <v>151</v>
      </c>
      <c r="AS5705" t="s">
        <v>113</v>
      </c>
      <c r="AT5705" t="s">
        <v>152</v>
      </c>
      <c r="AU5705" t="s">
        <v>153</v>
      </c>
      <c r="AV5705" t="s">
        <v>154</v>
      </c>
      <c r="AW5705" t="s">
        <v>117</v>
      </c>
      <c r="AX5705">
        <v>8022992999</v>
      </c>
      <c r="AY5705" t="s">
        <v>94</v>
      </c>
      <c r="AZ5705" t="s">
        <v>94</v>
      </c>
      <c r="BA5705" t="s">
        <v>94</v>
      </c>
      <c r="BB5705" t="s">
        <v>113</v>
      </c>
      <c r="BC5705" t="s">
        <v>94</v>
      </c>
      <c r="BD5705" t="s">
        <v>94</v>
      </c>
      <c r="BE5705" t="s">
        <v>94</v>
      </c>
      <c r="BF5705" t="s">
        <v>94</v>
      </c>
      <c r="BG5705" t="s">
        <v>155</v>
      </c>
      <c r="BH5705" t="s">
        <v>156</v>
      </c>
      <c r="BI5705">
        <v>0</v>
      </c>
      <c r="BJ5705" t="s">
        <v>120</v>
      </c>
      <c r="BK5705">
        <v>1781</v>
      </c>
      <c r="BL5705" t="s">
        <v>121</v>
      </c>
      <c r="BM5705" t="s">
        <v>122</v>
      </c>
      <c r="BN5705" t="s">
        <v>120</v>
      </c>
      <c r="BO5705" t="s">
        <v>94</v>
      </c>
      <c r="BP5705" t="s">
        <v>94</v>
      </c>
      <c r="BQ5705" t="s">
        <v>123</v>
      </c>
      <c r="BR5705">
        <v>0</v>
      </c>
      <c r="BS5705" t="s">
        <v>124</v>
      </c>
      <c r="BT5705" t="s">
        <v>120</v>
      </c>
      <c r="BU5705" t="s">
        <v>94</v>
      </c>
      <c r="BV5705" t="s">
        <v>94</v>
      </c>
      <c r="BW5705">
        <v>9069</v>
      </c>
      <c r="BX5705">
        <v>0</v>
      </c>
      <c r="BY5705">
        <v>0</v>
      </c>
      <c r="BZ5705" t="s">
        <v>94</v>
      </c>
      <c r="CA5705" t="s">
        <v>125</v>
      </c>
      <c r="CB5705" t="s">
        <v>94</v>
      </c>
      <c r="CC5705" t="s">
        <v>94</v>
      </c>
      <c r="CD5705">
        <v>1294233000</v>
      </c>
      <c r="CE5705">
        <v>7761048000</v>
      </c>
      <c r="CF5705" t="s">
        <v>157</v>
      </c>
      <c r="CG5705" t="s">
        <v>127</v>
      </c>
      <c r="CH5705" t="s">
        <v>128</v>
      </c>
      <c r="CI5705" t="s">
        <v>128</v>
      </c>
      <c r="CJ5705" t="s">
        <v>94</v>
      </c>
      <c r="CK5705">
        <v>37140000</v>
      </c>
      <c r="CL5705">
        <v>336390</v>
      </c>
      <c r="CM5705" t="s">
        <v>94</v>
      </c>
      <c r="CN5705">
        <v>0</v>
      </c>
    </row>
    <row r="5706" spans="1:92" x14ac:dyDescent="0.25">
      <c r="A5706" t="s">
        <v>129</v>
      </c>
      <c r="B5706">
        <v>22</v>
      </c>
      <c r="C5706" t="s">
        <v>41096</v>
      </c>
      <c r="D5706" t="s">
        <v>94</v>
      </c>
      <c r="E5706" t="s">
        <v>129</v>
      </c>
      <c r="F5706" s="1">
        <v>41687</v>
      </c>
      <c r="G5706" t="s">
        <v>96</v>
      </c>
      <c r="H5706" s="1">
        <v>41747</v>
      </c>
      <c r="I5706" t="s">
        <v>97</v>
      </c>
      <c r="J5706" t="s">
        <v>94</v>
      </c>
      <c r="K5706" t="s">
        <v>94</v>
      </c>
      <c r="L5706" t="s">
        <v>7828</v>
      </c>
      <c r="M5706" t="s">
        <v>7829</v>
      </c>
      <c r="N5706" t="s">
        <v>11051</v>
      </c>
      <c r="O5706" t="s">
        <v>11051</v>
      </c>
      <c r="P5706" t="s">
        <v>41097</v>
      </c>
      <c r="Q5706" t="s">
        <v>41097</v>
      </c>
      <c r="R5706" t="s">
        <v>131</v>
      </c>
      <c r="S5706" t="s">
        <v>131</v>
      </c>
      <c r="T5706" t="s">
        <v>131</v>
      </c>
      <c r="U5706" t="s">
        <v>131</v>
      </c>
      <c r="V5706" t="s">
        <v>4020</v>
      </c>
      <c r="W5706" t="s">
        <v>4020</v>
      </c>
      <c r="X5706" t="s">
        <v>10973</v>
      </c>
      <c r="Y5706" t="s">
        <v>10973</v>
      </c>
      <c r="Z5706" t="s">
        <v>131</v>
      </c>
      <c r="AA5706" t="s">
        <v>131</v>
      </c>
      <c r="AB5706" t="s">
        <v>131</v>
      </c>
      <c r="AC5706" t="s">
        <v>131</v>
      </c>
      <c r="AD5706" t="s">
        <v>41098</v>
      </c>
      <c r="AE5706" t="s">
        <v>41099</v>
      </c>
      <c r="AF5706" t="s">
        <v>144</v>
      </c>
      <c r="AG5706" t="s">
        <v>129</v>
      </c>
      <c r="AH5706" t="s">
        <v>129</v>
      </c>
      <c r="AI5706">
        <v>0</v>
      </c>
      <c r="AJ5706" t="s">
        <v>145</v>
      </c>
      <c r="AK5706" t="s">
        <v>146</v>
      </c>
      <c r="AL5706" t="s">
        <v>147</v>
      </c>
      <c r="AM5706" t="s">
        <v>148</v>
      </c>
      <c r="AN5706" t="s">
        <v>149</v>
      </c>
      <c r="AO5706" t="s">
        <v>146</v>
      </c>
      <c r="AP5706" t="s">
        <v>149</v>
      </c>
      <c r="AQ5706" t="s">
        <v>150</v>
      </c>
      <c r="AR5706" t="s">
        <v>151</v>
      </c>
      <c r="AS5706" t="s">
        <v>113</v>
      </c>
      <c r="AT5706" t="s">
        <v>152</v>
      </c>
      <c r="AU5706" t="s">
        <v>153</v>
      </c>
      <c r="AV5706" t="s">
        <v>154</v>
      </c>
      <c r="AW5706" t="s">
        <v>117</v>
      </c>
      <c r="AX5706">
        <v>8022992999</v>
      </c>
      <c r="AY5706" t="s">
        <v>94</v>
      </c>
      <c r="AZ5706" t="s">
        <v>94</v>
      </c>
      <c r="BA5706" t="s">
        <v>94</v>
      </c>
      <c r="BB5706" t="s">
        <v>113</v>
      </c>
      <c r="BC5706" t="s">
        <v>94</v>
      </c>
      <c r="BD5706" t="s">
        <v>94</v>
      </c>
      <c r="BE5706" t="s">
        <v>94</v>
      </c>
      <c r="BF5706" t="s">
        <v>94</v>
      </c>
      <c r="BG5706" t="s">
        <v>155</v>
      </c>
      <c r="BH5706" t="s">
        <v>156</v>
      </c>
      <c r="BI5706">
        <v>0</v>
      </c>
      <c r="BJ5706" t="s">
        <v>120</v>
      </c>
      <c r="BK5706">
        <v>1781</v>
      </c>
      <c r="BL5706" t="s">
        <v>121</v>
      </c>
      <c r="BM5706" t="s">
        <v>122</v>
      </c>
      <c r="BN5706" t="s">
        <v>120</v>
      </c>
      <c r="BO5706" t="s">
        <v>94</v>
      </c>
      <c r="BP5706" t="s">
        <v>94</v>
      </c>
      <c r="BQ5706" t="s">
        <v>123</v>
      </c>
      <c r="BR5706">
        <v>0</v>
      </c>
      <c r="BS5706" t="s">
        <v>124</v>
      </c>
      <c r="BT5706" t="s">
        <v>120</v>
      </c>
      <c r="BU5706" t="s">
        <v>94</v>
      </c>
      <c r="BV5706" t="s">
        <v>94</v>
      </c>
      <c r="BW5706">
        <v>9069</v>
      </c>
      <c r="BX5706">
        <v>0</v>
      </c>
      <c r="BY5706">
        <v>0</v>
      </c>
      <c r="BZ5706" t="s">
        <v>94</v>
      </c>
      <c r="CA5706" t="s">
        <v>125</v>
      </c>
      <c r="CB5706" t="s">
        <v>94</v>
      </c>
      <c r="CC5706" t="s">
        <v>94</v>
      </c>
      <c r="CD5706">
        <v>1294233000</v>
      </c>
      <c r="CE5706">
        <v>7761048000</v>
      </c>
      <c r="CF5706" t="s">
        <v>157</v>
      </c>
      <c r="CG5706" t="s">
        <v>127</v>
      </c>
      <c r="CH5706" t="s">
        <v>128</v>
      </c>
      <c r="CI5706" t="s">
        <v>128</v>
      </c>
      <c r="CJ5706" t="s">
        <v>94</v>
      </c>
      <c r="CK5706">
        <v>37140000</v>
      </c>
      <c r="CL5706">
        <v>336390</v>
      </c>
      <c r="CM5706" t="s">
        <v>94</v>
      </c>
      <c r="CN5706">
        <v>0</v>
      </c>
    </row>
    <row r="5707" spans="1:92" x14ac:dyDescent="0.25">
      <c r="A5707" t="s">
        <v>129</v>
      </c>
      <c r="B5707">
        <v>14</v>
      </c>
      <c r="C5707" t="s">
        <v>41100</v>
      </c>
      <c r="D5707" t="s">
        <v>94</v>
      </c>
      <c r="E5707" t="s">
        <v>129</v>
      </c>
      <c r="F5707" s="1">
        <v>41688</v>
      </c>
      <c r="G5707" t="s">
        <v>96</v>
      </c>
      <c r="H5707" s="1">
        <v>41747</v>
      </c>
      <c r="I5707" t="s">
        <v>97</v>
      </c>
      <c r="J5707" t="s">
        <v>94</v>
      </c>
      <c r="K5707" t="s">
        <v>94</v>
      </c>
      <c r="L5707" t="s">
        <v>172</v>
      </c>
      <c r="M5707" t="s">
        <v>14758</v>
      </c>
      <c r="N5707" t="s">
        <v>41101</v>
      </c>
      <c r="O5707" t="s">
        <v>41102</v>
      </c>
      <c r="P5707" t="s">
        <v>41103</v>
      </c>
      <c r="Q5707" t="s">
        <v>41104</v>
      </c>
      <c r="R5707" t="s">
        <v>131</v>
      </c>
      <c r="S5707" t="s">
        <v>292</v>
      </c>
      <c r="T5707" t="s">
        <v>131</v>
      </c>
      <c r="U5707" t="s">
        <v>292</v>
      </c>
      <c r="V5707" t="s">
        <v>4020</v>
      </c>
      <c r="W5707" t="s">
        <v>4020</v>
      </c>
      <c r="X5707" t="s">
        <v>13038</v>
      </c>
      <c r="Y5707" t="s">
        <v>13038</v>
      </c>
      <c r="Z5707" t="s">
        <v>131</v>
      </c>
      <c r="AA5707" t="s">
        <v>131</v>
      </c>
      <c r="AB5707" t="s">
        <v>131</v>
      </c>
      <c r="AC5707" t="s">
        <v>131</v>
      </c>
      <c r="AD5707" t="s">
        <v>41105</v>
      </c>
      <c r="AE5707" t="s">
        <v>41106</v>
      </c>
      <c r="AF5707" t="s">
        <v>144</v>
      </c>
      <c r="AG5707" t="s">
        <v>129</v>
      </c>
      <c r="AH5707" t="s">
        <v>129</v>
      </c>
      <c r="AI5707">
        <v>0</v>
      </c>
      <c r="AJ5707" t="s">
        <v>145</v>
      </c>
      <c r="AK5707" t="s">
        <v>146</v>
      </c>
      <c r="AL5707" t="s">
        <v>147</v>
      </c>
      <c r="AM5707" t="s">
        <v>148</v>
      </c>
      <c r="AN5707" t="s">
        <v>149</v>
      </c>
      <c r="AO5707" t="s">
        <v>146</v>
      </c>
      <c r="AP5707" t="s">
        <v>149</v>
      </c>
      <c r="AQ5707" t="s">
        <v>150</v>
      </c>
      <c r="AR5707" t="s">
        <v>151</v>
      </c>
      <c r="AS5707" t="s">
        <v>113</v>
      </c>
      <c r="AT5707" t="s">
        <v>152</v>
      </c>
      <c r="AU5707" t="s">
        <v>153</v>
      </c>
      <c r="AV5707" t="s">
        <v>154</v>
      </c>
      <c r="AW5707" t="s">
        <v>117</v>
      </c>
      <c r="AX5707">
        <v>8022992999</v>
      </c>
      <c r="AY5707" t="s">
        <v>94</v>
      </c>
      <c r="AZ5707" t="s">
        <v>94</v>
      </c>
      <c r="BA5707" t="s">
        <v>94</v>
      </c>
      <c r="BB5707" t="s">
        <v>113</v>
      </c>
      <c r="BC5707" t="s">
        <v>94</v>
      </c>
      <c r="BD5707" t="s">
        <v>94</v>
      </c>
      <c r="BE5707" t="s">
        <v>94</v>
      </c>
      <c r="BF5707" t="s">
        <v>94</v>
      </c>
      <c r="BG5707" t="s">
        <v>155</v>
      </c>
      <c r="BH5707" t="s">
        <v>156</v>
      </c>
      <c r="BI5707">
        <v>0</v>
      </c>
      <c r="BJ5707" t="s">
        <v>120</v>
      </c>
      <c r="BK5707">
        <v>1781</v>
      </c>
      <c r="BL5707" t="s">
        <v>121</v>
      </c>
      <c r="BM5707" t="s">
        <v>122</v>
      </c>
      <c r="BN5707" t="s">
        <v>120</v>
      </c>
      <c r="BO5707" t="s">
        <v>94</v>
      </c>
      <c r="BP5707" t="s">
        <v>94</v>
      </c>
      <c r="BQ5707" t="s">
        <v>123</v>
      </c>
      <c r="BR5707">
        <v>0</v>
      </c>
      <c r="BS5707" t="s">
        <v>124</v>
      </c>
      <c r="BT5707" t="s">
        <v>120</v>
      </c>
      <c r="BU5707" t="s">
        <v>94</v>
      </c>
      <c r="BV5707" t="s">
        <v>94</v>
      </c>
      <c r="BW5707">
        <v>9069</v>
      </c>
      <c r="BX5707">
        <v>0</v>
      </c>
      <c r="BY5707">
        <v>0</v>
      </c>
      <c r="BZ5707" t="s">
        <v>94</v>
      </c>
      <c r="CA5707" t="s">
        <v>125</v>
      </c>
      <c r="CB5707" t="s">
        <v>94</v>
      </c>
      <c r="CC5707" t="s">
        <v>94</v>
      </c>
      <c r="CD5707">
        <v>1294233000</v>
      </c>
      <c r="CE5707">
        <v>7761048000</v>
      </c>
      <c r="CF5707" t="s">
        <v>157</v>
      </c>
      <c r="CG5707" t="s">
        <v>127</v>
      </c>
      <c r="CH5707" t="s">
        <v>128</v>
      </c>
      <c r="CI5707" t="s">
        <v>128</v>
      </c>
      <c r="CJ5707" t="s">
        <v>94</v>
      </c>
      <c r="CK5707">
        <v>37140000</v>
      </c>
      <c r="CL5707">
        <v>336390</v>
      </c>
      <c r="CM5707" t="s">
        <v>94</v>
      </c>
      <c r="CN5707">
        <v>0</v>
      </c>
    </row>
    <row r="5708" spans="1:92" x14ac:dyDescent="0.25">
      <c r="A5708" t="s">
        <v>129</v>
      </c>
      <c r="B5708">
        <v>9</v>
      </c>
      <c r="C5708" t="s">
        <v>41107</v>
      </c>
      <c r="D5708" t="s">
        <v>94</v>
      </c>
      <c r="E5708" t="s">
        <v>129</v>
      </c>
      <c r="F5708" s="1">
        <v>41689</v>
      </c>
      <c r="G5708" t="s">
        <v>96</v>
      </c>
      <c r="H5708" s="1">
        <v>41747</v>
      </c>
      <c r="I5708" t="s">
        <v>97</v>
      </c>
      <c r="J5708" t="s">
        <v>94</v>
      </c>
      <c r="K5708" t="s">
        <v>94</v>
      </c>
      <c r="L5708" t="s">
        <v>172</v>
      </c>
      <c r="M5708" t="s">
        <v>41108</v>
      </c>
      <c r="N5708" t="s">
        <v>41109</v>
      </c>
      <c r="O5708" t="s">
        <v>41110</v>
      </c>
      <c r="P5708" t="s">
        <v>41111</v>
      </c>
      <c r="Q5708" t="s">
        <v>41112</v>
      </c>
      <c r="R5708" t="s">
        <v>256</v>
      </c>
      <c r="S5708" t="s">
        <v>466</v>
      </c>
      <c r="T5708" t="s">
        <v>256</v>
      </c>
      <c r="U5708" t="s">
        <v>466</v>
      </c>
      <c r="V5708" t="s">
        <v>4020</v>
      </c>
      <c r="W5708" t="s">
        <v>4020</v>
      </c>
      <c r="X5708" t="s">
        <v>41113</v>
      </c>
      <c r="Y5708" t="s">
        <v>41113</v>
      </c>
      <c r="Z5708" t="s">
        <v>131</v>
      </c>
      <c r="AA5708" t="s">
        <v>131</v>
      </c>
      <c r="AB5708" t="s">
        <v>131</v>
      </c>
      <c r="AC5708" t="s">
        <v>131</v>
      </c>
      <c r="AD5708" t="s">
        <v>41114</v>
      </c>
      <c r="AE5708" t="s">
        <v>12798</v>
      </c>
      <c r="AF5708" t="s">
        <v>144</v>
      </c>
      <c r="AG5708" t="s">
        <v>129</v>
      </c>
      <c r="AH5708" t="s">
        <v>129</v>
      </c>
      <c r="AI5708">
        <v>0</v>
      </c>
      <c r="AJ5708" t="s">
        <v>145</v>
      </c>
      <c r="AK5708" t="s">
        <v>146</v>
      </c>
      <c r="AL5708" t="s">
        <v>147</v>
      </c>
      <c r="AM5708" t="s">
        <v>148</v>
      </c>
      <c r="AN5708" t="s">
        <v>149</v>
      </c>
      <c r="AO5708" t="s">
        <v>146</v>
      </c>
      <c r="AP5708" t="s">
        <v>149</v>
      </c>
      <c r="AQ5708" t="s">
        <v>150</v>
      </c>
      <c r="AR5708" t="s">
        <v>151</v>
      </c>
      <c r="AS5708" t="s">
        <v>113</v>
      </c>
      <c r="AT5708" t="s">
        <v>152</v>
      </c>
      <c r="AU5708" t="s">
        <v>153</v>
      </c>
      <c r="AV5708" t="s">
        <v>154</v>
      </c>
      <c r="AW5708" t="s">
        <v>117</v>
      </c>
      <c r="AX5708">
        <v>8022992999</v>
      </c>
      <c r="AY5708" t="s">
        <v>94</v>
      </c>
      <c r="AZ5708" t="s">
        <v>94</v>
      </c>
      <c r="BA5708" t="s">
        <v>94</v>
      </c>
      <c r="BB5708" t="s">
        <v>113</v>
      </c>
      <c r="BC5708" t="s">
        <v>94</v>
      </c>
      <c r="BD5708" t="s">
        <v>94</v>
      </c>
      <c r="BE5708" t="s">
        <v>94</v>
      </c>
      <c r="BF5708" t="s">
        <v>94</v>
      </c>
      <c r="BG5708" t="s">
        <v>155</v>
      </c>
      <c r="BH5708" t="s">
        <v>156</v>
      </c>
      <c r="BI5708">
        <v>0</v>
      </c>
      <c r="BJ5708" t="s">
        <v>120</v>
      </c>
      <c r="BK5708">
        <v>1781</v>
      </c>
      <c r="BL5708" t="s">
        <v>121</v>
      </c>
      <c r="BM5708" t="s">
        <v>122</v>
      </c>
      <c r="BN5708" t="s">
        <v>120</v>
      </c>
      <c r="BO5708" t="s">
        <v>94</v>
      </c>
      <c r="BP5708" t="s">
        <v>94</v>
      </c>
      <c r="BQ5708" t="s">
        <v>123</v>
      </c>
      <c r="BR5708">
        <v>0</v>
      </c>
      <c r="BS5708" t="s">
        <v>124</v>
      </c>
      <c r="BT5708" t="s">
        <v>120</v>
      </c>
      <c r="BU5708" t="s">
        <v>94</v>
      </c>
      <c r="BV5708" t="s">
        <v>94</v>
      </c>
      <c r="BW5708">
        <v>9069</v>
      </c>
      <c r="BX5708">
        <v>0</v>
      </c>
      <c r="BY5708">
        <v>0</v>
      </c>
      <c r="BZ5708" t="s">
        <v>94</v>
      </c>
      <c r="CA5708" t="s">
        <v>125</v>
      </c>
      <c r="CB5708" t="s">
        <v>94</v>
      </c>
      <c r="CC5708" t="s">
        <v>94</v>
      </c>
      <c r="CD5708">
        <v>1294233000</v>
      </c>
      <c r="CE5708">
        <v>7761048000</v>
      </c>
      <c r="CF5708" t="s">
        <v>157</v>
      </c>
      <c r="CG5708" t="s">
        <v>127</v>
      </c>
      <c r="CH5708" t="s">
        <v>128</v>
      </c>
      <c r="CI5708" t="s">
        <v>128</v>
      </c>
      <c r="CJ5708" t="s">
        <v>94</v>
      </c>
      <c r="CK5708">
        <v>37140000</v>
      </c>
      <c r="CL5708">
        <v>336390</v>
      </c>
      <c r="CM5708" t="s">
        <v>94</v>
      </c>
      <c r="CN5708">
        <v>0</v>
      </c>
    </row>
    <row r="5709" spans="1:92" x14ac:dyDescent="0.25">
      <c r="A5709" t="s">
        <v>129</v>
      </c>
      <c r="B5709">
        <v>7</v>
      </c>
      <c r="C5709" t="s">
        <v>41115</v>
      </c>
      <c r="D5709" t="s">
        <v>94</v>
      </c>
      <c r="E5709" t="s">
        <v>129</v>
      </c>
      <c r="F5709" s="1">
        <v>41695</v>
      </c>
      <c r="G5709" t="s">
        <v>96</v>
      </c>
      <c r="H5709" s="1">
        <v>41747</v>
      </c>
      <c r="I5709" t="s">
        <v>97</v>
      </c>
      <c r="J5709" t="s">
        <v>94</v>
      </c>
      <c r="K5709" t="s">
        <v>94</v>
      </c>
      <c r="L5709" t="s">
        <v>7828</v>
      </c>
      <c r="M5709" t="s">
        <v>8471</v>
      </c>
      <c r="N5709" t="s">
        <v>15730</v>
      </c>
      <c r="O5709" t="s">
        <v>41116</v>
      </c>
      <c r="P5709" t="s">
        <v>41117</v>
      </c>
      <c r="Q5709" t="s">
        <v>41118</v>
      </c>
      <c r="R5709" t="s">
        <v>131</v>
      </c>
      <c r="S5709" t="s">
        <v>186</v>
      </c>
      <c r="T5709" t="s">
        <v>131</v>
      </c>
      <c r="U5709" t="s">
        <v>186</v>
      </c>
      <c r="V5709" t="s">
        <v>4020</v>
      </c>
      <c r="W5709" t="s">
        <v>4020</v>
      </c>
      <c r="X5709" t="s">
        <v>41119</v>
      </c>
      <c r="Y5709" t="s">
        <v>41119</v>
      </c>
      <c r="Z5709" t="s">
        <v>131</v>
      </c>
      <c r="AA5709" t="s">
        <v>131</v>
      </c>
      <c r="AB5709" t="s">
        <v>131</v>
      </c>
      <c r="AC5709" t="s">
        <v>131</v>
      </c>
      <c r="AD5709" t="s">
        <v>41120</v>
      </c>
      <c r="AE5709" t="s">
        <v>41121</v>
      </c>
      <c r="AF5709" t="s">
        <v>144</v>
      </c>
      <c r="AG5709" t="s">
        <v>129</v>
      </c>
      <c r="AH5709" t="s">
        <v>129</v>
      </c>
      <c r="AI5709">
        <v>0</v>
      </c>
      <c r="AJ5709" t="s">
        <v>145</v>
      </c>
      <c r="AK5709" t="s">
        <v>146</v>
      </c>
      <c r="AL5709" t="s">
        <v>147</v>
      </c>
      <c r="AM5709" t="s">
        <v>148</v>
      </c>
      <c r="AN5709" t="s">
        <v>149</v>
      </c>
      <c r="AO5709" t="s">
        <v>146</v>
      </c>
      <c r="AP5709" t="s">
        <v>149</v>
      </c>
      <c r="AQ5709" t="s">
        <v>150</v>
      </c>
      <c r="AR5709" t="s">
        <v>151</v>
      </c>
      <c r="AS5709" t="s">
        <v>113</v>
      </c>
      <c r="AT5709" t="s">
        <v>152</v>
      </c>
      <c r="AU5709" t="s">
        <v>153</v>
      </c>
      <c r="AV5709" t="s">
        <v>154</v>
      </c>
      <c r="AW5709" t="s">
        <v>117</v>
      </c>
      <c r="AX5709">
        <v>8022992999</v>
      </c>
      <c r="AY5709" t="s">
        <v>94</v>
      </c>
      <c r="AZ5709" t="s">
        <v>94</v>
      </c>
      <c r="BA5709" t="s">
        <v>94</v>
      </c>
      <c r="BB5709" t="s">
        <v>113</v>
      </c>
      <c r="BC5709" t="s">
        <v>94</v>
      </c>
      <c r="BD5709" t="s">
        <v>94</v>
      </c>
      <c r="BE5709" t="s">
        <v>94</v>
      </c>
      <c r="BF5709" t="s">
        <v>94</v>
      </c>
      <c r="BG5709" t="s">
        <v>155</v>
      </c>
      <c r="BH5709" t="s">
        <v>156</v>
      </c>
      <c r="BI5709">
        <v>0</v>
      </c>
      <c r="BJ5709" t="s">
        <v>120</v>
      </c>
      <c r="BK5709">
        <v>1781</v>
      </c>
      <c r="BL5709" t="s">
        <v>121</v>
      </c>
      <c r="BM5709" t="s">
        <v>122</v>
      </c>
      <c r="BN5709" t="s">
        <v>120</v>
      </c>
      <c r="BO5709" t="s">
        <v>94</v>
      </c>
      <c r="BP5709" t="s">
        <v>94</v>
      </c>
      <c r="BQ5709" t="s">
        <v>123</v>
      </c>
      <c r="BR5709">
        <v>0</v>
      </c>
      <c r="BS5709" t="s">
        <v>124</v>
      </c>
      <c r="BT5709" t="s">
        <v>120</v>
      </c>
      <c r="BU5709" t="s">
        <v>94</v>
      </c>
      <c r="BV5709" t="s">
        <v>94</v>
      </c>
      <c r="BW5709">
        <v>9069</v>
      </c>
      <c r="BX5709">
        <v>0</v>
      </c>
      <c r="BY5709">
        <v>0</v>
      </c>
      <c r="BZ5709" t="s">
        <v>94</v>
      </c>
      <c r="CA5709" t="s">
        <v>125</v>
      </c>
      <c r="CB5709" t="s">
        <v>94</v>
      </c>
      <c r="CC5709" t="s">
        <v>94</v>
      </c>
      <c r="CD5709">
        <v>1294233000</v>
      </c>
      <c r="CE5709">
        <v>7761048000</v>
      </c>
      <c r="CF5709" t="s">
        <v>157</v>
      </c>
      <c r="CG5709" t="s">
        <v>127</v>
      </c>
      <c r="CH5709" t="s">
        <v>128</v>
      </c>
      <c r="CI5709" t="s">
        <v>128</v>
      </c>
      <c r="CJ5709" t="s">
        <v>94</v>
      </c>
      <c r="CK5709">
        <v>37140000</v>
      </c>
      <c r="CL5709">
        <v>336390</v>
      </c>
      <c r="CM5709" t="s">
        <v>94</v>
      </c>
      <c r="CN5709">
        <v>0</v>
      </c>
    </row>
    <row r="5710" spans="1:92" x14ac:dyDescent="0.25">
      <c r="A5710" t="s">
        <v>129</v>
      </c>
      <c r="B5710">
        <v>17</v>
      </c>
      <c r="C5710" t="s">
        <v>41122</v>
      </c>
      <c r="D5710" t="s">
        <v>94</v>
      </c>
      <c r="E5710" t="s">
        <v>129</v>
      </c>
      <c r="F5710" s="1">
        <v>41456</v>
      </c>
      <c r="G5710" t="s">
        <v>96</v>
      </c>
      <c r="H5710" s="1">
        <v>41446</v>
      </c>
      <c r="I5710" t="s">
        <v>97</v>
      </c>
      <c r="J5710" t="s">
        <v>94</v>
      </c>
      <c r="K5710" t="s">
        <v>94</v>
      </c>
      <c r="L5710" t="s">
        <v>7828</v>
      </c>
      <c r="M5710" t="s">
        <v>11961</v>
      </c>
      <c r="N5710" t="s">
        <v>11962</v>
      </c>
      <c r="O5710" t="s">
        <v>11962</v>
      </c>
      <c r="P5710" t="s">
        <v>11963</v>
      </c>
      <c r="Q5710" t="s">
        <v>11963</v>
      </c>
      <c r="R5710" t="s">
        <v>11964</v>
      </c>
      <c r="S5710" t="s">
        <v>11964</v>
      </c>
      <c r="T5710" t="s">
        <v>11964</v>
      </c>
      <c r="U5710" t="s">
        <v>11964</v>
      </c>
      <c r="V5710" t="s">
        <v>4020</v>
      </c>
      <c r="W5710" t="s">
        <v>4020</v>
      </c>
      <c r="X5710" t="s">
        <v>11221</v>
      </c>
      <c r="Y5710" t="s">
        <v>11221</v>
      </c>
      <c r="Z5710" t="s">
        <v>131</v>
      </c>
      <c r="AA5710" t="s">
        <v>131</v>
      </c>
      <c r="AB5710" t="s">
        <v>131</v>
      </c>
      <c r="AC5710" t="s">
        <v>131</v>
      </c>
      <c r="AD5710" t="s">
        <v>41123</v>
      </c>
      <c r="AE5710" t="s">
        <v>11966</v>
      </c>
      <c r="AF5710" t="s">
        <v>144</v>
      </c>
      <c r="AG5710" t="s">
        <v>129</v>
      </c>
      <c r="AH5710" t="s">
        <v>129</v>
      </c>
      <c r="AI5710">
        <v>0</v>
      </c>
      <c r="AJ5710" t="s">
        <v>145</v>
      </c>
      <c r="AK5710" t="s">
        <v>146</v>
      </c>
      <c r="AL5710" t="s">
        <v>147</v>
      </c>
      <c r="AM5710" t="s">
        <v>148</v>
      </c>
      <c r="AN5710" t="s">
        <v>149</v>
      </c>
      <c r="AO5710" t="s">
        <v>146</v>
      </c>
      <c r="AP5710" t="s">
        <v>149</v>
      </c>
      <c r="AQ5710" t="s">
        <v>150</v>
      </c>
      <c r="AR5710" t="s">
        <v>151</v>
      </c>
      <c r="AS5710" t="s">
        <v>113</v>
      </c>
      <c r="AT5710" t="s">
        <v>152</v>
      </c>
      <c r="AU5710" t="s">
        <v>153</v>
      </c>
      <c r="AV5710" t="s">
        <v>154</v>
      </c>
      <c r="AW5710" t="s">
        <v>117</v>
      </c>
      <c r="AX5710">
        <v>8022992999</v>
      </c>
      <c r="AY5710" t="s">
        <v>94</v>
      </c>
      <c r="AZ5710" t="s">
        <v>94</v>
      </c>
      <c r="BA5710" t="s">
        <v>94</v>
      </c>
      <c r="BB5710" t="s">
        <v>113</v>
      </c>
      <c r="BC5710" t="s">
        <v>94</v>
      </c>
      <c r="BD5710" t="s">
        <v>94</v>
      </c>
      <c r="BE5710" t="s">
        <v>94</v>
      </c>
      <c r="BF5710" t="s">
        <v>94</v>
      </c>
      <c r="BG5710" t="s">
        <v>155</v>
      </c>
      <c r="BH5710" t="s">
        <v>156</v>
      </c>
      <c r="BI5710">
        <v>0</v>
      </c>
      <c r="BJ5710" t="s">
        <v>120</v>
      </c>
      <c r="BK5710">
        <v>1781</v>
      </c>
      <c r="BL5710" t="s">
        <v>121</v>
      </c>
      <c r="BM5710" t="s">
        <v>122</v>
      </c>
      <c r="BN5710" t="s">
        <v>120</v>
      </c>
      <c r="BO5710" t="s">
        <v>94</v>
      </c>
      <c r="BP5710" t="s">
        <v>94</v>
      </c>
      <c r="BQ5710" t="s">
        <v>123</v>
      </c>
      <c r="BR5710">
        <v>0</v>
      </c>
      <c r="BS5710" t="s">
        <v>124</v>
      </c>
      <c r="BT5710" t="s">
        <v>120</v>
      </c>
      <c r="BU5710" t="s">
        <v>94</v>
      </c>
      <c r="BV5710" t="s">
        <v>94</v>
      </c>
      <c r="BW5710">
        <v>9069</v>
      </c>
      <c r="BX5710">
        <v>0</v>
      </c>
      <c r="BY5710">
        <v>0</v>
      </c>
      <c r="BZ5710" t="s">
        <v>94</v>
      </c>
      <c r="CA5710" t="s">
        <v>125</v>
      </c>
      <c r="CB5710" t="s">
        <v>94</v>
      </c>
      <c r="CC5710" t="s">
        <v>94</v>
      </c>
      <c r="CD5710">
        <v>1294233000</v>
      </c>
      <c r="CE5710">
        <v>7761048000</v>
      </c>
      <c r="CF5710" t="s">
        <v>157</v>
      </c>
      <c r="CG5710" t="s">
        <v>127</v>
      </c>
      <c r="CH5710" t="s">
        <v>128</v>
      </c>
      <c r="CI5710" t="s">
        <v>128</v>
      </c>
      <c r="CJ5710" t="s">
        <v>94</v>
      </c>
      <c r="CK5710">
        <v>37140000</v>
      </c>
      <c r="CL5710">
        <v>336390</v>
      </c>
      <c r="CM5710" t="s">
        <v>94</v>
      </c>
      <c r="CN5710">
        <v>0</v>
      </c>
    </row>
    <row r="5711" spans="1:92" x14ac:dyDescent="0.25">
      <c r="A5711" t="s">
        <v>129</v>
      </c>
      <c r="B5711">
        <v>9</v>
      </c>
      <c r="C5711" t="s">
        <v>41124</v>
      </c>
      <c r="D5711" t="s">
        <v>94</v>
      </c>
      <c r="E5711" t="s">
        <v>129</v>
      </c>
      <c r="F5711" s="1">
        <v>41131</v>
      </c>
      <c r="G5711" t="s">
        <v>96</v>
      </c>
      <c r="H5711" s="1">
        <v>41446</v>
      </c>
      <c r="I5711" t="s">
        <v>97</v>
      </c>
      <c r="J5711" t="s">
        <v>94</v>
      </c>
      <c r="K5711" t="s">
        <v>94</v>
      </c>
      <c r="L5711" t="s">
        <v>172</v>
      </c>
      <c r="M5711" t="s">
        <v>41125</v>
      </c>
      <c r="N5711" t="s">
        <v>16130</v>
      </c>
      <c r="O5711" t="s">
        <v>41126</v>
      </c>
      <c r="P5711" t="s">
        <v>41127</v>
      </c>
      <c r="Q5711" t="s">
        <v>41128</v>
      </c>
      <c r="R5711" t="s">
        <v>131</v>
      </c>
      <c r="S5711" t="s">
        <v>139</v>
      </c>
      <c r="T5711" t="s">
        <v>131</v>
      </c>
      <c r="U5711" t="s">
        <v>139</v>
      </c>
      <c r="V5711" t="s">
        <v>4020</v>
      </c>
      <c r="W5711" t="s">
        <v>4020</v>
      </c>
      <c r="X5711" t="s">
        <v>12449</v>
      </c>
      <c r="Y5711" t="s">
        <v>12449</v>
      </c>
      <c r="Z5711" t="s">
        <v>131</v>
      </c>
      <c r="AA5711" t="s">
        <v>131</v>
      </c>
      <c r="AB5711" t="s">
        <v>131</v>
      </c>
      <c r="AC5711" t="s">
        <v>131</v>
      </c>
      <c r="AD5711" t="s">
        <v>41129</v>
      </c>
      <c r="AE5711" t="s">
        <v>41130</v>
      </c>
      <c r="AF5711" t="s">
        <v>144</v>
      </c>
      <c r="AG5711" t="s">
        <v>129</v>
      </c>
      <c r="AH5711" t="s">
        <v>129</v>
      </c>
      <c r="AI5711">
        <v>0</v>
      </c>
      <c r="AJ5711" t="s">
        <v>145</v>
      </c>
      <c r="AK5711" t="s">
        <v>146</v>
      </c>
      <c r="AL5711" t="s">
        <v>147</v>
      </c>
      <c r="AM5711" t="s">
        <v>148</v>
      </c>
      <c r="AN5711" t="s">
        <v>149</v>
      </c>
      <c r="AO5711" t="s">
        <v>146</v>
      </c>
      <c r="AP5711" t="s">
        <v>149</v>
      </c>
      <c r="AQ5711" t="s">
        <v>150</v>
      </c>
      <c r="AR5711" t="s">
        <v>151</v>
      </c>
      <c r="AS5711" t="s">
        <v>113</v>
      </c>
      <c r="AT5711" t="s">
        <v>152</v>
      </c>
      <c r="AU5711" t="s">
        <v>153</v>
      </c>
      <c r="AV5711" t="s">
        <v>154</v>
      </c>
      <c r="AW5711" t="s">
        <v>117</v>
      </c>
      <c r="AX5711">
        <v>8022992999</v>
      </c>
      <c r="AY5711" t="s">
        <v>94</v>
      </c>
      <c r="AZ5711" t="s">
        <v>94</v>
      </c>
      <c r="BA5711" t="s">
        <v>94</v>
      </c>
      <c r="BB5711" t="s">
        <v>113</v>
      </c>
      <c r="BC5711" t="s">
        <v>94</v>
      </c>
      <c r="BD5711" t="s">
        <v>94</v>
      </c>
      <c r="BE5711" t="s">
        <v>94</v>
      </c>
      <c r="BF5711" t="s">
        <v>94</v>
      </c>
      <c r="BG5711" t="s">
        <v>155</v>
      </c>
      <c r="BH5711" t="s">
        <v>156</v>
      </c>
      <c r="BI5711">
        <v>0</v>
      </c>
      <c r="BJ5711" t="s">
        <v>120</v>
      </c>
      <c r="BK5711">
        <v>1781</v>
      </c>
      <c r="BL5711" t="s">
        <v>121</v>
      </c>
      <c r="BM5711" t="s">
        <v>122</v>
      </c>
      <c r="BN5711" t="s">
        <v>120</v>
      </c>
      <c r="BO5711" t="s">
        <v>94</v>
      </c>
      <c r="BP5711" t="s">
        <v>94</v>
      </c>
      <c r="BQ5711" t="s">
        <v>123</v>
      </c>
      <c r="BR5711">
        <v>0</v>
      </c>
      <c r="BS5711" t="s">
        <v>124</v>
      </c>
      <c r="BT5711" t="s">
        <v>120</v>
      </c>
      <c r="BU5711" t="s">
        <v>94</v>
      </c>
      <c r="BV5711" t="s">
        <v>94</v>
      </c>
      <c r="BW5711">
        <v>9069</v>
      </c>
      <c r="BX5711">
        <v>0</v>
      </c>
      <c r="BY5711">
        <v>0</v>
      </c>
      <c r="BZ5711" t="s">
        <v>94</v>
      </c>
      <c r="CA5711" t="s">
        <v>125</v>
      </c>
      <c r="CB5711" t="s">
        <v>94</v>
      </c>
      <c r="CC5711" t="s">
        <v>94</v>
      </c>
      <c r="CD5711">
        <v>1294233000</v>
      </c>
      <c r="CE5711">
        <v>7761048000</v>
      </c>
      <c r="CF5711" t="s">
        <v>157</v>
      </c>
      <c r="CG5711" t="s">
        <v>127</v>
      </c>
      <c r="CH5711" t="s">
        <v>128</v>
      </c>
      <c r="CI5711" t="s">
        <v>128</v>
      </c>
      <c r="CJ5711" t="s">
        <v>94</v>
      </c>
      <c r="CK5711">
        <v>37140000</v>
      </c>
      <c r="CL5711">
        <v>336390</v>
      </c>
      <c r="CM5711" t="s">
        <v>94</v>
      </c>
      <c r="CN5711">
        <v>0</v>
      </c>
    </row>
    <row r="5712" spans="1:92" x14ac:dyDescent="0.25">
      <c r="A5712" t="s">
        <v>129</v>
      </c>
      <c r="B5712">
        <v>20</v>
      </c>
      <c r="C5712" t="s">
        <v>41131</v>
      </c>
      <c r="D5712" t="s">
        <v>94</v>
      </c>
      <c r="E5712" t="s">
        <v>129</v>
      </c>
      <c r="F5712" s="1">
        <v>41612</v>
      </c>
      <c r="G5712" t="s">
        <v>96</v>
      </c>
      <c r="H5712" s="1">
        <v>41929</v>
      </c>
      <c r="I5712" t="s">
        <v>97</v>
      </c>
      <c r="J5712" t="s">
        <v>94</v>
      </c>
      <c r="K5712" t="s">
        <v>94</v>
      </c>
      <c r="L5712" t="s">
        <v>160</v>
      </c>
      <c r="M5712" t="s">
        <v>24932</v>
      </c>
      <c r="N5712" t="s">
        <v>41132</v>
      </c>
      <c r="O5712" t="s">
        <v>41133</v>
      </c>
      <c r="P5712" t="s">
        <v>41134</v>
      </c>
      <c r="Q5712" t="s">
        <v>41135</v>
      </c>
      <c r="R5712" t="s">
        <v>131</v>
      </c>
      <c r="S5712" t="s">
        <v>1509</v>
      </c>
      <c r="T5712" t="s">
        <v>131</v>
      </c>
      <c r="U5712" t="s">
        <v>1509</v>
      </c>
      <c r="V5712" t="s">
        <v>4020</v>
      </c>
      <c r="W5712" t="s">
        <v>4020</v>
      </c>
      <c r="X5712" t="s">
        <v>41136</v>
      </c>
      <c r="Y5712" t="s">
        <v>41136</v>
      </c>
      <c r="Z5712" t="s">
        <v>131</v>
      </c>
      <c r="AA5712" t="s">
        <v>131</v>
      </c>
      <c r="AB5712" t="s">
        <v>131</v>
      </c>
      <c r="AC5712" t="s">
        <v>131</v>
      </c>
      <c r="AD5712" t="s">
        <v>41137</v>
      </c>
      <c r="AE5712" t="s">
        <v>41138</v>
      </c>
      <c r="AF5712" t="s">
        <v>144</v>
      </c>
      <c r="AG5712" t="s">
        <v>129</v>
      </c>
      <c r="AH5712" t="s">
        <v>129</v>
      </c>
      <c r="AI5712">
        <v>0</v>
      </c>
      <c r="AJ5712" t="s">
        <v>145</v>
      </c>
      <c r="AK5712" t="s">
        <v>146</v>
      </c>
      <c r="AL5712" t="s">
        <v>147</v>
      </c>
      <c r="AM5712" t="s">
        <v>148</v>
      </c>
      <c r="AN5712" t="s">
        <v>149</v>
      </c>
      <c r="AO5712" t="s">
        <v>146</v>
      </c>
      <c r="AP5712" t="s">
        <v>149</v>
      </c>
      <c r="AQ5712" t="s">
        <v>150</v>
      </c>
      <c r="AR5712" t="s">
        <v>151</v>
      </c>
      <c r="AS5712" t="s">
        <v>113</v>
      </c>
      <c r="AT5712" t="s">
        <v>152</v>
      </c>
      <c r="AU5712" t="s">
        <v>153</v>
      </c>
      <c r="AV5712" t="s">
        <v>154</v>
      </c>
      <c r="AW5712" t="s">
        <v>117</v>
      </c>
      <c r="AX5712">
        <v>8022992999</v>
      </c>
      <c r="AY5712" t="s">
        <v>94</v>
      </c>
      <c r="AZ5712" t="s">
        <v>94</v>
      </c>
      <c r="BA5712" t="s">
        <v>94</v>
      </c>
      <c r="BB5712" t="s">
        <v>113</v>
      </c>
      <c r="BC5712" t="s">
        <v>94</v>
      </c>
      <c r="BD5712" t="s">
        <v>94</v>
      </c>
      <c r="BE5712" t="s">
        <v>94</v>
      </c>
      <c r="BF5712" t="s">
        <v>94</v>
      </c>
      <c r="BG5712" t="s">
        <v>155</v>
      </c>
      <c r="BH5712" t="s">
        <v>156</v>
      </c>
      <c r="BI5712">
        <v>0</v>
      </c>
      <c r="BJ5712" t="s">
        <v>120</v>
      </c>
      <c r="BK5712">
        <v>1781</v>
      </c>
      <c r="BL5712" t="s">
        <v>121</v>
      </c>
      <c r="BM5712" t="s">
        <v>122</v>
      </c>
      <c r="BN5712" t="s">
        <v>120</v>
      </c>
      <c r="BO5712" t="s">
        <v>94</v>
      </c>
      <c r="BP5712" t="s">
        <v>94</v>
      </c>
      <c r="BQ5712" t="s">
        <v>123</v>
      </c>
      <c r="BR5712">
        <v>0</v>
      </c>
      <c r="BS5712" t="s">
        <v>124</v>
      </c>
      <c r="BT5712" t="s">
        <v>120</v>
      </c>
      <c r="BU5712" t="s">
        <v>94</v>
      </c>
      <c r="BV5712" t="s">
        <v>94</v>
      </c>
      <c r="BW5712">
        <v>9069</v>
      </c>
      <c r="BX5712">
        <v>0</v>
      </c>
      <c r="BY5712">
        <v>0</v>
      </c>
      <c r="BZ5712" t="s">
        <v>94</v>
      </c>
      <c r="CA5712" t="s">
        <v>125</v>
      </c>
      <c r="CB5712" t="s">
        <v>94</v>
      </c>
      <c r="CC5712" t="s">
        <v>94</v>
      </c>
      <c r="CD5712">
        <v>1294233000</v>
      </c>
      <c r="CE5712">
        <v>7761048000</v>
      </c>
      <c r="CF5712" t="s">
        <v>157</v>
      </c>
      <c r="CG5712" t="s">
        <v>127</v>
      </c>
      <c r="CH5712" t="s">
        <v>128</v>
      </c>
      <c r="CI5712" t="s">
        <v>128</v>
      </c>
      <c r="CJ5712" t="s">
        <v>94</v>
      </c>
      <c r="CK5712">
        <v>37140000</v>
      </c>
      <c r="CL5712">
        <v>336390</v>
      </c>
      <c r="CM5712" t="s">
        <v>94</v>
      </c>
      <c r="CN5712">
        <v>0</v>
      </c>
    </row>
    <row r="5713" spans="1:92" x14ac:dyDescent="0.25">
      <c r="A5713" t="s">
        <v>129</v>
      </c>
      <c r="B5713">
        <v>21</v>
      </c>
      <c r="C5713" t="s">
        <v>41139</v>
      </c>
      <c r="D5713" t="s">
        <v>94</v>
      </c>
      <c r="E5713" t="s">
        <v>129</v>
      </c>
      <c r="F5713" s="1">
        <v>41612</v>
      </c>
      <c r="G5713" t="s">
        <v>96</v>
      </c>
      <c r="H5713" s="1">
        <v>41929</v>
      </c>
      <c r="I5713" t="s">
        <v>97</v>
      </c>
      <c r="J5713" t="s">
        <v>94</v>
      </c>
      <c r="K5713" t="s">
        <v>94</v>
      </c>
      <c r="L5713" t="s">
        <v>172</v>
      </c>
      <c r="M5713" t="s">
        <v>6711</v>
      </c>
      <c r="N5713" t="s">
        <v>41132</v>
      </c>
      <c r="O5713" t="s">
        <v>41133</v>
      </c>
      <c r="P5713" t="s">
        <v>41134</v>
      </c>
      <c r="Q5713" t="s">
        <v>41135</v>
      </c>
      <c r="R5713" t="s">
        <v>131</v>
      </c>
      <c r="S5713" t="s">
        <v>1509</v>
      </c>
      <c r="T5713" t="s">
        <v>131</v>
      </c>
      <c r="U5713" t="s">
        <v>1509</v>
      </c>
      <c r="V5713" t="s">
        <v>4020</v>
      </c>
      <c r="W5713" t="s">
        <v>4020</v>
      </c>
      <c r="X5713" t="s">
        <v>41136</v>
      </c>
      <c r="Y5713" t="s">
        <v>41136</v>
      </c>
      <c r="Z5713" t="s">
        <v>131</v>
      </c>
      <c r="AA5713" t="s">
        <v>131</v>
      </c>
      <c r="AB5713" t="s">
        <v>131</v>
      </c>
      <c r="AC5713" t="s">
        <v>131</v>
      </c>
      <c r="AD5713" t="s">
        <v>41140</v>
      </c>
      <c r="AE5713" t="s">
        <v>41141</v>
      </c>
      <c r="AF5713" t="s">
        <v>144</v>
      </c>
      <c r="AG5713" t="s">
        <v>129</v>
      </c>
      <c r="AH5713" t="s">
        <v>129</v>
      </c>
      <c r="AI5713">
        <v>0</v>
      </c>
      <c r="AJ5713" t="s">
        <v>145</v>
      </c>
      <c r="AK5713" t="s">
        <v>146</v>
      </c>
      <c r="AL5713" t="s">
        <v>147</v>
      </c>
      <c r="AM5713" t="s">
        <v>148</v>
      </c>
      <c r="AN5713" t="s">
        <v>149</v>
      </c>
      <c r="AO5713" t="s">
        <v>146</v>
      </c>
      <c r="AP5713" t="s">
        <v>149</v>
      </c>
      <c r="AQ5713" t="s">
        <v>150</v>
      </c>
      <c r="AR5713" t="s">
        <v>151</v>
      </c>
      <c r="AS5713" t="s">
        <v>113</v>
      </c>
      <c r="AT5713" t="s">
        <v>152</v>
      </c>
      <c r="AU5713" t="s">
        <v>153</v>
      </c>
      <c r="AV5713" t="s">
        <v>154</v>
      </c>
      <c r="AW5713" t="s">
        <v>117</v>
      </c>
      <c r="AX5713">
        <v>8022992999</v>
      </c>
      <c r="AY5713" t="s">
        <v>94</v>
      </c>
      <c r="AZ5713" t="s">
        <v>94</v>
      </c>
      <c r="BA5713" t="s">
        <v>94</v>
      </c>
      <c r="BB5713" t="s">
        <v>113</v>
      </c>
      <c r="BC5713" t="s">
        <v>94</v>
      </c>
      <c r="BD5713" t="s">
        <v>94</v>
      </c>
      <c r="BE5713" t="s">
        <v>94</v>
      </c>
      <c r="BF5713" t="s">
        <v>94</v>
      </c>
      <c r="BG5713" t="s">
        <v>155</v>
      </c>
      <c r="BH5713" t="s">
        <v>156</v>
      </c>
      <c r="BI5713">
        <v>0</v>
      </c>
      <c r="BJ5713" t="s">
        <v>120</v>
      </c>
      <c r="BK5713">
        <v>1781</v>
      </c>
      <c r="BL5713" t="s">
        <v>121</v>
      </c>
      <c r="BM5713" t="s">
        <v>122</v>
      </c>
      <c r="BN5713" t="s">
        <v>120</v>
      </c>
      <c r="BO5713" t="s">
        <v>94</v>
      </c>
      <c r="BP5713" t="s">
        <v>94</v>
      </c>
      <c r="BQ5713" t="s">
        <v>123</v>
      </c>
      <c r="BR5713">
        <v>0</v>
      </c>
      <c r="BS5713" t="s">
        <v>124</v>
      </c>
      <c r="BT5713" t="s">
        <v>120</v>
      </c>
      <c r="BU5713" t="s">
        <v>94</v>
      </c>
      <c r="BV5713" t="s">
        <v>94</v>
      </c>
      <c r="BW5713">
        <v>9069</v>
      </c>
      <c r="BX5713">
        <v>0</v>
      </c>
      <c r="BY5713">
        <v>0</v>
      </c>
      <c r="BZ5713" t="s">
        <v>94</v>
      </c>
      <c r="CA5713" t="s">
        <v>125</v>
      </c>
      <c r="CB5713" t="s">
        <v>94</v>
      </c>
      <c r="CC5713" t="s">
        <v>94</v>
      </c>
      <c r="CD5713">
        <v>1294233000</v>
      </c>
      <c r="CE5713">
        <v>7761048000</v>
      </c>
      <c r="CF5713" t="s">
        <v>157</v>
      </c>
      <c r="CG5713" t="s">
        <v>127</v>
      </c>
      <c r="CH5713" t="s">
        <v>128</v>
      </c>
      <c r="CI5713" t="s">
        <v>128</v>
      </c>
      <c r="CJ5713" t="s">
        <v>94</v>
      </c>
      <c r="CK5713">
        <v>37140000</v>
      </c>
      <c r="CL5713">
        <v>336390</v>
      </c>
      <c r="CM5713" t="s">
        <v>94</v>
      </c>
      <c r="CN5713">
        <v>0</v>
      </c>
    </row>
    <row r="5714" spans="1:92" x14ac:dyDescent="0.25">
      <c r="A5714" t="s">
        <v>129</v>
      </c>
      <c r="B5714">
        <v>22</v>
      </c>
      <c r="C5714" t="s">
        <v>41142</v>
      </c>
      <c r="D5714" t="s">
        <v>94</v>
      </c>
      <c r="E5714" t="s">
        <v>129</v>
      </c>
      <c r="F5714" s="1">
        <v>41612</v>
      </c>
      <c r="G5714" t="s">
        <v>96</v>
      </c>
      <c r="H5714" s="1">
        <v>41929</v>
      </c>
      <c r="I5714" t="s">
        <v>97</v>
      </c>
      <c r="J5714" t="s">
        <v>94</v>
      </c>
      <c r="K5714" t="s">
        <v>94</v>
      </c>
      <c r="L5714" t="s">
        <v>172</v>
      </c>
      <c r="M5714" t="s">
        <v>6095</v>
      </c>
      <c r="N5714" t="s">
        <v>41132</v>
      </c>
      <c r="O5714" t="s">
        <v>41143</v>
      </c>
      <c r="P5714" t="s">
        <v>41134</v>
      </c>
      <c r="Q5714" t="s">
        <v>41144</v>
      </c>
      <c r="R5714" t="s">
        <v>131</v>
      </c>
      <c r="S5714" t="s">
        <v>41145</v>
      </c>
      <c r="T5714" t="s">
        <v>131</v>
      </c>
      <c r="U5714" t="s">
        <v>41145</v>
      </c>
      <c r="V5714" t="s">
        <v>4020</v>
      </c>
      <c r="W5714" t="s">
        <v>4020</v>
      </c>
      <c r="X5714" t="s">
        <v>41136</v>
      </c>
      <c r="Y5714" t="s">
        <v>41136</v>
      </c>
      <c r="Z5714" t="s">
        <v>131</v>
      </c>
      <c r="AA5714" t="s">
        <v>131</v>
      </c>
      <c r="AB5714" t="s">
        <v>131</v>
      </c>
      <c r="AC5714" t="s">
        <v>131</v>
      </c>
      <c r="AD5714" t="s">
        <v>41146</v>
      </c>
      <c r="AE5714" t="s">
        <v>41147</v>
      </c>
      <c r="AF5714" t="s">
        <v>144</v>
      </c>
      <c r="AG5714" t="s">
        <v>129</v>
      </c>
      <c r="AH5714" t="s">
        <v>129</v>
      </c>
      <c r="AI5714">
        <v>0</v>
      </c>
      <c r="AJ5714" t="s">
        <v>145</v>
      </c>
      <c r="AK5714" t="s">
        <v>146</v>
      </c>
      <c r="AL5714" t="s">
        <v>147</v>
      </c>
      <c r="AM5714" t="s">
        <v>148</v>
      </c>
      <c r="AN5714" t="s">
        <v>149</v>
      </c>
      <c r="AO5714" t="s">
        <v>146</v>
      </c>
      <c r="AP5714" t="s">
        <v>149</v>
      </c>
      <c r="AQ5714" t="s">
        <v>150</v>
      </c>
      <c r="AR5714" t="s">
        <v>151</v>
      </c>
      <c r="AS5714" t="s">
        <v>113</v>
      </c>
      <c r="AT5714" t="s">
        <v>152</v>
      </c>
      <c r="AU5714" t="s">
        <v>153</v>
      </c>
      <c r="AV5714" t="s">
        <v>154</v>
      </c>
      <c r="AW5714" t="s">
        <v>117</v>
      </c>
      <c r="AX5714">
        <v>8022992999</v>
      </c>
      <c r="AY5714" t="s">
        <v>94</v>
      </c>
      <c r="AZ5714" t="s">
        <v>94</v>
      </c>
      <c r="BA5714" t="s">
        <v>94</v>
      </c>
      <c r="BB5714" t="s">
        <v>113</v>
      </c>
      <c r="BC5714" t="s">
        <v>94</v>
      </c>
      <c r="BD5714" t="s">
        <v>94</v>
      </c>
      <c r="BE5714" t="s">
        <v>94</v>
      </c>
      <c r="BF5714" t="s">
        <v>94</v>
      </c>
      <c r="BG5714" t="s">
        <v>155</v>
      </c>
      <c r="BH5714" t="s">
        <v>156</v>
      </c>
      <c r="BI5714">
        <v>0</v>
      </c>
      <c r="BJ5714" t="s">
        <v>120</v>
      </c>
      <c r="BK5714">
        <v>1781</v>
      </c>
      <c r="BL5714" t="s">
        <v>121</v>
      </c>
      <c r="BM5714" t="s">
        <v>122</v>
      </c>
      <c r="BN5714" t="s">
        <v>120</v>
      </c>
      <c r="BO5714" t="s">
        <v>94</v>
      </c>
      <c r="BP5714" t="s">
        <v>94</v>
      </c>
      <c r="BQ5714" t="s">
        <v>123</v>
      </c>
      <c r="BR5714">
        <v>0</v>
      </c>
      <c r="BS5714" t="s">
        <v>124</v>
      </c>
      <c r="BT5714" t="s">
        <v>120</v>
      </c>
      <c r="BU5714" t="s">
        <v>94</v>
      </c>
      <c r="BV5714" t="s">
        <v>94</v>
      </c>
      <c r="BW5714">
        <v>9069</v>
      </c>
      <c r="BX5714">
        <v>0</v>
      </c>
      <c r="BY5714">
        <v>0</v>
      </c>
      <c r="BZ5714" t="s">
        <v>94</v>
      </c>
      <c r="CA5714" t="s">
        <v>125</v>
      </c>
      <c r="CB5714" t="s">
        <v>94</v>
      </c>
      <c r="CC5714" t="s">
        <v>94</v>
      </c>
      <c r="CD5714">
        <v>1294233000</v>
      </c>
      <c r="CE5714">
        <v>7761048000</v>
      </c>
      <c r="CF5714" t="s">
        <v>157</v>
      </c>
      <c r="CG5714" t="s">
        <v>127</v>
      </c>
      <c r="CH5714" t="s">
        <v>128</v>
      </c>
      <c r="CI5714" t="s">
        <v>128</v>
      </c>
      <c r="CJ5714" t="s">
        <v>94</v>
      </c>
      <c r="CK5714">
        <v>37140000</v>
      </c>
      <c r="CL5714">
        <v>336390</v>
      </c>
      <c r="CM5714" t="s">
        <v>94</v>
      </c>
      <c r="CN5714">
        <v>0</v>
      </c>
    </row>
    <row r="5715" spans="1:92" x14ac:dyDescent="0.25">
      <c r="A5715" t="s">
        <v>129</v>
      </c>
      <c r="B5715">
        <v>21</v>
      </c>
      <c r="C5715" t="s">
        <v>41148</v>
      </c>
      <c r="D5715" t="s">
        <v>94</v>
      </c>
      <c r="E5715" t="s">
        <v>129</v>
      </c>
      <c r="F5715" s="1">
        <v>41343</v>
      </c>
      <c r="G5715" t="s">
        <v>96</v>
      </c>
      <c r="H5715" s="1">
        <v>41947</v>
      </c>
      <c r="I5715" t="s">
        <v>97</v>
      </c>
      <c r="J5715" t="s">
        <v>94</v>
      </c>
      <c r="K5715" t="s">
        <v>94</v>
      </c>
      <c r="L5715" t="s">
        <v>172</v>
      </c>
      <c r="M5715" t="s">
        <v>6291</v>
      </c>
      <c r="N5715" t="s">
        <v>41149</v>
      </c>
      <c r="O5715" t="s">
        <v>41150</v>
      </c>
      <c r="P5715" t="s">
        <v>41151</v>
      </c>
      <c r="Q5715" t="s">
        <v>41152</v>
      </c>
      <c r="R5715" t="s">
        <v>131</v>
      </c>
      <c r="S5715" t="s">
        <v>1028</v>
      </c>
      <c r="T5715" t="s">
        <v>131</v>
      </c>
      <c r="U5715" t="s">
        <v>41153</v>
      </c>
      <c r="V5715" t="s">
        <v>4020</v>
      </c>
      <c r="W5715" t="s">
        <v>4020</v>
      </c>
      <c r="X5715" t="s">
        <v>12589</v>
      </c>
      <c r="Y5715" t="s">
        <v>12589</v>
      </c>
      <c r="Z5715" t="s">
        <v>131</v>
      </c>
      <c r="AA5715" t="s">
        <v>131</v>
      </c>
      <c r="AB5715" t="s">
        <v>131</v>
      </c>
      <c r="AC5715" t="s">
        <v>131</v>
      </c>
      <c r="AD5715" t="s">
        <v>41154</v>
      </c>
      <c r="AE5715" t="s">
        <v>41155</v>
      </c>
      <c r="AF5715" t="s">
        <v>144</v>
      </c>
      <c r="AG5715" t="s">
        <v>129</v>
      </c>
      <c r="AH5715" t="s">
        <v>129</v>
      </c>
      <c r="AI5715">
        <v>0</v>
      </c>
      <c r="AJ5715" t="s">
        <v>145</v>
      </c>
      <c r="AK5715" t="s">
        <v>146</v>
      </c>
      <c r="AL5715" t="s">
        <v>147</v>
      </c>
      <c r="AM5715" t="s">
        <v>148</v>
      </c>
      <c r="AN5715" t="s">
        <v>149</v>
      </c>
      <c r="AO5715" t="s">
        <v>146</v>
      </c>
      <c r="AP5715" t="s">
        <v>149</v>
      </c>
      <c r="AQ5715" t="s">
        <v>150</v>
      </c>
      <c r="AR5715" t="s">
        <v>151</v>
      </c>
      <c r="AS5715" t="s">
        <v>113</v>
      </c>
      <c r="AT5715" t="s">
        <v>152</v>
      </c>
      <c r="AU5715" t="s">
        <v>153</v>
      </c>
      <c r="AV5715" t="s">
        <v>154</v>
      </c>
      <c r="AW5715" t="s">
        <v>117</v>
      </c>
      <c r="AX5715">
        <v>8022992999</v>
      </c>
      <c r="AY5715" t="s">
        <v>94</v>
      </c>
      <c r="AZ5715" t="s">
        <v>94</v>
      </c>
      <c r="BA5715" t="s">
        <v>94</v>
      </c>
      <c r="BB5715" t="s">
        <v>113</v>
      </c>
      <c r="BC5715" t="s">
        <v>94</v>
      </c>
      <c r="BD5715" t="s">
        <v>94</v>
      </c>
      <c r="BE5715" t="s">
        <v>94</v>
      </c>
      <c r="BF5715" t="s">
        <v>94</v>
      </c>
      <c r="BG5715" t="s">
        <v>155</v>
      </c>
      <c r="BH5715" t="s">
        <v>156</v>
      </c>
      <c r="BI5715">
        <v>0</v>
      </c>
      <c r="BJ5715" t="s">
        <v>120</v>
      </c>
      <c r="BK5715">
        <v>1781</v>
      </c>
      <c r="BL5715" t="s">
        <v>121</v>
      </c>
      <c r="BM5715" t="s">
        <v>122</v>
      </c>
      <c r="BN5715" t="s">
        <v>120</v>
      </c>
      <c r="BO5715" t="s">
        <v>94</v>
      </c>
      <c r="BP5715" t="s">
        <v>94</v>
      </c>
      <c r="BQ5715" t="s">
        <v>123</v>
      </c>
      <c r="BR5715">
        <v>0</v>
      </c>
      <c r="BS5715" t="s">
        <v>124</v>
      </c>
      <c r="BT5715" t="s">
        <v>120</v>
      </c>
      <c r="BU5715" t="s">
        <v>94</v>
      </c>
      <c r="BV5715" t="s">
        <v>94</v>
      </c>
      <c r="BW5715">
        <v>9069</v>
      </c>
      <c r="BX5715">
        <v>0</v>
      </c>
      <c r="BY5715">
        <v>0</v>
      </c>
      <c r="BZ5715" t="s">
        <v>94</v>
      </c>
      <c r="CA5715" t="s">
        <v>125</v>
      </c>
      <c r="CB5715" t="s">
        <v>94</v>
      </c>
      <c r="CC5715" t="s">
        <v>94</v>
      </c>
      <c r="CD5715">
        <v>1294233000</v>
      </c>
      <c r="CE5715">
        <v>7761048000</v>
      </c>
      <c r="CF5715" t="s">
        <v>157</v>
      </c>
      <c r="CG5715" t="s">
        <v>127</v>
      </c>
      <c r="CH5715" t="s">
        <v>128</v>
      </c>
      <c r="CI5715" t="s">
        <v>128</v>
      </c>
      <c r="CJ5715" t="s">
        <v>94</v>
      </c>
      <c r="CK5715">
        <v>37140000</v>
      </c>
      <c r="CL5715">
        <v>336390</v>
      </c>
      <c r="CM5715" t="s">
        <v>94</v>
      </c>
      <c r="CN5715">
        <v>0</v>
      </c>
    </row>
    <row r="5716" spans="1:92" x14ac:dyDescent="0.25">
      <c r="A5716" t="s">
        <v>129</v>
      </c>
      <c r="B5716">
        <v>2</v>
      </c>
      <c r="C5716" t="s">
        <v>41156</v>
      </c>
      <c r="D5716" t="s">
        <v>94</v>
      </c>
      <c r="E5716" t="s">
        <v>129</v>
      </c>
      <c r="F5716" s="1">
        <v>41249</v>
      </c>
      <c r="G5716" t="s">
        <v>96</v>
      </c>
      <c r="H5716" s="1">
        <v>41276</v>
      </c>
      <c r="I5716" t="s">
        <v>97</v>
      </c>
      <c r="J5716" t="s">
        <v>94</v>
      </c>
      <c r="K5716" t="s">
        <v>94</v>
      </c>
      <c r="L5716" t="s">
        <v>133</v>
      </c>
      <c r="M5716" t="s">
        <v>41157</v>
      </c>
      <c r="N5716" t="s">
        <v>41158</v>
      </c>
      <c r="O5716" t="s">
        <v>41159</v>
      </c>
      <c r="P5716" t="s">
        <v>41160</v>
      </c>
      <c r="Q5716" t="s">
        <v>41161</v>
      </c>
      <c r="R5716" t="s">
        <v>131</v>
      </c>
      <c r="S5716" t="s">
        <v>394</v>
      </c>
      <c r="T5716" t="s">
        <v>131</v>
      </c>
      <c r="U5716" t="s">
        <v>394</v>
      </c>
      <c r="V5716" t="s">
        <v>4020</v>
      </c>
      <c r="W5716" t="s">
        <v>4020</v>
      </c>
      <c r="X5716" t="s">
        <v>6642</v>
      </c>
      <c r="Y5716" t="s">
        <v>6642</v>
      </c>
      <c r="Z5716" t="s">
        <v>131</v>
      </c>
      <c r="AA5716" t="s">
        <v>131</v>
      </c>
      <c r="AB5716" t="s">
        <v>131</v>
      </c>
      <c r="AC5716" t="s">
        <v>131</v>
      </c>
      <c r="AD5716" t="s">
        <v>41162</v>
      </c>
      <c r="AE5716" t="s">
        <v>41163</v>
      </c>
      <c r="AF5716" t="s">
        <v>144</v>
      </c>
      <c r="AG5716" t="s">
        <v>129</v>
      </c>
      <c r="AH5716" t="s">
        <v>129</v>
      </c>
      <c r="AI5716">
        <v>0</v>
      </c>
      <c r="AJ5716" t="s">
        <v>145</v>
      </c>
      <c r="AK5716" t="s">
        <v>146</v>
      </c>
      <c r="AL5716" t="s">
        <v>147</v>
      </c>
      <c r="AM5716" t="s">
        <v>148</v>
      </c>
      <c r="AN5716" t="s">
        <v>149</v>
      </c>
      <c r="AO5716" t="s">
        <v>146</v>
      </c>
      <c r="AP5716" t="s">
        <v>149</v>
      </c>
      <c r="AQ5716" t="s">
        <v>150</v>
      </c>
      <c r="AR5716" t="s">
        <v>151</v>
      </c>
      <c r="AS5716" t="s">
        <v>113</v>
      </c>
      <c r="AT5716" t="s">
        <v>152</v>
      </c>
      <c r="AU5716" t="s">
        <v>153</v>
      </c>
      <c r="AV5716" t="s">
        <v>154</v>
      </c>
      <c r="AW5716" t="s">
        <v>117</v>
      </c>
      <c r="AX5716">
        <v>8022992999</v>
      </c>
      <c r="AY5716" t="s">
        <v>94</v>
      </c>
      <c r="AZ5716" t="s">
        <v>94</v>
      </c>
      <c r="BA5716" t="s">
        <v>94</v>
      </c>
      <c r="BB5716" t="s">
        <v>113</v>
      </c>
      <c r="BC5716" t="s">
        <v>94</v>
      </c>
      <c r="BD5716" t="s">
        <v>94</v>
      </c>
      <c r="BE5716" t="s">
        <v>94</v>
      </c>
      <c r="BF5716" t="s">
        <v>94</v>
      </c>
      <c r="BG5716" t="s">
        <v>155</v>
      </c>
      <c r="BH5716" t="s">
        <v>156</v>
      </c>
      <c r="BI5716">
        <v>0</v>
      </c>
      <c r="BJ5716" t="s">
        <v>120</v>
      </c>
      <c r="BK5716">
        <v>1781</v>
      </c>
      <c r="BL5716" t="s">
        <v>121</v>
      </c>
      <c r="BM5716" t="s">
        <v>122</v>
      </c>
      <c r="BN5716" t="s">
        <v>120</v>
      </c>
      <c r="BO5716" t="s">
        <v>94</v>
      </c>
      <c r="BP5716" t="s">
        <v>94</v>
      </c>
      <c r="BQ5716" t="s">
        <v>123</v>
      </c>
      <c r="BR5716">
        <v>0</v>
      </c>
      <c r="BS5716" t="s">
        <v>124</v>
      </c>
      <c r="BT5716" t="s">
        <v>120</v>
      </c>
      <c r="BU5716" t="s">
        <v>94</v>
      </c>
      <c r="BV5716" t="s">
        <v>94</v>
      </c>
      <c r="BW5716">
        <v>9069</v>
      </c>
      <c r="BX5716">
        <v>0</v>
      </c>
      <c r="BY5716">
        <v>0</v>
      </c>
      <c r="BZ5716" t="s">
        <v>94</v>
      </c>
      <c r="CA5716" t="s">
        <v>125</v>
      </c>
      <c r="CB5716" t="s">
        <v>94</v>
      </c>
      <c r="CC5716" t="s">
        <v>94</v>
      </c>
      <c r="CD5716">
        <v>1294233000</v>
      </c>
      <c r="CE5716">
        <v>7761048000</v>
      </c>
      <c r="CF5716" t="s">
        <v>157</v>
      </c>
      <c r="CG5716" t="s">
        <v>127</v>
      </c>
      <c r="CH5716" t="s">
        <v>128</v>
      </c>
      <c r="CI5716" t="s">
        <v>128</v>
      </c>
      <c r="CJ5716" t="s">
        <v>94</v>
      </c>
      <c r="CK5716">
        <v>37140000</v>
      </c>
      <c r="CL5716">
        <v>336390</v>
      </c>
      <c r="CM5716" t="s">
        <v>94</v>
      </c>
      <c r="CN5716">
        <v>0</v>
      </c>
    </row>
    <row r="5717" spans="1:92" x14ac:dyDescent="0.25">
      <c r="A5717" t="s">
        <v>129</v>
      </c>
      <c r="B5717">
        <v>11</v>
      </c>
      <c r="C5717" t="s">
        <v>41164</v>
      </c>
      <c r="D5717" t="s">
        <v>94</v>
      </c>
      <c r="E5717" t="s">
        <v>129</v>
      </c>
      <c r="F5717" s="1">
        <v>41571</v>
      </c>
      <c r="G5717" t="s">
        <v>96</v>
      </c>
      <c r="H5717" s="1">
        <v>42202</v>
      </c>
      <c r="I5717" t="s">
        <v>97</v>
      </c>
      <c r="J5717" t="s">
        <v>94</v>
      </c>
      <c r="K5717" t="s">
        <v>94</v>
      </c>
      <c r="L5717" t="s">
        <v>840</v>
      </c>
      <c r="M5717" t="s">
        <v>41165</v>
      </c>
      <c r="N5717" t="s">
        <v>41166</v>
      </c>
      <c r="O5717" t="s">
        <v>41167</v>
      </c>
      <c r="P5717" t="s">
        <v>41168</v>
      </c>
      <c r="Q5717" t="s">
        <v>41169</v>
      </c>
      <c r="R5717" t="s">
        <v>98</v>
      </c>
      <c r="S5717" t="s">
        <v>16994</v>
      </c>
      <c r="T5717" t="s">
        <v>98</v>
      </c>
      <c r="U5717" t="s">
        <v>16994</v>
      </c>
      <c r="V5717" t="s">
        <v>1017</v>
      </c>
      <c r="W5717" t="s">
        <v>41170</v>
      </c>
      <c r="X5717" t="s">
        <v>41043</v>
      </c>
      <c r="Y5717" t="s">
        <v>41171</v>
      </c>
      <c r="Z5717" t="s">
        <v>131</v>
      </c>
      <c r="AA5717" t="s">
        <v>6060</v>
      </c>
      <c r="AB5717" t="s">
        <v>17207</v>
      </c>
      <c r="AC5717" t="s">
        <v>41172</v>
      </c>
      <c r="AD5717" t="s">
        <v>41173</v>
      </c>
      <c r="AE5717" t="s">
        <v>41174</v>
      </c>
      <c r="AF5717" t="s">
        <v>144</v>
      </c>
      <c r="AG5717" t="s">
        <v>129</v>
      </c>
      <c r="AH5717" t="s">
        <v>129</v>
      </c>
      <c r="AI5717">
        <v>0</v>
      </c>
      <c r="AJ5717" t="s">
        <v>145</v>
      </c>
      <c r="AK5717" t="s">
        <v>146</v>
      </c>
      <c r="AL5717" t="s">
        <v>147</v>
      </c>
      <c r="AM5717" t="s">
        <v>148</v>
      </c>
      <c r="AN5717" t="s">
        <v>149</v>
      </c>
      <c r="AO5717" t="s">
        <v>146</v>
      </c>
      <c r="AP5717" t="s">
        <v>149</v>
      </c>
      <c r="AQ5717" t="s">
        <v>150</v>
      </c>
      <c r="AR5717" t="s">
        <v>151</v>
      </c>
      <c r="AS5717" t="s">
        <v>113</v>
      </c>
      <c r="AT5717" t="s">
        <v>152</v>
      </c>
      <c r="AU5717" t="s">
        <v>153</v>
      </c>
      <c r="AV5717" t="s">
        <v>154</v>
      </c>
      <c r="AW5717" t="s">
        <v>117</v>
      </c>
      <c r="AX5717">
        <v>8022992999</v>
      </c>
      <c r="AY5717" t="s">
        <v>94</v>
      </c>
      <c r="AZ5717" t="s">
        <v>94</v>
      </c>
      <c r="BA5717" t="s">
        <v>94</v>
      </c>
      <c r="BB5717" t="s">
        <v>113</v>
      </c>
      <c r="BC5717" t="s">
        <v>94</v>
      </c>
      <c r="BD5717" t="s">
        <v>94</v>
      </c>
      <c r="BE5717" t="s">
        <v>94</v>
      </c>
      <c r="BF5717" t="s">
        <v>94</v>
      </c>
      <c r="BG5717" t="s">
        <v>155</v>
      </c>
      <c r="BH5717" t="s">
        <v>156</v>
      </c>
      <c r="BI5717">
        <v>0</v>
      </c>
      <c r="BJ5717" t="s">
        <v>120</v>
      </c>
      <c r="BK5717">
        <v>1781</v>
      </c>
      <c r="BL5717" t="s">
        <v>121</v>
      </c>
      <c r="BM5717" t="s">
        <v>122</v>
      </c>
      <c r="BN5717" t="s">
        <v>120</v>
      </c>
      <c r="BO5717" t="s">
        <v>94</v>
      </c>
      <c r="BP5717" t="s">
        <v>94</v>
      </c>
      <c r="BQ5717" t="s">
        <v>123</v>
      </c>
      <c r="BR5717">
        <v>0</v>
      </c>
      <c r="BS5717" t="s">
        <v>124</v>
      </c>
      <c r="BT5717" t="s">
        <v>120</v>
      </c>
      <c r="BU5717" t="s">
        <v>94</v>
      </c>
      <c r="BV5717" t="s">
        <v>94</v>
      </c>
      <c r="BW5717">
        <v>9069</v>
      </c>
      <c r="BX5717">
        <v>0</v>
      </c>
      <c r="BY5717">
        <v>0</v>
      </c>
      <c r="BZ5717" t="s">
        <v>94</v>
      </c>
      <c r="CA5717" t="s">
        <v>125</v>
      </c>
      <c r="CB5717" t="s">
        <v>94</v>
      </c>
      <c r="CC5717" t="s">
        <v>94</v>
      </c>
      <c r="CD5717">
        <v>1294233000</v>
      </c>
      <c r="CE5717">
        <v>7761048000</v>
      </c>
      <c r="CF5717" t="s">
        <v>157</v>
      </c>
      <c r="CG5717" t="s">
        <v>127</v>
      </c>
      <c r="CH5717" t="s">
        <v>128</v>
      </c>
      <c r="CI5717" t="s">
        <v>128</v>
      </c>
      <c r="CJ5717" t="s">
        <v>94</v>
      </c>
      <c r="CK5717">
        <v>37140000</v>
      </c>
      <c r="CL5717">
        <v>336390</v>
      </c>
      <c r="CM5717" t="s">
        <v>94</v>
      </c>
      <c r="CN5717">
        <v>0</v>
      </c>
    </row>
    <row r="5718" spans="1:92" x14ac:dyDescent="0.25">
      <c r="A5718" t="s">
        <v>129</v>
      </c>
      <c r="B5718">
        <v>6</v>
      </c>
      <c r="C5718" t="s">
        <v>41175</v>
      </c>
      <c r="D5718" t="s">
        <v>94</v>
      </c>
      <c r="E5718" t="s">
        <v>129</v>
      </c>
      <c r="F5718" s="1">
        <v>41616</v>
      </c>
      <c r="G5718" t="s">
        <v>96</v>
      </c>
      <c r="H5718" s="1">
        <v>42174</v>
      </c>
      <c r="I5718" t="s">
        <v>97</v>
      </c>
      <c r="J5718" t="s">
        <v>94</v>
      </c>
      <c r="K5718" t="s">
        <v>94</v>
      </c>
      <c r="L5718" t="s">
        <v>172</v>
      </c>
      <c r="M5718" t="s">
        <v>41176</v>
      </c>
      <c r="N5718" t="s">
        <v>41177</v>
      </c>
      <c r="O5718" t="s">
        <v>41178</v>
      </c>
      <c r="P5718" t="s">
        <v>41179</v>
      </c>
      <c r="Q5718" t="s">
        <v>41180</v>
      </c>
      <c r="R5718" t="s">
        <v>131</v>
      </c>
      <c r="S5718" t="s">
        <v>186</v>
      </c>
      <c r="T5718" t="s">
        <v>98</v>
      </c>
      <c r="U5718" t="s">
        <v>41181</v>
      </c>
      <c r="V5718" t="s">
        <v>1017</v>
      </c>
      <c r="W5718" t="s">
        <v>41170</v>
      </c>
      <c r="X5718" t="s">
        <v>41043</v>
      </c>
      <c r="Y5718" t="s">
        <v>41171</v>
      </c>
      <c r="Z5718" t="s">
        <v>131</v>
      </c>
      <c r="AA5718" t="s">
        <v>6060</v>
      </c>
      <c r="AB5718" t="s">
        <v>131</v>
      </c>
      <c r="AC5718" t="s">
        <v>6060</v>
      </c>
      <c r="AD5718" t="s">
        <v>41182</v>
      </c>
      <c r="AE5718" t="s">
        <v>41183</v>
      </c>
      <c r="AF5718" t="s">
        <v>144</v>
      </c>
      <c r="AG5718" t="s">
        <v>129</v>
      </c>
      <c r="AH5718" t="s">
        <v>129</v>
      </c>
      <c r="AI5718">
        <v>0</v>
      </c>
      <c r="AJ5718" t="s">
        <v>145</v>
      </c>
      <c r="AK5718" t="s">
        <v>146</v>
      </c>
      <c r="AL5718" t="s">
        <v>147</v>
      </c>
      <c r="AM5718" t="s">
        <v>148</v>
      </c>
      <c r="AN5718" t="s">
        <v>149</v>
      </c>
      <c r="AO5718" t="s">
        <v>146</v>
      </c>
      <c r="AP5718" t="s">
        <v>149</v>
      </c>
      <c r="AQ5718" t="s">
        <v>150</v>
      </c>
      <c r="AR5718" t="s">
        <v>151</v>
      </c>
      <c r="AS5718" t="s">
        <v>113</v>
      </c>
      <c r="AT5718" t="s">
        <v>152</v>
      </c>
      <c r="AU5718" t="s">
        <v>153</v>
      </c>
      <c r="AV5718" t="s">
        <v>154</v>
      </c>
      <c r="AW5718" t="s">
        <v>117</v>
      </c>
      <c r="AX5718">
        <v>8022992999</v>
      </c>
      <c r="AY5718" t="s">
        <v>94</v>
      </c>
      <c r="AZ5718" t="s">
        <v>94</v>
      </c>
      <c r="BA5718" t="s">
        <v>94</v>
      </c>
      <c r="BB5718" t="s">
        <v>113</v>
      </c>
      <c r="BC5718" t="s">
        <v>94</v>
      </c>
      <c r="BD5718" t="s">
        <v>94</v>
      </c>
      <c r="BE5718" t="s">
        <v>94</v>
      </c>
      <c r="BF5718" t="s">
        <v>94</v>
      </c>
      <c r="BG5718" t="s">
        <v>155</v>
      </c>
      <c r="BH5718" t="s">
        <v>156</v>
      </c>
      <c r="BI5718">
        <v>0</v>
      </c>
      <c r="BJ5718" t="s">
        <v>120</v>
      </c>
      <c r="BK5718">
        <v>1781</v>
      </c>
      <c r="BL5718" t="s">
        <v>121</v>
      </c>
      <c r="BM5718" t="s">
        <v>122</v>
      </c>
      <c r="BN5718" t="s">
        <v>120</v>
      </c>
      <c r="BO5718" t="s">
        <v>94</v>
      </c>
      <c r="BP5718" t="s">
        <v>94</v>
      </c>
      <c r="BQ5718" t="s">
        <v>123</v>
      </c>
      <c r="BR5718">
        <v>0</v>
      </c>
      <c r="BS5718" t="s">
        <v>124</v>
      </c>
      <c r="BT5718" t="s">
        <v>120</v>
      </c>
      <c r="BU5718" t="s">
        <v>94</v>
      </c>
      <c r="BV5718" t="s">
        <v>94</v>
      </c>
      <c r="BW5718">
        <v>9069</v>
      </c>
      <c r="BX5718">
        <v>0</v>
      </c>
      <c r="BY5718">
        <v>0</v>
      </c>
      <c r="BZ5718" t="s">
        <v>94</v>
      </c>
      <c r="CA5718" t="s">
        <v>125</v>
      </c>
      <c r="CB5718" t="s">
        <v>94</v>
      </c>
      <c r="CC5718" t="s">
        <v>94</v>
      </c>
      <c r="CD5718">
        <v>1294233000</v>
      </c>
      <c r="CE5718">
        <v>7761048000</v>
      </c>
      <c r="CF5718" t="s">
        <v>157</v>
      </c>
      <c r="CG5718" t="s">
        <v>127</v>
      </c>
      <c r="CH5718" t="s">
        <v>128</v>
      </c>
      <c r="CI5718" t="s">
        <v>128</v>
      </c>
      <c r="CJ5718" t="s">
        <v>94</v>
      </c>
      <c r="CK5718">
        <v>37140000</v>
      </c>
      <c r="CL5718">
        <v>336390</v>
      </c>
      <c r="CM5718" t="s">
        <v>94</v>
      </c>
      <c r="CN5718">
        <v>0</v>
      </c>
    </row>
    <row r="5719" spans="1:92" x14ac:dyDescent="0.25">
      <c r="A5719" t="s">
        <v>129</v>
      </c>
      <c r="B5719">
        <v>16</v>
      </c>
      <c r="C5719" t="s">
        <v>41184</v>
      </c>
      <c r="D5719" t="s">
        <v>94</v>
      </c>
      <c r="E5719" t="s">
        <v>129</v>
      </c>
      <c r="F5719" s="1">
        <v>41733</v>
      </c>
      <c r="G5719" t="s">
        <v>96</v>
      </c>
      <c r="H5719" s="1">
        <v>42257</v>
      </c>
      <c r="I5719" t="s">
        <v>97</v>
      </c>
      <c r="J5719" t="s">
        <v>94</v>
      </c>
      <c r="K5719" t="s">
        <v>94</v>
      </c>
      <c r="L5719" t="s">
        <v>172</v>
      </c>
      <c r="M5719" t="s">
        <v>41185</v>
      </c>
      <c r="N5719" t="s">
        <v>41177</v>
      </c>
      <c r="O5719" t="s">
        <v>41186</v>
      </c>
      <c r="P5719" t="s">
        <v>41179</v>
      </c>
      <c r="Q5719" t="s">
        <v>41187</v>
      </c>
      <c r="R5719" t="s">
        <v>131</v>
      </c>
      <c r="S5719" t="s">
        <v>139</v>
      </c>
      <c r="T5719" t="s">
        <v>98</v>
      </c>
      <c r="U5719" t="s">
        <v>16994</v>
      </c>
      <c r="V5719" t="s">
        <v>1017</v>
      </c>
      <c r="W5719" t="s">
        <v>41170</v>
      </c>
      <c r="X5719" t="s">
        <v>41043</v>
      </c>
      <c r="Y5719" t="s">
        <v>41171</v>
      </c>
      <c r="Z5719" t="s">
        <v>131</v>
      </c>
      <c r="AA5719" t="s">
        <v>6060</v>
      </c>
      <c r="AB5719" t="s">
        <v>131</v>
      </c>
      <c r="AC5719" t="s">
        <v>6060</v>
      </c>
      <c r="AD5719" t="s">
        <v>41188</v>
      </c>
      <c r="AE5719" t="s">
        <v>41189</v>
      </c>
      <c r="AF5719" t="s">
        <v>144</v>
      </c>
      <c r="AG5719" t="s">
        <v>129</v>
      </c>
      <c r="AH5719" t="s">
        <v>129</v>
      </c>
      <c r="AI5719">
        <v>0</v>
      </c>
      <c r="AJ5719" t="s">
        <v>145</v>
      </c>
      <c r="AK5719" t="s">
        <v>146</v>
      </c>
      <c r="AL5719" t="s">
        <v>147</v>
      </c>
      <c r="AM5719" t="s">
        <v>148</v>
      </c>
      <c r="AN5719" t="s">
        <v>149</v>
      </c>
      <c r="AO5719" t="s">
        <v>146</v>
      </c>
      <c r="AP5719" t="s">
        <v>149</v>
      </c>
      <c r="AQ5719" t="s">
        <v>150</v>
      </c>
      <c r="AR5719" t="s">
        <v>151</v>
      </c>
      <c r="AS5719" t="s">
        <v>113</v>
      </c>
      <c r="AT5719" t="s">
        <v>152</v>
      </c>
      <c r="AU5719" t="s">
        <v>153</v>
      </c>
      <c r="AV5719" t="s">
        <v>154</v>
      </c>
      <c r="AW5719" t="s">
        <v>117</v>
      </c>
      <c r="AX5719">
        <v>8022992999</v>
      </c>
      <c r="AY5719" t="s">
        <v>94</v>
      </c>
      <c r="AZ5719" t="s">
        <v>94</v>
      </c>
      <c r="BA5719" t="s">
        <v>94</v>
      </c>
      <c r="BB5719" t="s">
        <v>113</v>
      </c>
      <c r="BC5719" t="s">
        <v>94</v>
      </c>
      <c r="BD5719" t="s">
        <v>94</v>
      </c>
      <c r="BE5719" t="s">
        <v>94</v>
      </c>
      <c r="BF5719" t="s">
        <v>94</v>
      </c>
      <c r="BG5719" t="s">
        <v>155</v>
      </c>
      <c r="BH5719" t="s">
        <v>156</v>
      </c>
      <c r="BI5719">
        <v>0</v>
      </c>
      <c r="BJ5719" t="s">
        <v>120</v>
      </c>
      <c r="BK5719">
        <v>1781</v>
      </c>
      <c r="BL5719" t="s">
        <v>121</v>
      </c>
      <c r="BM5719" t="s">
        <v>122</v>
      </c>
      <c r="BN5719" t="s">
        <v>120</v>
      </c>
      <c r="BO5719" t="s">
        <v>94</v>
      </c>
      <c r="BP5719" t="s">
        <v>94</v>
      </c>
      <c r="BQ5719" t="s">
        <v>123</v>
      </c>
      <c r="BR5719">
        <v>0</v>
      </c>
      <c r="BS5719" t="s">
        <v>124</v>
      </c>
      <c r="BT5719" t="s">
        <v>120</v>
      </c>
      <c r="BU5719" t="s">
        <v>94</v>
      </c>
      <c r="BV5719" t="s">
        <v>94</v>
      </c>
      <c r="BW5719">
        <v>9069</v>
      </c>
      <c r="BX5719">
        <v>0</v>
      </c>
      <c r="BY5719">
        <v>0</v>
      </c>
      <c r="BZ5719" t="s">
        <v>94</v>
      </c>
      <c r="CA5719" t="s">
        <v>125</v>
      </c>
      <c r="CB5719" t="s">
        <v>94</v>
      </c>
      <c r="CC5719" t="s">
        <v>94</v>
      </c>
      <c r="CD5719">
        <v>1294233000</v>
      </c>
      <c r="CE5719">
        <v>7761048000</v>
      </c>
      <c r="CF5719" t="s">
        <v>157</v>
      </c>
      <c r="CG5719" t="s">
        <v>127</v>
      </c>
      <c r="CH5719" t="s">
        <v>128</v>
      </c>
      <c r="CI5719" t="s">
        <v>128</v>
      </c>
      <c r="CJ5719" t="s">
        <v>94</v>
      </c>
      <c r="CK5719">
        <v>37140000</v>
      </c>
      <c r="CL5719">
        <v>336390</v>
      </c>
      <c r="CM5719" t="s">
        <v>94</v>
      </c>
      <c r="CN5719">
        <v>0</v>
      </c>
    </row>
    <row r="5720" spans="1:92" x14ac:dyDescent="0.25">
      <c r="A5720" t="s">
        <v>129</v>
      </c>
      <c r="B5720">
        <v>18</v>
      </c>
      <c r="C5720" t="s">
        <v>41190</v>
      </c>
      <c r="D5720" t="s">
        <v>94</v>
      </c>
      <c r="E5720" t="s">
        <v>129</v>
      </c>
      <c r="F5720" s="1">
        <v>43629</v>
      </c>
      <c r="G5720" t="s">
        <v>96</v>
      </c>
      <c r="H5720" s="1">
        <v>44183</v>
      </c>
      <c r="I5720" t="s">
        <v>97</v>
      </c>
      <c r="J5720" t="s">
        <v>94</v>
      </c>
      <c r="K5720" t="s">
        <v>94</v>
      </c>
      <c r="L5720" t="s">
        <v>172</v>
      </c>
      <c r="M5720" t="s">
        <v>41191</v>
      </c>
      <c r="N5720" t="s">
        <v>41192</v>
      </c>
      <c r="O5720" t="s">
        <v>41193</v>
      </c>
      <c r="P5720" t="s">
        <v>41194</v>
      </c>
      <c r="Q5720" t="s">
        <v>41195</v>
      </c>
      <c r="R5720" t="s">
        <v>548</v>
      </c>
      <c r="S5720" t="s">
        <v>9771</v>
      </c>
      <c r="T5720" t="s">
        <v>548</v>
      </c>
      <c r="U5720" t="s">
        <v>9771</v>
      </c>
      <c r="V5720" t="s">
        <v>41196</v>
      </c>
      <c r="W5720" t="s">
        <v>41197</v>
      </c>
      <c r="X5720" t="s">
        <v>41198</v>
      </c>
      <c r="Y5720" t="s">
        <v>41199</v>
      </c>
      <c r="Z5720" t="s">
        <v>131</v>
      </c>
      <c r="AA5720" t="s">
        <v>139</v>
      </c>
      <c r="AB5720" t="s">
        <v>131</v>
      </c>
      <c r="AC5720" t="s">
        <v>139</v>
      </c>
      <c r="AD5720" t="s">
        <v>41200</v>
      </c>
      <c r="AE5720" t="s">
        <v>41201</v>
      </c>
      <c r="AF5720" t="s">
        <v>144</v>
      </c>
      <c r="AG5720" t="s">
        <v>129</v>
      </c>
      <c r="AH5720" t="s">
        <v>129</v>
      </c>
      <c r="AI5720">
        <v>0</v>
      </c>
      <c r="AJ5720" t="s">
        <v>145</v>
      </c>
      <c r="AK5720" t="s">
        <v>146</v>
      </c>
      <c r="AL5720" t="s">
        <v>147</v>
      </c>
      <c r="AM5720" t="s">
        <v>148</v>
      </c>
      <c r="AN5720" t="s">
        <v>149</v>
      </c>
      <c r="AO5720" t="s">
        <v>146</v>
      </c>
      <c r="AP5720" t="s">
        <v>149</v>
      </c>
      <c r="AQ5720" t="s">
        <v>150</v>
      </c>
      <c r="AR5720" t="s">
        <v>151</v>
      </c>
      <c r="AS5720" t="s">
        <v>113</v>
      </c>
      <c r="AT5720" t="s">
        <v>152</v>
      </c>
      <c r="AU5720" t="s">
        <v>153</v>
      </c>
      <c r="AV5720" t="s">
        <v>154</v>
      </c>
      <c r="AW5720" t="s">
        <v>117</v>
      </c>
      <c r="AX5720">
        <v>8022992999</v>
      </c>
      <c r="AY5720" t="s">
        <v>94</v>
      </c>
      <c r="AZ5720" t="s">
        <v>94</v>
      </c>
      <c r="BA5720" t="s">
        <v>94</v>
      </c>
      <c r="BB5720" t="s">
        <v>113</v>
      </c>
      <c r="BC5720" t="s">
        <v>94</v>
      </c>
      <c r="BD5720" t="s">
        <v>94</v>
      </c>
      <c r="BE5720" t="s">
        <v>94</v>
      </c>
      <c r="BF5720" t="s">
        <v>94</v>
      </c>
      <c r="BG5720" t="s">
        <v>155</v>
      </c>
      <c r="BH5720" t="s">
        <v>156</v>
      </c>
      <c r="BI5720">
        <v>0</v>
      </c>
      <c r="BJ5720" t="s">
        <v>120</v>
      </c>
      <c r="BK5720">
        <v>1781</v>
      </c>
      <c r="BL5720" t="s">
        <v>121</v>
      </c>
      <c r="BM5720" t="s">
        <v>122</v>
      </c>
      <c r="BN5720" t="s">
        <v>120</v>
      </c>
      <c r="BO5720" t="s">
        <v>94</v>
      </c>
      <c r="BP5720" t="s">
        <v>94</v>
      </c>
      <c r="BQ5720" t="s">
        <v>123</v>
      </c>
      <c r="BR5720">
        <v>0</v>
      </c>
      <c r="BS5720" t="s">
        <v>124</v>
      </c>
      <c r="BT5720" t="s">
        <v>120</v>
      </c>
      <c r="BU5720" t="s">
        <v>94</v>
      </c>
      <c r="BV5720" t="s">
        <v>94</v>
      </c>
      <c r="BW5720">
        <v>9069</v>
      </c>
      <c r="BX5720">
        <v>0</v>
      </c>
      <c r="BY5720">
        <v>0</v>
      </c>
      <c r="BZ5720" t="s">
        <v>94</v>
      </c>
      <c r="CA5720" t="s">
        <v>125</v>
      </c>
      <c r="CB5720" t="s">
        <v>94</v>
      </c>
      <c r="CC5720" t="s">
        <v>94</v>
      </c>
      <c r="CD5720">
        <v>1294233000</v>
      </c>
      <c r="CE5720">
        <v>7761048000</v>
      </c>
      <c r="CF5720" t="s">
        <v>157</v>
      </c>
      <c r="CG5720" t="s">
        <v>127</v>
      </c>
      <c r="CH5720" t="s">
        <v>128</v>
      </c>
      <c r="CI5720" t="s">
        <v>128</v>
      </c>
      <c r="CJ5720" t="s">
        <v>94</v>
      </c>
      <c r="CK5720">
        <v>37140000</v>
      </c>
      <c r="CL5720">
        <v>336390</v>
      </c>
      <c r="CM5720" t="s">
        <v>94</v>
      </c>
      <c r="CN5720">
        <v>0</v>
      </c>
    </row>
    <row r="5721" spans="1:92" x14ac:dyDescent="0.25">
      <c r="A5721" t="s">
        <v>129</v>
      </c>
      <c r="B5721">
        <v>12</v>
      </c>
      <c r="C5721" t="s">
        <v>41202</v>
      </c>
      <c r="D5721" t="s">
        <v>94</v>
      </c>
      <c r="E5721" t="s">
        <v>129</v>
      </c>
      <c r="F5721" s="1">
        <v>42952</v>
      </c>
      <c r="G5721" t="s">
        <v>96</v>
      </c>
      <c r="H5721" s="1">
        <v>43354</v>
      </c>
      <c r="I5721" t="s">
        <v>97</v>
      </c>
      <c r="J5721" t="s">
        <v>94</v>
      </c>
      <c r="K5721" t="s">
        <v>94</v>
      </c>
      <c r="L5721" t="s">
        <v>434</v>
      </c>
      <c r="M5721" t="s">
        <v>41203</v>
      </c>
      <c r="N5721" t="s">
        <v>41204</v>
      </c>
      <c r="O5721" t="s">
        <v>41205</v>
      </c>
      <c r="P5721" t="s">
        <v>41206</v>
      </c>
      <c r="Q5721" t="s">
        <v>41207</v>
      </c>
      <c r="R5721" t="s">
        <v>98</v>
      </c>
      <c r="S5721" t="s">
        <v>2985</v>
      </c>
      <c r="T5721" t="s">
        <v>98</v>
      </c>
      <c r="U5721" t="s">
        <v>2985</v>
      </c>
      <c r="V5721" t="s">
        <v>41208</v>
      </c>
      <c r="W5721" t="s">
        <v>41209</v>
      </c>
      <c r="X5721" t="s">
        <v>41210</v>
      </c>
      <c r="Y5721" t="s">
        <v>41211</v>
      </c>
      <c r="Z5721" t="s">
        <v>98</v>
      </c>
      <c r="AA5721" t="s">
        <v>5402</v>
      </c>
      <c r="AB5721" t="s">
        <v>98</v>
      </c>
      <c r="AC5721" t="s">
        <v>5402</v>
      </c>
      <c r="AD5721" t="s">
        <v>41212</v>
      </c>
      <c r="AE5721" t="s">
        <v>41213</v>
      </c>
      <c r="AF5721" t="s">
        <v>144</v>
      </c>
      <c r="AG5721" t="s">
        <v>129</v>
      </c>
      <c r="AH5721" t="s">
        <v>129</v>
      </c>
      <c r="AI5721">
        <v>0</v>
      </c>
      <c r="AJ5721" t="s">
        <v>145</v>
      </c>
      <c r="AK5721" t="s">
        <v>146</v>
      </c>
      <c r="AL5721" t="s">
        <v>147</v>
      </c>
      <c r="AM5721" t="s">
        <v>148</v>
      </c>
      <c r="AN5721" t="s">
        <v>149</v>
      </c>
      <c r="AO5721" t="s">
        <v>146</v>
      </c>
      <c r="AP5721" t="s">
        <v>149</v>
      </c>
      <c r="AQ5721" t="s">
        <v>150</v>
      </c>
      <c r="AR5721" t="s">
        <v>151</v>
      </c>
      <c r="AS5721" t="s">
        <v>113</v>
      </c>
      <c r="AT5721" t="s">
        <v>152</v>
      </c>
      <c r="AU5721" t="s">
        <v>153</v>
      </c>
      <c r="AV5721" t="s">
        <v>154</v>
      </c>
      <c r="AW5721" t="s">
        <v>117</v>
      </c>
      <c r="AX5721">
        <v>8022992999</v>
      </c>
      <c r="AY5721" t="s">
        <v>94</v>
      </c>
      <c r="AZ5721" t="s">
        <v>94</v>
      </c>
      <c r="BA5721" t="s">
        <v>94</v>
      </c>
      <c r="BB5721" t="s">
        <v>113</v>
      </c>
      <c r="BC5721" t="s">
        <v>94</v>
      </c>
      <c r="BD5721" t="s">
        <v>94</v>
      </c>
      <c r="BE5721" t="s">
        <v>94</v>
      </c>
      <c r="BF5721" t="s">
        <v>94</v>
      </c>
      <c r="BG5721" t="s">
        <v>155</v>
      </c>
      <c r="BH5721" t="s">
        <v>156</v>
      </c>
      <c r="BI5721">
        <v>0</v>
      </c>
      <c r="BJ5721" t="s">
        <v>120</v>
      </c>
      <c r="BK5721">
        <v>1781</v>
      </c>
      <c r="BL5721" t="s">
        <v>121</v>
      </c>
      <c r="BM5721" t="s">
        <v>122</v>
      </c>
      <c r="BN5721" t="s">
        <v>120</v>
      </c>
      <c r="BO5721" t="s">
        <v>94</v>
      </c>
      <c r="BP5721" t="s">
        <v>94</v>
      </c>
      <c r="BQ5721" t="s">
        <v>123</v>
      </c>
      <c r="BR5721">
        <v>0</v>
      </c>
      <c r="BS5721" t="s">
        <v>124</v>
      </c>
      <c r="BT5721" t="s">
        <v>120</v>
      </c>
      <c r="BU5721" t="s">
        <v>94</v>
      </c>
      <c r="BV5721" t="s">
        <v>94</v>
      </c>
      <c r="BW5721">
        <v>9069</v>
      </c>
      <c r="BX5721">
        <v>0</v>
      </c>
      <c r="BY5721">
        <v>0</v>
      </c>
      <c r="BZ5721" t="s">
        <v>94</v>
      </c>
      <c r="CA5721" t="s">
        <v>125</v>
      </c>
      <c r="CB5721" t="s">
        <v>94</v>
      </c>
      <c r="CC5721" t="s">
        <v>94</v>
      </c>
      <c r="CD5721">
        <v>1294233000</v>
      </c>
      <c r="CE5721">
        <v>7761048000</v>
      </c>
      <c r="CF5721" t="s">
        <v>157</v>
      </c>
      <c r="CG5721" t="s">
        <v>127</v>
      </c>
      <c r="CH5721" t="s">
        <v>128</v>
      </c>
      <c r="CI5721" t="s">
        <v>128</v>
      </c>
      <c r="CJ5721" t="s">
        <v>94</v>
      </c>
      <c r="CK5721">
        <v>37140000</v>
      </c>
      <c r="CL5721">
        <v>336390</v>
      </c>
      <c r="CM5721" t="s">
        <v>94</v>
      </c>
      <c r="CN5721">
        <v>0</v>
      </c>
    </row>
    <row r="5722" spans="1:92" x14ac:dyDescent="0.25">
      <c r="A5722" t="s">
        <v>129</v>
      </c>
      <c r="B5722">
        <v>17</v>
      </c>
      <c r="C5722" t="s">
        <v>41214</v>
      </c>
      <c r="D5722" t="s">
        <v>94</v>
      </c>
      <c r="E5722" t="s">
        <v>129</v>
      </c>
      <c r="F5722" s="1">
        <v>42569</v>
      </c>
      <c r="G5722" t="s">
        <v>96</v>
      </c>
      <c r="H5722" s="1">
        <v>43119</v>
      </c>
      <c r="I5722" t="s">
        <v>97</v>
      </c>
      <c r="J5722" t="s">
        <v>94</v>
      </c>
      <c r="K5722" t="s">
        <v>94</v>
      </c>
      <c r="L5722" t="s">
        <v>815</v>
      </c>
      <c r="M5722" t="s">
        <v>41215</v>
      </c>
      <c r="N5722" t="s">
        <v>41216</v>
      </c>
      <c r="O5722" t="s">
        <v>41217</v>
      </c>
      <c r="P5722" t="s">
        <v>41218</v>
      </c>
      <c r="Q5722" t="s">
        <v>41219</v>
      </c>
      <c r="R5722" t="s">
        <v>98</v>
      </c>
      <c r="S5722" t="s">
        <v>11862</v>
      </c>
      <c r="T5722" t="s">
        <v>98</v>
      </c>
      <c r="U5722" t="s">
        <v>11862</v>
      </c>
      <c r="V5722" t="s">
        <v>41208</v>
      </c>
      <c r="W5722" t="s">
        <v>41209</v>
      </c>
      <c r="X5722" t="s">
        <v>41220</v>
      </c>
      <c r="Y5722" t="s">
        <v>41221</v>
      </c>
      <c r="Z5722" t="s">
        <v>98</v>
      </c>
      <c r="AA5722" t="s">
        <v>5402</v>
      </c>
      <c r="AB5722" t="s">
        <v>98</v>
      </c>
      <c r="AC5722" t="s">
        <v>5402</v>
      </c>
      <c r="AD5722" t="s">
        <v>41222</v>
      </c>
      <c r="AE5722" t="s">
        <v>41223</v>
      </c>
      <c r="AF5722" t="s">
        <v>144</v>
      </c>
      <c r="AG5722" t="s">
        <v>129</v>
      </c>
      <c r="AH5722" t="s">
        <v>129</v>
      </c>
      <c r="AI5722">
        <v>0</v>
      </c>
      <c r="AJ5722" t="s">
        <v>145</v>
      </c>
      <c r="AK5722" t="s">
        <v>146</v>
      </c>
      <c r="AL5722" t="s">
        <v>147</v>
      </c>
      <c r="AM5722" t="s">
        <v>148</v>
      </c>
      <c r="AN5722" t="s">
        <v>149</v>
      </c>
      <c r="AO5722" t="s">
        <v>146</v>
      </c>
      <c r="AP5722" t="s">
        <v>149</v>
      </c>
      <c r="AQ5722" t="s">
        <v>150</v>
      </c>
      <c r="AR5722" t="s">
        <v>151</v>
      </c>
      <c r="AS5722" t="s">
        <v>113</v>
      </c>
      <c r="AT5722" t="s">
        <v>152</v>
      </c>
      <c r="AU5722" t="s">
        <v>153</v>
      </c>
      <c r="AV5722" t="s">
        <v>154</v>
      </c>
      <c r="AW5722" t="s">
        <v>117</v>
      </c>
      <c r="AX5722">
        <v>8022992999</v>
      </c>
      <c r="AY5722" t="s">
        <v>94</v>
      </c>
      <c r="AZ5722" t="s">
        <v>94</v>
      </c>
      <c r="BA5722" t="s">
        <v>94</v>
      </c>
      <c r="BB5722" t="s">
        <v>113</v>
      </c>
      <c r="BC5722" t="s">
        <v>94</v>
      </c>
      <c r="BD5722" t="s">
        <v>94</v>
      </c>
      <c r="BE5722" t="s">
        <v>94</v>
      </c>
      <c r="BF5722" t="s">
        <v>94</v>
      </c>
      <c r="BG5722" t="s">
        <v>155</v>
      </c>
      <c r="BH5722" t="s">
        <v>156</v>
      </c>
      <c r="BI5722">
        <v>0</v>
      </c>
      <c r="BJ5722" t="s">
        <v>120</v>
      </c>
      <c r="BK5722">
        <v>1781</v>
      </c>
      <c r="BL5722" t="s">
        <v>121</v>
      </c>
      <c r="BM5722" t="s">
        <v>122</v>
      </c>
      <c r="BN5722" t="s">
        <v>120</v>
      </c>
      <c r="BO5722" t="s">
        <v>94</v>
      </c>
      <c r="BP5722" t="s">
        <v>94</v>
      </c>
      <c r="BQ5722" t="s">
        <v>123</v>
      </c>
      <c r="BR5722">
        <v>0</v>
      </c>
      <c r="BS5722" t="s">
        <v>124</v>
      </c>
      <c r="BT5722" t="s">
        <v>120</v>
      </c>
      <c r="BU5722" t="s">
        <v>94</v>
      </c>
      <c r="BV5722" t="s">
        <v>94</v>
      </c>
      <c r="BW5722">
        <v>9069</v>
      </c>
      <c r="BX5722">
        <v>0</v>
      </c>
      <c r="BY5722">
        <v>0</v>
      </c>
      <c r="BZ5722" t="s">
        <v>94</v>
      </c>
      <c r="CA5722" t="s">
        <v>125</v>
      </c>
      <c r="CB5722" t="s">
        <v>94</v>
      </c>
      <c r="CC5722" t="s">
        <v>94</v>
      </c>
      <c r="CD5722">
        <v>1294233000</v>
      </c>
      <c r="CE5722">
        <v>7761048000</v>
      </c>
      <c r="CF5722" t="s">
        <v>157</v>
      </c>
      <c r="CG5722" t="s">
        <v>127</v>
      </c>
      <c r="CH5722" t="s">
        <v>128</v>
      </c>
      <c r="CI5722" t="s">
        <v>128</v>
      </c>
      <c r="CJ5722" t="s">
        <v>94</v>
      </c>
      <c r="CK5722">
        <v>37140000</v>
      </c>
      <c r="CL5722">
        <v>336390</v>
      </c>
      <c r="CM5722" t="s">
        <v>94</v>
      </c>
      <c r="CN5722">
        <v>0</v>
      </c>
    </row>
    <row r="5723" spans="1:92" x14ac:dyDescent="0.25">
      <c r="A5723" t="s">
        <v>129</v>
      </c>
      <c r="B5723">
        <v>19</v>
      </c>
      <c r="C5723" t="s">
        <v>41224</v>
      </c>
      <c r="D5723" t="s">
        <v>94</v>
      </c>
      <c r="E5723" t="s">
        <v>129</v>
      </c>
      <c r="F5723" s="1">
        <v>36112</v>
      </c>
      <c r="G5723" t="s">
        <v>96</v>
      </c>
      <c r="H5723" s="1">
        <v>39017</v>
      </c>
      <c r="I5723" t="s">
        <v>97</v>
      </c>
      <c r="J5723" t="s">
        <v>94</v>
      </c>
      <c r="K5723" t="s">
        <v>94</v>
      </c>
      <c r="L5723" t="s">
        <v>160</v>
      </c>
      <c r="M5723" t="s">
        <v>41225</v>
      </c>
      <c r="N5723" t="s">
        <v>41226</v>
      </c>
      <c r="O5723" t="s">
        <v>41226</v>
      </c>
      <c r="P5723" t="s">
        <v>41227</v>
      </c>
      <c r="Q5723" t="s">
        <v>41227</v>
      </c>
      <c r="R5723" t="s">
        <v>131</v>
      </c>
      <c r="S5723" t="s">
        <v>131</v>
      </c>
      <c r="T5723" t="s">
        <v>131</v>
      </c>
      <c r="U5723" t="s">
        <v>131</v>
      </c>
      <c r="V5723" t="s">
        <v>206</v>
      </c>
      <c r="W5723" t="s">
        <v>206</v>
      </c>
      <c r="X5723" t="s">
        <v>176</v>
      </c>
      <c r="Y5723" t="s">
        <v>176</v>
      </c>
      <c r="Z5723" t="s">
        <v>131</v>
      </c>
      <c r="AA5723" t="s">
        <v>131</v>
      </c>
      <c r="AB5723" t="s">
        <v>131</v>
      </c>
      <c r="AC5723" t="s">
        <v>131</v>
      </c>
      <c r="AD5723" t="s">
        <v>41228</v>
      </c>
      <c r="AE5723" t="s">
        <v>41229</v>
      </c>
      <c r="AF5723" t="s">
        <v>144</v>
      </c>
      <c r="AG5723" t="s">
        <v>129</v>
      </c>
      <c r="AH5723" t="s">
        <v>129</v>
      </c>
      <c r="AI5723">
        <v>0</v>
      </c>
      <c r="AJ5723" t="s">
        <v>145</v>
      </c>
      <c r="AK5723" t="s">
        <v>146</v>
      </c>
      <c r="AL5723" t="s">
        <v>147</v>
      </c>
      <c r="AM5723" t="s">
        <v>148</v>
      </c>
      <c r="AN5723" t="s">
        <v>149</v>
      </c>
      <c r="AO5723" t="s">
        <v>146</v>
      </c>
      <c r="AP5723" t="s">
        <v>149</v>
      </c>
      <c r="AQ5723" t="s">
        <v>150</v>
      </c>
      <c r="AR5723" t="s">
        <v>151</v>
      </c>
      <c r="AS5723" t="s">
        <v>113</v>
      </c>
      <c r="AT5723" t="s">
        <v>152</v>
      </c>
      <c r="AU5723" t="s">
        <v>153</v>
      </c>
      <c r="AV5723" t="s">
        <v>154</v>
      </c>
      <c r="AW5723" t="s">
        <v>117</v>
      </c>
      <c r="AX5723">
        <v>8022992999</v>
      </c>
      <c r="AY5723" t="s">
        <v>94</v>
      </c>
      <c r="AZ5723" t="s">
        <v>94</v>
      </c>
      <c r="BA5723" t="s">
        <v>94</v>
      </c>
      <c r="BB5723" t="s">
        <v>113</v>
      </c>
      <c r="BC5723" t="s">
        <v>94</v>
      </c>
      <c r="BD5723" t="s">
        <v>94</v>
      </c>
      <c r="BE5723" t="s">
        <v>94</v>
      </c>
      <c r="BF5723" t="s">
        <v>94</v>
      </c>
      <c r="BG5723" t="s">
        <v>155</v>
      </c>
      <c r="BH5723" t="s">
        <v>156</v>
      </c>
      <c r="BI5723">
        <v>0</v>
      </c>
      <c r="BJ5723" t="s">
        <v>120</v>
      </c>
      <c r="BK5723">
        <v>1781</v>
      </c>
      <c r="BL5723" t="s">
        <v>121</v>
      </c>
      <c r="BM5723" t="s">
        <v>122</v>
      </c>
      <c r="BN5723" t="s">
        <v>120</v>
      </c>
      <c r="BO5723" t="s">
        <v>94</v>
      </c>
      <c r="BP5723" t="s">
        <v>94</v>
      </c>
      <c r="BQ5723" t="s">
        <v>123</v>
      </c>
      <c r="BR5723">
        <v>0</v>
      </c>
      <c r="BS5723" t="s">
        <v>124</v>
      </c>
      <c r="BT5723" t="s">
        <v>120</v>
      </c>
      <c r="BU5723" t="s">
        <v>94</v>
      </c>
      <c r="BV5723" t="s">
        <v>94</v>
      </c>
      <c r="BW5723">
        <v>9069</v>
      </c>
      <c r="BX5723">
        <v>0</v>
      </c>
      <c r="BY5723">
        <v>0</v>
      </c>
      <c r="BZ5723" t="s">
        <v>94</v>
      </c>
      <c r="CA5723" t="s">
        <v>125</v>
      </c>
      <c r="CB5723" t="s">
        <v>94</v>
      </c>
      <c r="CC5723" t="s">
        <v>94</v>
      </c>
      <c r="CD5723">
        <v>1294233000</v>
      </c>
      <c r="CE5723">
        <v>7761048000</v>
      </c>
      <c r="CF5723" t="s">
        <v>157</v>
      </c>
      <c r="CG5723" t="s">
        <v>127</v>
      </c>
      <c r="CH5723" t="s">
        <v>128</v>
      </c>
      <c r="CI5723" t="s">
        <v>128</v>
      </c>
      <c r="CJ5723" t="s">
        <v>94</v>
      </c>
      <c r="CK5723">
        <v>37140000</v>
      </c>
      <c r="CL5723">
        <v>336390</v>
      </c>
      <c r="CM5723" t="s">
        <v>94</v>
      </c>
      <c r="CN5723">
        <v>0</v>
      </c>
    </row>
    <row r="5724" spans="1:92" x14ac:dyDescent="0.25">
      <c r="A5724" t="s">
        <v>129</v>
      </c>
      <c r="B5724">
        <v>17</v>
      </c>
      <c r="C5724" t="s">
        <v>41230</v>
      </c>
      <c r="D5724" t="s">
        <v>94</v>
      </c>
      <c r="E5724" t="s">
        <v>129</v>
      </c>
      <c r="F5724" s="1">
        <v>36153</v>
      </c>
      <c r="G5724" t="s">
        <v>96</v>
      </c>
      <c r="H5724" s="1">
        <v>39010</v>
      </c>
      <c r="I5724" t="s">
        <v>97</v>
      </c>
      <c r="J5724" t="s">
        <v>94</v>
      </c>
      <c r="K5724" t="s">
        <v>94</v>
      </c>
      <c r="L5724" t="s">
        <v>219</v>
      </c>
      <c r="M5724" t="s">
        <v>349</v>
      </c>
      <c r="N5724" t="s">
        <v>41231</v>
      </c>
      <c r="O5724" t="s">
        <v>41232</v>
      </c>
      <c r="P5724" t="s">
        <v>41233</v>
      </c>
      <c r="Q5724" t="s">
        <v>41234</v>
      </c>
      <c r="R5724" t="s">
        <v>131</v>
      </c>
      <c r="S5724" t="s">
        <v>139</v>
      </c>
      <c r="T5724" t="s">
        <v>131</v>
      </c>
      <c r="U5724" t="s">
        <v>139</v>
      </c>
      <c r="V5724" t="s">
        <v>206</v>
      </c>
      <c r="W5724" t="s">
        <v>206</v>
      </c>
      <c r="X5724" t="s">
        <v>41235</v>
      </c>
      <c r="Y5724" t="s">
        <v>41235</v>
      </c>
      <c r="Z5724" t="s">
        <v>131</v>
      </c>
      <c r="AA5724" t="s">
        <v>131</v>
      </c>
      <c r="AB5724" t="s">
        <v>131</v>
      </c>
      <c r="AC5724" t="s">
        <v>131</v>
      </c>
      <c r="AD5724" t="s">
        <v>41236</v>
      </c>
      <c r="AE5724" t="s">
        <v>41237</v>
      </c>
      <c r="AF5724" t="s">
        <v>144</v>
      </c>
      <c r="AG5724" t="s">
        <v>129</v>
      </c>
      <c r="AH5724" t="s">
        <v>129</v>
      </c>
      <c r="AI5724">
        <v>0</v>
      </c>
      <c r="AJ5724" t="s">
        <v>145</v>
      </c>
      <c r="AK5724" t="s">
        <v>146</v>
      </c>
      <c r="AL5724" t="s">
        <v>147</v>
      </c>
      <c r="AM5724" t="s">
        <v>148</v>
      </c>
      <c r="AN5724" t="s">
        <v>149</v>
      </c>
      <c r="AO5724" t="s">
        <v>146</v>
      </c>
      <c r="AP5724" t="s">
        <v>149</v>
      </c>
      <c r="AQ5724" t="s">
        <v>150</v>
      </c>
      <c r="AR5724" t="s">
        <v>151</v>
      </c>
      <c r="AS5724" t="s">
        <v>113</v>
      </c>
      <c r="AT5724" t="s">
        <v>152</v>
      </c>
      <c r="AU5724" t="s">
        <v>153</v>
      </c>
      <c r="AV5724" t="s">
        <v>154</v>
      </c>
      <c r="AW5724" t="s">
        <v>117</v>
      </c>
      <c r="AX5724">
        <v>8022992999</v>
      </c>
      <c r="AY5724" t="s">
        <v>94</v>
      </c>
      <c r="AZ5724" t="s">
        <v>94</v>
      </c>
      <c r="BA5724" t="s">
        <v>94</v>
      </c>
      <c r="BB5724" t="s">
        <v>113</v>
      </c>
      <c r="BC5724" t="s">
        <v>94</v>
      </c>
      <c r="BD5724" t="s">
        <v>94</v>
      </c>
      <c r="BE5724" t="s">
        <v>94</v>
      </c>
      <c r="BF5724" t="s">
        <v>94</v>
      </c>
      <c r="BG5724" t="s">
        <v>155</v>
      </c>
      <c r="BH5724" t="s">
        <v>156</v>
      </c>
      <c r="BI5724">
        <v>0</v>
      </c>
      <c r="BJ5724" t="s">
        <v>120</v>
      </c>
      <c r="BK5724">
        <v>1781</v>
      </c>
      <c r="BL5724" t="s">
        <v>121</v>
      </c>
      <c r="BM5724" t="s">
        <v>122</v>
      </c>
      <c r="BN5724" t="s">
        <v>120</v>
      </c>
      <c r="BO5724" t="s">
        <v>94</v>
      </c>
      <c r="BP5724" t="s">
        <v>94</v>
      </c>
      <c r="BQ5724" t="s">
        <v>123</v>
      </c>
      <c r="BR5724">
        <v>0</v>
      </c>
      <c r="BS5724" t="s">
        <v>124</v>
      </c>
      <c r="BT5724" t="s">
        <v>120</v>
      </c>
      <c r="BU5724" t="s">
        <v>94</v>
      </c>
      <c r="BV5724" t="s">
        <v>94</v>
      </c>
      <c r="BW5724">
        <v>9069</v>
      </c>
      <c r="BX5724">
        <v>0</v>
      </c>
      <c r="BY5724">
        <v>0</v>
      </c>
      <c r="BZ5724" t="s">
        <v>94</v>
      </c>
      <c r="CA5724" t="s">
        <v>125</v>
      </c>
      <c r="CB5724" t="s">
        <v>94</v>
      </c>
      <c r="CC5724" t="s">
        <v>94</v>
      </c>
      <c r="CD5724">
        <v>1294233000</v>
      </c>
      <c r="CE5724">
        <v>7761048000</v>
      </c>
      <c r="CF5724" t="s">
        <v>157</v>
      </c>
      <c r="CG5724" t="s">
        <v>127</v>
      </c>
      <c r="CH5724" t="s">
        <v>128</v>
      </c>
      <c r="CI5724" t="s">
        <v>128</v>
      </c>
      <c r="CJ5724" t="s">
        <v>94</v>
      </c>
      <c r="CK5724">
        <v>37140000</v>
      </c>
      <c r="CL5724">
        <v>336390</v>
      </c>
      <c r="CM5724" t="s">
        <v>94</v>
      </c>
      <c r="CN5724">
        <v>0</v>
      </c>
    </row>
    <row r="5725" spans="1:92" x14ac:dyDescent="0.25">
      <c r="A5725" t="s">
        <v>129</v>
      </c>
      <c r="B5725">
        <v>13</v>
      </c>
      <c r="C5725" t="s">
        <v>41238</v>
      </c>
      <c r="D5725" t="s">
        <v>94</v>
      </c>
      <c r="E5725" t="s">
        <v>129</v>
      </c>
      <c r="F5725" s="1">
        <v>36598</v>
      </c>
      <c r="G5725" t="s">
        <v>96</v>
      </c>
      <c r="H5725" s="1">
        <v>39136</v>
      </c>
      <c r="I5725" t="s">
        <v>97</v>
      </c>
      <c r="J5725" t="s">
        <v>94</v>
      </c>
      <c r="K5725" t="s">
        <v>94</v>
      </c>
      <c r="L5725" t="s">
        <v>172</v>
      </c>
      <c r="M5725" t="s">
        <v>41239</v>
      </c>
      <c r="N5725" t="s">
        <v>41240</v>
      </c>
      <c r="O5725" t="s">
        <v>41240</v>
      </c>
      <c r="P5725" t="s">
        <v>41241</v>
      </c>
      <c r="Q5725" t="s">
        <v>41241</v>
      </c>
      <c r="R5725" t="s">
        <v>131</v>
      </c>
      <c r="S5725" t="s">
        <v>131</v>
      </c>
      <c r="T5725" t="s">
        <v>131</v>
      </c>
      <c r="U5725" t="s">
        <v>131</v>
      </c>
      <c r="V5725" t="s">
        <v>206</v>
      </c>
      <c r="W5725" t="s">
        <v>206</v>
      </c>
      <c r="X5725" t="s">
        <v>41241</v>
      </c>
      <c r="Y5725" t="s">
        <v>41241</v>
      </c>
      <c r="Z5725" t="s">
        <v>131</v>
      </c>
      <c r="AA5725" t="s">
        <v>131</v>
      </c>
      <c r="AB5725" t="s">
        <v>131</v>
      </c>
      <c r="AC5725" t="s">
        <v>131</v>
      </c>
      <c r="AD5725" t="s">
        <v>41242</v>
      </c>
      <c r="AE5725" t="s">
        <v>41243</v>
      </c>
      <c r="AF5725" t="s">
        <v>144</v>
      </c>
      <c r="AG5725" t="s">
        <v>129</v>
      </c>
      <c r="AH5725" t="s">
        <v>129</v>
      </c>
      <c r="AI5725">
        <v>0</v>
      </c>
      <c r="AJ5725" t="s">
        <v>145</v>
      </c>
      <c r="AK5725" t="s">
        <v>146</v>
      </c>
      <c r="AL5725" t="s">
        <v>147</v>
      </c>
      <c r="AM5725" t="s">
        <v>148</v>
      </c>
      <c r="AN5725" t="s">
        <v>149</v>
      </c>
      <c r="AO5725" t="s">
        <v>146</v>
      </c>
      <c r="AP5725" t="s">
        <v>149</v>
      </c>
      <c r="AQ5725" t="s">
        <v>150</v>
      </c>
      <c r="AR5725" t="s">
        <v>151</v>
      </c>
      <c r="AS5725" t="s">
        <v>113</v>
      </c>
      <c r="AT5725" t="s">
        <v>152</v>
      </c>
      <c r="AU5725" t="s">
        <v>153</v>
      </c>
      <c r="AV5725" t="s">
        <v>154</v>
      </c>
      <c r="AW5725" t="s">
        <v>117</v>
      </c>
      <c r="AX5725">
        <v>8022992999</v>
      </c>
      <c r="AY5725" t="s">
        <v>94</v>
      </c>
      <c r="AZ5725" t="s">
        <v>94</v>
      </c>
      <c r="BA5725" t="s">
        <v>94</v>
      </c>
      <c r="BB5725" t="s">
        <v>113</v>
      </c>
      <c r="BC5725" t="s">
        <v>94</v>
      </c>
      <c r="BD5725" t="s">
        <v>94</v>
      </c>
      <c r="BE5725" t="s">
        <v>94</v>
      </c>
      <c r="BF5725" t="s">
        <v>94</v>
      </c>
      <c r="BG5725" t="s">
        <v>155</v>
      </c>
      <c r="BH5725" t="s">
        <v>156</v>
      </c>
      <c r="BI5725">
        <v>0</v>
      </c>
      <c r="BJ5725" t="s">
        <v>120</v>
      </c>
      <c r="BK5725">
        <v>1781</v>
      </c>
      <c r="BL5725" t="s">
        <v>121</v>
      </c>
      <c r="BM5725" t="s">
        <v>122</v>
      </c>
      <c r="BN5725" t="s">
        <v>120</v>
      </c>
      <c r="BO5725" t="s">
        <v>94</v>
      </c>
      <c r="BP5725" t="s">
        <v>94</v>
      </c>
      <c r="BQ5725" t="s">
        <v>123</v>
      </c>
      <c r="BR5725">
        <v>0</v>
      </c>
      <c r="BS5725" t="s">
        <v>124</v>
      </c>
      <c r="BT5725" t="s">
        <v>120</v>
      </c>
      <c r="BU5725" t="s">
        <v>94</v>
      </c>
      <c r="BV5725" t="s">
        <v>94</v>
      </c>
      <c r="BW5725">
        <v>9069</v>
      </c>
      <c r="BX5725">
        <v>0</v>
      </c>
      <c r="BY5725">
        <v>0</v>
      </c>
      <c r="BZ5725" t="s">
        <v>94</v>
      </c>
      <c r="CA5725" t="s">
        <v>125</v>
      </c>
      <c r="CB5725" t="s">
        <v>94</v>
      </c>
      <c r="CC5725" t="s">
        <v>94</v>
      </c>
      <c r="CD5725">
        <v>1294233000</v>
      </c>
      <c r="CE5725">
        <v>7761048000</v>
      </c>
      <c r="CF5725" t="s">
        <v>157</v>
      </c>
      <c r="CG5725" t="s">
        <v>127</v>
      </c>
      <c r="CH5725" t="s">
        <v>128</v>
      </c>
      <c r="CI5725" t="s">
        <v>128</v>
      </c>
      <c r="CJ5725" t="s">
        <v>94</v>
      </c>
      <c r="CK5725">
        <v>37140000</v>
      </c>
      <c r="CL5725">
        <v>336390</v>
      </c>
      <c r="CM5725" t="s">
        <v>94</v>
      </c>
      <c r="CN5725">
        <v>0</v>
      </c>
    </row>
    <row r="5726" spans="1:92" x14ac:dyDescent="0.25">
      <c r="A5726" t="s">
        <v>129</v>
      </c>
      <c r="B5726">
        <v>20</v>
      </c>
      <c r="C5726" t="s">
        <v>41244</v>
      </c>
      <c r="D5726" t="s">
        <v>94</v>
      </c>
      <c r="E5726" t="s">
        <v>129</v>
      </c>
      <c r="F5726" s="1">
        <v>35925</v>
      </c>
      <c r="G5726" t="s">
        <v>96</v>
      </c>
      <c r="H5726" s="1">
        <v>39116</v>
      </c>
      <c r="I5726" t="s">
        <v>97</v>
      </c>
      <c r="J5726" t="s">
        <v>94</v>
      </c>
      <c r="K5726" t="s">
        <v>94</v>
      </c>
      <c r="L5726" t="s">
        <v>642</v>
      </c>
      <c r="M5726" t="s">
        <v>41245</v>
      </c>
      <c r="N5726" t="s">
        <v>41246</v>
      </c>
      <c r="O5726" t="s">
        <v>41247</v>
      </c>
      <c r="P5726" t="s">
        <v>41248</v>
      </c>
      <c r="Q5726" t="s">
        <v>41249</v>
      </c>
      <c r="R5726" t="s">
        <v>131</v>
      </c>
      <c r="S5726" t="s">
        <v>139</v>
      </c>
      <c r="T5726" t="s">
        <v>131</v>
      </c>
      <c r="U5726" t="s">
        <v>139</v>
      </c>
      <c r="V5726" t="s">
        <v>206</v>
      </c>
      <c r="W5726" t="s">
        <v>206</v>
      </c>
      <c r="X5726" t="s">
        <v>681</v>
      </c>
      <c r="Y5726" t="s">
        <v>681</v>
      </c>
      <c r="Z5726" t="s">
        <v>131</v>
      </c>
      <c r="AA5726" t="s">
        <v>131</v>
      </c>
      <c r="AB5726" t="s">
        <v>131</v>
      </c>
      <c r="AC5726" t="s">
        <v>131</v>
      </c>
      <c r="AD5726" t="s">
        <v>41250</v>
      </c>
      <c r="AE5726" t="s">
        <v>41251</v>
      </c>
      <c r="AF5726" t="s">
        <v>144</v>
      </c>
      <c r="AG5726" t="s">
        <v>129</v>
      </c>
      <c r="AH5726" t="s">
        <v>129</v>
      </c>
      <c r="AI5726">
        <v>0</v>
      </c>
      <c r="AJ5726" t="s">
        <v>145</v>
      </c>
      <c r="AK5726" t="s">
        <v>146</v>
      </c>
      <c r="AL5726" t="s">
        <v>147</v>
      </c>
      <c r="AM5726" t="s">
        <v>148</v>
      </c>
      <c r="AN5726" t="s">
        <v>149</v>
      </c>
      <c r="AO5726" t="s">
        <v>146</v>
      </c>
      <c r="AP5726" t="s">
        <v>149</v>
      </c>
      <c r="AQ5726" t="s">
        <v>150</v>
      </c>
      <c r="AR5726" t="s">
        <v>151</v>
      </c>
      <c r="AS5726" t="s">
        <v>113</v>
      </c>
      <c r="AT5726" t="s">
        <v>152</v>
      </c>
      <c r="AU5726" t="s">
        <v>153</v>
      </c>
      <c r="AV5726" t="s">
        <v>154</v>
      </c>
      <c r="AW5726" t="s">
        <v>117</v>
      </c>
      <c r="AX5726">
        <v>8022992999</v>
      </c>
      <c r="AY5726" t="s">
        <v>94</v>
      </c>
      <c r="AZ5726" t="s">
        <v>94</v>
      </c>
      <c r="BA5726" t="s">
        <v>94</v>
      </c>
      <c r="BB5726" t="s">
        <v>113</v>
      </c>
      <c r="BC5726" t="s">
        <v>94</v>
      </c>
      <c r="BD5726" t="s">
        <v>94</v>
      </c>
      <c r="BE5726" t="s">
        <v>94</v>
      </c>
      <c r="BF5726" t="s">
        <v>94</v>
      </c>
      <c r="BG5726" t="s">
        <v>155</v>
      </c>
      <c r="BH5726" t="s">
        <v>156</v>
      </c>
      <c r="BI5726">
        <v>0</v>
      </c>
      <c r="BJ5726" t="s">
        <v>120</v>
      </c>
      <c r="BK5726">
        <v>1781</v>
      </c>
      <c r="BL5726" t="s">
        <v>121</v>
      </c>
      <c r="BM5726" t="s">
        <v>122</v>
      </c>
      <c r="BN5726" t="s">
        <v>120</v>
      </c>
      <c r="BO5726" t="s">
        <v>94</v>
      </c>
      <c r="BP5726" t="s">
        <v>94</v>
      </c>
      <c r="BQ5726" t="s">
        <v>123</v>
      </c>
      <c r="BR5726">
        <v>0</v>
      </c>
      <c r="BS5726" t="s">
        <v>124</v>
      </c>
      <c r="BT5726" t="s">
        <v>120</v>
      </c>
      <c r="BU5726" t="s">
        <v>94</v>
      </c>
      <c r="BV5726" t="s">
        <v>94</v>
      </c>
      <c r="BW5726">
        <v>9069</v>
      </c>
      <c r="BX5726">
        <v>0</v>
      </c>
      <c r="BY5726">
        <v>0</v>
      </c>
      <c r="BZ5726" t="s">
        <v>94</v>
      </c>
      <c r="CA5726" t="s">
        <v>125</v>
      </c>
      <c r="CB5726" t="s">
        <v>94</v>
      </c>
      <c r="CC5726" t="s">
        <v>94</v>
      </c>
      <c r="CD5726">
        <v>1294233000</v>
      </c>
      <c r="CE5726">
        <v>7761048000</v>
      </c>
      <c r="CF5726" t="s">
        <v>157</v>
      </c>
      <c r="CG5726" t="s">
        <v>127</v>
      </c>
      <c r="CH5726" t="s">
        <v>128</v>
      </c>
      <c r="CI5726" t="s">
        <v>128</v>
      </c>
      <c r="CJ5726" t="s">
        <v>94</v>
      </c>
      <c r="CK5726">
        <v>37140000</v>
      </c>
      <c r="CL5726">
        <v>336390</v>
      </c>
      <c r="CM5726" t="s">
        <v>94</v>
      </c>
      <c r="CN5726">
        <v>0</v>
      </c>
    </row>
    <row r="5727" spans="1:92" x14ac:dyDescent="0.25">
      <c r="A5727" t="s">
        <v>129</v>
      </c>
      <c r="B5727">
        <v>16</v>
      </c>
      <c r="C5727" t="s">
        <v>41252</v>
      </c>
      <c r="D5727" t="s">
        <v>94</v>
      </c>
      <c r="E5727" t="s">
        <v>129</v>
      </c>
      <c r="F5727" s="1">
        <v>43739</v>
      </c>
      <c r="G5727" t="s">
        <v>96</v>
      </c>
      <c r="H5727" s="1">
        <v>44029</v>
      </c>
      <c r="I5727" t="s">
        <v>97</v>
      </c>
      <c r="J5727" t="s">
        <v>94</v>
      </c>
      <c r="K5727" t="s">
        <v>94</v>
      </c>
      <c r="L5727" t="s">
        <v>172</v>
      </c>
      <c r="M5727" t="s">
        <v>41253</v>
      </c>
      <c r="N5727" t="s">
        <v>41254</v>
      </c>
      <c r="O5727" t="s">
        <v>41255</v>
      </c>
      <c r="P5727" t="s">
        <v>41256</v>
      </c>
      <c r="Q5727" t="s">
        <v>41257</v>
      </c>
      <c r="R5727" t="s">
        <v>98</v>
      </c>
      <c r="S5727" t="s">
        <v>5402</v>
      </c>
      <c r="T5727" t="s">
        <v>98</v>
      </c>
      <c r="U5727" t="s">
        <v>5402</v>
      </c>
      <c r="V5727" t="s">
        <v>41258</v>
      </c>
      <c r="W5727" t="s">
        <v>41259</v>
      </c>
      <c r="X5727" t="s">
        <v>41260</v>
      </c>
      <c r="Y5727" t="s">
        <v>41261</v>
      </c>
      <c r="Z5727" t="s">
        <v>98</v>
      </c>
      <c r="AA5727" t="s">
        <v>16994</v>
      </c>
      <c r="AB5727" t="s">
        <v>98</v>
      </c>
      <c r="AC5727" t="s">
        <v>16994</v>
      </c>
      <c r="AD5727" t="s">
        <v>41262</v>
      </c>
      <c r="AE5727" t="s">
        <v>41263</v>
      </c>
      <c r="AF5727" t="s">
        <v>144</v>
      </c>
      <c r="AG5727" t="s">
        <v>129</v>
      </c>
      <c r="AH5727" t="s">
        <v>129</v>
      </c>
      <c r="AI5727">
        <v>0</v>
      </c>
      <c r="AJ5727" t="s">
        <v>145</v>
      </c>
      <c r="AK5727" t="s">
        <v>146</v>
      </c>
      <c r="AL5727" t="s">
        <v>147</v>
      </c>
      <c r="AM5727" t="s">
        <v>148</v>
      </c>
      <c r="AN5727" t="s">
        <v>149</v>
      </c>
      <c r="AO5727" t="s">
        <v>146</v>
      </c>
      <c r="AP5727" t="s">
        <v>149</v>
      </c>
      <c r="AQ5727" t="s">
        <v>150</v>
      </c>
      <c r="AR5727" t="s">
        <v>151</v>
      </c>
      <c r="AS5727" t="s">
        <v>113</v>
      </c>
      <c r="AT5727" t="s">
        <v>152</v>
      </c>
      <c r="AU5727" t="s">
        <v>153</v>
      </c>
      <c r="AV5727" t="s">
        <v>154</v>
      </c>
      <c r="AW5727" t="s">
        <v>117</v>
      </c>
      <c r="AX5727">
        <v>8022992999</v>
      </c>
      <c r="AY5727" t="s">
        <v>94</v>
      </c>
      <c r="AZ5727" t="s">
        <v>94</v>
      </c>
      <c r="BA5727" t="s">
        <v>94</v>
      </c>
      <c r="BB5727" t="s">
        <v>113</v>
      </c>
      <c r="BC5727" t="s">
        <v>94</v>
      </c>
      <c r="BD5727" t="s">
        <v>94</v>
      </c>
      <c r="BE5727" t="s">
        <v>94</v>
      </c>
      <c r="BF5727" t="s">
        <v>94</v>
      </c>
      <c r="BG5727" t="s">
        <v>155</v>
      </c>
      <c r="BH5727" t="s">
        <v>156</v>
      </c>
      <c r="BI5727">
        <v>0</v>
      </c>
      <c r="BJ5727" t="s">
        <v>120</v>
      </c>
      <c r="BK5727">
        <v>1781</v>
      </c>
      <c r="BL5727" t="s">
        <v>121</v>
      </c>
      <c r="BM5727" t="s">
        <v>122</v>
      </c>
      <c r="BN5727" t="s">
        <v>120</v>
      </c>
      <c r="BO5727" t="s">
        <v>94</v>
      </c>
      <c r="BP5727" t="s">
        <v>94</v>
      </c>
      <c r="BQ5727" t="s">
        <v>123</v>
      </c>
      <c r="BR5727">
        <v>0</v>
      </c>
      <c r="BS5727" t="s">
        <v>124</v>
      </c>
      <c r="BT5727" t="s">
        <v>120</v>
      </c>
      <c r="BU5727" t="s">
        <v>94</v>
      </c>
      <c r="BV5727" t="s">
        <v>94</v>
      </c>
      <c r="BW5727">
        <v>9069</v>
      </c>
      <c r="BX5727">
        <v>0</v>
      </c>
      <c r="BY5727">
        <v>0</v>
      </c>
      <c r="BZ5727" t="s">
        <v>94</v>
      </c>
      <c r="CA5727" t="s">
        <v>125</v>
      </c>
      <c r="CB5727" t="s">
        <v>94</v>
      </c>
      <c r="CC5727" t="s">
        <v>94</v>
      </c>
      <c r="CD5727">
        <v>1294233000</v>
      </c>
      <c r="CE5727">
        <v>7761048000</v>
      </c>
      <c r="CF5727" t="s">
        <v>157</v>
      </c>
      <c r="CG5727" t="s">
        <v>127</v>
      </c>
      <c r="CH5727" t="s">
        <v>128</v>
      </c>
      <c r="CI5727" t="s">
        <v>128</v>
      </c>
      <c r="CJ5727" t="s">
        <v>94</v>
      </c>
      <c r="CK5727">
        <v>37140000</v>
      </c>
      <c r="CL5727">
        <v>336390</v>
      </c>
      <c r="CM5727" t="s">
        <v>94</v>
      </c>
      <c r="CN5727">
        <v>0</v>
      </c>
    </row>
    <row r="5728" spans="1:92" x14ac:dyDescent="0.25">
      <c r="A5728" t="s">
        <v>129</v>
      </c>
      <c r="B5728">
        <v>19</v>
      </c>
      <c r="C5728" t="s">
        <v>41264</v>
      </c>
      <c r="D5728" t="s">
        <v>94</v>
      </c>
      <c r="E5728" t="s">
        <v>129</v>
      </c>
      <c r="F5728" s="1">
        <v>41379</v>
      </c>
      <c r="G5728" t="s">
        <v>96</v>
      </c>
      <c r="H5728" s="1">
        <v>41957</v>
      </c>
      <c r="I5728" t="s">
        <v>97</v>
      </c>
      <c r="J5728" t="s">
        <v>94</v>
      </c>
      <c r="K5728" t="s">
        <v>94</v>
      </c>
      <c r="L5728" t="s">
        <v>160</v>
      </c>
      <c r="M5728" t="s">
        <v>27537</v>
      </c>
      <c r="N5728" t="s">
        <v>41265</v>
      </c>
      <c r="O5728" t="s">
        <v>41266</v>
      </c>
      <c r="P5728" t="s">
        <v>41267</v>
      </c>
      <c r="Q5728" t="s">
        <v>41268</v>
      </c>
      <c r="R5728" t="s">
        <v>22160</v>
      </c>
      <c r="S5728" t="s">
        <v>41269</v>
      </c>
      <c r="T5728" t="s">
        <v>5036</v>
      </c>
      <c r="U5728" t="s">
        <v>41270</v>
      </c>
      <c r="V5728" t="s">
        <v>41271</v>
      </c>
      <c r="W5728" t="s">
        <v>41272</v>
      </c>
      <c r="X5728" t="s">
        <v>41273</v>
      </c>
      <c r="Y5728" t="s">
        <v>41274</v>
      </c>
      <c r="Z5728" t="s">
        <v>22160</v>
      </c>
      <c r="AA5728" t="s">
        <v>41275</v>
      </c>
      <c r="AB5728" t="s">
        <v>22160</v>
      </c>
      <c r="AC5728" t="s">
        <v>41275</v>
      </c>
      <c r="AD5728" t="s">
        <v>41276</v>
      </c>
      <c r="AE5728" t="s">
        <v>41277</v>
      </c>
      <c r="AF5728" t="s">
        <v>144</v>
      </c>
      <c r="AG5728" t="s">
        <v>129</v>
      </c>
      <c r="AH5728" t="s">
        <v>129</v>
      </c>
      <c r="AI5728">
        <v>0</v>
      </c>
      <c r="AJ5728" t="s">
        <v>145</v>
      </c>
      <c r="AK5728" t="s">
        <v>146</v>
      </c>
      <c r="AL5728" t="s">
        <v>147</v>
      </c>
      <c r="AM5728" t="s">
        <v>148</v>
      </c>
      <c r="AN5728" t="s">
        <v>149</v>
      </c>
      <c r="AO5728" t="s">
        <v>146</v>
      </c>
      <c r="AP5728" t="s">
        <v>149</v>
      </c>
      <c r="AQ5728" t="s">
        <v>150</v>
      </c>
      <c r="AR5728" t="s">
        <v>151</v>
      </c>
      <c r="AS5728" t="s">
        <v>113</v>
      </c>
      <c r="AT5728" t="s">
        <v>152</v>
      </c>
      <c r="AU5728" t="s">
        <v>153</v>
      </c>
      <c r="AV5728" t="s">
        <v>154</v>
      </c>
      <c r="AW5728" t="s">
        <v>117</v>
      </c>
      <c r="AX5728">
        <v>8022992999</v>
      </c>
      <c r="AY5728" t="s">
        <v>94</v>
      </c>
      <c r="AZ5728" t="s">
        <v>94</v>
      </c>
      <c r="BA5728" t="s">
        <v>94</v>
      </c>
      <c r="BB5728" t="s">
        <v>113</v>
      </c>
      <c r="BC5728" t="s">
        <v>94</v>
      </c>
      <c r="BD5728" t="s">
        <v>94</v>
      </c>
      <c r="BE5728" t="s">
        <v>94</v>
      </c>
      <c r="BF5728" t="s">
        <v>94</v>
      </c>
      <c r="BG5728" t="s">
        <v>155</v>
      </c>
      <c r="BH5728" t="s">
        <v>156</v>
      </c>
      <c r="BI5728">
        <v>0</v>
      </c>
      <c r="BJ5728" t="s">
        <v>120</v>
      </c>
      <c r="BK5728">
        <v>1781</v>
      </c>
      <c r="BL5728" t="s">
        <v>121</v>
      </c>
      <c r="BM5728" t="s">
        <v>122</v>
      </c>
      <c r="BN5728" t="s">
        <v>120</v>
      </c>
      <c r="BO5728" t="s">
        <v>94</v>
      </c>
      <c r="BP5728" t="s">
        <v>94</v>
      </c>
      <c r="BQ5728" t="s">
        <v>123</v>
      </c>
      <c r="BR5728">
        <v>0</v>
      </c>
      <c r="BS5728" t="s">
        <v>124</v>
      </c>
      <c r="BT5728" t="s">
        <v>120</v>
      </c>
      <c r="BU5728" t="s">
        <v>94</v>
      </c>
      <c r="BV5728" t="s">
        <v>94</v>
      </c>
      <c r="BW5728">
        <v>9069</v>
      </c>
      <c r="BX5728">
        <v>0</v>
      </c>
      <c r="BY5728">
        <v>0</v>
      </c>
      <c r="BZ5728" t="s">
        <v>94</v>
      </c>
      <c r="CA5728" t="s">
        <v>125</v>
      </c>
      <c r="CB5728" t="s">
        <v>94</v>
      </c>
      <c r="CC5728" t="s">
        <v>94</v>
      </c>
      <c r="CD5728">
        <v>1294233000</v>
      </c>
      <c r="CE5728">
        <v>7761048000</v>
      </c>
      <c r="CF5728" t="s">
        <v>157</v>
      </c>
      <c r="CG5728" t="s">
        <v>127</v>
      </c>
      <c r="CH5728" t="s">
        <v>128</v>
      </c>
      <c r="CI5728" t="s">
        <v>128</v>
      </c>
      <c r="CJ5728" t="s">
        <v>94</v>
      </c>
      <c r="CK5728">
        <v>37140000</v>
      </c>
      <c r="CL5728">
        <v>336390</v>
      </c>
      <c r="CM5728" t="s">
        <v>94</v>
      </c>
      <c r="CN5728">
        <v>1</v>
      </c>
    </row>
    <row r="5729" spans="1:92" x14ac:dyDescent="0.25">
      <c r="A5729" t="s">
        <v>129</v>
      </c>
      <c r="B5729">
        <v>11</v>
      </c>
      <c r="C5729" t="s">
        <v>41278</v>
      </c>
      <c r="D5729" t="s">
        <v>94</v>
      </c>
      <c r="E5729" t="s">
        <v>129</v>
      </c>
      <c r="F5729" s="1">
        <v>42059</v>
      </c>
      <c r="G5729" t="s">
        <v>96</v>
      </c>
      <c r="H5729" s="1">
        <v>42070</v>
      </c>
      <c r="I5729" t="s">
        <v>97</v>
      </c>
      <c r="J5729" t="s">
        <v>94</v>
      </c>
      <c r="K5729" t="s">
        <v>94</v>
      </c>
      <c r="L5729" t="s">
        <v>160</v>
      </c>
      <c r="M5729" t="s">
        <v>41279</v>
      </c>
      <c r="N5729" t="s">
        <v>41280</v>
      </c>
      <c r="O5729" t="s">
        <v>41281</v>
      </c>
      <c r="P5729" t="s">
        <v>41282</v>
      </c>
      <c r="Q5729" t="s">
        <v>41283</v>
      </c>
      <c r="R5729" t="s">
        <v>22160</v>
      </c>
      <c r="S5729" t="s">
        <v>41284</v>
      </c>
      <c r="T5729" t="s">
        <v>131</v>
      </c>
      <c r="U5729" t="s">
        <v>41285</v>
      </c>
      <c r="V5729" t="s">
        <v>41271</v>
      </c>
      <c r="W5729" t="s">
        <v>41272</v>
      </c>
      <c r="X5729" t="s">
        <v>41273</v>
      </c>
      <c r="Y5729" t="s">
        <v>41286</v>
      </c>
      <c r="Z5729" t="s">
        <v>22160</v>
      </c>
      <c r="AA5729" t="s">
        <v>41275</v>
      </c>
      <c r="AB5729" t="s">
        <v>22160</v>
      </c>
      <c r="AC5729" t="s">
        <v>41275</v>
      </c>
      <c r="AD5729" t="s">
        <v>41287</v>
      </c>
      <c r="AE5729" t="s">
        <v>41288</v>
      </c>
      <c r="AF5729" t="s">
        <v>144</v>
      </c>
      <c r="AG5729" t="s">
        <v>129</v>
      </c>
      <c r="AH5729" t="s">
        <v>129</v>
      </c>
      <c r="AI5729">
        <v>0</v>
      </c>
      <c r="AJ5729" t="s">
        <v>145</v>
      </c>
      <c r="AK5729" t="s">
        <v>146</v>
      </c>
      <c r="AL5729" t="s">
        <v>147</v>
      </c>
      <c r="AM5729" t="s">
        <v>148</v>
      </c>
      <c r="AN5729" t="s">
        <v>149</v>
      </c>
      <c r="AO5729" t="s">
        <v>146</v>
      </c>
      <c r="AP5729" t="s">
        <v>149</v>
      </c>
      <c r="AQ5729" t="s">
        <v>150</v>
      </c>
      <c r="AR5729" t="s">
        <v>151</v>
      </c>
      <c r="AS5729" t="s">
        <v>113</v>
      </c>
      <c r="AT5729" t="s">
        <v>152</v>
      </c>
      <c r="AU5729" t="s">
        <v>153</v>
      </c>
      <c r="AV5729" t="s">
        <v>154</v>
      </c>
      <c r="AW5729" t="s">
        <v>117</v>
      </c>
      <c r="AX5729">
        <v>8022992999</v>
      </c>
      <c r="AY5729" t="s">
        <v>94</v>
      </c>
      <c r="AZ5729" t="s">
        <v>94</v>
      </c>
      <c r="BA5729" t="s">
        <v>94</v>
      </c>
      <c r="BB5729" t="s">
        <v>113</v>
      </c>
      <c r="BC5729" t="s">
        <v>94</v>
      </c>
      <c r="BD5729" t="s">
        <v>94</v>
      </c>
      <c r="BE5729" t="s">
        <v>94</v>
      </c>
      <c r="BF5729" t="s">
        <v>94</v>
      </c>
      <c r="BG5729" t="s">
        <v>155</v>
      </c>
      <c r="BH5729" t="s">
        <v>156</v>
      </c>
      <c r="BI5729">
        <v>0</v>
      </c>
      <c r="BJ5729" t="s">
        <v>120</v>
      </c>
      <c r="BK5729">
        <v>1781</v>
      </c>
      <c r="BL5729" t="s">
        <v>121</v>
      </c>
      <c r="BM5729" t="s">
        <v>122</v>
      </c>
      <c r="BN5729" t="s">
        <v>120</v>
      </c>
      <c r="BO5729" t="s">
        <v>94</v>
      </c>
      <c r="BP5729" t="s">
        <v>94</v>
      </c>
      <c r="BQ5729" t="s">
        <v>123</v>
      </c>
      <c r="BR5729">
        <v>0</v>
      </c>
      <c r="BS5729" t="s">
        <v>124</v>
      </c>
      <c r="BT5729" t="s">
        <v>120</v>
      </c>
      <c r="BU5729" t="s">
        <v>94</v>
      </c>
      <c r="BV5729" t="s">
        <v>94</v>
      </c>
      <c r="BW5729">
        <v>9069</v>
      </c>
      <c r="BX5729">
        <v>0</v>
      </c>
      <c r="BY5729">
        <v>0</v>
      </c>
      <c r="BZ5729" t="s">
        <v>94</v>
      </c>
      <c r="CA5729" t="s">
        <v>125</v>
      </c>
      <c r="CB5729" t="s">
        <v>94</v>
      </c>
      <c r="CC5729" t="s">
        <v>94</v>
      </c>
      <c r="CD5729">
        <v>1294233000</v>
      </c>
      <c r="CE5729">
        <v>7761048000</v>
      </c>
      <c r="CF5729" t="s">
        <v>157</v>
      </c>
      <c r="CG5729" t="s">
        <v>127</v>
      </c>
      <c r="CH5729" t="s">
        <v>128</v>
      </c>
      <c r="CI5729" t="s">
        <v>128</v>
      </c>
      <c r="CJ5729" t="s">
        <v>94</v>
      </c>
      <c r="CK5729">
        <v>37140000</v>
      </c>
      <c r="CL5729">
        <v>336390</v>
      </c>
      <c r="CM5729" t="s">
        <v>94</v>
      </c>
      <c r="CN5729">
        <v>1</v>
      </c>
    </row>
    <row r="5730" spans="1:92" x14ac:dyDescent="0.25">
      <c r="A5730" t="s">
        <v>129</v>
      </c>
      <c r="B5730">
        <v>0</v>
      </c>
      <c r="C5730" t="s">
        <v>41289</v>
      </c>
      <c r="D5730" t="s">
        <v>94</v>
      </c>
      <c r="E5730" t="s">
        <v>129</v>
      </c>
      <c r="F5730" s="1">
        <v>42777</v>
      </c>
      <c r="G5730" t="s">
        <v>96</v>
      </c>
      <c r="H5730" s="1">
        <v>43084</v>
      </c>
      <c r="I5730" t="s">
        <v>97</v>
      </c>
      <c r="J5730" t="s">
        <v>94</v>
      </c>
      <c r="K5730" t="s">
        <v>94</v>
      </c>
      <c r="L5730" t="s">
        <v>172</v>
      </c>
      <c r="M5730" t="s">
        <v>5952</v>
      </c>
      <c r="N5730" t="s">
        <v>41290</v>
      </c>
      <c r="O5730" t="s">
        <v>41291</v>
      </c>
      <c r="P5730" t="s">
        <v>41292</v>
      </c>
      <c r="Q5730" t="s">
        <v>41293</v>
      </c>
      <c r="R5730" t="s">
        <v>131</v>
      </c>
      <c r="S5730" t="s">
        <v>394</v>
      </c>
      <c r="T5730" t="s">
        <v>131</v>
      </c>
      <c r="U5730" t="s">
        <v>394</v>
      </c>
      <c r="V5730" t="s">
        <v>17164</v>
      </c>
      <c r="W5730" t="s">
        <v>17164</v>
      </c>
      <c r="X5730" t="s">
        <v>19146</v>
      </c>
      <c r="Y5730" t="s">
        <v>19146</v>
      </c>
      <c r="Z5730" t="s">
        <v>131</v>
      </c>
      <c r="AA5730" t="s">
        <v>131</v>
      </c>
      <c r="AB5730" t="s">
        <v>131</v>
      </c>
      <c r="AC5730" t="s">
        <v>131</v>
      </c>
      <c r="AD5730" t="s">
        <v>41294</v>
      </c>
      <c r="AE5730" t="s">
        <v>41295</v>
      </c>
      <c r="AF5730" t="s">
        <v>144</v>
      </c>
      <c r="AG5730" t="s">
        <v>129</v>
      </c>
      <c r="AH5730" t="s">
        <v>129</v>
      </c>
      <c r="AI5730">
        <v>0</v>
      </c>
      <c r="AJ5730" t="s">
        <v>145</v>
      </c>
      <c r="AK5730" t="s">
        <v>146</v>
      </c>
      <c r="AL5730" t="s">
        <v>147</v>
      </c>
      <c r="AM5730" t="s">
        <v>148</v>
      </c>
      <c r="AN5730" t="s">
        <v>149</v>
      </c>
      <c r="AO5730" t="s">
        <v>146</v>
      </c>
      <c r="AP5730" t="s">
        <v>149</v>
      </c>
      <c r="AQ5730" t="s">
        <v>150</v>
      </c>
      <c r="AR5730" t="s">
        <v>151</v>
      </c>
      <c r="AS5730" t="s">
        <v>113</v>
      </c>
      <c r="AT5730" t="s">
        <v>152</v>
      </c>
      <c r="AU5730" t="s">
        <v>153</v>
      </c>
      <c r="AV5730" t="s">
        <v>154</v>
      </c>
      <c r="AW5730" t="s">
        <v>117</v>
      </c>
      <c r="AX5730">
        <v>8022992999</v>
      </c>
      <c r="AY5730" t="s">
        <v>94</v>
      </c>
      <c r="AZ5730" t="s">
        <v>94</v>
      </c>
      <c r="BA5730" t="s">
        <v>94</v>
      </c>
      <c r="BB5730" t="s">
        <v>113</v>
      </c>
      <c r="BC5730" t="s">
        <v>94</v>
      </c>
      <c r="BD5730" t="s">
        <v>94</v>
      </c>
      <c r="BE5730" t="s">
        <v>94</v>
      </c>
      <c r="BF5730" t="s">
        <v>94</v>
      </c>
      <c r="BG5730" t="s">
        <v>155</v>
      </c>
      <c r="BH5730" t="s">
        <v>156</v>
      </c>
      <c r="BI5730">
        <v>0</v>
      </c>
      <c r="BJ5730" t="s">
        <v>120</v>
      </c>
      <c r="BK5730">
        <v>1781</v>
      </c>
      <c r="BL5730" t="s">
        <v>121</v>
      </c>
      <c r="BM5730" t="s">
        <v>122</v>
      </c>
      <c r="BN5730" t="s">
        <v>120</v>
      </c>
      <c r="BO5730" t="s">
        <v>94</v>
      </c>
      <c r="BP5730" t="s">
        <v>94</v>
      </c>
      <c r="BQ5730" t="s">
        <v>123</v>
      </c>
      <c r="BR5730">
        <v>0</v>
      </c>
      <c r="BS5730" t="s">
        <v>124</v>
      </c>
      <c r="BT5730" t="s">
        <v>120</v>
      </c>
      <c r="BU5730" t="s">
        <v>94</v>
      </c>
      <c r="BV5730" t="s">
        <v>94</v>
      </c>
      <c r="BW5730">
        <v>9069</v>
      </c>
      <c r="BX5730">
        <v>0</v>
      </c>
      <c r="BY5730">
        <v>0</v>
      </c>
      <c r="BZ5730" t="s">
        <v>94</v>
      </c>
      <c r="CA5730" t="s">
        <v>125</v>
      </c>
      <c r="CB5730" t="s">
        <v>94</v>
      </c>
      <c r="CC5730" t="s">
        <v>94</v>
      </c>
      <c r="CD5730">
        <v>1294233000</v>
      </c>
      <c r="CE5730">
        <v>7761048000</v>
      </c>
      <c r="CF5730" t="s">
        <v>157</v>
      </c>
      <c r="CG5730" t="s">
        <v>127</v>
      </c>
      <c r="CH5730" t="s">
        <v>128</v>
      </c>
      <c r="CI5730" t="s">
        <v>128</v>
      </c>
      <c r="CJ5730" t="s">
        <v>94</v>
      </c>
      <c r="CK5730">
        <v>37140000</v>
      </c>
      <c r="CL5730">
        <v>336390</v>
      </c>
      <c r="CM5730" t="s">
        <v>94</v>
      </c>
      <c r="CN5730">
        <v>0</v>
      </c>
    </row>
    <row r="5731" spans="1:92" x14ac:dyDescent="0.25">
      <c r="A5731" t="s">
        <v>129</v>
      </c>
      <c r="B5731">
        <v>14</v>
      </c>
      <c r="C5731" t="s">
        <v>41296</v>
      </c>
      <c r="D5731" t="s">
        <v>94</v>
      </c>
      <c r="E5731" t="s">
        <v>129</v>
      </c>
      <c r="F5731" s="1">
        <v>40058</v>
      </c>
      <c r="G5731" t="s">
        <v>96</v>
      </c>
      <c r="H5731" s="1">
        <v>40410</v>
      </c>
      <c r="I5731" t="s">
        <v>97</v>
      </c>
      <c r="J5731" t="s">
        <v>94</v>
      </c>
      <c r="K5731" t="s">
        <v>94</v>
      </c>
      <c r="L5731" t="s">
        <v>172</v>
      </c>
      <c r="M5731" t="s">
        <v>2744</v>
      </c>
      <c r="N5731" t="s">
        <v>41297</v>
      </c>
      <c r="O5731" t="s">
        <v>41297</v>
      </c>
      <c r="P5731" t="s">
        <v>41298</v>
      </c>
      <c r="Q5731" t="s">
        <v>41298</v>
      </c>
      <c r="R5731" t="s">
        <v>98</v>
      </c>
      <c r="S5731" t="s">
        <v>98</v>
      </c>
      <c r="T5731" t="s">
        <v>98</v>
      </c>
      <c r="U5731" t="s">
        <v>98</v>
      </c>
      <c r="V5731" t="s">
        <v>41299</v>
      </c>
      <c r="W5731" t="s">
        <v>41300</v>
      </c>
      <c r="X5731" t="s">
        <v>41301</v>
      </c>
      <c r="Y5731" t="s">
        <v>41302</v>
      </c>
      <c r="Z5731" t="s">
        <v>98</v>
      </c>
      <c r="AA5731" t="s">
        <v>16994</v>
      </c>
      <c r="AB5731" t="s">
        <v>98</v>
      </c>
      <c r="AC5731" t="s">
        <v>16994</v>
      </c>
      <c r="AD5731" t="s">
        <v>41303</v>
      </c>
      <c r="AE5731" t="s">
        <v>41304</v>
      </c>
      <c r="AF5731" t="s">
        <v>144</v>
      </c>
      <c r="AG5731" t="s">
        <v>129</v>
      </c>
      <c r="AH5731" t="s">
        <v>129</v>
      </c>
      <c r="AI5731">
        <v>0</v>
      </c>
      <c r="AJ5731" t="s">
        <v>145</v>
      </c>
      <c r="AK5731" t="s">
        <v>146</v>
      </c>
      <c r="AL5731" t="s">
        <v>147</v>
      </c>
      <c r="AM5731" t="s">
        <v>148</v>
      </c>
      <c r="AN5731" t="s">
        <v>149</v>
      </c>
      <c r="AO5731" t="s">
        <v>146</v>
      </c>
      <c r="AP5731" t="s">
        <v>149</v>
      </c>
      <c r="AQ5731" t="s">
        <v>150</v>
      </c>
      <c r="AR5731" t="s">
        <v>151</v>
      </c>
      <c r="AS5731" t="s">
        <v>113</v>
      </c>
      <c r="AT5731" t="s">
        <v>152</v>
      </c>
      <c r="AU5731" t="s">
        <v>153</v>
      </c>
      <c r="AV5731" t="s">
        <v>154</v>
      </c>
      <c r="AW5731" t="s">
        <v>117</v>
      </c>
      <c r="AX5731">
        <v>8022992999</v>
      </c>
      <c r="AY5731" t="s">
        <v>94</v>
      </c>
      <c r="AZ5731" t="s">
        <v>94</v>
      </c>
      <c r="BA5731" t="s">
        <v>94</v>
      </c>
      <c r="BB5731" t="s">
        <v>113</v>
      </c>
      <c r="BC5731" t="s">
        <v>94</v>
      </c>
      <c r="BD5731" t="s">
        <v>94</v>
      </c>
      <c r="BE5731" t="s">
        <v>94</v>
      </c>
      <c r="BF5731" t="s">
        <v>94</v>
      </c>
      <c r="BG5731" t="s">
        <v>155</v>
      </c>
      <c r="BH5731" t="s">
        <v>156</v>
      </c>
      <c r="BI5731">
        <v>0</v>
      </c>
      <c r="BJ5731" t="s">
        <v>120</v>
      </c>
      <c r="BK5731">
        <v>1781</v>
      </c>
      <c r="BL5731" t="s">
        <v>121</v>
      </c>
      <c r="BM5731" t="s">
        <v>122</v>
      </c>
      <c r="BN5731" t="s">
        <v>120</v>
      </c>
      <c r="BO5731" t="s">
        <v>94</v>
      </c>
      <c r="BP5731" t="s">
        <v>94</v>
      </c>
      <c r="BQ5731" t="s">
        <v>123</v>
      </c>
      <c r="BR5731">
        <v>0</v>
      </c>
      <c r="BS5731" t="s">
        <v>124</v>
      </c>
      <c r="BT5731" t="s">
        <v>120</v>
      </c>
      <c r="BU5731" t="s">
        <v>94</v>
      </c>
      <c r="BV5731" t="s">
        <v>94</v>
      </c>
      <c r="BW5731">
        <v>9069</v>
      </c>
      <c r="BX5731">
        <v>0</v>
      </c>
      <c r="BY5731">
        <v>0</v>
      </c>
      <c r="BZ5731" t="s">
        <v>94</v>
      </c>
      <c r="CA5731" t="s">
        <v>125</v>
      </c>
      <c r="CB5731" t="s">
        <v>94</v>
      </c>
      <c r="CC5731" t="s">
        <v>94</v>
      </c>
      <c r="CD5731">
        <v>1294233000</v>
      </c>
      <c r="CE5731">
        <v>7761048000</v>
      </c>
      <c r="CF5731" t="s">
        <v>157</v>
      </c>
      <c r="CG5731" t="s">
        <v>127</v>
      </c>
      <c r="CH5731" t="s">
        <v>128</v>
      </c>
      <c r="CI5731" t="s">
        <v>128</v>
      </c>
      <c r="CJ5731" t="s">
        <v>94</v>
      </c>
      <c r="CK5731">
        <v>37140000</v>
      </c>
      <c r="CL5731">
        <v>336390</v>
      </c>
      <c r="CM5731" t="s">
        <v>94</v>
      </c>
      <c r="CN5731">
        <v>0</v>
      </c>
    </row>
    <row r="5732" spans="1:92" x14ac:dyDescent="0.25">
      <c r="A5732" t="s">
        <v>129</v>
      </c>
      <c r="B5732">
        <v>15</v>
      </c>
      <c r="C5732" t="s">
        <v>41305</v>
      </c>
      <c r="D5732" t="s">
        <v>94</v>
      </c>
      <c r="E5732" t="s">
        <v>129</v>
      </c>
      <c r="F5732" s="1">
        <v>40058</v>
      </c>
      <c r="G5732" t="s">
        <v>96</v>
      </c>
      <c r="H5732" s="1">
        <v>40410</v>
      </c>
      <c r="I5732" t="s">
        <v>97</v>
      </c>
      <c r="J5732" t="s">
        <v>94</v>
      </c>
      <c r="K5732" t="s">
        <v>94</v>
      </c>
      <c r="L5732" t="s">
        <v>172</v>
      </c>
      <c r="M5732" t="s">
        <v>41306</v>
      </c>
      <c r="N5732" t="s">
        <v>41307</v>
      </c>
      <c r="O5732" t="s">
        <v>41307</v>
      </c>
      <c r="P5732" t="s">
        <v>41308</v>
      </c>
      <c r="Q5732" t="s">
        <v>41308</v>
      </c>
      <c r="R5732" t="s">
        <v>98</v>
      </c>
      <c r="S5732" t="s">
        <v>98</v>
      </c>
      <c r="T5732" t="s">
        <v>98</v>
      </c>
      <c r="U5732" t="s">
        <v>98</v>
      </c>
      <c r="V5732" t="s">
        <v>41299</v>
      </c>
      <c r="W5732" t="s">
        <v>41300</v>
      </c>
      <c r="X5732" t="s">
        <v>41308</v>
      </c>
      <c r="Y5732" t="s">
        <v>41309</v>
      </c>
      <c r="Z5732" t="s">
        <v>98</v>
      </c>
      <c r="AA5732" t="s">
        <v>16994</v>
      </c>
      <c r="AB5732" t="s">
        <v>98</v>
      </c>
      <c r="AC5732" t="s">
        <v>16994</v>
      </c>
      <c r="AD5732" t="s">
        <v>41310</v>
      </c>
      <c r="AE5732" t="s">
        <v>41311</v>
      </c>
      <c r="AF5732" t="s">
        <v>144</v>
      </c>
      <c r="AG5732" t="s">
        <v>129</v>
      </c>
      <c r="AH5732" t="s">
        <v>129</v>
      </c>
      <c r="AI5732">
        <v>0</v>
      </c>
      <c r="AJ5732" t="s">
        <v>145</v>
      </c>
      <c r="AK5732" t="s">
        <v>146</v>
      </c>
      <c r="AL5732" t="s">
        <v>147</v>
      </c>
      <c r="AM5732" t="s">
        <v>148</v>
      </c>
      <c r="AN5732" t="s">
        <v>149</v>
      </c>
      <c r="AO5732" t="s">
        <v>146</v>
      </c>
      <c r="AP5732" t="s">
        <v>149</v>
      </c>
      <c r="AQ5732" t="s">
        <v>150</v>
      </c>
      <c r="AR5732" t="s">
        <v>151</v>
      </c>
      <c r="AS5732" t="s">
        <v>113</v>
      </c>
      <c r="AT5732" t="s">
        <v>152</v>
      </c>
      <c r="AU5732" t="s">
        <v>153</v>
      </c>
      <c r="AV5732" t="s">
        <v>154</v>
      </c>
      <c r="AW5732" t="s">
        <v>117</v>
      </c>
      <c r="AX5732">
        <v>8022992999</v>
      </c>
      <c r="AY5732" t="s">
        <v>94</v>
      </c>
      <c r="AZ5732" t="s">
        <v>94</v>
      </c>
      <c r="BA5732" t="s">
        <v>94</v>
      </c>
      <c r="BB5732" t="s">
        <v>113</v>
      </c>
      <c r="BC5732" t="s">
        <v>94</v>
      </c>
      <c r="BD5732" t="s">
        <v>94</v>
      </c>
      <c r="BE5732" t="s">
        <v>94</v>
      </c>
      <c r="BF5732" t="s">
        <v>94</v>
      </c>
      <c r="BG5732" t="s">
        <v>155</v>
      </c>
      <c r="BH5732" t="s">
        <v>156</v>
      </c>
      <c r="BI5732">
        <v>0</v>
      </c>
      <c r="BJ5732" t="s">
        <v>120</v>
      </c>
      <c r="BK5732">
        <v>1781</v>
      </c>
      <c r="BL5732" t="s">
        <v>121</v>
      </c>
      <c r="BM5732" t="s">
        <v>122</v>
      </c>
      <c r="BN5732" t="s">
        <v>120</v>
      </c>
      <c r="BO5732" t="s">
        <v>94</v>
      </c>
      <c r="BP5732" t="s">
        <v>94</v>
      </c>
      <c r="BQ5732" t="s">
        <v>123</v>
      </c>
      <c r="BR5732">
        <v>0</v>
      </c>
      <c r="BS5732" t="s">
        <v>124</v>
      </c>
      <c r="BT5732" t="s">
        <v>120</v>
      </c>
      <c r="BU5732" t="s">
        <v>94</v>
      </c>
      <c r="BV5732" t="s">
        <v>94</v>
      </c>
      <c r="BW5732">
        <v>9069</v>
      </c>
      <c r="BX5732">
        <v>0</v>
      </c>
      <c r="BY5732">
        <v>0</v>
      </c>
      <c r="BZ5732" t="s">
        <v>94</v>
      </c>
      <c r="CA5732" t="s">
        <v>125</v>
      </c>
      <c r="CB5732" t="s">
        <v>94</v>
      </c>
      <c r="CC5732" t="s">
        <v>94</v>
      </c>
      <c r="CD5732">
        <v>1294233000</v>
      </c>
      <c r="CE5732">
        <v>7761048000</v>
      </c>
      <c r="CF5732" t="s">
        <v>157</v>
      </c>
      <c r="CG5732" t="s">
        <v>127</v>
      </c>
      <c r="CH5732" t="s">
        <v>128</v>
      </c>
      <c r="CI5732" t="s">
        <v>128</v>
      </c>
      <c r="CJ5732" t="s">
        <v>94</v>
      </c>
      <c r="CK5732">
        <v>37140000</v>
      </c>
      <c r="CL5732">
        <v>336390</v>
      </c>
      <c r="CM5732" t="s">
        <v>94</v>
      </c>
      <c r="CN5732">
        <v>0</v>
      </c>
    </row>
    <row r="5733" spans="1:92" x14ac:dyDescent="0.25">
      <c r="A5733" t="s">
        <v>129</v>
      </c>
      <c r="B5733">
        <v>8</v>
      </c>
      <c r="C5733" t="s">
        <v>41312</v>
      </c>
      <c r="D5733" t="s">
        <v>94</v>
      </c>
      <c r="E5733" t="s">
        <v>129</v>
      </c>
      <c r="F5733" s="1">
        <v>40836</v>
      </c>
      <c r="G5733" t="s">
        <v>96</v>
      </c>
      <c r="H5733" s="1">
        <v>41446</v>
      </c>
      <c r="I5733" t="s">
        <v>97</v>
      </c>
      <c r="J5733" t="s">
        <v>94</v>
      </c>
      <c r="K5733" t="s">
        <v>94</v>
      </c>
      <c r="L5733" t="s">
        <v>172</v>
      </c>
      <c r="M5733" t="s">
        <v>9135</v>
      </c>
      <c r="N5733" t="s">
        <v>41313</v>
      </c>
      <c r="O5733" t="s">
        <v>41314</v>
      </c>
      <c r="P5733" t="s">
        <v>41315</v>
      </c>
      <c r="Q5733" t="s">
        <v>41316</v>
      </c>
      <c r="R5733" t="s">
        <v>98</v>
      </c>
      <c r="S5733" t="s">
        <v>16994</v>
      </c>
      <c r="T5733" t="s">
        <v>98</v>
      </c>
      <c r="U5733" t="s">
        <v>5402</v>
      </c>
      <c r="V5733" t="s">
        <v>41317</v>
      </c>
      <c r="W5733" t="s">
        <v>41317</v>
      </c>
      <c r="X5733" t="s">
        <v>41315</v>
      </c>
      <c r="Y5733" t="s">
        <v>41315</v>
      </c>
      <c r="Z5733" t="s">
        <v>98</v>
      </c>
      <c r="AA5733" t="s">
        <v>98</v>
      </c>
      <c r="AB5733" t="s">
        <v>98</v>
      </c>
      <c r="AC5733" t="s">
        <v>98</v>
      </c>
      <c r="AD5733" t="s">
        <v>41318</v>
      </c>
      <c r="AE5733" t="s">
        <v>41319</v>
      </c>
      <c r="AF5733" t="s">
        <v>144</v>
      </c>
      <c r="AG5733" t="s">
        <v>129</v>
      </c>
      <c r="AH5733" t="s">
        <v>129</v>
      </c>
      <c r="AI5733">
        <v>0</v>
      </c>
      <c r="AJ5733" t="s">
        <v>145</v>
      </c>
      <c r="AK5733" t="s">
        <v>146</v>
      </c>
      <c r="AL5733" t="s">
        <v>147</v>
      </c>
      <c r="AM5733" t="s">
        <v>148</v>
      </c>
      <c r="AN5733" t="s">
        <v>149</v>
      </c>
      <c r="AO5733" t="s">
        <v>146</v>
      </c>
      <c r="AP5733" t="s">
        <v>149</v>
      </c>
      <c r="AQ5733" t="s">
        <v>150</v>
      </c>
      <c r="AR5733" t="s">
        <v>151</v>
      </c>
      <c r="AS5733" t="s">
        <v>113</v>
      </c>
      <c r="AT5733" t="s">
        <v>152</v>
      </c>
      <c r="AU5733" t="s">
        <v>153</v>
      </c>
      <c r="AV5733" t="s">
        <v>154</v>
      </c>
      <c r="AW5733" t="s">
        <v>117</v>
      </c>
      <c r="AX5733">
        <v>8022992999</v>
      </c>
      <c r="AY5733" t="s">
        <v>94</v>
      </c>
      <c r="AZ5733" t="s">
        <v>94</v>
      </c>
      <c r="BA5733" t="s">
        <v>94</v>
      </c>
      <c r="BB5733" t="s">
        <v>113</v>
      </c>
      <c r="BC5733" t="s">
        <v>94</v>
      </c>
      <c r="BD5733" t="s">
        <v>94</v>
      </c>
      <c r="BE5733" t="s">
        <v>94</v>
      </c>
      <c r="BF5733" t="s">
        <v>94</v>
      </c>
      <c r="BG5733" t="s">
        <v>155</v>
      </c>
      <c r="BH5733" t="s">
        <v>156</v>
      </c>
      <c r="BI5733">
        <v>0</v>
      </c>
      <c r="BJ5733" t="s">
        <v>120</v>
      </c>
      <c r="BK5733">
        <v>1781</v>
      </c>
      <c r="BL5733" t="s">
        <v>121</v>
      </c>
      <c r="BM5733" t="s">
        <v>122</v>
      </c>
      <c r="BN5733" t="s">
        <v>120</v>
      </c>
      <c r="BO5733" t="s">
        <v>94</v>
      </c>
      <c r="BP5733" t="s">
        <v>94</v>
      </c>
      <c r="BQ5733" t="s">
        <v>123</v>
      </c>
      <c r="BR5733">
        <v>0</v>
      </c>
      <c r="BS5733" t="s">
        <v>124</v>
      </c>
      <c r="BT5733" t="s">
        <v>120</v>
      </c>
      <c r="BU5733" t="s">
        <v>94</v>
      </c>
      <c r="BV5733" t="s">
        <v>94</v>
      </c>
      <c r="BW5733">
        <v>9069</v>
      </c>
      <c r="BX5733">
        <v>0</v>
      </c>
      <c r="BY5733">
        <v>0</v>
      </c>
      <c r="BZ5733" t="s">
        <v>94</v>
      </c>
      <c r="CA5733" t="s">
        <v>125</v>
      </c>
      <c r="CB5733" t="s">
        <v>94</v>
      </c>
      <c r="CC5733" t="s">
        <v>94</v>
      </c>
      <c r="CD5733">
        <v>1294233000</v>
      </c>
      <c r="CE5733">
        <v>7761048000</v>
      </c>
      <c r="CF5733" t="s">
        <v>157</v>
      </c>
      <c r="CG5733" t="s">
        <v>127</v>
      </c>
      <c r="CH5733" t="s">
        <v>128</v>
      </c>
      <c r="CI5733" t="s">
        <v>128</v>
      </c>
      <c r="CJ5733" t="s">
        <v>94</v>
      </c>
      <c r="CK5733">
        <v>37140000</v>
      </c>
      <c r="CL5733">
        <v>336390</v>
      </c>
      <c r="CM5733" t="s">
        <v>94</v>
      </c>
      <c r="CN5733">
        <v>0</v>
      </c>
    </row>
    <row r="5734" spans="1:92" x14ac:dyDescent="0.25">
      <c r="A5734" t="s">
        <v>129</v>
      </c>
      <c r="B5734">
        <v>8</v>
      </c>
      <c r="C5734" t="s">
        <v>41320</v>
      </c>
      <c r="D5734" t="s">
        <v>94</v>
      </c>
      <c r="E5734" t="s">
        <v>129</v>
      </c>
      <c r="F5734" s="1">
        <v>40620</v>
      </c>
      <c r="G5734" t="s">
        <v>96</v>
      </c>
      <c r="H5734" s="1">
        <v>41208</v>
      </c>
      <c r="I5734" t="s">
        <v>97</v>
      </c>
      <c r="J5734" t="s">
        <v>94</v>
      </c>
      <c r="K5734" t="s">
        <v>94</v>
      </c>
      <c r="L5734" t="s">
        <v>172</v>
      </c>
      <c r="M5734" t="s">
        <v>41321</v>
      </c>
      <c r="N5734" t="s">
        <v>41322</v>
      </c>
      <c r="O5734" t="s">
        <v>41323</v>
      </c>
      <c r="P5734" t="s">
        <v>41324</v>
      </c>
      <c r="Q5734" t="s">
        <v>41325</v>
      </c>
      <c r="R5734" t="s">
        <v>98</v>
      </c>
      <c r="S5734" t="s">
        <v>5402</v>
      </c>
      <c r="T5734" t="s">
        <v>98</v>
      </c>
      <c r="U5734" t="s">
        <v>5402</v>
      </c>
      <c r="V5734" t="s">
        <v>41326</v>
      </c>
      <c r="W5734" t="s">
        <v>41326</v>
      </c>
      <c r="X5734" t="s">
        <v>41324</v>
      </c>
      <c r="Y5734" t="s">
        <v>41324</v>
      </c>
      <c r="Z5734" t="s">
        <v>98</v>
      </c>
      <c r="AA5734" t="s">
        <v>98</v>
      </c>
      <c r="AB5734" t="s">
        <v>98</v>
      </c>
      <c r="AC5734" t="s">
        <v>98</v>
      </c>
      <c r="AD5734" t="s">
        <v>41327</v>
      </c>
      <c r="AE5734" t="s">
        <v>41328</v>
      </c>
      <c r="AF5734" t="s">
        <v>144</v>
      </c>
      <c r="AG5734" t="s">
        <v>129</v>
      </c>
      <c r="AH5734" t="s">
        <v>129</v>
      </c>
      <c r="AI5734">
        <v>0</v>
      </c>
      <c r="AJ5734" t="s">
        <v>145</v>
      </c>
      <c r="AK5734" t="s">
        <v>146</v>
      </c>
      <c r="AL5734" t="s">
        <v>147</v>
      </c>
      <c r="AM5734" t="s">
        <v>148</v>
      </c>
      <c r="AN5734" t="s">
        <v>149</v>
      </c>
      <c r="AO5734" t="s">
        <v>146</v>
      </c>
      <c r="AP5734" t="s">
        <v>149</v>
      </c>
      <c r="AQ5734" t="s">
        <v>150</v>
      </c>
      <c r="AR5734" t="s">
        <v>151</v>
      </c>
      <c r="AS5734" t="s">
        <v>113</v>
      </c>
      <c r="AT5734" t="s">
        <v>152</v>
      </c>
      <c r="AU5734" t="s">
        <v>153</v>
      </c>
      <c r="AV5734" t="s">
        <v>154</v>
      </c>
      <c r="AW5734" t="s">
        <v>117</v>
      </c>
      <c r="AX5734">
        <v>8022992999</v>
      </c>
      <c r="AY5734" t="s">
        <v>94</v>
      </c>
      <c r="AZ5734" t="s">
        <v>94</v>
      </c>
      <c r="BA5734" t="s">
        <v>94</v>
      </c>
      <c r="BB5734" t="s">
        <v>113</v>
      </c>
      <c r="BC5734" t="s">
        <v>94</v>
      </c>
      <c r="BD5734" t="s">
        <v>94</v>
      </c>
      <c r="BE5734" t="s">
        <v>94</v>
      </c>
      <c r="BF5734" t="s">
        <v>94</v>
      </c>
      <c r="BG5734" t="s">
        <v>155</v>
      </c>
      <c r="BH5734" t="s">
        <v>156</v>
      </c>
      <c r="BI5734">
        <v>0</v>
      </c>
      <c r="BJ5734" t="s">
        <v>120</v>
      </c>
      <c r="BK5734">
        <v>1781</v>
      </c>
      <c r="BL5734" t="s">
        <v>121</v>
      </c>
      <c r="BM5734" t="s">
        <v>122</v>
      </c>
      <c r="BN5734" t="s">
        <v>120</v>
      </c>
      <c r="BO5734" t="s">
        <v>94</v>
      </c>
      <c r="BP5734" t="s">
        <v>94</v>
      </c>
      <c r="BQ5734" t="s">
        <v>123</v>
      </c>
      <c r="BR5734">
        <v>0</v>
      </c>
      <c r="BS5734" t="s">
        <v>124</v>
      </c>
      <c r="BT5734" t="s">
        <v>120</v>
      </c>
      <c r="BU5734" t="s">
        <v>94</v>
      </c>
      <c r="BV5734" t="s">
        <v>94</v>
      </c>
      <c r="BW5734">
        <v>9069</v>
      </c>
      <c r="BX5734">
        <v>0</v>
      </c>
      <c r="BY5734">
        <v>0</v>
      </c>
      <c r="BZ5734" t="s">
        <v>94</v>
      </c>
      <c r="CA5734" t="s">
        <v>125</v>
      </c>
      <c r="CB5734" t="s">
        <v>94</v>
      </c>
      <c r="CC5734" t="s">
        <v>94</v>
      </c>
      <c r="CD5734">
        <v>1294233000</v>
      </c>
      <c r="CE5734">
        <v>7761048000</v>
      </c>
      <c r="CF5734" t="s">
        <v>157</v>
      </c>
      <c r="CG5734" t="s">
        <v>127</v>
      </c>
      <c r="CH5734" t="s">
        <v>128</v>
      </c>
      <c r="CI5734" t="s">
        <v>128</v>
      </c>
      <c r="CJ5734" t="s">
        <v>94</v>
      </c>
      <c r="CK5734">
        <v>37140000</v>
      </c>
      <c r="CL5734">
        <v>336390</v>
      </c>
      <c r="CM5734" t="s">
        <v>94</v>
      </c>
      <c r="CN5734">
        <v>0</v>
      </c>
    </row>
    <row r="5735" spans="1:92" x14ac:dyDescent="0.25">
      <c r="A5735" t="s">
        <v>129</v>
      </c>
      <c r="B5735">
        <v>19</v>
      </c>
      <c r="C5735" t="s">
        <v>41329</v>
      </c>
      <c r="D5735" t="s">
        <v>94</v>
      </c>
      <c r="E5735" t="s">
        <v>129</v>
      </c>
      <c r="F5735" s="1">
        <v>40847</v>
      </c>
      <c r="G5735" t="s">
        <v>96</v>
      </c>
      <c r="H5735" s="1">
        <v>41446</v>
      </c>
      <c r="I5735" t="s">
        <v>97</v>
      </c>
      <c r="J5735" t="s">
        <v>94</v>
      </c>
      <c r="K5735" t="s">
        <v>94</v>
      </c>
      <c r="L5735" t="s">
        <v>840</v>
      </c>
      <c r="M5735" t="s">
        <v>27936</v>
      </c>
      <c r="N5735" t="s">
        <v>41330</v>
      </c>
      <c r="O5735" t="s">
        <v>41330</v>
      </c>
      <c r="P5735" t="s">
        <v>41331</v>
      </c>
      <c r="Q5735" t="s">
        <v>41331</v>
      </c>
      <c r="R5735" t="s">
        <v>98</v>
      </c>
      <c r="S5735" t="s">
        <v>98</v>
      </c>
      <c r="T5735" t="s">
        <v>98</v>
      </c>
      <c r="U5735" t="s">
        <v>98</v>
      </c>
      <c r="V5735" t="s">
        <v>41326</v>
      </c>
      <c r="W5735" t="s">
        <v>41332</v>
      </c>
      <c r="X5735" t="s">
        <v>41331</v>
      </c>
      <c r="Y5735" t="s">
        <v>41333</v>
      </c>
      <c r="Z5735" t="s">
        <v>98</v>
      </c>
      <c r="AA5735" t="s">
        <v>16994</v>
      </c>
      <c r="AB5735" t="s">
        <v>98</v>
      </c>
      <c r="AC5735" t="s">
        <v>16994</v>
      </c>
      <c r="AD5735" t="s">
        <v>41334</v>
      </c>
      <c r="AE5735" t="s">
        <v>41335</v>
      </c>
      <c r="AF5735" t="s">
        <v>144</v>
      </c>
      <c r="AG5735" t="s">
        <v>129</v>
      </c>
      <c r="AH5735" t="s">
        <v>129</v>
      </c>
      <c r="AI5735">
        <v>0</v>
      </c>
      <c r="AJ5735" t="s">
        <v>145</v>
      </c>
      <c r="AK5735" t="s">
        <v>146</v>
      </c>
      <c r="AL5735" t="s">
        <v>147</v>
      </c>
      <c r="AM5735" t="s">
        <v>148</v>
      </c>
      <c r="AN5735" t="s">
        <v>149</v>
      </c>
      <c r="AO5735" t="s">
        <v>146</v>
      </c>
      <c r="AP5735" t="s">
        <v>149</v>
      </c>
      <c r="AQ5735" t="s">
        <v>150</v>
      </c>
      <c r="AR5735" t="s">
        <v>151</v>
      </c>
      <c r="AS5735" t="s">
        <v>113</v>
      </c>
      <c r="AT5735" t="s">
        <v>152</v>
      </c>
      <c r="AU5735" t="s">
        <v>153</v>
      </c>
      <c r="AV5735" t="s">
        <v>154</v>
      </c>
      <c r="AW5735" t="s">
        <v>117</v>
      </c>
      <c r="AX5735">
        <v>8022992999</v>
      </c>
      <c r="AY5735" t="s">
        <v>94</v>
      </c>
      <c r="AZ5735" t="s">
        <v>94</v>
      </c>
      <c r="BA5735" t="s">
        <v>94</v>
      </c>
      <c r="BB5735" t="s">
        <v>113</v>
      </c>
      <c r="BC5735" t="s">
        <v>94</v>
      </c>
      <c r="BD5735" t="s">
        <v>94</v>
      </c>
      <c r="BE5735" t="s">
        <v>94</v>
      </c>
      <c r="BF5735" t="s">
        <v>94</v>
      </c>
      <c r="BG5735" t="s">
        <v>155</v>
      </c>
      <c r="BH5735" t="s">
        <v>156</v>
      </c>
      <c r="BI5735">
        <v>0</v>
      </c>
      <c r="BJ5735" t="s">
        <v>120</v>
      </c>
      <c r="BK5735">
        <v>1781</v>
      </c>
      <c r="BL5735" t="s">
        <v>121</v>
      </c>
      <c r="BM5735" t="s">
        <v>122</v>
      </c>
      <c r="BN5735" t="s">
        <v>120</v>
      </c>
      <c r="BO5735" t="s">
        <v>94</v>
      </c>
      <c r="BP5735" t="s">
        <v>94</v>
      </c>
      <c r="BQ5735" t="s">
        <v>123</v>
      </c>
      <c r="BR5735">
        <v>0</v>
      </c>
      <c r="BS5735" t="s">
        <v>124</v>
      </c>
      <c r="BT5735" t="s">
        <v>120</v>
      </c>
      <c r="BU5735" t="s">
        <v>94</v>
      </c>
      <c r="BV5735" t="s">
        <v>94</v>
      </c>
      <c r="BW5735">
        <v>9069</v>
      </c>
      <c r="BX5735">
        <v>0</v>
      </c>
      <c r="BY5735">
        <v>0</v>
      </c>
      <c r="BZ5735" t="s">
        <v>94</v>
      </c>
      <c r="CA5735" t="s">
        <v>125</v>
      </c>
      <c r="CB5735" t="s">
        <v>94</v>
      </c>
      <c r="CC5735" t="s">
        <v>94</v>
      </c>
      <c r="CD5735">
        <v>1294233000</v>
      </c>
      <c r="CE5735">
        <v>7761048000</v>
      </c>
      <c r="CF5735" t="s">
        <v>157</v>
      </c>
      <c r="CG5735" t="s">
        <v>127</v>
      </c>
      <c r="CH5735" t="s">
        <v>128</v>
      </c>
      <c r="CI5735" t="s">
        <v>128</v>
      </c>
      <c r="CJ5735" t="s">
        <v>94</v>
      </c>
      <c r="CK5735">
        <v>37140000</v>
      </c>
      <c r="CL5735">
        <v>336390</v>
      </c>
      <c r="CM5735" t="s">
        <v>94</v>
      </c>
      <c r="CN5735">
        <v>0</v>
      </c>
    </row>
    <row r="5736" spans="1:92" x14ac:dyDescent="0.25">
      <c r="A5736" t="s">
        <v>129</v>
      </c>
      <c r="B5736">
        <v>13</v>
      </c>
      <c r="C5736" t="s">
        <v>41336</v>
      </c>
      <c r="D5736" t="s">
        <v>94</v>
      </c>
      <c r="E5736" t="s">
        <v>129</v>
      </c>
      <c r="F5736" s="1">
        <v>41088</v>
      </c>
      <c r="G5736" t="s">
        <v>96</v>
      </c>
      <c r="H5736" s="1">
        <v>41699</v>
      </c>
      <c r="I5736" t="s">
        <v>97</v>
      </c>
      <c r="J5736" t="s">
        <v>94</v>
      </c>
      <c r="K5736" t="s">
        <v>94</v>
      </c>
      <c r="L5736" t="s">
        <v>172</v>
      </c>
      <c r="M5736" t="s">
        <v>269</v>
      </c>
      <c r="N5736" t="s">
        <v>41337</v>
      </c>
      <c r="O5736" t="s">
        <v>41338</v>
      </c>
      <c r="P5736" t="s">
        <v>41315</v>
      </c>
      <c r="Q5736" t="s">
        <v>41339</v>
      </c>
      <c r="R5736" t="s">
        <v>98</v>
      </c>
      <c r="S5736" t="s">
        <v>5402</v>
      </c>
      <c r="T5736" t="s">
        <v>98</v>
      </c>
      <c r="U5736" t="s">
        <v>5402</v>
      </c>
      <c r="V5736" t="s">
        <v>41340</v>
      </c>
      <c r="W5736" t="s">
        <v>41341</v>
      </c>
      <c r="X5736" t="s">
        <v>41315</v>
      </c>
      <c r="Y5736" t="s">
        <v>41316</v>
      </c>
      <c r="Z5736" t="s">
        <v>98</v>
      </c>
      <c r="AA5736" t="s">
        <v>16994</v>
      </c>
      <c r="AB5736" t="s">
        <v>98</v>
      </c>
      <c r="AC5736" t="s">
        <v>16994</v>
      </c>
      <c r="AD5736" t="s">
        <v>41342</v>
      </c>
      <c r="AE5736" t="s">
        <v>41343</v>
      </c>
      <c r="AF5736" t="s">
        <v>144</v>
      </c>
      <c r="AG5736" t="s">
        <v>129</v>
      </c>
      <c r="AH5736" t="s">
        <v>129</v>
      </c>
      <c r="AI5736">
        <v>0</v>
      </c>
      <c r="AJ5736" t="s">
        <v>145</v>
      </c>
      <c r="AK5736" t="s">
        <v>146</v>
      </c>
      <c r="AL5736" t="s">
        <v>147</v>
      </c>
      <c r="AM5736" t="s">
        <v>148</v>
      </c>
      <c r="AN5736" t="s">
        <v>149</v>
      </c>
      <c r="AO5736" t="s">
        <v>146</v>
      </c>
      <c r="AP5736" t="s">
        <v>149</v>
      </c>
      <c r="AQ5736" t="s">
        <v>150</v>
      </c>
      <c r="AR5736" t="s">
        <v>151</v>
      </c>
      <c r="AS5736" t="s">
        <v>113</v>
      </c>
      <c r="AT5736" t="s">
        <v>152</v>
      </c>
      <c r="AU5736" t="s">
        <v>153</v>
      </c>
      <c r="AV5736" t="s">
        <v>154</v>
      </c>
      <c r="AW5736" t="s">
        <v>117</v>
      </c>
      <c r="AX5736">
        <v>8022992999</v>
      </c>
      <c r="AY5736" t="s">
        <v>94</v>
      </c>
      <c r="AZ5736" t="s">
        <v>94</v>
      </c>
      <c r="BA5736" t="s">
        <v>94</v>
      </c>
      <c r="BB5736" t="s">
        <v>113</v>
      </c>
      <c r="BC5736" t="s">
        <v>94</v>
      </c>
      <c r="BD5736" t="s">
        <v>94</v>
      </c>
      <c r="BE5736" t="s">
        <v>94</v>
      </c>
      <c r="BF5736" t="s">
        <v>94</v>
      </c>
      <c r="BG5736" t="s">
        <v>155</v>
      </c>
      <c r="BH5736" t="s">
        <v>156</v>
      </c>
      <c r="BI5736">
        <v>0</v>
      </c>
      <c r="BJ5736" t="s">
        <v>120</v>
      </c>
      <c r="BK5736">
        <v>1781</v>
      </c>
      <c r="BL5736" t="s">
        <v>121</v>
      </c>
      <c r="BM5736" t="s">
        <v>122</v>
      </c>
      <c r="BN5736" t="s">
        <v>120</v>
      </c>
      <c r="BO5736" t="s">
        <v>94</v>
      </c>
      <c r="BP5736" t="s">
        <v>94</v>
      </c>
      <c r="BQ5736" t="s">
        <v>123</v>
      </c>
      <c r="BR5736">
        <v>0</v>
      </c>
      <c r="BS5736" t="s">
        <v>124</v>
      </c>
      <c r="BT5736" t="s">
        <v>120</v>
      </c>
      <c r="BU5736" t="s">
        <v>94</v>
      </c>
      <c r="BV5736" t="s">
        <v>94</v>
      </c>
      <c r="BW5736">
        <v>9069</v>
      </c>
      <c r="BX5736">
        <v>0</v>
      </c>
      <c r="BY5736">
        <v>0</v>
      </c>
      <c r="BZ5736" t="s">
        <v>94</v>
      </c>
      <c r="CA5736" t="s">
        <v>125</v>
      </c>
      <c r="CB5736" t="s">
        <v>94</v>
      </c>
      <c r="CC5736" t="s">
        <v>94</v>
      </c>
      <c r="CD5736">
        <v>1294233000</v>
      </c>
      <c r="CE5736">
        <v>7761048000</v>
      </c>
      <c r="CF5736" t="s">
        <v>157</v>
      </c>
      <c r="CG5736" t="s">
        <v>127</v>
      </c>
      <c r="CH5736" t="s">
        <v>128</v>
      </c>
      <c r="CI5736" t="s">
        <v>128</v>
      </c>
      <c r="CJ5736" t="s">
        <v>94</v>
      </c>
      <c r="CK5736">
        <v>37140000</v>
      </c>
      <c r="CL5736">
        <v>336390</v>
      </c>
      <c r="CM5736" t="s">
        <v>94</v>
      </c>
      <c r="CN5736">
        <v>0</v>
      </c>
    </row>
    <row r="5737" spans="1:92" x14ac:dyDescent="0.25">
      <c r="A5737" t="s">
        <v>129</v>
      </c>
      <c r="B5737">
        <v>7</v>
      </c>
      <c r="C5737" t="s">
        <v>41344</v>
      </c>
      <c r="D5737" t="s">
        <v>94</v>
      </c>
      <c r="E5737" t="s">
        <v>129</v>
      </c>
      <c r="F5737" s="1">
        <v>39883</v>
      </c>
      <c r="G5737" t="s">
        <v>96</v>
      </c>
      <c r="H5737" s="1">
        <v>40699</v>
      </c>
      <c r="I5737" t="s">
        <v>97</v>
      </c>
      <c r="J5737" t="s">
        <v>94</v>
      </c>
      <c r="K5737" t="s">
        <v>94</v>
      </c>
      <c r="L5737" t="s">
        <v>160</v>
      </c>
      <c r="M5737" t="s">
        <v>22701</v>
      </c>
      <c r="N5737" t="s">
        <v>41345</v>
      </c>
      <c r="O5737" t="s">
        <v>41346</v>
      </c>
      <c r="P5737" t="s">
        <v>41347</v>
      </c>
      <c r="Q5737" t="s">
        <v>41348</v>
      </c>
      <c r="R5737" t="s">
        <v>98</v>
      </c>
      <c r="S5737" t="s">
        <v>2985</v>
      </c>
      <c r="T5737" t="s">
        <v>98</v>
      </c>
      <c r="U5737" t="s">
        <v>2985</v>
      </c>
      <c r="V5737" t="s">
        <v>41349</v>
      </c>
      <c r="W5737" t="s">
        <v>41350</v>
      </c>
      <c r="X5737" t="s">
        <v>41347</v>
      </c>
      <c r="Y5737" t="s">
        <v>41351</v>
      </c>
      <c r="Z5737" t="s">
        <v>98</v>
      </c>
      <c r="AA5737" t="s">
        <v>16994</v>
      </c>
      <c r="AB5737" t="s">
        <v>98</v>
      </c>
      <c r="AC5737" t="s">
        <v>16994</v>
      </c>
      <c r="AD5737" t="s">
        <v>41352</v>
      </c>
      <c r="AE5737" t="s">
        <v>41353</v>
      </c>
      <c r="AF5737" t="s">
        <v>144</v>
      </c>
      <c r="AG5737" t="s">
        <v>129</v>
      </c>
      <c r="AH5737" t="s">
        <v>129</v>
      </c>
      <c r="AI5737">
        <v>0</v>
      </c>
      <c r="AJ5737" t="s">
        <v>145</v>
      </c>
      <c r="AK5737" t="s">
        <v>146</v>
      </c>
      <c r="AL5737" t="s">
        <v>147</v>
      </c>
      <c r="AM5737" t="s">
        <v>148</v>
      </c>
      <c r="AN5737" t="s">
        <v>149</v>
      </c>
      <c r="AO5737" t="s">
        <v>146</v>
      </c>
      <c r="AP5737" t="s">
        <v>149</v>
      </c>
      <c r="AQ5737" t="s">
        <v>150</v>
      </c>
      <c r="AR5737" t="s">
        <v>151</v>
      </c>
      <c r="AS5737" t="s">
        <v>113</v>
      </c>
      <c r="AT5737" t="s">
        <v>152</v>
      </c>
      <c r="AU5737" t="s">
        <v>153</v>
      </c>
      <c r="AV5737" t="s">
        <v>154</v>
      </c>
      <c r="AW5737" t="s">
        <v>117</v>
      </c>
      <c r="AX5737">
        <v>8022992999</v>
      </c>
      <c r="AY5737" t="s">
        <v>94</v>
      </c>
      <c r="AZ5737" t="s">
        <v>94</v>
      </c>
      <c r="BA5737" t="s">
        <v>94</v>
      </c>
      <c r="BB5737" t="s">
        <v>113</v>
      </c>
      <c r="BC5737" t="s">
        <v>94</v>
      </c>
      <c r="BD5737" t="s">
        <v>94</v>
      </c>
      <c r="BE5737" t="s">
        <v>94</v>
      </c>
      <c r="BF5737" t="s">
        <v>94</v>
      </c>
      <c r="BG5737" t="s">
        <v>155</v>
      </c>
      <c r="BH5737" t="s">
        <v>156</v>
      </c>
      <c r="BI5737">
        <v>0</v>
      </c>
      <c r="BJ5737" t="s">
        <v>120</v>
      </c>
      <c r="BK5737">
        <v>1781</v>
      </c>
      <c r="BL5737" t="s">
        <v>121</v>
      </c>
      <c r="BM5737" t="s">
        <v>122</v>
      </c>
      <c r="BN5737" t="s">
        <v>120</v>
      </c>
      <c r="BO5737" t="s">
        <v>94</v>
      </c>
      <c r="BP5737" t="s">
        <v>94</v>
      </c>
      <c r="BQ5737" t="s">
        <v>123</v>
      </c>
      <c r="BR5737">
        <v>0</v>
      </c>
      <c r="BS5737" t="s">
        <v>124</v>
      </c>
      <c r="BT5737" t="s">
        <v>120</v>
      </c>
      <c r="BU5737" t="s">
        <v>94</v>
      </c>
      <c r="BV5737" t="s">
        <v>94</v>
      </c>
      <c r="BW5737">
        <v>9069</v>
      </c>
      <c r="BX5737">
        <v>0</v>
      </c>
      <c r="BY5737">
        <v>0</v>
      </c>
      <c r="BZ5737" t="s">
        <v>94</v>
      </c>
      <c r="CA5737" t="s">
        <v>125</v>
      </c>
      <c r="CB5737" t="s">
        <v>94</v>
      </c>
      <c r="CC5737" t="s">
        <v>94</v>
      </c>
      <c r="CD5737">
        <v>1294233000</v>
      </c>
      <c r="CE5737">
        <v>7761048000</v>
      </c>
      <c r="CF5737" t="s">
        <v>157</v>
      </c>
      <c r="CG5737" t="s">
        <v>127</v>
      </c>
      <c r="CH5737" t="s">
        <v>128</v>
      </c>
      <c r="CI5737" t="s">
        <v>128</v>
      </c>
      <c r="CJ5737" t="s">
        <v>94</v>
      </c>
      <c r="CK5737">
        <v>37140000</v>
      </c>
      <c r="CL5737">
        <v>336390</v>
      </c>
      <c r="CM5737" t="s">
        <v>94</v>
      </c>
      <c r="CN5737">
        <v>0</v>
      </c>
    </row>
    <row r="5738" spans="1:92" x14ac:dyDescent="0.25">
      <c r="A5738" t="s">
        <v>129</v>
      </c>
      <c r="B5738">
        <v>24</v>
      </c>
      <c r="C5738" t="s">
        <v>41354</v>
      </c>
      <c r="D5738" t="s">
        <v>94</v>
      </c>
      <c r="E5738" t="s">
        <v>129</v>
      </c>
      <c r="F5738" s="1">
        <v>40063</v>
      </c>
      <c r="G5738" t="s">
        <v>96</v>
      </c>
      <c r="H5738" s="1">
        <v>40858</v>
      </c>
      <c r="I5738" t="s">
        <v>97</v>
      </c>
      <c r="J5738" t="s">
        <v>94</v>
      </c>
      <c r="K5738" t="s">
        <v>94</v>
      </c>
      <c r="L5738" t="s">
        <v>172</v>
      </c>
      <c r="M5738" t="s">
        <v>40615</v>
      </c>
      <c r="N5738" t="s">
        <v>41355</v>
      </c>
      <c r="O5738" t="s">
        <v>41355</v>
      </c>
      <c r="P5738" t="s">
        <v>41356</v>
      </c>
      <c r="Q5738" t="s">
        <v>41356</v>
      </c>
      <c r="R5738" t="s">
        <v>98</v>
      </c>
      <c r="S5738" t="s">
        <v>98</v>
      </c>
      <c r="T5738" t="s">
        <v>98</v>
      </c>
      <c r="U5738" t="s">
        <v>98</v>
      </c>
      <c r="V5738" t="s">
        <v>41349</v>
      </c>
      <c r="W5738" t="s">
        <v>41350</v>
      </c>
      <c r="X5738" t="s">
        <v>41356</v>
      </c>
      <c r="Y5738" t="s">
        <v>41357</v>
      </c>
      <c r="Z5738" t="s">
        <v>98</v>
      </c>
      <c r="AA5738" t="s">
        <v>16994</v>
      </c>
      <c r="AB5738" t="s">
        <v>98</v>
      </c>
      <c r="AC5738" t="s">
        <v>16994</v>
      </c>
      <c r="AD5738" t="s">
        <v>41358</v>
      </c>
      <c r="AE5738" t="s">
        <v>41359</v>
      </c>
      <c r="AF5738" t="s">
        <v>144</v>
      </c>
      <c r="AG5738" t="s">
        <v>129</v>
      </c>
      <c r="AH5738" t="s">
        <v>129</v>
      </c>
      <c r="AI5738">
        <v>0</v>
      </c>
      <c r="AJ5738" t="s">
        <v>145</v>
      </c>
      <c r="AK5738" t="s">
        <v>146</v>
      </c>
      <c r="AL5738" t="s">
        <v>147</v>
      </c>
      <c r="AM5738" t="s">
        <v>148</v>
      </c>
      <c r="AN5738" t="s">
        <v>149</v>
      </c>
      <c r="AO5738" t="s">
        <v>146</v>
      </c>
      <c r="AP5738" t="s">
        <v>149</v>
      </c>
      <c r="AQ5738" t="s">
        <v>150</v>
      </c>
      <c r="AR5738" t="s">
        <v>151</v>
      </c>
      <c r="AS5738" t="s">
        <v>113</v>
      </c>
      <c r="AT5738" t="s">
        <v>152</v>
      </c>
      <c r="AU5738" t="s">
        <v>153</v>
      </c>
      <c r="AV5738" t="s">
        <v>154</v>
      </c>
      <c r="AW5738" t="s">
        <v>117</v>
      </c>
      <c r="AX5738">
        <v>8022992999</v>
      </c>
      <c r="AY5738" t="s">
        <v>94</v>
      </c>
      <c r="AZ5738" t="s">
        <v>94</v>
      </c>
      <c r="BA5738" t="s">
        <v>94</v>
      </c>
      <c r="BB5738" t="s">
        <v>113</v>
      </c>
      <c r="BC5738" t="s">
        <v>94</v>
      </c>
      <c r="BD5738" t="s">
        <v>94</v>
      </c>
      <c r="BE5738" t="s">
        <v>94</v>
      </c>
      <c r="BF5738" t="s">
        <v>94</v>
      </c>
      <c r="BG5738" t="s">
        <v>155</v>
      </c>
      <c r="BH5738" t="s">
        <v>156</v>
      </c>
      <c r="BI5738">
        <v>0</v>
      </c>
      <c r="BJ5738" t="s">
        <v>120</v>
      </c>
      <c r="BK5738">
        <v>1781</v>
      </c>
      <c r="BL5738" t="s">
        <v>121</v>
      </c>
      <c r="BM5738" t="s">
        <v>122</v>
      </c>
      <c r="BN5738" t="s">
        <v>120</v>
      </c>
      <c r="BO5738" t="s">
        <v>94</v>
      </c>
      <c r="BP5738" t="s">
        <v>94</v>
      </c>
      <c r="BQ5738" t="s">
        <v>123</v>
      </c>
      <c r="BR5738">
        <v>0</v>
      </c>
      <c r="BS5738" t="s">
        <v>124</v>
      </c>
      <c r="BT5738" t="s">
        <v>120</v>
      </c>
      <c r="BU5738" t="s">
        <v>94</v>
      </c>
      <c r="BV5738" t="s">
        <v>94</v>
      </c>
      <c r="BW5738">
        <v>9069</v>
      </c>
      <c r="BX5738">
        <v>0</v>
      </c>
      <c r="BY5738">
        <v>0</v>
      </c>
      <c r="BZ5738" t="s">
        <v>94</v>
      </c>
      <c r="CA5738" t="s">
        <v>125</v>
      </c>
      <c r="CB5738" t="s">
        <v>94</v>
      </c>
      <c r="CC5738" t="s">
        <v>94</v>
      </c>
      <c r="CD5738">
        <v>1294233000</v>
      </c>
      <c r="CE5738">
        <v>7761048000</v>
      </c>
      <c r="CF5738" t="s">
        <v>157</v>
      </c>
      <c r="CG5738" t="s">
        <v>127</v>
      </c>
      <c r="CH5738" t="s">
        <v>128</v>
      </c>
      <c r="CI5738" t="s">
        <v>128</v>
      </c>
      <c r="CJ5738" t="s">
        <v>94</v>
      </c>
      <c r="CK5738">
        <v>37140000</v>
      </c>
      <c r="CL5738">
        <v>336390</v>
      </c>
      <c r="CM5738" t="s">
        <v>94</v>
      </c>
      <c r="CN5738">
        <v>0</v>
      </c>
    </row>
    <row r="5739" spans="1:92" x14ac:dyDescent="0.25">
      <c r="A5739" t="s">
        <v>129</v>
      </c>
      <c r="B5739">
        <v>0</v>
      </c>
      <c r="C5739" t="s">
        <v>41360</v>
      </c>
      <c r="D5739" t="s">
        <v>94</v>
      </c>
      <c r="E5739" t="s">
        <v>129</v>
      </c>
      <c r="F5739" s="1">
        <v>40063</v>
      </c>
      <c r="G5739" t="s">
        <v>96</v>
      </c>
      <c r="H5739" s="1">
        <v>40858</v>
      </c>
      <c r="I5739" t="s">
        <v>97</v>
      </c>
      <c r="J5739" t="s">
        <v>94</v>
      </c>
      <c r="K5739" t="s">
        <v>94</v>
      </c>
      <c r="L5739" t="s">
        <v>376</v>
      </c>
      <c r="M5739" t="s">
        <v>41361</v>
      </c>
      <c r="N5739" t="s">
        <v>41362</v>
      </c>
      <c r="O5739" t="s">
        <v>41362</v>
      </c>
      <c r="P5739" t="s">
        <v>41356</v>
      </c>
      <c r="Q5739" t="s">
        <v>41356</v>
      </c>
      <c r="R5739" t="s">
        <v>98</v>
      </c>
      <c r="S5739" t="s">
        <v>98</v>
      </c>
      <c r="T5739" t="s">
        <v>98</v>
      </c>
      <c r="U5739" t="s">
        <v>98</v>
      </c>
      <c r="V5739" t="s">
        <v>41349</v>
      </c>
      <c r="W5739" t="s">
        <v>41350</v>
      </c>
      <c r="X5739" t="s">
        <v>41356</v>
      </c>
      <c r="Y5739" t="s">
        <v>41357</v>
      </c>
      <c r="Z5739" t="s">
        <v>98</v>
      </c>
      <c r="AA5739" t="s">
        <v>16994</v>
      </c>
      <c r="AB5739" t="s">
        <v>98</v>
      </c>
      <c r="AC5739" t="s">
        <v>16994</v>
      </c>
      <c r="AD5739" t="s">
        <v>41363</v>
      </c>
      <c r="AE5739" t="s">
        <v>41364</v>
      </c>
      <c r="AF5739" t="s">
        <v>144</v>
      </c>
      <c r="AG5739" t="s">
        <v>129</v>
      </c>
      <c r="AH5739" t="s">
        <v>129</v>
      </c>
      <c r="AI5739">
        <v>0</v>
      </c>
      <c r="AJ5739" t="s">
        <v>145</v>
      </c>
      <c r="AK5739" t="s">
        <v>146</v>
      </c>
      <c r="AL5739" t="s">
        <v>147</v>
      </c>
      <c r="AM5739" t="s">
        <v>148</v>
      </c>
      <c r="AN5739" t="s">
        <v>149</v>
      </c>
      <c r="AO5739" t="s">
        <v>146</v>
      </c>
      <c r="AP5739" t="s">
        <v>149</v>
      </c>
      <c r="AQ5739" t="s">
        <v>150</v>
      </c>
      <c r="AR5739" t="s">
        <v>151</v>
      </c>
      <c r="AS5739" t="s">
        <v>113</v>
      </c>
      <c r="AT5739" t="s">
        <v>152</v>
      </c>
      <c r="AU5739" t="s">
        <v>153</v>
      </c>
      <c r="AV5739" t="s">
        <v>154</v>
      </c>
      <c r="AW5739" t="s">
        <v>117</v>
      </c>
      <c r="AX5739">
        <v>8022992999</v>
      </c>
      <c r="AY5739" t="s">
        <v>94</v>
      </c>
      <c r="AZ5739" t="s">
        <v>94</v>
      </c>
      <c r="BA5739" t="s">
        <v>94</v>
      </c>
      <c r="BB5739" t="s">
        <v>113</v>
      </c>
      <c r="BC5739" t="s">
        <v>94</v>
      </c>
      <c r="BD5739" t="s">
        <v>94</v>
      </c>
      <c r="BE5739" t="s">
        <v>94</v>
      </c>
      <c r="BF5739" t="s">
        <v>94</v>
      </c>
      <c r="BG5739" t="s">
        <v>155</v>
      </c>
      <c r="BH5739" t="s">
        <v>156</v>
      </c>
      <c r="BI5739">
        <v>0</v>
      </c>
      <c r="BJ5739" t="s">
        <v>120</v>
      </c>
      <c r="BK5739">
        <v>1781</v>
      </c>
      <c r="BL5739" t="s">
        <v>121</v>
      </c>
      <c r="BM5739" t="s">
        <v>122</v>
      </c>
      <c r="BN5739" t="s">
        <v>120</v>
      </c>
      <c r="BO5739" t="s">
        <v>94</v>
      </c>
      <c r="BP5739" t="s">
        <v>94</v>
      </c>
      <c r="BQ5739" t="s">
        <v>123</v>
      </c>
      <c r="BR5739">
        <v>0</v>
      </c>
      <c r="BS5739" t="s">
        <v>124</v>
      </c>
      <c r="BT5739" t="s">
        <v>120</v>
      </c>
      <c r="BU5739" t="s">
        <v>94</v>
      </c>
      <c r="BV5739" t="s">
        <v>94</v>
      </c>
      <c r="BW5739">
        <v>9069</v>
      </c>
      <c r="BX5739">
        <v>0</v>
      </c>
      <c r="BY5739">
        <v>0</v>
      </c>
      <c r="BZ5739" t="s">
        <v>94</v>
      </c>
      <c r="CA5739" t="s">
        <v>125</v>
      </c>
      <c r="CB5739" t="s">
        <v>94</v>
      </c>
      <c r="CC5739" t="s">
        <v>94</v>
      </c>
      <c r="CD5739">
        <v>1294233000</v>
      </c>
      <c r="CE5739">
        <v>7761048000</v>
      </c>
      <c r="CF5739" t="s">
        <v>157</v>
      </c>
      <c r="CG5739" t="s">
        <v>127</v>
      </c>
      <c r="CH5739" t="s">
        <v>128</v>
      </c>
      <c r="CI5739" t="s">
        <v>128</v>
      </c>
      <c r="CJ5739" t="s">
        <v>94</v>
      </c>
      <c r="CK5739">
        <v>37140000</v>
      </c>
      <c r="CL5739">
        <v>336390</v>
      </c>
      <c r="CM5739" t="s">
        <v>94</v>
      </c>
      <c r="CN5739">
        <v>0</v>
      </c>
    </row>
    <row r="5740" spans="1:92" x14ac:dyDescent="0.25">
      <c r="A5740" t="s">
        <v>129</v>
      </c>
      <c r="B5740">
        <v>21</v>
      </c>
      <c r="C5740" t="s">
        <v>41365</v>
      </c>
      <c r="D5740" t="s">
        <v>94</v>
      </c>
      <c r="E5740" t="s">
        <v>129</v>
      </c>
      <c r="F5740" s="1">
        <v>43188</v>
      </c>
      <c r="G5740" t="s">
        <v>96</v>
      </c>
      <c r="H5740" s="1">
        <v>43565</v>
      </c>
      <c r="I5740" t="s">
        <v>97</v>
      </c>
      <c r="J5740" t="s">
        <v>94</v>
      </c>
      <c r="K5740" t="s">
        <v>94</v>
      </c>
      <c r="L5740" t="s">
        <v>172</v>
      </c>
      <c r="M5740" t="s">
        <v>16352</v>
      </c>
      <c r="N5740" t="s">
        <v>41366</v>
      </c>
      <c r="O5740" t="s">
        <v>41366</v>
      </c>
      <c r="P5740" t="s">
        <v>41367</v>
      </c>
      <c r="Q5740" t="s">
        <v>41367</v>
      </c>
      <c r="R5740" t="s">
        <v>98</v>
      </c>
      <c r="S5740" t="s">
        <v>98</v>
      </c>
      <c r="T5740" t="s">
        <v>98</v>
      </c>
      <c r="U5740" t="s">
        <v>98</v>
      </c>
      <c r="V5740" t="s">
        <v>41368</v>
      </c>
      <c r="W5740" t="s">
        <v>41369</v>
      </c>
      <c r="X5740" t="s">
        <v>41370</v>
      </c>
      <c r="Y5740" t="s">
        <v>41371</v>
      </c>
      <c r="Z5740" t="s">
        <v>98</v>
      </c>
      <c r="AA5740" t="s">
        <v>16994</v>
      </c>
      <c r="AB5740" t="s">
        <v>98</v>
      </c>
      <c r="AC5740" t="s">
        <v>16994</v>
      </c>
      <c r="AD5740" t="s">
        <v>41372</v>
      </c>
      <c r="AE5740" t="s">
        <v>41373</v>
      </c>
      <c r="AF5740" t="s">
        <v>144</v>
      </c>
      <c r="AG5740" t="s">
        <v>129</v>
      </c>
      <c r="AH5740" t="s">
        <v>129</v>
      </c>
      <c r="AI5740">
        <v>0</v>
      </c>
      <c r="AJ5740" t="s">
        <v>145</v>
      </c>
      <c r="AK5740" t="s">
        <v>146</v>
      </c>
      <c r="AL5740" t="s">
        <v>147</v>
      </c>
      <c r="AM5740" t="s">
        <v>148</v>
      </c>
      <c r="AN5740" t="s">
        <v>149</v>
      </c>
      <c r="AO5740" t="s">
        <v>146</v>
      </c>
      <c r="AP5740" t="s">
        <v>149</v>
      </c>
      <c r="AQ5740" t="s">
        <v>150</v>
      </c>
      <c r="AR5740" t="s">
        <v>151</v>
      </c>
      <c r="AS5740" t="s">
        <v>113</v>
      </c>
      <c r="AT5740" t="s">
        <v>152</v>
      </c>
      <c r="AU5740" t="s">
        <v>153</v>
      </c>
      <c r="AV5740" t="s">
        <v>154</v>
      </c>
      <c r="AW5740" t="s">
        <v>117</v>
      </c>
      <c r="AX5740">
        <v>8022992999</v>
      </c>
      <c r="AY5740" t="s">
        <v>94</v>
      </c>
      <c r="AZ5740" t="s">
        <v>94</v>
      </c>
      <c r="BA5740" t="s">
        <v>94</v>
      </c>
      <c r="BB5740" t="s">
        <v>113</v>
      </c>
      <c r="BC5740" t="s">
        <v>94</v>
      </c>
      <c r="BD5740" t="s">
        <v>94</v>
      </c>
      <c r="BE5740" t="s">
        <v>94</v>
      </c>
      <c r="BF5740" t="s">
        <v>94</v>
      </c>
      <c r="BG5740" t="s">
        <v>155</v>
      </c>
      <c r="BH5740" t="s">
        <v>156</v>
      </c>
      <c r="BI5740">
        <v>0</v>
      </c>
      <c r="BJ5740" t="s">
        <v>120</v>
      </c>
      <c r="BK5740">
        <v>1781</v>
      </c>
      <c r="BL5740" t="s">
        <v>121</v>
      </c>
      <c r="BM5740" t="s">
        <v>122</v>
      </c>
      <c r="BN5740" t="s">
        <v>120</v>
      </c>
      <c r="BO5740" t="s">
        <v>94</v>
      </c>
      <c r="BP5740" t="s">
        <v>94</v>
      </c>
      <c r="BQ5740" t="s">
        <v>123</v>
      </c>
      <c r="BR5740">
        <v>0</v>
      </c>
      <c r="BS5740" t="s">
        <v>124</v>
      </c>
      <c r="BT5740" t="s">
        <v>120</v>
      </c>
      <c r="BU5740" t="s">
        <v>94</v>
      </c>
      <c r="BV5740" t="s">
        <v>94</v>
      </c>
      <c r="BW5740">
        <v>9069</v>
      </c>
      <c r="BX5740">
        <v>0</v>
      </c>
      <c r="BY5740">
        <v>0</v>
      </c>
      <c r="BZ5740" t="s">
        <v>94</v>
      </c>
      <c r="CA5740" t="s">
        <v>125</v>
      </c>
      <c r="CB5740" t="s">
        <v>94</v>
      </c>
      <c r="CC5740" t="s">
        <v>94</v>
      </c>
      <c r="CD5740">
        <v>1294233000</v>
      </c>
      <c r="CE5740">
        <v>7761048000</v>
      </c>
      <c r="CF5740" t="s">
        <v>157</v>
      </c>
      <c r="CG5740" t="s">
        <v>127</v>
      </c>
      <c r="CH5740" t="s">
        <v>128</v>
      </c>
      <c r="CI5740" t="s">
        <v>128</v>
      </c>
      <c r="CJ5740" t="s">
        <v>94</v>
      </c>
      <c r="CK5740">
        <v>37140000</v>
      </c>
      <c r="CL5740">
        <v>336390</v>
      </c>
      <c r="CM5740" t="s">
        <v>94</v>
      </c>
      <c r="CN5740">
        <v>0</v>
      </c>
    </row>
    <row r="5741" spans="1:92" x14ac:dyDescent="0.25">
      <c r="A5741" t="s">
        <v>129</v>
      </c>
      <c r="B5741">
        <v>22</v>
      </c>
      <c r="C5741" t="s">
        <v>41374</v>
      </c>
      <c r="D5741" t="s">
        <v>94</v>
      </c>
      <c r="E5741" t="s">
        <v>129</v>
      </c>
      <c r="F5741" s="1">
        <v>43461</v>
      </c>
      <c r="G5741" t="s">
        <v>96</v>
      </c>
      <c r="H5741" s="1">
        <v>43897</v>
      </c>
      <c r="I5741" t="s">
        <v>97</v>
      </c>
      <c r="J5741" t="s">
        <v>94</v>
      </c>
      <c r="K5741" t="s">
        <v>94</v>
      </c>
      <c r="L5741" t="s">
        <v>10170</v>
      </c>
      <c r="M5741" t="s">
        <v>41375</v>
      </c>
      <c r="N5741" t="s">
        <v>41376</v>
      </c>
      <c r="O5741" t="s">
        <v>41377</v>
      </c>
      <c r="P5741" t="s">
        <v>41378</v>
      </c>
      <c r="Q5741" t="s">
        <v>41379</v>
      </c>
      <c r="R5741" t="s">
        <v>98</v>
      </c>
      <c r="S5741" t="s">
        <v>2985</v>
      </c>
      <c r="T5741" t="s">
        <v>98</v>
      </c>
      <c r="U5741" t="s">
        <v>2985</v>
      </c>
      <c r="V5741" t="s">
        <v>41380</v>
      </c>
      <c r="W5741" t="s">
        <v>41381</v>
      </c>
      <c r="X5741" t="s">
        <v>38366</v>
      </c>
      <c r="Y5741" t="s">
        <v>38368</v>
      </c>
      <c r="Z5741" t="s">
        <v>98</v>
      </c>
      <c r="AA5741" t="s">
        <v>16994</v>
      </c>
      <c r="AB5741" t="s">
        <v>98</v>
      </c>
      <c r="AC5741" t="s">
        <v>16994</v>
      </c>
      <c r="AD5741" t="s">
        <v>41382</v>
      </c>
      <c r="AE5741" t="s">
        <v>41383</v>
      </c>
      <c r="AF5741" t="s">
        <v>144</v>
      </c>
      <c r="AG5741" t="s">
        <v>129</v>
      </c>
      <c r="AH5741" t="s">
        <v>129</v>
      </c>
      <c r="AI5741">
        <v>0</v>
      </c>
      <c r="AJ5741" t="s">
        <v>145</v>
      </c>
      <c r="AK5741" t="s">
        <v>146</v>
      </c>
      <c r="AL5741" t="s">
        <v>147</v>
      </c>
      <c r="AM5741" t="s">
        <v>148</v>
      </c>
      <c r="AN5741" t="s">
        <v>149</v>
      </c>
      <c r="AO5741" t="s">
        <v>146</v>
      </c>
      <c r="AP5741" t="s">
        <v>149</v>
      </c>
      <c r="AQ5741" t="s">
        <v>150</v>
      </c>
      <c r="AR5741" t="s">
        <v>151</v>
      </c>
      <c r="AS5741" t="s">
        <v>113</v>
      </c>
      <c r="AT5741" t="s">
        <v>152</v>
      </c>
      <c r="AU5741" t="s">
        <v>153</v>
      </c>
      <c r="AV5741" t="s">
        <v>154</v>
      </c>
      <c r="AW5741" t="s">
        <v>117</v>
      </c>
      <c r="AX5741">
        <v>8022992999</v>
      </c>
      <c r="AY5741" t="s">
        <v>94</v>
      </c>
      <c r="AZ5741" t="s">
        <v>94</v>
      </c>
      <c r="BA5741" t="s">
        <v>94</v>
      </c>
      <c r="BB5741" t="s">
        <v>113</v>
      </c>
      <c r="BC5741" t="s">
        <v>94</v>
      </c>
      <c r="BD5741" t="s">
        <v>94</v>
      </c>
      <c r="BE5741" t="s">
        <v>94</v>
      </c>
      <c r="BF5741" t="s">
        <v>94</v>
      </c>
      <c r="BG5741" t="s">
        <v>155</v>
      </c>
      <c r="BH5741" t="s">
        <v>156</v>
      </c>
      <c r="BI5741">
        <v>0</v>
      </c>
      <c r="BJ5741" t="s">
        <v>120</v>
      </c>
      <c r="BK5741">
        <v>1781</v>
      </c>
      <c r="BL5741" t="s">
        <v>121</v>
      </c>
      <c r="BM5741" t="s">
        <v>122</v>
      </c>
      <c r="BN5741" t="s">
        <v>120</v>
      </c>
      <c r="BO5741" t="s">
        <v>94</v>
      </c>
      <c r="BP5741" t="s">
        <v>94</v>
      </c>
      <c r="BQ5741" t="s">
        <v>123</v>
      </c>
      <c r="BR5741">
        <v>0</v>
      </c>
      <c r="BS5741" t="s">
        <v>124</v>
      </c>
      <c r="BT5741" t="s">
        <v>120</v>
      </c>
      <c r="BU5741" t="s">
        <v>94</v>
      </c>
      <c r="BV5741" t="s">
        <v>94</v>
      </c>
      <c r="BW5741">
        <v>9069</v>
      </c>
      <c r="BX5741">
        <v>0</v>
      </c>
      <c r="BY5741">
        <v>0</v>
      </c>
      <c r="BZ5741" t="s">
        <v>94</v>
      </c>
      <c r="CA5741" t="s">
        <v>125</v>
      </c>
      <c r="CB5741" t="s">
        <v>94</v>
      </c>
      <c r="CC5741" t="s">
        <v>94</v>
      </c>
      <c r="CD5741">
        <v>1294233000</v>
      </c>
      <c r="CE5741">
        <v>7761048000</v>
      </c>
      <c r="CF5741" t="s">
        <v>157</v>
      </c>
      <c r="CG5741" t="s">
        <v>127</v>
      </c>
      <c r="CH5741" t="s">
        <v>128</v>
      </c>
      <c r="CI5741" t="s">
        <v>128</v>
      </c>
      <c r="CJ5741" t="s">
        <v>94</v>
      </c>
      <c r="CK5741">
        <v>37140000</v>
      </c>
      <c r="CL5741">
        <v>336390</v>
      </c>
      <c r="CM5741" t="s">
        <v>94</v>
      </c>
      <c r="CN5741">
        <v>0</v>
      </c>
    </row>
    <row r="5742" spans="1:92" x14ac:dyDescent="0.25">
      <c r="A5742" t="s">
        <v>129</v>
      </c>
      <c r="B5742">
        <v>1</v>
      </c>
      <c r="C5742" t="s">
        <v>41384</v>
      </c>
      <c r="D5742" t="s">
        <v>94</v>
      </c>
      <c r="E5742" t="s">
        <v>129</v>
      </c>
      <c r="F5742" s="1">
        <v>43217</v>
      </c>
      <c r="G5742" t="s">
        <v>96</v>
      </c>
      <c r="H5742" s="1">
        <v>43476</v>
      </c>
      <c r="I5742" t="s">
        <v>97</v>
      </c>
      <c r="J5742" t="s">
        <v>94</v>
      </c>
      <c r="K5742" t="s">
        <v>94</v>
      </c>
      <c r="L5742" t="s">
        <v>840</v>
      </c>
      <c r="M5742" t="s">
        <v>41385</v>
      </c>
      <c r="N5742" t="s">
        <v>41386</v>
      </c>
      <c r="O5742" t="s">
        <v>41386</v>
      </c>
      <c r="P5742" t="s">
        <v>41387</v>
      </c>
      <c r="Q5742" t="s">
        <v>41387</v>
      </c>
      <c r="R5742" t="s">
        <v>98</v>
      </c>
      <c r="S5742" t="s">
        <v>98</v>
      </c>
      <c r="T5742" t="s">
        <v>98</v>
      </c>
      <c r="U5742" t="s">
        <v>98</v>
      </c>
      <c r="V5742" t="s">
        <v>41388</v>
      </c>
      <c r="W5742" t="s">
        <v>41389</v>
      </c>
      <c r="X5742" t="s">
        <v>41370</v>
      </c>
      <c r="Y5742" t="s">
        <v>41390</v>
      </c>
      <c r="Z5742" t="s">
        <v>98</v>
      </c>
      <c r="AA5742" t="s">
        <v>16994</v>
      </c>
      <c r="AB5742" t="s">
        <v>98</v>
      </c>
      <c r="AC5742" t="s">
        <v>16994</v>
      </c>
      <c r="AD5742" t="s">
        <v>41391</v>
      </c>
      <c r="AE5742" t="s">
        <v>41392</v>
      </c>
      <c r="AF5742" t="s">
        <v>144</v>
      </c>
      <c r="AG5742" t="s">
        <v>129</v>
      </c>
      <c r="AH5742" t="s">
        <v>129</v>
      </c>
      <c r="AI5742">
        <v>0</v>
      </c>
      <c r="AJ5742" t="s">
        <v>145</v>
      </c>
      <c r="AK5742" t="s">
        <v>146</v>
      </c>
      <c r="AL5742" t="s">
        <v>147</v>
      </c>
      <c r="AM5742" t="s">
        <v>148</v>
      </c>
      <c r="AN5742" t="s">
        <v>149</v>
      </c>
      <c r="AO5742" t="s">
        <v>146</v>
      </c>
      <c r="AP5742" t="s">
        <v>149</v>
      </c>
      <c r="AQ5742" t="s">
        <v>150</v>
      </c>
      <c r="AR5742" t="s">
        <v>151</v>
      </c>
      <c r="AS5742" t="s">
        <v>113</v>
      </c>
      <c r="AT5742" t="s">
        <v>152</v>
      </c>
      <c r="AU5742" t="s">
        <v>153</v>
      </c>
      <c r="AV5742" t="s">
        <v>154</v>
      </c>
      <c r="AW5742" t="s">
        <v>117</v>
      </c>
      <c r="AX5742">
        <v>8022992999</v>
      </c>
      <c r="AY5742" t="s">
        <v>94</v>
      </c>
      <c r="AZ5742" t="s">
        <v>94</v>
      </c>
      <c r="BA5742" t="s">
        <v>94</v>
      </c>
      <c r="BB5742" t="s">
        <v>113</v>
      </c>
      <c r="BC5742" t="s">
        <v>94</v>
      </c>
      <c r="BD5742" t="s">
        <v>94</v>
      </c>
      <c r="BE5742" t="s">
        <v>94</v>
      </c>
      <c r="BF5742" t="s">
        <v>94</v>
      </c>
      <c r="BG5742" t="s">
        <v>155</v>
      </c>
      <c r="BH5742" t="s">
        <v>156</v>
      </c>
      <c r="BI5742">
        <v>0</v>
      </c>
      <c r="BJ5742" t="s">
        <v>120</v>
      </c>
      <c r="BK5742">
        <v>1781</v>
      </c>
      <c r="BL5742" t="s">
        <v>121</v>
      </c>
      <c r="BM5742" t="s">
        <v>122</v>
      </c>
      <c r="BN5742" t="s">
        <v>120</v>
      </c>
      <c r="BO5742" t="s">
        <v>94</v>
      </c>
      <c r="BP5742" t="s">
        <v>94</v>
      </c>
      <c r="BQ5742" t="s">
        <v>123</v>
      </c>
      <c r="BR5742">
        <v>0</v>
      </c>
      <c r="BS5742" t="s">
        <v>124</v>
      </c>
      <c r="BT5742" t="s">
        <v>120</v>
      </c>
      <c r="BU5742" t="s">
        <v>94</v>
      </c>
      <c r="BV5742" t="s">
        <v>94</v>
      </c>
      <c r="BW5742">
        <v>9069</v>
      </c>
      <c r="BX5742">
        <v>0</v>
      </c>
      <c r="BY5742">
        <v>0</v>
      </c>
      <c r="BZ5742" t="s">
        <v>94</v>
      </c>
      <c r="CA5742" t="s">
        <v>125</v>
      </c>
      <c r="CB5742" t="s">
        <v>94</v>
      </c>
      <c r="CC5742" t="s">
        <v>94</v>
      </c>
      <c r="CD5742">
        <v>1294233000</v>
      </c>
      <c r="CE5742">
        <v>7761048000</v>
      </c>
      <c r="CF5742" t="s">
        <v>157</v>
      </c>
      <c r="CG5742" t="s">
        <v>127</v>
      </c>
      <c r="CH5742" t="s">
        <v>128</v>
      </c>
      <c r="CI5742" t="s">
        <v>128</v>
      </c>
      <c r="CJ5742" t="s">
        <v>94</v>
      </c>
      <c r="CK5742">
        <v>37140000</v>
      </c>
      <c r="CL5742">
        <v>336390</v>
      </c>
      <c r="CM5742" t="s">
        <v>94</v>
      </c>
      <c r="CN5742">
        <v>0</v>
      </c>
    </row>
    <row r="5743" spans="1:92" x14ac:dyDescent="0.25">
      <c r="A5743" t="s">
        <v>129</v>
      </c>
      <c r="B5743">
        <v>24</v>
      </c>
      <c r="C5743" t="s">
        <v>41393</v>
      </c>
      <c r="D5743" t="s">
        <v>94</v>
      </c>
      <c r="E5743" t="s">
        <v>129</v>
      </c>
      <c r="F5743" s="1">
        <v>43280</v>
      </c>
      <c r="G5743" t="s">
        <v>96</v>
      </c>
      <c r="H5743" s="1">
        <v>43891</v>
      </c>
      <c r="I5743" t="s">
        <v>97</v>
      </c>
      <c r="J5743" t="s">
        <v>94</v>
      </c>
      <c r="K5743" t="s">
        <v>94</v>
      </c>
      <c r="L5743" t="s">
        <v>172</v>
      </c>
      <c r="M5743" t="s">
        <v>41394</v>
      </c>
      <c r="N5743" t="s">
        <v>41395</v>
      </c>
      <c r="O5743" t="s">
        <v>41396</v>
      </c>
      <c r="P5743" t="s">
        <v>41397</v>
      </c>
      <c r="Q5743" t="s">
        <v>41398</v>
      </c>
      <c r="R5743" t="s">
        <v>98</v>
      </c>
      <c r="S5743" t="s">
        <v>11862</v>
      </c>
      <c r="T5743" t="s">
        <v>98</v>
      </c>
      <c r="U5743" t="s">
        <v>11862</v>
      </c>
      <c r="V5743" t="s">
        <v>41388</v>
      </c>
      <c r="W5743" t="s">
        <v>41389</v>
      </c>
      <c r="X5743" t="s">
        <v>41397</v>
      </c>
      <c r="Y5743" t="s">
        <v>41399</v>
      </c>
      <c r="Z5743" t="s">
        <v>98</v>
      </c>
      <c r="AA5743" t="s">
        <v>16994</v>
      </c>
      <c r="AB5743" t="s">
        <v>98</v>
      </c>
      <c r="AC5743" t="s">
        <v>16994</v>
      </c>
      <c r="AD5743" t="s">
        <v>41400</v>
      </c>
      <c r="AE5743" t="s">
        <v>41401</v>
      </c>
      <c r="AF5743" t="s">
        <v>144</v>
      </c>
      <c r="AG5743" t="s">
        <v>129</v>
      </c>
      <c r="AH5743" t="s">
        <v>129</v>
      </c>
      <c r="AI5743">
        <v>0</v>
      </c>
      <c r="AJ5743" t="s">
        <v>145</v>
      </c>
      <c r="AK5743" t="s">
        <v>146</v>
      </c>
      <c r="AL5743" t="s">
        <v>147</v>
      </c>
      <c r="AM5743" t="s">
        <v>148</v>
      </c>
      <c r="AN5743" t="s">
        <v>149</v>
      </c>
      <c r="AO5743" t="s">
        <v>146</v>
      </c>
      <c r="AP5743" t="s">
        <v>149</v>
      </c>
      <c r="AQ5743" t="s">
        <v>150</v>
      </c>
      <c r="AR5743" t="s">
        <v>151</v>
      </c>
      <c r="AS5743" t="s">
        <v>113</v>
      </c>
      <c r="AT5743" t="s">
        <v>152</v>
      </c>
      <c r="AU5743" t="s">
        <v>153</v>
      </c>
      <c r="AV5743" t="s">
        <v>154</v>
      </c>
      <c r="AW5743" t="s">
        <v>117</v>
      </c>
      <c r="AX5743">
        <v>8022992999</v>
      </c>
      <c r="AY5743" t="s">
        <v>94</v>
      </c>
      <c r="AZ5743" t="s">
        <v>94</v>
      </c>
      <c r="BA5743" t="s">
        <v>94</v>
      </c>
      <c r="BB5743" t="s">
        <v>113</v>
      </c>
      <c r="BC5743" t="s">
        <v>94</v>
      </c>
      <c r="BD5743" t="s">
        <v>94</v>
      </c>
      <c r="BE5743" t="s">
        <v>94</v>
      </c>
      <c r="BF5743" t="s">
        <v>94</v>
      </c>
      <c r="BG5743" t="s">
        <v>155</v>
      </c>
      <c r="BH5743" t="s">
        <v>156</v>
      </c>
      <c r="BI5743">
        <v>0</v>
      </c>
      <c r="BJ5743" t="s">
        <v>120</v>
      </c>
      <c r="BK5743">
        <v>1781</v>
      </c>
      <c r="BL5743" t="s">
        <v>121</v>
      </c>
      <c r="BM5743" t="s">
        <v>122</v>
      </c>
      <c r="BN5743" t="s">
        <v>120</v>
      </c>
      <c r="BO5743" t="s">
        <v>94</v>
      </c>
      <c r="BP5743" t="s">
        <v>94</v>
      </c>
      <c r="BQ5743" t="s">
        <v>123</v>
      </c>
      <c r="BR5743">
        <v>0</v>
      </c>
      <c r="BS5743" t="s">
        <v>124</v>
      </c>
      <c r="BT5743" t="s">
        <v>120</v>
      </c>
      <c r="BU5743" t="s">
        <v>94</v>
      </c>
      <c r="BV5743" t="s">
        <v>94</v>
      </c>
      <c r="BW5743">
        <v>9069</v>
      </c>
      <c r="BX5743">
        <v>0</v>
      </c>
      <c r="BY5743">
        <v>0</v>
      </c>
      <c r="BZ5743" t="s">
        <v>94</v>
      </c>
      <c r="CA5743" t="s">
        <v>125</v>
      </c>
      <c r="CB5743" t="s">
        <v>94</v>
      </c>
      <c r="CC5743" t="s">
        <v>94</v>
      </c>
      <c r="CD5743">
        <v>1294233000</v>
      </c>
      <c r="CE5743">
        <v>7761048000</v>
      </c>
      <c r="CF5743" t="s">
        <v>157</v>
      </c>
      <c r="CG5743" t="s">
        <v>127</v>
      </c>
      <c r="CH5743" t="s">
        <v>128</v>
      </c>
      <c r="CI5743" t="s">
        <v>128</v>
      </c>
      <c r="CJ5743" t="s">
        <v>94</v>
      </c>
      <c r="CK5743">
        <v>37140000</v>
      </c>
      <c r="CL5743">
        <v>336390</v>
      </c>
      <c r="CM5743" t="s">
        <v>94</v>
      </c>
      <c r="CN5743">
        <v>0</v>
      </c>
    </row>
    <row r="5744" spans="1:92" x14ac:dyDescent="0.25">
      <c r="A5744" t="s">
        <v>129</v>
      </c>
      <c r="B5744">
        <v>19</v>
      </c>
      <c r="C5744" t="s">
        <v>41402</v>
      </c>
      <c r="D5744" t="s">
        <v>94</v>
      </c>
      <c r="E5744" t="s">
        <v>129</v>
      </c>
      <c r="F5744" s="1">
        <v>39568</v>
      </c>
      <c r="G5744" t="s">
        <v>96</v>
      </c>
      <c r="H5744" s="1">
        <v>39975</v>
      </c>
      <c r="I5744" t="s">
        <v>97</v>
      </c>
      <c r="J5744" t="s">
        <v>94</v>
      </c>
      <c r="K5744" t="s">
        <v>94</v>
      </c>
      <c r="L5744" t="s">
        <v>172</v>
      </c>
      <c r="M5744" t="s">
        <v>3564</v>
      </c>
      <c r="N5744" t="s">
        <v>41403</v>
      </c>
      <c r="O5744" t="s">
        <v>41403</v>
      </c>
      <c r="P5744" t="s">
        <v>41404</v>
      </c>
      <c r="Q5744" t="s">
        <v>41404</v>
      </c>
      <c r="R5744" t="s">
        <v>98</v>
      </c>
      <c r="S5744" t="s">
        <v>98</v>
      </c>
      <c r="T5744" t="s">
        <v>98</v>
      </c>
      <c r="U5744" t="s">
        <v>98</v>
      </c>
      <c r="V5744" t="s">
        <v>41405</v>
      </c>
      <c r="W5744" t="s">
        <v>41406</v>
      </c>
      <c r="X5744" t="s">
        <v>41404</v>
      </c>
      <c r="Y5744" t="s">
        <v>41407</v>
      </c>
      <c r="Z5744" t="s">
        <v>98</v>
      </c>
      <c r="AA5744" t="s">
        <v>16994</v>
      </c>
      <c r="AB5744" t="s">
        <v>98</v>
      </c>
      <c r="AC5744" t="s">
        <v>16994</v>
      </c>
      <c r="AD5744" t="s">
        <v>41408</v>
      </c>
      <c r="AE5744" t="s">
        <v>41409</v>
      </c>
      <c r="AF5744" t="s">
        <v>144</v>
      </c>
      <c r="AG5744" t="s">
        <v>129</v>
      </c>
      <c r="AH5744" t="s">
        <v>129</v>
      </c>
      <c r="AI5744">
        <v>0</v>
      </c>
      <c r="AJ5744" t="s">
        <v>145</v>
      </c>
      <c r="AK5744" t="s">
        <v>146</v>
      </c>
      <c r="AL5744" t="s">
        <v>147</v>
      </c>
      <c r="AM5744" t="s">
        <v>148</v>
      </c>
      <c r="AN5744" t="s">
        <v>149</v>
      </c>
      <c r="AO5744" t="s">
        <v>146</v>
      </c>
      <c r="AP5744" t="s">
        <v>149</v>
      </c>
      <c r="AQ5744" t="s">
        <v>150</v>
      </c>
      <c r="AR5744" t="s">
        <v>151</v>
      </c>
      <c r="AS5744" t="s">
        <v>113</v>
      </c>
      <c r="AT5744" t="s">
        <v>152</v>
      </c>
      <c r="AU5744" t="s">
        <v>153</v>
      </c>
      <c r="AV5744" t="s">
        <v>154</v>
      </c>
      <c r="AW5744" t="s">
        <v>117</v>
      </c>
      <c r="AX5744">
        <v>8022992999</v>
      </c>
      <c r="AY5744" t="s">
        <v>94</v>
      </c>
      <c r="AZ5744" t="s">
        <v>94</v>
      </c>
      <c r="BA5744" t="s">
        <v>94</v>
      </c>
      <c r="BB5744" t="s">
        <v>113</v>
      </c>
      <c r="BC5744" t="s">
        <v>94</v>
      </c>
      <c r="BD5744" t="s">
        <v>94</v>
      </c>
      <c r="BE5744" t="s">
        <v>94</v>
      </c>
      <c r="BF5744" t="s">
        <v>94</v>
      </c>
      <c r="BG5744" t="s">
        <v>155</v>
      </c>
      <c r="BH5744" t="s">
        <v>156</v>
      </c>
      <c r="BI5744">
        <v>0</v>
      </c>
      <c r="BJ5744" t="s">
        <v>120</v>
      </c>
      <c r="BK5744">
        <v>1781</v>
      </c>
      <c r="BL5744" t="s">
        <v>121</v>
      </c>
      <c r="BM5744" t="s">
        <v>122</v>
      </c>
      <c r="BN5744" t="s">
        <v>120</v>
      </c>
      <c r="BO5744" t="s">
        <v>94</v>
      </c>
      <c r="BP5744" t="s">
        <v>94</v>
      </c>
      <c r="BQ5744" t="s">
        <v>123</v>
      </c>
      <c r="BR5744">
        <v>0</v>
      </c>
      <c r="BS5744" t="s">
        <v>124</v>
      </c>
      <c r="BT5744" t="s">
        <v>120</v>
      </c>
      <c r="BU5744" t="s">
        <v>94</v>
      </c>
      <c r="BV5744" t="s">
        <v>94</v>
      </c>
      <c r="BW5744">
        <v>9069</v>
      </c>
      <c r="BX5744">
        <v>0</v>
      </c>
      <c r="BY5744">
        <v>0</v>
      </c>
      <c r="BZ5744" t="s">
        <v>94</v>
      </c>
      <c r="CA5744" t="s">
        <v>125</v>
      </c>
      <c r="CB5744" t="s">
        <v>94</v>
      </c>
      <c r="CC5744" t="s">
        <v>94</v>
      </c>
      <c r="CD5744">
        <v>1294233000</v>
      </c>
      <c r="CE5744">
        <v>7761048000</v>
      </c>
      <c r="CF5744" t="s">
        <v>157</v>
      </c>
      <c r="CG5744" t="s">
        <v>127</v>
      </c>
      <c r="CH5744" t="s">
        <v>128</v>
      </c>
      <c r="CI5744" t="s">
        <v>128</v>
      </c>
      <c r="CJ5744" t="s">
        <v>94</v>
      </c>
      <c r="CK5744">
        <v>37140000</v>
      </c>
      <c r="CL5744">
        <v>336390</v>
      </c>
      <c r="CM5744" t="s">
        <v>94</v>
      </c>
      <c r="CN5744">
        <v>0</v>
      </c>
    </row>
    <row r="5745" spans="1:92" x14ac:dyDescent="0.25">
      <c r="A5745" t="s">
        <v>129</v>
      </c>
      <c r="B5745">
        <v>20</v>
      </c>
      <c r="C5745" t="s">
        <v>41410</v>
      </c>
      <c r="D5745" t="s">
        <v>94</v>
      </c>
      <c r="E5745" t="s">
        <v>129</v>
      </c>
      <c r="F5745" s="1">
        <v>39568</v>
      </c>
      <c r="G5745" t="s">
        <v>96</v>
      </c>
      <c r="H5745" s="1">
        <v>39975</v>
      </c>
      <c r="I5745" t="s">
        <v>97</v>
      </c>
      <c r="J5745" t="s">
        <v>94</v>
      </c>
      <c r="K5745" t="s">
        <v>94</v>
      </c>
      <c r="L5745" t="s">
        <v>172</v>
      </c>
      <c r="M5745" t="s">
        <v>4770</v>
      </c>
      <c r="N5745" t="s">
        <v>41411</v>
      </c>
      <c r="O5745" t="s">
        <v>41411</v>
      </c>
      <c r="P5745" t="s">
        <v>41404</v>
      </c>
      <c r="Q5745" t="s">
        <v>41404</v>
      </c>
      <c r="R5745" t="s">
        <v>98</v>
      </c>
      <c r="S5745" t="s">
        <v>98</v>
      </c>
      <c r="T5745" t="s">
        <v>98</v>
      </c>
      <c r="U5745" t="s">
        <v>98</v>
      </c>
      <c r="V5745" t="s">
        <v>41405</v>
      </c>
      <c r="W5745" t="s">
        <v>41406</v>
      </c>
      <c r="X5745" t="s">
        <v>41404</v>
      </c>
      <c r="Y5745" t="s">
        <v>41412</v>
      </c>
      <c r="Z5745" t="s">
        <v>98</v>
      </c>
      <c r="AA5745" t="s">
        <v>16994</v>
      </c>
      <c r="AB5745" t="s">
        <v>98</v>
      </c>
      <c r="AC5745" t="s">
        <v>16994</v>
      </c>
      <c r="AD5745" t="s">
        <v>41413</v>
      </c>
      <c r="AE5745" t="s">
        <v>41414</v>
      </c>
      <c r="AF5745" t="s">
        <v>144</v>
      </c>
      <c r="AG5745" t="s">
        <v>129</v>
      </c>
      <c r="AH5745" t="s">
        <v>129</v>
      </c>
      <c r="AI5745">
        <v>0</v>
      </c>
      <c r="AJ5745" t="s">
        <v>145</v>
      </c>
      <c r="AK5745" t="s">
        <v>146</v>
      </c>
      <c r="AL5745" t="s">
        <v>147</v>
      </c>
      <c r="AM5745" t="s">
        <v>148</v>
      </c>
      <c r="AN5745" t="s">
        <v>149</v>
      </c>
      <c r="AO5745" t="s">
        <v>146</v>
      </c>
      <c r="AP5745" t="s">
        <v>149</v>
      </c>
      <c r="AQ5745" t="s">
        <v>150</v>
      </c>
      <c r="AR5745" t="s">
        <v>151</v>
      </c>
      <c r="AS5745" t="s">
        <v>113</v>
      </c>
      <c r="AT5745" t="s">
        <v>152</v>
      </c>
      <c r="AU5745" t="s">
        <v>153</v>
      </c>
      <c r="AV5745" t="s">
        <v>154</v>
      </c>
      <c r="AW5745" t="s">
        <v>117</v>
      </c>
      <c r="AX5745">
        <v>8022992999</v>
      </c>
      <c r="AY5745" t="s">
        <v>94</v>
      </c>
      <c r="AZ5745" t="s">
        <v>94</v>
      </c>
      <c r="BA5745" t="s">
        <v>94</v>
      </c>
      <c r="BB5745" t="s">
        <v>113</v>
      </c>
      <c r="BC5745" t="s">
        <v>94</v>
      </c>
      <c r="BD5745" t="s">
        <v>94</v>
      </c>
      <c r="BE5745" t="s">
        <v>94</v>
      </c>
      <c r="BF5745" t="s">
        <v>94</v>
      </c>
      <c r="BG5745" t="s">
        <v>155</v>
      </c>
      <c r="BH5745" t="s">
        <v>156</v>
      </c>
      <c r="BI5745">
        <v>0</v>
      </c>
      <c r="BJ5745" t="s">
        <v>120</v>
      </c>
      <c r="BK5745">
        <v>1781</v>
      </c>
      <c r="BL5745" t="s">
        <v>121</v>
      </c>
      <c r="BM5745" t="s">
        <v>122</v>
      </c>
      <c r="BN5745" t="s">
        <v>120</v>
      </c>
      <c r="BO5745" t="s">
        <v>94</v>
      </c>
      <c r="BP5745" t="s">
        <v>94</v>
      </c>
      <c r="BQ5745" t="s">
        <v>123</v>
      </c>
      <c r="BR5745">
        <v>0</v>
      </c>
      <c r="BS5745" t="s">
        <v>124</v>
      </c>
      <c r="BT5745" t="s">
        <v>120</v>
      </c>
      <c r="BU5745" t="s">
        <v>94</v>
      </c>
      <c r="BV5745" t="s">
        <v>94</v>
      </c>
      <c r="BW5745">
        <v>9069</v>
      </c>
      <c r="BX5745">
        <v>0</v>
      </c>
      <c r="BY5745">
        <v>0</v>
      </c>
      <c r="BZ5745" t="s">
        <v>94</v>
      </c>
      <c r="CA5745" t="s">
        <v>125</v>
      </c>
      <c r="CB5745" t="s">
        <v>94</v>
      </c>
      <c r="CC5745" t="s">
        <v>94</v>
      </c>
      <c r="CD5745">
        <v>1294233000</v>
      </c>
      <c r="CE5745">
        <v>7761048000</v>
      </c>
      <c r="CF5745" t="s">
        <v>157</v>
      </c>
      <c r="CG5745" t="s">
        <v>127</v>
      </c>
      <c r="CH5745" t="s">
        <v>128</v>
      </c>
      <c r="CI5745" t="s">
        <v>128</v>
      </c>
      <c r="CJ5745" t="s">
        <v>94</v>
      </c>
      <c r="CK5745">
        <v>37140000</v>
      </c>
      <c r="CL5745">
        <v>336390</v>
      </c>
      <c r="CM5745" t="s">
        <v>94</v>
      </c>
      <c r="CN5745">
        <v>0</v>
      </c>
    </row>
    <row r="5746" spans="1:92" x14ac:dyDescent="0.25">
      <c r="A5746" t="s">
        <v>129</v>
      </c>
      <c r="B5746">
        <v>17</v>
      </c>
      <c r="C5746" t="s">
        <v>41415</v>
      </c>
      <c r="D5746" t="s">
        <v>94</v>
      </c>
      <c r="E5746" t="s">
        <v>129</v>
      </c>
      <c r="F5746" s="1">
        <v>39835</v>
      </c>
      <c r="G5746" t="s">
        <v>96</v>
      </c>
      <c r="H5746" s="1">
        <v>40389</v>
      </c>
      <c r="I5746" t="s">
        <v>97</v>
      </c>
      <c r="J5746" t="s">
        <v>94</v>
      </c>
      <c r="K5746" t="s">
        <v>94</v>
      </c>
      <c r="L5746" t="s">
        <v>172</v>
      </c>
      <c r="M5746" t="s">
        <v>41416</v>
      </c>
      <c r="N5746" t="s">
        <v>41417</v>
      </c>
      <c r="O5746" t="s">
        <v>41417</v>
      </c>
      <c r="P5746" t="s">
        <v>41418</v>
      </c>
      <c r="Q5746" t="s">
        <v>41418</v>
      </c>
      <c r="R5746" t="s">
        <v>98</v>
      </c>
      <c r="S5746" t="s">
        <v>98</v>
      </c>
      <c r="T5746" t="s">
        <v>98</v>
      </c>
      <c r="U5746" t="s">
        <v>98</v>
      </c>
      <c r="V5746" t="s">
        <v>41405</v>
      </c>
      <c r="W5746" t="s">
        <v>41405</v>
      </c>
      <c r="X5746" t="s">
        <v>41418</v>
      </c>
      <c r="Y5746" t="s">
        <v>41418</v>
      </c>
      <c r="Z5746" t="s">
        <v>98</v>
      </c>
      <c r="AA5746" t="s">
        <v>98</v>
      </c>
      <c r="AB5746" t="s">
        <v>98</v>
      </c>
      <c r="AC5746" t="s">
        <v>98</v>
      </c>
      <c r="AD5746" t="s">
        <v>41419</v>
      </c>
      <c r="AE5746" t="s">
        <v>41420</v>
      </c>
      <c r="AF5746" t="s">
        <v>144</v>
      </c>
      <c r="AG5746" t="s">
        <v>129</v>
      </c>
      <c r="AH5746" t="s">
        <v>129</v>
      </c>
      <c r="AI5746">
        <v>0</v>
      </c>
      <c r="AJ5746" t="s">
        <v>145</v>
      </c>
      <c r="AK5746" t="s">
        <v>146</v>
      </c>
      <c r="AL5746" t="s">
        <v>147</v>
      </c>
      <c r="AM5746" t="s">
        <v>148</v>
      </c>
      <c r="AN5746" t="s">
        <v>149</v>
      </c>
      <c r="AO5746" t="s">
        <v>146</v>
      </c>
      <c r="AP5746" t="s">
        <v>149</v>
      </c>
      <c r="AQ5746" t="s">
        <v>150</v>
      </c>
      <c r="AR5746" t="s">
        <v>151</v>
      </c>
      <c r="AS5746" t="s">
        <v>113</v>
      </c>
      <c r="AT5746" t="s">
        <v>152</v>
      </c>
      <c r="AU5746" t="s">
        <v>153</v>
      </c>
      <c r="AV5746" t="s">
        <v>154</v>
      </c>
      <c r="AW5746" t="s">
        <v>117</v>
      </c>
      <c r="AX5746">
        <v>8022992999</v>
      </c>
      <c r="AY5746" t="s">
        <v>94</v>
      </c>
      <c r="AZ5746" t="s">
        <v>94</v>
      </c>
      <c r="BA5746" t="s">
        <v>94</v>
      </c>
      <c r="BB5746" t="s">
        <v>113</v>
      </c>
      <c r="BC5746" t="s">
        <v>94</v>
      </c>
      <c r="BD5746" t="s">
        <v>94</v>
      </c>
      <c r="BE5746" t="s">
        <v>94</v>
      </c>
      <c r="BF5746" t="s">
        <v>94</v>
      </c>
      <c r="BG5746" t="s">
        <v>155</v>
      </c>
      <c r="BH5746" t="s">
        <v>156</v>
      </c>
      <c r="BI5746">
        <v>0</v>
      </c>
      <c r="BJ5746" t="s">
        <v>120</v>
      </c>
      <c r="BK5746">
        <v>1781</v>
      </c>
      <c r="BL5746" t="s">
        <v>121</v>
      </c>
      <c r="BM5746" t="s">
        <v>122</v>
      </c>
      <c r="BN5746" t="s">
        <v>120</v>
      </c>
      <c r="BO5746" t="s">
        <v>94</v>
      </c>
      <c r="BP5746" t="s">
        <v>94</v>
      </c>
      <c r="BQ5746" t="s">
        <v>123</v>
      </c>
      <c r="BR5746">
        <v>0</v>
      </c>
      <c r="BS5746" t="s">
        <v>124</v>
      </c>
      <c r="BT5746" t="s">
        <v>120</v>
      </c>
      <c r="BU5746" t="s">
        <v>94</v>
      </c>
      <c r="BV5746" t="s">
        <v>94</v>
      </c>
      <c r="BW5746">
        <v>9069</v>
      </c>
      <c r="BX5746">
        <v>0</v>
      </c>
      <c r="BY5746">
        <v>0</v>
      </c>
      <c r="BZ5746" t="s">
        <v>94</v>
      </c>
      <c r="CA5746" t="s">
        <v>125</v>
      </c>
      <c r="CB5746" t="s">
        <v>94</v>
      </c>
      <c r="CC5746" t="s">
        <v>94</v>
      </c>
      <c r="CD5746">
        <v>1294233000</v>
      </c>
      <c r="CE5746">
        <v>7761048000</v>
      </c>
      <c r="CF5746" t="s">
        <v>157</v>
      </c>
      <c r="CG5746" t="s">
        <v>127</v>
      </c>
      <c r="CH5746" t="s">
        <v>128</v>
      </c>
      <c r="CI5746" t="s">
        <v>128</v>
      </c>
      <c r="CJ5746" t="s">
        <v>94</v>
      </c>
      <c r="CK5746">
        <v>37140000</v>
      </c>
      <c r="CL5746">
        <v>336390</v>
      </c>
      <c r="CM5746" t="s">
        <v>94</v>
      </c>
      <c r="CN5746">
        <v>0</v>
      </c>
    </row>
    <row r="5747" spans="1:92" x14ac:dyDescent="0.25">
      <c r="A5747" t="s">
        <v>129</v>
      </c>
      <c r="B5747">
        <v>12</v>
      </c>
      <c r="C5747" t="s">
        <v>41421</v>
      </c>
      <c r="D5747" t="s">
        <v>94</v>
      </c>
      <c r="E5747" t="s">
        <v>129</v>
      </c>
      <c r="F5747" s="1">
        <v>39861</v>
      </c>
      <c r="G5747" t="s">
        <v>96</v>
      </c>
      <c r="H5747" s="1">
        <v>40417</v>
      </c>
      <c r="I5747" t="s">
        <v>97</v>
      </c>
      <c r="J5747" t="s">
        <v>94</v>
      </c>
      <c r="K5747" t="s">
        <v>94</v>
      </c>
      <c r="L5747" t="s">
        <v>172</v>
      </c>
      <c r="M5747" t="s">
        <v>41422</v>
      </c>
      <c r="N5747" t="s">
        <v>41423</v>
      </c>
      <c r="O5747" t="s">
        <v>41423</v>
      </c>
      <c r="P5747" t="s">
        <v>41424</v>
      </c>
      <c r="Q5747" t="s">
        <v>41424</v>
      </c>
      <c r="R5747" t="s">
        <v>98</v>
      </c>
      <c r="S5747" t="s">
        <v>98</v>
      </c>
      <c r="T5747" t="s">
        <v>98</v>
      </c>
      <c r="U5747" t="s">
        <v>98</v>
      </c>
      <c r="V5747" t="s">
        <v>41405</v>
      </c>
      <c r="W5747" t="s">
        <v>41406</v>
      </c>
      <c r="X5747" t="s">
        <v>41424</v>
      </c>
      <c r="Y5747" t="s">
        <v>41425</v>
      </c>
      <c r="Z5747" t="s">
        <v>98</v>
      </c>
      <c r="AA5747" t="s">
        <v>16994</v>
      </c>
      <c r="AB5747" t="s">
        <v>98</v>
      </c>
      <c r="AC5747" t="s">
        <v>16994</v>
      </c>
      <c r="AD5747" t="s">
        <v>41426</v>
      </c>
      <c r="AE5747" t="s">
        <v>41427</v>
      </c>
      <c r="AF5747" t="s">
        <v>144</v>
      </c>
      <c r="AG5747" t="s">
        <v>129</v>
      </c>
      <c r="AH5747" t="s">
        <v>129</v>
      </c>
      <c r="AI5747">
        <v>0</v>
      </c>
      <c r="AJ5747" t="s">
        <v>145</v>
      </c>
      <c r="AK5747" t="s">
        <v>146</v>
      </c>
      <c r="AL5747" t="s">
        <v>147</v>
      </c>
      <c r="AM5747" t="s">
        <v>148</v>
      </c>
      <c r="AN5747" t="s">
        <v>149</v>
      </c>
      <c r="AO5747" t="s">
        <v>146</v>
      </c>
      <c r="AP5747" t="s">
        <v>149</v>
      </c>
      <c r="AQ5747" t="s">
        <v>150</v>
      </c>
      <c r="AR5747" t="s">
        <v>151</v>
      </c>
      <c r="AS5747" t="s">
        <v>113</v>
      </c>
      <c r="AT5747" t="s">
        <v>152</v>
      </c>
      <c r="AU5747" t="s">
        <v>153</v>
      </c>
      <c r="AV5747" t="s">
        <v>154</v>
      </c>
      <c r="AW5747" t="s">
        <v>117</v>
      </c>
      <c r="AX5747">
        <v>8022992999</v>
      </c>
      <c r="AY5747" t="s">
        <v>94</v>
      </c>
      <c r="AZ5747" t="s">
        <v>94</v>
      </c>
      <c r="BA5747" t="s">
        <v>94</v>
      </c>
      <c r="BB5747" t="s">
        <v>113</v>
      </c>
      <c r="BC5747" t="s">
        <v>94</v>
      </c>
      <c r="BD5747" t="s">
        <v>94</v>
      </c>
      <c r="BE5747" t="s">
        <v>94</v>
      </c>
      <c r="BF5747" t="s">
        <v>94</v>
      </c>
      <c r="BG5747" t="s">
        <v>155</v>
      </c>
      <c r="BH5747" t="s">
        <v>156</v>
      </c>
      <c r="BI5747">
        <v>0</v>
      </c>
      <c r="BJ5747" t="s">
        <v>120</v>
      </c>
      <c r="BK5747">
        <v>1781</v>
      </c>
      <c r="BL5747" t="s">
        <v>121</v>
      </c>
      <c r="BM5747" t="s">
        <v>122</v>
      </c>
      <c r="BN5747" t="s">
        <v>120</v>
      </c>
      <c r="BO5747" t="s">
        <v>94</v>
      </c>
      <c r="BP5747" t="s">
        <v>94</v>
      </c>
      <c r="BQ5747" t="s">
        <v>123</v>
      </c>
      <c r="BR5747">
        <v>0</v>
      </c>
      <c r="BS5747" t="s">
        <v>124</v>
      </c>
      <c r="BT5747" t="s">
        <v>120</v>
      </c>
      <c r="BU5747" t="s">
        <v>94</v>
      </c>
      <c r="BV5747" t="s">
        <v>94</v>
      </c>
      <c r="BW5747">
        <v>9069</v>
      </c>
      <c r="BX5747">
        <v>0</v>
      </c>
      <c r="BY5747">
        <v>0</v>
      </c>
      <c r="BZ5747" t="s">
        <v>94</v>
      </c>
      <c r="CA5747" t="s">
        <v>125</v>
      </c>
      <c r="CB5747" t="s">
        <v>94</v>
      </c>
      <c r="CC5747" t="s">
        <v>94</v>
      </c>
      <c r="CD5747">
        <v>1294233000</v>
      </c>
      <c r="CE5747">
        <v>7761048000</v>
      </c>
      <c r="CF5747" t="s">
        <v>157</v>
      </c>
      <c r="CG5747" t="s">
        <v>127</v>
      </c>
      <c r="CH5747" t="s">
        <v>128</v>
      </c>
      <c r="CI5747" t="s">
        <v>128</v>
      </c>
      <c r="CJ5747" t="s">
        <v>94</v>
      </c>
      <c r="CK5747">
        <v>37140000</v>
      </c>
      <c r="CL5747">
        <v>336390</v>
      </c>
      <c r="CM5747" t="s">
        <v>94</v>
      </c>
      <c r="CN5747">
        <v>0</v>
      </c>
    </row>
    <row r="5748" spans="1:92" x14ac:dyDescent="0.25">
      <c r="A5748" t="s">
        <v>129</v>
      </c>
      <c r="B5748">
        <v>0</v>
      </c>
      <c r="C5748" t="s">
        <v>41428</v>
      </c>
      <c r="D5748" t="s">
        <v>94</v>
      </c>
      <c r="E5748" t="s">
        <v>129</v>
      </c>
      <c r="F5748" s="1">
        <v>40038</v>
      </c>
      <c r="G5748" t="s">
        <v>96</v>
      </c>
      <c r="H5748" s="1">
        <v>40592</v>
      </c>
      <c r="I5748" t="s">
        <v>97</v>
      </c>
      <c r="J5748" t="s">
        <v>94</v>
      </c>
      <c r="K5748" t="s">
        <v>94</v>
      </c>
      <c r="L5748" t="s">
        <v>172</v>
      </c>
      <c r="M5748" t="s">
        <v>41429</v>
      </c>
      <c r="N5748" t="s">
        <v>41430</v>
      </c>
      <c r="O5748" t="s">
        <v>41431</v>
      </c>
      <c r="P5748" t="s">
        <v>41315</v>
      </c>
      <c r="Q5748" t="s">
        <v>41432</v>
      </c>
      <c r="R5748" t="s">
        <v>98</v>
      </c>
      <c r="S5748" t="s">
        <v>2985</v>
      </c>
      <c r="T5748" t="s">
        <v>98</v>
      </c>
      <c r="U5748" t="s">
        <v>2985</v>
      </c>
      <c r="V5748" t="s">
        <v>41405</v>
      </c>
      <c r="W5748" t="s">
        <v>41433</v>
      </c>
      <c r="X5748" t="s">
        <v>41315</v>
      </c>
      <c r="Y5748" t="s">
        <v>41434</v>
      </c>
      <c r="Z5748" t="s">
        <v>98</v>
      </c>
      <c r="AA5748" t="s">
        <v>16994</v>
      </c>
      <c r="AB5748" t="s">
        <v>98</v>
      </c>
      <c r="AC5748" t="s">
        <v>16994</v>
      </c>
      <c r="AD5748" t="s">
        <v>41435</v>
      </c>
      <c r="AE5748" t="s">
        <v>41436</v>
      </c>
      <c r="AF5748" t="s">
        <v>144</v>
      </c>
      <c r="AG5748" t="s">
        <v>129</v>
      </c>
      <c r="AH5748" t="s">
        <v>129</v>
      </c>
      <c r="AI5748">
        <v>0</v>
      </c>
      <c r="AJ5748" t="s">
        <v>145</v>
      </c>
      <c r="AK5748" t="s">
        <v>146</v>
      </c>
      <c r="AL5748" t="s">
        <v>147</v>
      </c>
      <c r="AM5748" t="s">
        <v>148</v>
      </c>
      <c r="AN5748" t="s">
        <v>149</v>
      </c>
      <c r="AO5748" t="s">
        <v>146</v>
      </c>
      <c r="AP5748" t="s">
        <v>149</v>
      </c>
      <c r="AQ5748" t="s">
        <v>150</v>
      </c>
      <c r="AR5748" t="s">
        <v>151</v>
      </c>
      <c r="AS5748" t="s">
        <v>113</v>
      </c>
      <c r="AT5748" t="s">
        <v>152</v>
      </c>
      <c r="AU5748" t="s">
        <v>153</v>
      </c>
      <c r="AV5748" t="s">
        <v>154</v>
      </c>
      <c r="AW5748" t="s">
        <v>117</v>
      </c>
      <c r="AX5748">
        <v>8022992999</v>
      </c>
      <c r="AY5748" t="s">
        <v>94</v>
      </c>
      <c r="AZ5748" t="s">
        <v>94</v>
      </c>
      <c r="BA5748" t="s">
        <v>94</v>
      </c>
      <c r="BB5748" t="s">
        <v>113</v>
      </c>
      <c r="BC5748" t="s">
        <v>94</v>
      </c>
      <c r="BD5748" t="s">
        <v>94</v>
      </c>
      <c r="BE5748" t="s">
        <v>94</v>
      </c>
      <c r="BF5748" t="s">
        <v>94</v>
      </c>
      <c r="BG5748" t="s">
        <v>155</v>
      </c>
      <c r="BH5748" t="s">
        <v>156</v>
      </c>
      <c r="BI5748">
        <v>0</v>
      </c>
      <c r="BJ5748" t="s">
        <v>120</v>
      </c>
      <c r="BK5748">
        <v>1781</v>
      </c>
      <c r="BL5748" t="s">
        <v>121</v>
      </c>
      <c r="BM5748" t="s">
        <v>122</v>
      </c>
      <c r="BN5748" t="s">
        <v>120</v>
      </c>
      <c r="BO5748" t="s">
        <v>94</v>
      </c>
      <c r="BP5748" t="s">
        <v>94</v>
      </c>
      <c r="BQ5748" t="s">
        <v>123</v>
      </c>
      <c r="BR5748">
        <v>0</v>
      </c>
      <c r="BS5748" t="s">
        <v>124</v>
      </c>
      <c r="BT5748" t="s">
        <v>120</v>
      </c>
      <c r="BU5748" t="s">
        <v>94</v>
      </c>
      <c r="BV5748" t="s">
        <v>94</v>
      </c>
      <c r="BW5748">
        <v>9069</v>
      </c>
      <c r="BX5748">
        <v>0</v>
      </c>
      <c r="BY5748">
        <v>0</v>
      </c>
      <c r="BZ5748" t="s">
        <v>94</v>
      </c>
      <c r="CA5748" t="s">
        <v>125</v>
      </c>
      <c r="CB5748" t="s">
        <v>94</v>
      </c>
      <c r="CC5748" t="s">
        <v>94</v>
      </c>
      <c r="CD5748">
        <v>1294233000</v>
      </c>
      <c r="CE5748">
        <v>7761048000</v>
      </c>
      <c r="CF5748" t="s">
        <v>157</v>
      </c>
      <c r="CG5748" t="s">
        <v>127</v>
      </c>
      <c r="CH5748" t="s">
        <v>128</v>
      </c>
      <c r="CI5748" t="s">
        <v>128</v>
      </c>
      <c r="CJ5748" t="s">
        <v>94</v>
      </c>
      <c r="CK5748">
        <v>37140000</v>
      </c>
      <c r="CL5748">
        <v>336390</v>
      </c>
      <c r="CM5748" t="s">
        <v>94</v>
      </c>
      <c r="CN5748">
        <v>0</v>
      </c>
    </row>
    <row r="5749" spans="1:92" x14ac:dyDescent="0.25">
      <c r="A5749" t="s">
        <v>129</v>
      </c>
      <c r="B5749">
        <v>1</v>
      </c>
      <c r="C5749" t="s">
        <v>41437</v>
      </c>
      <c r="D5749" t="s">
        <v>94</v>
      </c>
      <c r="E5749" t="s">
        <v>129</v>
      </c>
      <c r="F5749" s="1">
        <v>40038</v>
      </c>
      <c r="G5749" t="s">
        <v>96</v>
      </c>
      <c r="H5749" s="1">
        <v>40592</v>
      </c>
      <c r="I5749" t="s">
        <v>97</v>
      </c>
      <c r="J5749" t="s">
        <v>94</v>
      </c>
      <c r="K5749" t="s">
        <v>94</v>
      </c>
      <c r="L5749" t="s">
        <v>840</v>
      </c>
      <c r="M5749" t="s">
        <v>41438</v>
      </c>
      <c r="N5749" t="s">
        <v>41439</v>
      </c>
      <c r="O5749" t="s">
        <v>41439</v>
      </c>
      <c r="P5749" t="s">
        <v>41440</v>
      </c>
      <c r="Q5749" t="s">
        <v>41440</v>
      </c>
      <c r="R5749" t="s">
        <v>98</v>
      </c>
      <c r="S5749" t="s">
        <v>98</v>
      </c>
      <c r="T5749" t="s">
        <v>98</v>
      </c>
      <c r="U5749" t="s">
        <v>98</v>
      </c>
      <c r="V5749" t="s">
        <v>41405</v>
      </c>
      <c r="W5749" t="s">
        <v>41406</v>
      </c>
      <c r="X5749" t="s">
        <v>41440</v>
      </c>
      <c r="Y5749" t="s">
        <v>41441</v>
      </c>
      <c r="Z5749" t="s">
        <v>98</v>
      </c>
      <c r="AA5749" t="s">
        <v>16994</v>
      </c>
      <c r="AB5749" t="s">
        <v>98</v>
      </c>
      <c r="AC5749" t="s">
        <v>16994</v>
      </c>
      <c r="AD5749" t="s">
        <v>41442</v>
      </c>
      <c r="AE5749" t="s">
        <v>41443</v>
      </c>
      <c r="AF5749" t="s">
        <v>144</v>
      </c>
      <c r="AG5749" t="s">
        <v>129</v>
      </c>
      <c r="AH5749" t="s">
        <v>129</v>
      </c>
      <c r="AI5749">
        <v>0</v>
      </c>
      <c r="AJ5749" t="s">
        <v>145</v>
      </c>
      <c r="AK5749" t="s">
        <v>146</v>
      </c>
      <c r="AL5749" t="s">
        <v>147</v>
      </c>
      <c r="AM5749" t="s">
        <v>148</v>
      </c>
      <c r="AN5749" t="s">
        <v>149</v>
      </c>
      <c r="AO5749" t="s">
        <v>146</v>
      </c>
      <c r="AP5749" t="s">
        <v>149</v>
      </c>
      <c r="AQ5749" t="s">
        <v>150</v>
      </c>
      <c r="AR5749" t="s">
        <v>151</v>
      </c>
      <c r="AS5749" t="s">
        <v>113</v>
      </c>
      <c r="AT5749" t="s">
        <v>152</v>
      </c>
      <c r="AU5749" t="s">
        <v>153</v>
      </c>
      <c r="AV5749" t="s">
        <v>154</v>
      </c>
      <c r="AW5749" t="s">
        <v>117</v>
      </c>
      <c r="AX5749">
        <v>8022992999</v>
      </c>
      <c r="AY5749" t="s">
        <v>94</v>
      </c>
      <c r="AZ5749" t="s">
        <v>94</v>
      </c>
      <c r="BA5749" t="s">
        <v>94</v>
      </c>
      <c r="BB5749" t="s">
        <v>113</v>
      </c>
      <c r="BC5749" t="s">
        <v>94</v>
      </c>
      <c r="BD5749" t="s">
        <v>94</v>
      </c>
      <c r="BE5749" t="s">
        <v>94</v>
      </c>
      <c r="BF5749" t="s">
        <v>94</v>
      </c>
      <c r="BG5749" t="s">
        <v>155</v>
      </c>
      <c r="BH5749" t="s">
        <v>156</v>
      </c>
      <c r="BI5749">
        <v>0</v>
      </c>
      <c r="BJ5749" t="s">
        <v>120</v>
      </c>
      <c r="BK5749">
        <v>1781</v>
      </c>
      <c r="BL5749" t="s">
        <v>121</v>
      </c>
      <c r="BM5749" t="s">
        <v>122</v>
      </c>
      <c r="BN5749" t="s">
        <v>120</v>
      </c>
      <c r="BO5749" t="s">
        <v>94</v>
      </c>
      <c r="BP5749" t="s">
        <v>94</v>
      </c>
      <c r="BQ5749" t="s">
        <v>123</v>
      </c>
      <c r="BR5749">
        <v>0</v>
      </c>
      <c r="BS5749" t="s">
        <v>124</v>
      </c>
      <c r="BT5749" t="s">
        <v>120</v>
      </c>
      <c r="BU5749" t="s">
        <v>94</v>
      </c>
      <c r="BV5749" t="s">
        <v>94</v>
      </c>
      <c r="BW5749">
        <v>9069</v>
      </c>
      <c r="BX5749">
        <v>0</v>
      </c>
      <c r="BY5749">
        <v>0</v>
      </c>
      <c r="BZ5749" t="s">
        <v>94</v>
      </c>
      <c r="CA5749" t="s">
        <v>125</v>
      </c>
      <c r="CB5749" t="s">
        <v>94</v>
      </c>
      <c r="CC5749" t="s">
        <v>94</v>
      </c>
      <c r="CD5749">
        <v>1294233000</v>
      </c>
      <c r="CE5749">
        <v>7761048000</v>
      </c>
      <c r="CF5749" t="s">
        <v>157</v>
      </c>
      <c r="CG5749" t="s">
        <v>127</v>
      </c>
      <c r="CH5749" t="s">
        <v>128</v>
      </c>
      <c r="CI5749" t="s">
        <v>128</v>
      </c>
      <c r="CJ5749" t="s">
        <v>94</v>
      </c>
      <c r="CK5749">
        <v>37140000</v>
      </c>
      <c r="CL5749">
        <v>336390</v>
      </c>
      <c r="CM5749" t="s">
        <v>94</v>
      </c>
      <c r="CN5749">
        <v>0</v>
      </c>
    </row>
    <row r="5750" spans="1:92" x14ac:dyDescent="0.25">
      <c r="A5750" t="s">
        <v>129</v>
      </c>
      <c r="B5750">
        <v>12</v>
      </c>
      <c r="C5750" t="s">
        <v>41444</v>
      </c>
      <c r="D5750" t="s">
        <v>94</v>
      </c>
      <c r="E5750" t="s">
        <v>129</v>
      </c>
      <c r="F5750" s="1">
        <v>40056</v>
      </c>
      <c r="G5750" t="s">
        <v>96</v>
      </c>
      <c r="H5750" s="1">
        <v>40636</v>
      </c>
      <c r="I5750" t="s">
        <v>97</v>
      </c>
      <c r="J5750" t="s">
        <v>94</v>
      </c>
      <c r="K5750" t="s">
        <v>94</v>
      </c>
      <c r="L5750" t="s">
        <v>160</v>
      </c>
      <c r="M5750" t="s">
        <v>28784</v>
      </c>
      <c r="N5750" t="s">
        <v>41445</v>
      </c>
      <c r="O5750" t="s">
        <v>41445</v>
      </c>
      <c r="P5750" t="s">
        <v>41446</v>
      </c>
      <c r="Q5750" t="s">
        <v>41446</v>
      </c>
      <c r="R5750" t="s">
        <v>98</v>
      </c>
      <c r="S5750" t="s">
        <v>98</v>
      </c>
      <c r="T5750" t="s">
        <v>98</v>
      </c>
      <c r="U5750" t="s">
        <v>98</v>
      </c>
      <c r="V5750" t="s">
        <v>41405</v>
      </c>
      <c r="W5750" t="s">
        <v>41406</v>
      </c>
      <c r="X5750" t="s">
        <v>41446</v>
      </c>
      <c r="Y5750" t="s">
        <v>41447</v>
      </c>
      <c r="Z5750" t="s">
        <v>98</v>
      </c>
      <c r="AA5750" t="s">
        <v>16994</v>
      </c>
      <c r="AB5750" t="s">
        <v>98</v>
      </c>
      <c r="AC5750" t="s">
        <v>16994</v>
      </c>
      <c r="AD5750" t="s">
        <v>41448</v>
      </c>
      <c r="AE5750" t="s">
        <v>41449</v>
      </c>
      <c r="AF5750" t="s">
        <v>144</v>
      </c>
      <c r="AG5750" t="s">
        <v>129</v>
      </c>
      <c r="AH5750" t="s">
        <v>129</v>
      </c>
      <c r="AI5750">
        <v>0</v>
      </c>
      <c r="AJ5750" t="s">
        <v>145</v>
      </c>
      <c r="AK5750" t="s">
        <v>146</v>
      </c>
      <c r="AL5750" t="s">
        <v>147</v>
      </c>
      <c r="AM5750" t="s">
        <v>148</v>
      </c>
      <c r="AN5750" t="s">
        <v>149</v>
      </c>
      <c r="AO5750" t="s">
        <v>146</v>
      </c>
      <c r="AP5750" t="s">
        <v>149</v>
      </c>
      <c r="AQ5750" t="s">
        <v>150</v>
      </c>
      <c r="AR5750" t="s">
        <v>151</v>
      </c>
      <c r="AS5750" t="s">
        <v>113</v>
      </c>
      <c r="AT5750" t="s">
        <v>152</v>
      </c>
      <c r="AU5750" t="s">
        <v>153</v>
      </c>
      <c r="AV5750" t="s">
        <v>154</v>
      </c>
      <c r="AW5750" t="s">
        <v>117</v>
      </c>
      <c r="AX5750">
        <v>8022992999</v>
      </c>
      <c r="AY5750" t="s">
        <v>94</v>
      </c>
      <c r="AZ5750" t="s">
        <v>94</v>
      </c>
      <c r="BA5750" t="s">
        <v>94</v>
      </c>
      <c r="BB5750" t="s">
        <v>113</v>
      </c>
      <c r="BC5750" t="s">
        <v>94</v>
      </c>
      <c r="BD5750" t="s">
        <v>94</v>
      </c>
      <c r="BE5750" t="s">
        <v>94</v>
      </c>
      <c r="BF5750" t="s">
        <v>94</v>
      </c>
      <c r="BG5750" t="s">
        <v>155</v>
      </c>
      <c r="BH5750" t="s">
        <v>156</v>
      </c>
      <c r="BI5750">
        <v>0</v>
      </c>
      <c r="BJ5750" t="s">
        <v>120</v>
      </c>
      <c r="BK5750">
        <v>1781</v>
      </c>
      <c r="BL5750" t="s">
        <v>121</v>
      </c>
      <c r="BM5750" t="s">
        <v>122</v>
      </c>
      <c r="BN5750" t="s">
        <v>120</v>
      </c>
      <c r="BO5750" t="s">
        <v>94</v>
      </c>
      <c r="BP5750" t="s">
        <v>94</v>
      </c>
      <c r="BQ5750" t="s">
        <v>123</v>
      </c>
      <c r="BR5750">
        <v>0</v>
      </c>
      <c r="BS5750" t="s">
        <v>124</v>
      </c>
      <c r="BT5750" t="s">
        <v>120</v>
      </c>
      <c r="BU5750" t="s">
        <v>94</v>
      </c>
      <c r="BV5750" t="s">
        <v>94</v>
      </c>
      <c r="BW5750">
        <v>9069</v>
      </c>
      <c r="BX5750">
        <v>0</v>
      </c>
      <c r="BY5750">
        <v>0</v>
      </c>
      <c r="BZ5750" t="s">
        <v>94</v>
      </c>
      <c r="CA5750" t="s">
        <v>125</v>
      </c>
      <c r="CB5750" t="s">
        <v>94</v>
      </c>
      <c r="CC5750" t="s">
        <v>94</v>
      </c>
      <c r="CD5750">
        <v>1294233000</v>
      </c>
      <c r="CE5750">
        <v>7761048000</v>
      </c>
      <c r="CF5750" t="s">
        <v>157</v>
      </c>
      <c r="CG5750" t="s">
        <v>127</v>
      </c>
      <c r="CH5750" t="s">
        <v>128</v>
      </c>
      <c r="CI5750" t="s">
        <v>128</v>
      </c>
      <c r="CJ5750" t="s">
        <v>94</v>
      </c>
      <c r="CK5750">
        <v>37140000</v>
      </c>
      <c r="CL5750">
        <v>336390</v>
      </c>
      <c r="CM5750" t="s">
        <v>94</v>
      </c>
      <c r="CN5750">
        <v>0</v>
      </c>
    </row>
    <row r="5751" spans="1:92" x14ac:dyDescent="0.25">
      <c r="A5751" t="s">
        <v>129</v>
      </c>
      <c r="B5751">
        <v>2</v>
      </c>
      <c r="C5751" t="s">
        <v>41450</v>
      </c>
      <c r="D5751" t="s">
        <v>94</v>
      </c>
      <c r="E5751" t="s">
        <v>129</v>
      </c>
      <c r="F5751" s="1">
        <v>40072</v>
      </c>
      <c r="G5751" t="s">
        <v>96</v>
      </c>
      <c r="H5751" s="1">
        <v>40627</v>
      </c>
      <c r="I5751" t="s">
        <v>97</v>
      </c>
      <c r="J5751" t="s">
        <v>94</v>
      </c>
      <c r="K5751" t="s">
        <v>94</v>
      </c>
      <c r="L5751" t="s">
        <v>172</v>
      </c>
      <c r="M5751" t="s">
        <v>37925</v>
      </c>
      <c r="N5751" t="s">
        <v>41451</v>
      </c>
      <c r="O5751" t="s">
        <v>41451</v>
      </c>
      <c r="P5751" t="s">
        <v>41452</v>
      </c>
      <c r="Q5751" t="s">
        <v>41452</v>
      </c>
      <c r="R5751" t="s">
        <v>98</v>
      </c>
      <c r="S5751" t="s">
        <v>98</v>
      </c>
      <c r="T5751" t="s">
        <v>98</v>
      </c>
      <c r="U5751" t="s">
        <v>98</v>
      </c>
      <c r="V5751" t="s">
        <v>41405</v>
      </c>
      <c r="W5751" t="s">
        <v>41453</v>
      </c>
      <c r="X5751" t="s">
        <v>41452</v>
      </c>
      <c r="Y5751" t="s">
        <v>41454</v>
      </c>
      <c r="Z5751" t="s">
        <v>98</v>
      </c>
      <c r="AA5751" t="s">
        <v>16994</v>
      </c>
      <c r="AB5751" t="s">
        <v>98</v>
      </c>
      <c r="AC5751" t="s">
        <v>16994</v>
      </c>
      <c r="AD5751" t="s">
        <v>41455</v>
      </c>
      <c r="AE5751" t="s">
        <v>41456</v>
      </c>
      <c r="AF5751" t="s">
        <v>144</v>
      </c>
      <c r="AG5751" t="s">
        <v>129</v>
      </c>
      <c r="AH5751" t="s">
        <v>129</v>
      </c>
      <c r="AI5751">
        <v>0</v>
      </c>
      <c r="AJ5751" t="s">
        <v>145</v>
      </c>
      <c r="AK5751" t="s">
        <v>146</v>
      </c>
      <c r="AL5751" t="s">
        <v>147</v>
      </c>
      <c r="AM5751" t="s">
        <v>148</v>
      </c>
      <c r="AN5751" t="s">
        <v>149</v>
      </c>
      <c r="AO5751" t="s">
        <v>146</v>
      </c>
      <c r="AP5751" t="s">
        <v>149</v>
      </c>
      <c r="AQ5751" t="s">
        <v>150</v>
      </c>
      <c r="AR5751" t="s">
        <v>151</v>
      </c>
      <c r="AS5751" t="s">
        <v>113</v>
      </c>
      <c r="AT5751" t="s">
        <v>152</v>
      </c>
      <c r="AU5751" t="s">
        <v>153</v>
      </c>
      <c r="AV5751" t="s">
        <v>154</v>
      </c>
      <c r="AW5751" t="s">
        <v>117</v>
      </c>
      <c r="AX5751">
        <v>8022992999</v>
      </c>
      <c r="AY5751" t="s">
        <v>94</v>
      </c>
      <c r="AZ5751" t="s">
        <v>94</v>
      </c>
      <c r="BA5751" t="s">
        <v>94</v>
      </c>
      <c r="BB5751" t="s">
        <v>113</v>
      </c>
      <c r="BC5751" t="s">
        <v>94</v>
      </c>
      <c r="BD5751" t="s">
        <v>94</v>
      </c>
      <c r="BE5751" t="s">
        <v>94</v>
      </c>
      <c r="BF5751" t="s">
        <v>94</v>
      </c>
      <c r="BG5751" t="s">
        <v>155</v>
      </c>
      <c r="BH5751" t="s">
        <v>156</v>
      </c>
      <c r="BI5751">
        <v>0</v>
      </c>
      <c r="BJ5751" t="s">
        <v>120</v>
      </c>
      <c r="BK5751">
        <v>1781</v>
      </c>
      <c r="BL5751" t="s">
        <v>121</v>
      </c>
      <c r="BM5751" t="s">
        <v>122</v>
      </c>
      <c r="BN5751" t="s">
        <v>120</v>
      </c>
      <c r="BO5751" t="s">
        <v>94</v>
      </c>
      <c r="BP5751" t="s">
        <v>94</v>
      </c>
      <c r="BQ5751" t="s">
        <v>123</v>
      </c>
      <c r="BR5751">
        <v>0</v>
      </c>
      <c r="BS5751" t="s">
        <v>124</v>
      </c>
      <c r="BT5751" t="s">
        <v>120</v>
      </c>
      <c r="BU5751" t="s">
        <v>94</v>
      </c>
      <c r="BV5751" t="s">
        <v>94</v>
      </c>
      <c r="BW5751">
        <v>9069</v>
      </c>
      <c r="BX5751">
        <v>0</v>
      </c>
      <c r="BY5751">
        <v>0</v>
      </c>
      <c r="BZ5751" t="s">
        <v>94</v>
      </c>
      <c r="CA5751" t="s">
        <v>125</v>
      </c>
      <c r="CB5751" t="s">
        <v>94</v>
      </c>
      <c r="CC5751" t="s">
        <v>94</v>
      </c>
      <c r="CD5751">
        <v>1294233000</v>
      </c>
      <c r="CE5751">
        <v>7761048000</v>
      </c>
      <c r="CF5751" t="s">
        <v>157</v>
      </c>
      <c r="CG5751" t="s">
        <v>127</v>
      </c>
      <c r="CH5751" t="s">
        <v>128</v>
      </c>
      <c r="CI5751" t="s">
        <v>128</v>
      </c>
      <c r="CJ5751" t="s">
        <v>94</v>
      </c>
      <c r="CK5751">
        <v>37140000</v>
      </c>
      <c r="CL5751">
        <v>336390</v>
      </c>
      <c r="CM5751" t="s">
        <v>94</v>
      </c>
      <c r="CN5751">
        <v>0</v>
      </c>
    </row>
    <row r="5752" spans="1:92" x14ac:dyDescent="0.25">
      <c r="A5752" t="s">
        <v>129</v>
      </c>
      <c r="B5752">
        <v>3</v>
      </c>
      <c r="C5752" t="s">
        <v>41457</v>
      </c>
      <c r="D5752" t="s">
        <v>94</v>
      </c>
      <c r="E5752" t="s">
        <v>129</v>
      </c>
      <c r="F5752" s="1">
        <v>40072</v>
      </c>
      <c r="G5752" t="s">
        <v>96</v>
      </c>
      <c r="H5752" s="1">
        <v>40627</v>
      </c>
      <c r="I5752" t="s">
        <v>97</v>
      </c>
      <c r="J5752" t="s">
        <v>94</v>
      </c>
      <c r="K5752" t="s">
        <v>94</v>
      </c>
      <c r="L5752" t="s">
        <v>172</v>
      </c>
      <c r="M5752" t="s">
        <v>41458</v>
      </c>
      <c r="N5752" t="s">
        <v>41459</v>
      </c>
      <c r="O5752" t="s">
        <v>41460</v>
      </c>
      <c r="P5752" t="s">
        <v>41461</v>
      </c>
      <c r="Q5752" t="s">
        <v>41462</v>
      </c>
      <c r="R5752" t="s">
        <v>98</v>
      </c>
      <c r="S5752" t="s">
        <v>2985</v>
      </c>
      <c r="T5752" t="s">
        <v>98</v>
      </c>
      <c r="U5752" t="s">
        <v>2985</v>
      </c>
      <c r="V5752" t="s">
        <v>41405</v>
      </c>
      <c r="W5752" t="s">
        <v>41406</v>
      </c>
      <c r="X5752" t="s">
        <v>41461</v>
      </c>
      <c r="Y5752" t="s">
        <v>41463</v>
      </c>
      <c r="Z5752" t="s">
        <v>98</v>
      </c>
      <c r="AA5752" t="s">
        <v>16994</v>
      </c>
      <c r="AB5752" t="s">
        <v>98</v>
      </c>
      <c r="AC5752" t="s">
        <v>16994</v>
      </c>
      <c r="AD5752" t="s">
        <v>41464</v>
      </c>
      <c r="AE5752" t="s">
        <v>41465</v>
      </c>
      <c r="AF5752" t="s">
        <v>144</v>
      </c>
      <c r="AG5752" t="s">
        <v>129</v>
      </c>
      <c r="AH5752" t="s">
        <v>129</v>
      </c>
      <c r="AI5752">
        <v>0</v>
      </c>
      <c r="AJ5752" t="s">
        <v>145</v>
      </c>
      <c r="AK5752" t="s">
        <v>146</v>
      </c>
      <c r="AL5752" t="s">
        <v>147</v>
      </c>
      <c r="AM5752" t="s">
        <v>148</v>
      </c>
      <c r="AN5752" t="s">
        <v>149</v>
      </c>
      <c r="AO5752" t="s">
        <v>146</v>
      </c>
      <c r="AP5752" t="s">
        <v>149</v>
      </c>
      <c r="AQ5752" t="s">
        <v>150</v>
      </c>
      <c r="AR5752" t="s">
        <v>151</v>
      </c>
      <c r="AS5752" t="s">
        <v>113</v>
      </c>
      <c r="AT5752" t="s">
        <v>152</v>
      </c>
      <c r="AU5752" t="s">
        <v>153</v>
      </c>
      <c r="AV5752" t="s">
        <v>154</v>
      </c>
      <c r="AW5752" t="s">
        <v>117</v>
      </c>
      <c r="AX5752">
        <v>8022992999</v>
      </c>
      <c r="AY5752" t="s">
        <v>94</v>
      </c>
      <c r="AZ5752" t="s">
        <v>94</v>
      </c>
      <c r="BA5752" t="s">
        <v>94</v>
      </c>
      <c r="BB5752" t="s">
        <v>113</v>
      </c>
      <c r="BC5752" t="s">
        <v>94</v>
      </c>
      <c r="BD5752" t="s">
        <v>94</v>
      </c>
      <c r="BE5752" t="s">
        <v>94</v>
      </c>
      <c r="BF5752" t="s">
        <v>94</v>
      </c>
      <c r="BG5752" t="s">
        <v>155</v>
      </c>
      <c r="BH5752" t="s">
        <v>156</v>
      </c>
      <c r="BI5752">
        <v>0</v>
      </c>
      <c r="BJ5752" t="s">
        <v>120</v>
      </c>
      <c r="BK5752">
        <v>1781</v>
      </c>
      <c r="BL5752" t="s">
        <v>121</v>
      </c>
      <c r="BM5752" t="s">
        <v>122</v>
      </c>
      <c r="BN5752" t="s">
        <v>120</v>
      </c>
      <c r="BO5752" t="s">
        <v>94</v>
      </c>
      <c r="BP5752" t="s">
        <v>94</v>
      </c>
      <c r="BQ5752" t="s">
        <v>123</v>
      </c>
      <c r="BR5752">
        <v>0</v>
      </c>
      <c r="BS5752" t="s">
        <v>124</v>
      </c>
      <c r="BT5752" t="s">
        <v>120</v>
      </c>
      <c r="BU5752" t="s">
        <v>94</v>
      </c>
      <c r="BV5752" t="s">
        <v>94</v>
      </c>
      <c r="BW5752">
        <v>9069</v>
      </c>
      <c r="BX5752">
        <v>0</v>
      </c>
      <c r="BY5752">
        <v>0</v>
      </c>
      <c r="BZ5752" t="s">
        <v>94</v>
      </c>
      <c r="CA5752" t="s">
        <v>125</v>
      </c>
      <c r="CB5752" t="s">
        <v>94</v>
      </c>
      <c r="CC5752" t="s">
        <v>94</v>
      </c>
      <c r="CD5752">
        <v>1294233000</v>
      </c>
      <c r="CE5752">
        <v>7761048000</v>
      </c>
      <c r="CF5752" t="s">
        <v>157</v>
      </c>
      <c r="CG5752" t="s">
        <v>127</v>
      </c>
      <c r="CH5752" t="s">
        <v>128</v>
      </c>
      <c r="CI5752" t="s">
        <v>128</v>
      </c>
      <c r="CJ5752" t="s">
        <v>94</v>
      </c>
      <c r="CK5752">
        <v>37140000</v>
      </c>
      <c r="CL5752">
        <v>336390</v>
      </c>
      <c r="CM5752" t="s">
        <v>94</v>
      </c>
      <c r="CN5752">
        <v>0</v>
      </c>
    </row>
    <row r="5753" spans="1:92" x14ac:dyDescent="0.25">
      <c r="A5753" t="s">
        <v>129</v>
      </c>
      <c r="B5753">
        <v>20</v>
      </c>
      <c r="C5753" t="s">
        <v>41466</v>
      </c>
      <c r="D5753" t="s">
        <v>94</v>
      </c>
      <c r="E5753" t="s">
        <v>129</v>
      </c>
      <c r="F5753" s="1">
        <v>40137</v>
      </c>
      <c r="G5753" t="s">
        <v>96</v>
      </c>
      <c r="H5753" s="1">
        <v>40690</v>
      </c>
      <c r="I5753" t="s">
        <v>97</v>
      </c>
      <c r="J5753" t="s">
        <v>94</v>
      </c>
      <c r="K5753" t="s">
        <v>94</v>
      </c>
      <c r="L5753" t="s">
        <v>172</v>
      </c>
      <c r="M5753" t="s">
        <v>41467</v>
      </c>
      <c r="N5753" t="s">
        <v>41445</v>
      </c>
      <c r="O5753" t="s">
        <v>41468</v>
      </c>
      <c r="P5753" t="s">
        <v>41461</v>
      </c>
      <c r="Q5753" t="s">
        <v>41462</v>
      </c>
      <c r="R5753" t="s">
        <v>98</v>
      </c>
      <c r="S5753" t="s">
        <v>2985</v>
      </c>
      <c r="T5753" t="s">
        <v>98</v>
      </c>
      <c r="U5753" t="s">
        <v>2985</v>
      </c>
      <c r="V5753" t="s">
        <v>41405</v>
      </c>
      <c r="W5753" t="s">
        <v>41406</v>
      </c>
      <c r="X5753" t="s">
        <v>41461</v>
      </c>
      <c r="Y5753" t="s">
        <v>41463</v>
      </c>
      <c r="Z5753" t="s">
        <v>98</v>
      </c>
      <c r="AA5753" t="s">
        <v>16994</v>
      </c>
      <c r="AB5753" t="s">
        <v>98</v>
      </c>
      <c r="AC5753" t="s">
        <v>16994</v>
      </c>
      <c r="AD5753" t="s">
        <v>41469</v>
      </c>
      <c r="AE5753" t="s">
        <v>41470</v>
      </c>
      <c r="AF5753" t="s">
        <v>144</v>
      </c>
      <c r="AG5753" t="s">
        <v>129</v>
      </c>
      <c r="AH5753" t="s">
        <v>129</v>
      </c>
      <c r="AI5753">
        <v>0</v>
      </c>
      <c r="AJ5753" t="s">
        <v>145</v>
      </c>
      <c r="AK5753" t="s">
        <v>146</v>
      </c>
      <c r="AL5753" t="s">
        <v>147</v>
      </c>
      <c r="AM5753" t="s">
        <v>148</v>
      </c>
      <c r="AN5753" t="s">
        <v>149</v>
      </c>
      <c r="AO5753" t="s">
        <v>146</v>
      </c>
      <c r="AP5753" t="s">
        <v>149</v>
      </c>
      <c r="AQ5753" t="s">
        <v>150</v>
      </c>
      <c r="AR5753" t="s">
        <v>151</v>
      </c>
      <c r="AS5753" t="s">
        <v>113</v>
      </c>
      <c r="AT5753" t="s">
        <v>152</v>
      </c>
      <c r="AU5753" t="s">
        <v>153</v>
      </c>
      <c r="AV5753" t="s">
        <v>154</v>
      </c>
      <c r="AW5753" t="s">
        <v>117</v>
      </c>
      <c r="AX5753">
        <v>8022992999</v>
      </c>
      <c r="AY5753" t="s">
        <v>94</v>
      </c>
      <c r="AZ5753" t="s">
        <v>94</v>
      </c>
      <c r="BA5753" t="s">
        <v>94</v>
      </c>
      <c r="BB5753" t="s">
        <v>113</v>
      </c>
      <c r="BC5753" t="s">
        <v>94</v>
      </c>
      <c r="BD5753" t="s">
        <v>94</v>
      </c>
      <c r="BE5753" t="s">
        <v>94</v>
      </c>
      <c r="BF5753" t="s">
        <v>94</v>
      </c>
      <c r="BG5753" t="s">
        <v>155</v>
      </c>
      <c r="BH5753" t="s">
        <v>156</v>
      </c>
      <c r="BI5753">
        <v>0</v>
      </c>
      <c r="BJ5753" t="s">
        <v>120</v>
      </c>
      <c r="BK5753">
        <v>1781</v>
      </c>
      <c r="BL5753" t="s">
        <v>121</v>
      </c>
      <c r="BM5753" t="s">
        <v>122</v>
      </c>
      <c r="BN5753" t="s">
        <v>120</v>
      </c>
      <c r="BO5753" t="s">
        <v>94</v>
      </c>
      <c r="BP5753" t="s">
        <v>94</v>
      </c>
      <c r="BQ5753" t="s">
        <v>123</v>
      </c>
      <c r="BR5753">
        <v>0</v>
      </c>
      <c r="BS5753" t="s">
        <v>124</v>
      </c>
      <c r="BT5753" t="s">
        <v>120</v>
      </c>
      <c r="BU5753" t="s">
        <v>94</v>
      </c>
      <c r="BV5753" t="s">
        <v>94</v>
      </c>
      <c r="BW5753">
        <v>9069</v>
      </c>
      <c r="BX5753">
        <v>0</v>
      </c>
      <c r="BY5753">
        <v>0</v>
      </c>
      <c r="BZ5753" t="s">
        <v>94</v>
      </c>
      <c r="CA5753" t="s">
        <v>125</v>
      </c>
      <c r="CB5753" t="s">
        <v>94</v>
      </c>
      <c r="CC5753" t="s">
        <v>94</v>
      </c>
      <c r="CD5753">
        <v>1294233000</v>
      </c>
      <c r="CE5753">
        <v>7761048000</v>
      </c>
      <c r="CF5753" t="s">
        <v>157</v>
      </c>
      <c r="CG5753" t="s">
        <v>127</v>
      </c>
      <c r="CH5753" t="s">
        <v>128</v>
      </c>
      <c r="CI5753" t="s">
        <v>128</v>
      </c>
      <c r="CJ5753" t="s">
        <v>94</v>
      </c>
      <c r="CK5753">
        <v>37140000</v>
      </c>
      <c r="CL5753">
        <v>336390</v>
      </c>
      <c r="CM5753" t="s">
        <v>94</v>
      </c>
      <c r="CN5753">
        <v>0</v>
      </c>
    </row>
    <row r="5754" spans="1:92" x14ac:dyDescent="0.25">
      <c r="A5754" t="s">
        <v>129</v>
      </c>
      <c r="B5754">
        <v>17</v>
      </c>
      <c r="C5754" t="s">
        <v>41471</v>
      </c>
      <c r="D5754" t="s">
        <v>94</v>
      </c>
      <c r="E5754" t="s">
        <v>129</v>
      </c>
      <c r="F5754" s="1">
        <v>40140</v>
      </c>
      <c r="G5754" t="s">
        <v>96</v>
      </c>
      <c r="H5754" s="1">
        <v>40690</v>
      </c>
      <c r="I5754" t="s">
        <v>97</v>
      </c>
      <c r="J5754" t="s">
        <v>94</v>
      </c>
      <c r="K5754" t="s">
        <v>94</v>
      </c>
      <c r="L5754" t="s">
        <v>246</v>
      </c>
      <c r="M5754" t="s">
        <v>41472</v>
      </c>
      <c r="N5754" t="s">
        <v>41473</v>
      </c>
      <c r="O5754" t="s">
        <v>41474</v>
      </c>
      <c r="P5754" t="s">
        <v>41475</v>
      </c>
      <c r="Q5754" t="s">
        <v>41476</v>
      </c>
      <c r="R5754" t="s">
        <v>98</v>
      </c>
      <c r="S5754" t="s">
        <v>11289</v>
      </c>
      <c r="T5754" t="s">
        <v>98</v>
      </c>
      <c r="U5754" t="s">
        <v>11289</v>
      </c>
      <c r="V5754" t="s">
        <v>41405</v>
      </c>
      <c r="W5754" t="s">
        <v>41406</v>
      </c>
      <c r="X5754" t="s">
        <v>41477</v>
      </c>
      <c r="Y5754" t="s">
        <v>41478</v>
      </c>
      <c r="Z5754" t="s">
        <v>98</v>
      </c>
      <c r="AA5754" t="s">
        <v>16994</v>
      </c>
      <c r="AB5754" t="s">
        <v>98</v>
      </c>
      <c r="AC5754" t="s">
        <v>16994</v>
      </c>
      <c r="AD5754" t="s">
        <v>41479</v>
      </c>
      <c r="AE5754" t="s">
        <v>41480</v>
      </c>
      <c r="AF5754" t="s">
        <v>144</v>
      </c>
      <c r="AG5754" t="s">
        <v>129</v>
      </c>
      <c r="AH5754" t="s">
        <v>129</v>
      </c>
      <c r="AI5754">
        <v>0</v>
      </c>
      <c r="AJ5754" t="s">
        <v>145</v>
      </c>
      <c r="AK5754" t="s">
        <v>146</v>
      </c>
      <c r="AL5754" t="s">
        <v>147</v>
      </c>
      <c r="AM5754" t="s">
        <v>148</v>
      </c>
      <c r="AN5754" t="s">
        <v>149</v>
      </c>
      <c r="AO5754" t="s">
        <v>146</v>
      </c>
      <c r="AP5754" t="s">
        <v>149</v>
      </c>
      <c r="AQ5754" t="s">
        <v>150</v>
      </c>
      <c r="AR5754" t="s">
        <v>151</v>
      </c>
      <c r="AS5754" t="s">
        <v>113</v>
      </c>
      <c r="AT5754" t="s">
        <v>152</v>
      </c>
      <c r="AU5754" t="s">
        <v>153</v>
      </c>
      <c r="AV5754" t="s">
        <v>154</v>
      </c>
      <c r="AW5754" t="s">
        <v>117</v>
      </c>
      <c r="AX5754">
        <v>8022992999</v>
      </c>
      <c r="AY5754" t="s">
        <v>94</v>
      </c>
      <c r="AZ5754" t="s">
        <v>94</v>
      </c>
      <c r="BA5754" t="s">
        <v>94</v>
      </c>
      <c r="BB5754" t="s">
        <v>113</v>
      </c>
      <c r="BC5754" t="s">
        <v>94</v>
      </c>
      <c r="BD5754" t="s">
        <v>94</v>
      </c>
      <c r="BE5754" t="s">
        <v>94</v>
      </c>
      <c r="BF5754" t="s">
        <v>94</v>
      </c>
      <c r="BG5754" t="s">
        <v>155</v>
      </c>
      <c r="BH5754" t="s">
        <v>156</v>
      </c>
      <c r="BI5754">
        <v>0</v>
      </c>
      <c r="BJ5754" t="s">
        <v>120</v>
      </c>
      <c r="BK5754">
        <v>1781</v>
      </c>
      <c r="BL5754" t="s">
        <v>121</v>
      </c>
      <c r="BM5754" t="s">
        <v>122</v>
      </c>
      <c r="BN5754" t="s">
        <v>120</v>
      </c>
      <c r="BO5754" t="s">
        <v>94</v>
      </c>
      <c r="BP5754" t="s">
        <v>94</v>
      </c>
      <c r="BQ5754" t="s">
        <v>123</v>
      </c>
      <c r="BR5754">
        <v>0</v>
      </c>
      <c r="BS5754" t="s">
        <v>124</v>
      </c>
      <c r="BT5754" t="s">
        <v>120</v>
      </c>
      <c r="BU5754" t="s">
        <v>94</v>
      </c>
      <c r="BV5754" t="s">
        <v>94</v>
      </c>
      <c r="BW5754">
        <v>9069</v>
      </c>
      <c r="BX5754">
        <v>0</v>
      </c>
      <c r="BY5754">
        <v>0</v>
      </c>
      <c r="BZ5754" t="s">
        <v>94</v>
      </c>
      <c r="CA5754" t="s">
        <v>125</v>
      </c>
      <c r="CB5754" t="s">
        <v>94</v>
      </c>
      <c r="CC5754" t="s">
        <v>94</v>
      </c>
      <c r="CD5754">
        <v>1294233000</v>
      </c>
      <c r="CE5754">
        <v>7761048000</v>
      </c>
      <c r="CF5754" t="s">
        <v>157</v>
      </c>
      <c r="CG5754" t="s">
        <v>127</v>
      </c>
      <c r="CH5754" t="s">
        <v>128</v>
      </c>
      <c r="CI5754" t="s">
        <v>128</v>
      </c>
      <c r="CJ5754" t="s">
        <v>94</v>
      </c>
      <c r="CK5754">
        <v>37140000</v>
      </c>
      <c r="CL5754">
        <v>336390</v>
      </c>
      <c r="CM5754" t="s">
        <v>94</v>
      </c>
      <c r="CN5754">
        <v>0</v>
      </c>
    </row>
    <row r="5755" spans="1:92" x14ac:dyDescent="0.25">
      <c r="A5755" t="s">
        <v>129</v>
      </c>
      <c r="B5755">
        <v>7</v>
      </c>
      <c r="C5755" t="s">
        <v>41481</v>
      </c>
      <c r="D5755" t="s">
        <v>94</v>
      </c>
      <c r="E5755" t="s">
        <v>129</v>
      </c>
      <c r="F5755" s="1">
        <v>40199</v>
      </c>
      <c r="G5755" t="s">
        <v>96</v>
      </c>
      <c r="H5755" s="1">
        <v>40753</v>
      </c>
      <c r="I5755" t="s">
        <v>97</v>
      </c>
      <c r="J5755" t="s">
        <v>94</v>
      </c>
      <c r="K5755" t="s">
        <v>94</v>
      </c>
      <c r="L5755" t="s">
        <v>172</v>
      </c>
      <c r="M5755" t="s">
        <v>41482</v>
      </c>
      <c r="N5755" t="s">
        <v>41483</v>
      </c>
      <c r="O5755" t="s">
        <v>41484</v>
      </c>
      <c r="P5755" t="s">
        <v>41315</v>
      </c>
      <c r="Q5755" t="s">
        <v>41339</v>
      </c>
      <c r="R5755" t="s">
        <v>98</v>
      </c>
      <c r="S5755" t="s">
        <v>5402</v>
      </c>
      <c r="T5755" t="s">
        <v>98</v>
      </c>
      <c r="U5755" t="s">
        <v>5402</v>
      </c>
      <c r="V5755" t="s">
        <v>41405</v>
      </c>
      <c r="W5755" t="s">
        <v>41406</v>
      </c>
      <c r="X5755" t="s">
        <v>41315</v>
      </c>
      <c r="Y5755" t="s">
        <v>41316</v>
      </c>
      <c r="Z5755" t="s">
        <v>98</v>
      </c>
      <c r="AA5755" t="s">
        <v>16994</v>
      </c>
      <c r="AB5755" t="s">
        <v>98</v>
      </c>
      <c r="AC5755" t="s">
        <v>16994</v>
      </c>
      <c r="AD5755" t="s">
        <v>41485</v>
      </c>
      <c r="AE5755" t="s">
        <v>41486</v>
      </c>
      <c r="AF5755" t="s">
        <v>144</v>
      </c>
      <c r="AG5755" t="s">
        <v>129</v>
      </c>
      <c r="AH5755" t="s">
        <v>129</v>
      </c>
      <c r="AI5755">
        <v>0</v>
      </c>
      <c r="AJ5755" t="s">
        <v>145</v>
      </c>
      <c r="AK5755" t="s">
        <v>146</v>
      </c>
      <c r="AL5755" t="s">
        <v>147</v>
      </c>
      <c r="AM5755" t="s">
        <v>148</v>
      </c>
      <c r="AN5755" t="s">
        <v>149</v>
      </c>
      <c r="AO5755" t="s">
        <v>146</v>
      </c>
      <c r="AP5755" t="s">
        <v>149</v>
      </c>
      <c r="AQ5755" t="s">
        <v>150</v>
      </c>
      <c r="AR5755" t="s">
        <v>151</v>
      </c>
      <c r="AS5755" t="s">
        <v>113</v>
      </c>
      <c r="AT5755" t="s">
        <v>152</v>
      </c>
      <c r="AU5755" t="s">
        <v>153</v>
      </c>
      <c r="AV5755" t="s">
        <v>154</v>
      </c>
      <c r="AW5755" t="s">
        <v>117</v>
      </c>
      <c r="AX5755">
        <v>8022992999</v>
      </c>
      <c r="AY5755" t="s">
        <v>94</v>
      </c>
      <c r="AZ5755" t="s">
        <v>94</v>
      </c>
      <c r="BA5755" t="s">
        <v>94</v>
      </c>
      <c r="BB5755" t="s">
        <v>113</v>
      </c>
      <c r="BC5755" t="s">
        <v>94</v>
      </c>
      <c r="BD5755" t="s">
        <v>94</v>
      </c>
      <c r="BE5755" t="s">
        <v>94</v>
      </c>
      <c r="BF5755" t="s">
        <v>94</v>
      </c>
      <c r="BG5755" t="s">
        <v>155</v>
      </c>
      <c r="BH5755" t="s">
        <v>156</v>
      </c>
      <c r="BI5755">
        <v>0</v>
      </c>
      <c r="BJ5755" t="s">
        <v>120</v>
      </c>
      <c r="BK5755">
        <v>1781</v>
      </c>
      <c r="BL5755" t="s">
        <v>121</v>
      </c>
      <c r="BM5755" t="s">
        <v>122</v>
      </c>
      <c r="BN5755" t="s">
        <v>120</v>
      </c>
      <c r="BO5755" t="s">
        <v>94</v>
      </c>
      <c r="BP5755" t="s">
        <v>94</v>
      </c>
      <c r="BQ5755" t="s">
        <v>123</v>
      </c>
      <c r="BR5755">
        <v>0</v>
      </c>
      <c r="BS5755" t="s">
        <v>124</v>
      </c>
      <c r="BT5755" t="s">
        <v>120</v>
      </c>
      <c r="BU5755" t="s">
        <v>94</v>
      </c>
      <c r="BV5755" t="s">
        <v>94</v>
      </c>
      <c r="BW5755">
        <v>9069</v>
      </c>
      <c r="BX5755">
        <v>0</v>
      </c>
      <c r="BY5755">
        <v>0</v>
      </c>
      <c r="BZ5755" t="s">
        <v>94</v>
      </c>
      <c r="CA5755" t="s">
        <v>125</v>
      </c>
      <c r="CB5755" t="s">
        <v>94</v>
      </c>
      <c r="CC5755" t="s">
        <v>94</v>
      </c>
      <c r="CD5755">
        <v>1294233000</v>
      </c>
      <c r="CE5755">
        <v>7761048000</v>
      </c>
      <c r="CF5755" t="s">
        <v>157</v>
      </c>
      <c r="CG5755" t="s">
        <v>127</v>
      </c>
      <c r="CH5755" t="s">
        <v>128</v>
      </c>
      <c r="CI5755" t="s">
        <v>128</v>
      </c>
      <c r="CJ5755" t="s">
        <v>94</v>
      </c>
      <c r="CK5755">
        <v>37140000</v>
      </c>
      <c r="CL5755">
        <v>336390</v>
      </c>
      <c r="CM5755" t="s">
        <v>94</v>
      </c>
      <c r="CN5755">
        <v>0</v>
      </c>
    </row>
    <row r="5756" spans="1:92" x14ac:dyDescent="0.25">
      <c r="A5756" t="s">
        <v>129</v>
      </c>
      <c r="B5756">
        <v>8</v>
      </c>
      <c r="C5756" t="s">
        <v>41487</v>
      </c>
      <c r="D5756" t="s">
        <v>94</v>
      </c>
      <c r="E5756" t="s">
        <v>129</v>
      </c>
      <c r="F5756" s="1">
        <v>40199</v>
      </c>
      <c r="G5756" t="s">
        <v>96</v>
      </c>
      <c r="H5756" s="1">
        <v>40753</v>
      </c>
      <c r="I5756" t="s">
        <v>97</v>
      </c>
      <c r="J5756" t="s">
        <v>94</v>
      </c>
      <c r="K5756" t="s">
        <v>94</v>
      </c>
      <c r="L5756" t="s">
        <v>840</v>
      </c>
      <c r="M5756" t="s">
        <v>41488</v>
      </c>
      <c r="N5756" t="s">
        <v>41489</v>
      </c>
      <c r="O5756" t="s">
        <v>41489</v>
      </c>
      <c r="P5756" t="s">
        <v>41461</v>
      </c>
      <c r="Q5756" t="s">
        <v>41461</v>
      </c>
      <c r="R5756" t="s">
        <v>98</v>
      </c>
      <c r="S5756" t="s">
        <v>98</v>
      </c>
      <c r="T5756" t="s">
        <v>98</v>
      </c>
      <c r="U5756" t="s">
        <v>98</v>
      </c>
      <c r="V5756" t="s">
        <v>41405</v>
      </c>
      <c r="W5756" t="s">
        <v>41406</v>
      </c>
      <c r="X5756" t="s">
        <v>41461</v>
      </c>
      <c r="Y5756" t="s">
        <v>41463</v>
      </c>
      <c r="Z5756" t="s">
        <v>98</v>
      </c>
      <c r="AA5756" t="s">
        <v>16994</v>
      </c>
      <c r="AB5756" t="s">
        <v>98</v>
      </c>
      <c r="AC5756" t="s">
        <v>16994</v>
      </c>
      <c r="AD5756" t="s">
        <v>41490</v>
      </c>
      <c r="AE5756" t="s">
        <v>41491</v>
      </c>
      <c r="AF5756" t="s">
        <v>144</v>
      </c>
      <c r="AG5756" t="s">
        <v>129</v>
      </c>
      <c r="AH5756" t="s">
        <v>129</v>
      </c>
      <c r="AI5756">
        <v>0</v>
      </c>
      <c r="AJ5756" t="s">
        <v>145</v>
      </c>
      <c r="AK5756" t="s">
        <v>146</v>
      </c>
      <c r="AL5756" t="s">
        <v>147</v>
      </c>
      <c r="AM5756" t="s">
        <v>148</v>
      </c>
      <c r="AN5756" t="s">
        <v>149</v>
      </c>
      <c r="AO5756" t="s">
        <v>146</v>
      </c>
      <c r="AP5756" t="s">
        <v>149</v>
      </c>
      <c r="AQ5756" t="s">
        <v>150</v>
      </c>
      <c r="AR5756" t="s">
        <v>151</v>
      </c>
      <c r="AS5756" t="s">
        <v>113</v>
      </c>
      <c r="AT5756" t="s">
        <v>152</v>
      </c>
      <c r="AU5756" t="s">
        <v>153</v>
      </c>
      <c r="AV5756" t="s">
        <v>154</v>
      </c>
      <c r="AW5756" t="s">
        <v>117</v>
      </c>
      <c r="AX5756">
        <v>8022992999</v>
      </c>
      <c r="AY5756" t="s">
        <v>94</v>
      </c>
      <c r="AZ5756" t="s">
        <v>94</v>
      </c>
      <c r="BA5756" t="s">
        <v>94</v>
      </c>
      <c r="BB5756" t="s">
        <v>113</v>
      </c>
      <c r="BC5756" t="s">
        <v>94</v>
      </c>
      <c r="BD5756" t="s">
        <v>94</v>
      </c>
      <c r="BE5756" t="s">
        <v>94</v>
      </c>
      <c r="BF5756" t="s">
        <v>94</v>
      </c>
      <c r="BG5756" t="s">
        <v>155</v>
      </c>
      <c r="BH5756" t="s">
        <v>156</v>
      </c>
      <c r="BI5756">
        <v>0</v>
      </c>
      <c r="BJ5756" t="s">
        <v>120</v>
      </c>
      <c r="BK5756">
        <v>1781</v>
      </c>
      <c r="BL5756" t="s">
        <v>121</v>
      </c>
      <c r="BM5756" t="s">
        <v>122</v>
      </c>
      <c r="BN5756" t="s">
        <v>120</v>
      </c>
      <c r="BO5756" t="s">
        <v>94</v>
      </c>
      <c r="BP5756" t="s">
        <v>94</v>
      </c>
      <c r="BQ5756" t="s">
        <v>123</v>
      </c>
      <c r="BR5756">
        <v>0</v>
      </c>
      <c r="BS5756" t="s">
        <v>124</v>
      </c>
      <c r="BT5756" t="s">
        <v>120</v>
      </c>
      <c r="BU5756" t="s">
        <v>94</v>
      </c>
      <c r="BV5756" t="s">
        <v>94</v>
      </c>
      <c r="BW5756">
        <v>9069</v>
      </c>
      <c r="BX5756">
        <v>0</v>
      </c>
      <c r="BY5756">
        <v>0</v>
      </c>
      <c r="BZ5756" t="s">
        <v>94</v>
      </c>
      <c r="CA5756" t="s">
        <v>125</v>
      </c>
      <c r="CB5756" t="s">
        <v>94</v>
      </c>
      <c r="CC5756" t="s">
        <v>94</v>
      </c>
      <c r="CD5756">
        <v>1294233000</v>
      </c>
      <c r="CE5756">
        <v>7761048000</v>
      </c>
      <c r="CF5756" t="s">
        <v>157</v>
      </c>
      <c r="CG5756" t="s">
        <v>127</v>
      </c>
      <c r="CH5756" t="s">
        <v>128</v>
      </c>
      <c r="CI5756" t="s">
        <v>128</v>
      </c>
      <c r="CJ5756" t="s">
        <v>94</v>
      </c>
      <c r="CK5756">
        <v>37140000</v>
      </c>
      <c r="CL5756">
        <v>336390</v>
      </c>
      <c r="CM5756" t="s">
        <v>94</v>
      </c>
      <c r="CN5756">
        <v>0</v>
      </c>
    </row>
    <row r="5757" spans="1:92" x14ac:dyDescent="0.25">
      <c r="A5757" t="s">
        <v>129</v>
      </c>
      <c r="B5757">
        <v>6</v>
      </c>
      <c r="C5757" t="s">
        <v>41492</v>
      </c>
      <c r="D5757" t="s">
        <v>94</v>
      </c>
      <c r="E5757" t="s">
        <v>129</v>
      </c>
      <c r="F5757" s="1">
        <v>40235</v>
      </c>
      <c r="G5757" t="s">
        <v>96</v>
      </c>
      <c r="H5757" s="1">
        <v>40583</v>
      </c>
      <c r="I5757" t="s">
        <v>97</v>
      </c>
      <c r="J5757" t="s">
        <v>94</v>
      </c>
      <c r="K5757" t="s">
        <v>94</v>
      </c>
      <c r="L5757" t="s">
        <v>172</v>
      </c>
      <c r="M5757" t="s">
        <v>37925</v>
      </c>
      <c r="N5757" t="s">
        <v>40616</v>
      </c>
      <c r="O5757" t="s">
        <v>40616</v>
      </c>
      <c r="P5757" t="s">
        <v>41493</v>
      </c>
      <c r="Q5757" t="s">
        <v>41493</v>
      </c>
      <c r="R5757" t="s">
        <v>98</v>
      </c>
      <c r="S5757" t="s">
        <v>98</v>
      </c>
      <c r="T5757" t="s">
        <v>98</v>
      </c>
      <c r="U5757" t="s">
        <v>98</v>
      </c>
      <c r="V5757" t="s">
        <v>41405</v>
      </c>
      <c r="W5757" t="s">
        <v>41494</v>
      </c>
      <c r="X5757" t="s">
        <v>41493</v>
      </c>
      <c r="Y5757" t="s">
        <v>41495</v>
      </c>
      <c r="Z5757" t="s">
        <v>98</v>
      </c>
      <c r="AA5757" t="s">
        <v>16994</v>
      </c>
      <c r="AB5757" t="s">
        <v>98</v>
      </c>
      <c r="AC5757" t="s">
        <v>16994</v>
      </c>
      <c r="AD5757" t="s">
        <v>41496</v>
      </c>
      <c r="AE5757" t="s">
        <v>41497</v>
      </c>
      <c r="AF5757" t="s">
        <v>144</v>
      </c>
      <c r="AG5757" t="s">
        <v>129</v>
      </c>
      <c r="AH5757" t="s">
        <v>129</v>
      </c>
      <c r="AI5757">
        <v>0</v>
      </c>
      <c r="AJ5757" t="s">
        <v>145</v>
      </c>
      <c r="AK5757" t="s">
        <v>146</v>
      </c>
      <c r="AL5757" t="s">
        <v>147</v>
      </c>
      <c r="AM5757" t="s">
        <v>148</v>
      </c>
      <c r="AN5757" t="s">
        <v>149</v>
      </c>
      <c r="AO5757" t="s">
        <v>146</v>
      </c>
      <c r="AP5757" t="s">
        <v>149</v>
      </c>
      <c r="AQ5757" t="s">
        <v>150</v>
      </c>
      <c r="AR5757" t="s">
        <v>151</v>
      </c>
      <c r="AS5757" t="s">
        <v>113</v>
      </c>
      <c r="AT5757" t="s">
        <v>152</v>
      </c>
      <c r="AU5757" t="s">
        <v>153</v>
      </c>
      <c r="AV5757" t="s">
        <v>154</v>
      </c>
      <c r="AW5757" t="s">
        <v>117</v>
      </c>
      <c r="AX5757">
        <v>8022992999</v>
      </c>
      <c r="AY5757" t="s">
        <v>94</v>
      </c>
      <c r="AZ5757" t="s">
        <v>94</v>
      </c>
      <c r="BA5757" t="s">
        <v>94</v>
      </c>
      <c r="BB5757" t="s">
        <v>113</v>
      </c>
      <c r="BC5757" t="s">
        <v>94</v>
      </c>
      <c r="BD5757" t="s">
        <v>94</v>
      </c>
      <c r="BE5757" t="s">
        <v>94</v>
      </c>
      <c r="BF5757" t="s">
        <v>94</v>
      </c>
      <c r="BG5757" t="s">
        <v>155</v>
      </c>
      <c r="BH5757" t="s">
        <v>156</v>
      </c>
      <c r="BI5757">
        <v>0</v>
      </c>
      <c r="BJ5757" t="s">
        <v>120</v>
      </c>
      <c r="BK5757">
        <v>1781</v>
      </c>
      <c r="BL5757" t="s">
        <v>121</v>
      </c>
      <c r="BM5757" t="s">
        <v>122</v>
      </c>
      <c r="BN5757" t="s">
        <v>120</v>
      </c>
      <c r="BO5757" t="s">
        <v>94</v>
      </c>
      <c r="BP5757" t="s">
        <v>94</v>
      </c>
      <c r="BQ5757" t="s">
        <v>123</v>
      </c>
      <c r="BR5757">
        <v>0</v>
      </c>
      <c r="BS5757" t="s">
        <v>124</v>
      </c>
      <c r="BT5757" t="s">
        <v>120</v>
      </c>
      <c r="BU5757" t="s">
        <v>94</v>
      </c>
      <c r="BV5757" t="s">
        <v>94</v>
      </c>
      <c r="BW5757">
        <v>9069</v>
      </c>
      <c r="BX5757">
        <v>0</v>
      </c>
      <c r="BY5757">
        <v>0</v>
      </c>
      <c r="BZ5757" t="s">
        <v>94</v>
      </c>
      <c r="CA5757" t="s">
        <v>125</v>
      </c>
      <c r="CB5757" t="s">
        <v>94</v>
      </c>
      <c r="CC5757" t="s">
        <v>94</v>
      </c>
      <c r="CD5757">
        <v>1294233000</v>
      </c>
      <c r="CE5757">
        <v>7761048000</v>
      </c>
      <c r="CF5757" t="s">
        <v>157</v>
      </c>
      <c r="CG5757" t="s">
        <v>127</v>
      </c>
      <c r="CH5757" t="s">
        <v>128</v>
      </c>
      <c r="CI5757" t="s">
        <v>128</v>
      </c>
      <c r="CJ5757" t="s">
        <v>94</v>
      </c>
      <c r="CK5757">
        <v>37140000</v>
      </c>
      <c r="CL5757">
        <v>336390</v>
      </c>
      <c r="CM5757" t="s">
        <v>94</v>
      </c>
      <c r="CN5757">
        <v>0</v>
      </c>
    </row>
    <row r="5758" spans="1:92" x14ac:dyDescent="0.25">
      <c r="A5758" t="s">
        <v>129</v>
      </c>
      <c r="B5758">
        <v>22</v>
      </c>
      <c r="C5758" t="s">
        <v>41498</v>
      </c>
      <c r="D5758" t="s">
        <v>94</v>
      </c>
      <c r="E5758" t="s">
        <v>129</v>
      </c>
      <c r="F5758" s="1">
        <v>40287</v>
      </c>
      <c r="G5758" t="s">
        <v>96</v>
      </c>
      <c r="H5758" s="1">
        <v>40844</v>
      </c>
      <c r="I5758" t="s">
        <v>97</v>
      </c>
      <c r="J5758" t="s">
        <v>94</v>
      </c>
      <c r="K5758" t="s">
        <v>94</v>
      </c>
      <c r="L5758" t="s">
        <v>172</v>
      </c>
      <c r="M5758" t="s">
        <v>5241</v>
      </c>
      <c r="N5758" t="s">
        <v>41499</v>
      </c>
      <c r="O5758" t="s">
        <v>41499</v>
      </c>
      <c r="P5758" t="s">
        <v>41493</v>
      </c>
      <c r="Q5758" t="s">
        <v>41493</v>
      </c>
      <c r="R5758" t="s">
        <v>98</v>
      </c>
      <c r="S5758" t="s">
        <v>98</v>
      </c>
      <c r="T5758" t="s">
        <v>98</v>
      </c>
      <c r="U5758" t="s">
        <v>98</v>
      </c>
      <c r="V5758" t="s">
        <v>41405</v>
      </c>
      <c r="W5758" t="s">
        <v>41406</v>
      </c>
      <c r="X5758" t="s">
        <v>41493</v>
      </c>
      <c r="Y5758" t="s">
        <v>41500</v>
      </c>
      <c r="Z5758" t="s">
        <v>98</v>
      </c>
      <c r="AA5758" t="s">
        <v>16994</v>
      </c>
      <c r="AB5758" t="s">
        <v>98</v>
      </c>
      <c r="AC5758" t="s">
        <v>16994</v>
      </c>
      <c r="AD5758" t="s">
        <v>41501</v>
      </c>
      <c r="AE5758" t="s">
        <v>41502</v>
      </c>
      <c r="AF5758" t="s">
        <v>144</v>
      </c>
      <c r="AG5758" t="s">
        <v>129</v>
      </c>
      <c r="AH5758" t="s">
        <v>129</v>
      </c>
      <c r="AI5758">
        <v>0</v>
      </c>
      <c r="AJ5758" t="s">
        <v>145</v>
      </c>
      <c r="AK5758" t="s">
        <v>146</v>
      </c>
      <c r="AL5758" t="s">
        <v>147</v>
      </c>
      <c r="AM5758" t="s">
        <v>148</v>
      </c>
      <c r="AN5758" t="s">
        <v>149</v>
      </c>
      <c r="AO5758" t="s">
        <v>146</v>
      </c>
      <c r="AP5758" t="s">
        <v>149</v>
      </c>
      <c r="AQ5758" t="s">
        <v>150</v>
      </c>
      <c r="AR5758" t="s">
        <v>151</v>
      </c>
      <c r="AS5758" t="s">
        <v>113</v>
      </c>
      <c r="AT5758" t="s">
        <v>152</v>
      </c>
      <c r="AU5758" t="s">
        <v>153</v>
      </c>
      <c r="AV5758" t="s">
        <v>154</v>
      </c>
      <c r="AW5758" t="s">
        <v>117</v>
      </c>
      <c r="AX5758">
        <v>8022992999</v>
      </c>
      <c r="AY5758" t="s">
        <v>94</v>
      </c>
      <c r="AZ5758" t="s">
        <v>94</v>
      </c>
      <c r="BA5758" t="s">
        <v>94</v>
      </c>
      <c r="BB5758" t="s">
        <v>113</v>
      </c>
      <c r="BC5758" t="s">
        <v>94</v>
      </c>
      <c r="BD5758" t="s">
        <v>94</v>
      </c>
      <c r="BE5758" t="s">
        <v>94</v>
      </c>
      <c r="BF5758" t="s">
        <v>94</v>
      </c>
      <c r="BG5758" t="s">
        <v>155</v>
      </c>
      <c r="BH5758" t="s">
        <v>156</v>
      </c>
      <c r="BI5758">
        <v>0</v>
      </c>
      <c r="BJ5758" t="s">
        <v>120</v>
      </c>
      <c r="BK5758">
        <v>1781</v>
      </c>
      <c r="BL5758" t="s">
        <v>121</v>
      </c>
      <c r="BM5758" t="s">
        <v>122</v>
      </c>
      <c r="BN5758" t="s">
        <v>120</v>
      </c>
      <c r="BO5758" t="s">
        <v>94</v>
      </c>
      <c r="BP5758" t="s">
        <v>94</v>
      </c>
      <c r="BQ5758" t="s">
        <v>123</v>
      </c>
      <c r="BR5758">
        <v>0</v>
      </c>
      <c r="BS5758" t="s">
        <v>124</v>
      </c>
      <c r="BT5758" t="s">
        <v>120</v>
      </c>
      <c r="BU5758" t="s">
        <v>94</v>
      </c>
      <c r="BV5758" t="s">
        <v>94</v>
      </c>
      <c r="BW5758">
        <v>9069</v>
      </c>
      <c r="BX5758">
        <v>0</v>
      </c>
      <c r="BY5758">
        <v>0</v>
      </c>
      <c r="BZ5758" t="s">
        <v>94</v>
      </c>
      <c r="CA5758" t="s">
        <v>125</v>
      </c>
      <c r="CB5758" t="s">
        <v>94</v>
      </c>
      <c r="CC5758" t="s">
        <v>94</v>
      </c>
      <c r="CD5758">
        <v>1294233000</v>
      </c>
      <c r="CE5758">
        <v>7761048000</v>
      </c>
      <c r="CF5758" t="s">
        <v>157</v>
      </c>
      <c r="CG5758" t="s">
        <v>127</v>
      </c>
      <c r="CH5758" t="s">
        <v>128</v>
      </c>
      <c r="CI5758" t="s">
        <v>128</v>
      </c>
      <c r="CJ5758" t="s">
        <v>94</v>
      </c>
      <c r="CK5758">
        <v>37140000</v>
      </c>
      <c r="CL5758">
        <v>336390</v>
      </c>
      <c r="CM5758" t="s">
        <v>94</v>
      </c>
      <c r="CN5758">
        <v>0</v>
      </c>
    </row>
    <row r="5759" spans="1:92" x14ac:dyDescent="0.25">
      <c r="A5759" t="s">
        <v>129</v>
      </c>
      <c r="B5759">
        <v>23</v>
      </c>
      <c r="C5759" t="s">
        <v>41503</v>
      </c>
      <c r="D5759" t="s">
        <v>94</v>
      </c>
      <c r="E5759" t="s">
        <v>129</v>
      </c>
      <c r="F5759" s="1">
        <v>40287</v>
      </c>
      <c r="G5759" t="s">
        <v>96</v>
      </c>
      <c r="H5759" s="1">
        <v>40844</v>
      </c>
      <c r="I5759" t="s">
        <v>97</v>
      </c>
      <c r="J5759" t="s">
        <v>94</v>
      </c>
      <c r="K5759" t="s">
        <v>94</v>
      </c>
      <c r="L5759" t="s">
        <v>840</v>
      </c>
      <c r="M5759" t="s">
        <v>29397</v>
      </c>
      <c r="N5759" t="s">
        <v>41504</v>
      </c>
      <c r="O5759" t="s">
        <v>41505</v>
      </c>
      <c r="P5759" t="s">
        <v>41461</v>
      </c>
      <c r="Q5759" t="s">
        <v>41506</v>
      </c>
      <c r="R5759" t="s">
        <v>98</v>
      </c>
      <c r="S5759" t="s">
        <v>5402</v>
      </c>
      <c r="T5759" t="s">
        <v>98</v>
      </c>
      <c r="U5759" t="s">
        <v>5402</v>
      </c>
      <c r="V5759" t="s">
        <v>41405</v>
      </c>
      <c r="W5759" t="s">
        <v>41406</v>
      </c>
      <c r="X5759" t="s">
        <v>41461</v>
      </c>
      <c r="Y5759" t="s">
        <v>41463</v>
      </c>
      <c r="Z5759" t="s">
        <v>98</v>
      </c>
      <c r="AA5759" t="s">
        <v>16994</v>
      </c>
      <c r="AB5759" t="s">
        <v>98</v>
      </c>
      <c r="AC5759" t="s">
        <v>16994</v>
      </c>
      <c r="AD5759" t="s">
        <v>41507</v>
      </c>
      <c r="AE5759" t="s">
        <v>41508</v>
      </c>
      <c r="AF5759" t="s">
        <v>144</v>
      </c>
      <c r="AG5759" t="s">
        <v>129</v>
      </c>
      <c r="AH5759" t="s">
        <v>129</v>
      </c>
      <c r="AI5759">
        <v>0</v>
      </c>
      <c r="AJ5759" t="s">
        <v>145</v>
      </c>
      <c r="AK5759" t="s">
        <v>146</v>
      </c>
      <c r="AL5759" t="s">
        <v>147</v>
      </c>
      <c r="AM5759" t="s">
        <v>148</v>
      </c>
      <c r="AN5759" t="s">
        <v>149</v>
      </c>
      <c r="AO5759" t="s">
        <v>146</v>
      </c>
      <c r="AP5759" t="s">
        <v>149</v>
      </c>
      <c r="AQ5759" t="s">
        <v>150</v>
      </c>
      <c r="AR5759" t="s">
        <v>151</v>
      </c>
      <c r="AS5759" t="s">
        <v>113</v>
      </c>
      <c r="AT5759" t="s">
        <v>152</v>
      </c>
      <c r="AU5759" t="s">
        <v>153</v>
      </c>
      <c r="AV5759" t="s">
        <v>154</v>
      </c>
      <c r="AW5759" t="s">
        <v>117</v>
      </c>
      <c r="AX5759">
        <v>8022992999</v>
      </c>
      <c r="AY5759" t="s">
        <v>94</v>
      </c>
      <c r="AZ5759" t="s">
        <v>94</v>
      </c>
      <c r="BA5759" t="s">
        <v>94</v>
      </c>
      <c r="BB5759" t="s">
        <v>113</v>
      </c>
      <c r="BC5759" t="s">
        <v>94</v>
      </c>
      <c r="BD5759" t="s">
        <v>94</v>
      </c>
      <c r="BE5759" t="s">
        <v>94</v>
      </c>
      <c r="BF5759" t="s">
        <v>94</v>
      </c>
      <c r="BG5759" t="s">
        <v>155</v>
      </c>
      <c r="BH5759" t="s">
        <v>156</v>
      </c>
      <c r="BI5759">
        <v>0</v>
      </c>
      <c r="BJ5759" t="s">
        <v>120</v>
      </c>
      <c r="BK5759">
        <v>1781</v>
      </c>
      <c r="BL5759" t="s">
        <v>121</v>
      </c>
      <c r="BM5759" t="s">
        <v>122</v>
      </c>
      <c r="BN5759" t="s">
        <v>120</v>
      </c>
      <c r="BO5759" t="s">
        <v>94</v>
      </c>
      <c r="BP5759" t="s">
        <v>94</v>
      </c>
      <c r="BQ5759" t="s">
        <v>123</v>
      </c>
      <c r="BR5759">
        <v>0</v>
      </c>
      <c r="BS5759" t="s">
        <v>124</v>
      </c>
      <c r="BT5759" t="s">
        <v>120</v>
      </c>
      <c r="BU5759" t="s">
        <v>94</v>
      </c>
      <c r="BV5759" t="s">
        <v>94</v>
      </c>
      <c r="BW5759">
        <v>9069</v>
      </c>
      <c r="BX5759">
        <v>0</v>
      </c>
      <c r="BY5759">
        <v>0</v>
      </c>
      <c r="BZ5759" t="s">
        <v>94</v>
      </c>
      <c r="CA5759" t="s">
        <v>125</v>
      </c>
      <c r="CB5759" t="s">
        <v>94</v>
      </c>
      <c r="CC5759" t="s">
        <v>94</v>
      </c>
      <c r="CD5759">
        <v>1294233000</v>
      </c>
      <c r="CE5759">
        <v>7761048000</v>
      </c>
      <c r="CF5759" t="s">
        <v>157</v>
      </c>
      <c r="CG5759" t="s">
        <v>127</v>
      </c>
      <c r="CH5759" t="s">
        <v>128</v>
      </c>
      <c r="CI5759" t="s">
        <v>128</v>
      </c>
      <c r="CJ5759" t="s">
        <v>94</v>
      </c>
      <c r="CK5759">
        <v>37140000</v>
      </c>
      <c r="CL5759">
        <v>336390</v>
      </c>
      <c r="CM5759" t="s">
        <v>94</v>
      </c>
      <c r="CN5759">
        <v>0</v>
      </c>
    </row>
    <row r="5760" spans="1:92" x14ac:dyDescent="0.25">
      <c r="A5760" t="s">
        <v>129</v>
      </c>
      <c r="B5760">
        <v>21</v>
      </c>
      <c r="C5760" t="s">
        <v>41509</v>
      </c>
      <c r="D5760" t="s">
        <v>94</v>
      </c>
      <c r="E5760" t="s">
        <v>129</v>
      </c>
      <c r="F5760" s="1">
        <v>40288</v>
      </c>
      <c r="G5760" t="s">
        <v>96</v>
      </c>
      <c r="H5760" s="1">
        <v>40844</v>
      </c>
      <c r="I5760" t="s">
        <v>97</v>
      </c>
      <c r="J5760" t="s">
        <v>94</v>
      </c>
      <c r="K5760" t="s">
        <v>94</v>
      </c>
      <c r="L5760" t="s">
        <v>172</v>
      </c>
      <c r="M5760" t="s">
        <v>26080</v>
      </c>
      <c r="N5760" t="s">
        <v>41510</v>
      </c>
      <c r="O5760" t="s">
        <v>41510</v>
      </c>
      <c r="P5760" t="s">
        <v>41461</v>
      </c>
      <c r="Q5760" t="s">
        <v>41461</v>
      </c>
      <c r="R5760" t="s">
        <v>98</v>
      </c>
      <c r="S5760" t="s">
        <v>98</v>
      </c>
      <c r="T5760" t="s">
        <v>98</v>
      </c>
      <c r="U5760" t="s">
        <v>98</v>
      </c>
      <c r="V5760" t="s">
        <v>41405</v>
      </c>
      <c r="W5760" t="s">
        <v>41406</v>
      </c>
      <c r="X5760" t="s">
        <v>41461</v>
      </c>
      <c r="Y5760" t="s">
        <v>41463</v>
      </c>
      <c r="Z5760" t="s">
        <v>98</v>
      </c>
      <c r="AA5760" t="s">
        <v>16994</v>
      </c>
      <c r="AB5760" t="s">
        <v>98</v>
      </c>
      <c r="AC5760" t="s">
        <v>16994</v>
      </c>
      <c r="AD5760" t="s">
        <v>41511</v>
      </c>
      <c r="AE5760" t="s">
        <v>41512</v>
      </c>
      <c r="AF5760" t="s">
        <v>144</v>
      </c>
      <c r="AG5760" t="s">
        <v>129</v>
      </c>
      <c r="AH5760" t="s">
        <v>129</v>
      </c>
      <c r="AI5760">
        <v>0</v>
      </c>
      <c r="AJ5760" t="s">
        <v>145</v>
      </c>
      <c r="AK5760" t="s">
        <v>146</v>
      </c>
      <c r="AL5760" t="s">
        <v>147</v>
      </c>
      <c r="AM5760" t="s">
        <v>148</v>
      </c>
      <c r="AN5760" t="s">
        <v>149</v>
      </c>
      <c r="AO5760" t="s">
        <v>146</v>
      </c>
      <c r="AP5760" t="s">
        <v>149</v>
      </c>
      <c r="AQ5760" t="s">
        <v>150</v>
      </c>
      <c r="AR5760" t="s">
        <v>151</v>
      </c>
      <c r="AS5760" t="s">
        <v>113</v>
      </c>
      <c r="AT5760" t="s">
        <v>152</v>
      </c>
      <c r="AU5760" t="s">
        <v>153</v>
      </c>
      <c r="AV5760" t="s">
        <v>154</v>
      </c>
      <c r="AW5760" t="s">
        <v>117</v>
      </c>
      <c r="AX5760">
        <v>8022992999</v>
      </c>
      <c r="AY5760" t="s">
        <v>94</v>
      </c>
      <c r="AZ5760" t="s">
        <v>94</v>
      </c>
      <c r="BA5760" t="s">
        <v>94</v>
      </c>
      <c r="BB5760" t="s">
        <v>113</v>
      </c>
      <c r="BC5760" t="s">
        <v>94</v>
      </c>
      <c r="BD5760" t="s">
        <v>94</v>
      </c>
      <c r="BE5760" t="s">
        <v>94</v>
      </c>
      <c r="BF5760" t="s">
        <v>94</v>
      </c>
      <c r="BG5760" t="s">
        <v>155</v>
      </c>
      <c r="BH5760" t="s">
        <v>156</v>
      </c>
      <c r="BI5760">
        <v>0</v>
      </c>
      <c r="BJ5760" t="s">
        <v>120</v>
      </c>
      <c r="BK5760">
        <v>1781</v>
      </c>
      <c r="BL5760" t="s">
        <v>121</v>
      </c>
      <c r="BM5760" t="s">
        <v>122</v>
      </c>
      <c r="BN5760" t="s">
        <v>120</v>
      </c>
      <c r="BO5760" t="s">
        <v>94</v>
      </c>
      <c r="BP5760" t="s">
        <v>94</v>
      </c>
      <c r="BQ5760" t="s">
        <v>123</v>
      </c>
      <c r="BR5760">
        <v>0</v>
      </c>
      <c r="BS5760" t="s">
        <v>124</v>
      </c>
      <c r="BT5760" t="s">
        <v>120</v>
      </c>
      <c r="BU5760" t="s">
        <v>94</v>
      </c>
      <c r="BV5760" t="s">
        <v>94</v>
      </c>
      <c r="BW5760">
        <v>9069</v>
      </c>
      <c r="BX5760">
        <v>0</v>
      </c>
      <c r="BY5760">
        <v>0</v>
      </c>
      <c r="BZ5760" t="s">
        <v>94</v>
      </c>
      <c r="CA5760" t="s">
        <v>125</v>
      </c>
      <c r="CB5760" t="s">
        <v>94</v>
      </c>
      <c r="CC5760" t="s">
        <v>94</v>
      </c>
      <c r="CD5760">
        <v>1294233000</v>
      </c>
      <c r="CE5760">
        <v>7761048000</v>
      </c>
      <c r="CF5760" t="s">
        <v>157</v>
      </c>
      <c r="CG5760" t="s">
        <v>127</v>
      </c>
      <c r="CH5760" t="s">
        <v>128</v>
      </c>
      <c r="CI5760" t="s">
        <v>128</v>
      </c>
      <c r="CJ5760" t="s">
        <v>94</v>
      </c>
      <c r="CK5760">
        <v>37140000</v>
      </c>
      <c r="CL5760">
        <v>336390</v>
      </c>
      <c r="CM5760" t="s">
        <v>94</v>
      </c>
      <c r="CN5760">
        <v>0</v>
      </c>
    </row>
    <row r="5761" spans="1:92" x14ac:dyDescent="0.25">
      <c r="A5761" t="s">
        <v>129</v>
      </c>
      <c r="B5761">
        <v>15</v>
      </c>
      <c r="C5761" t="s">
        <v>41513</v>
      </c>
      <c r="D5761" t="s">
        <v>94</v>
      </c>
      <c r="E5761" t="s">
        <v>129</v>
      </c>
      <c r="F5761" s="1">
        <v>40294</v>
      </c>
      <c r="G5761" t="s">
        <v>96</v>
      </c>
      <c r="H5761" s="1">
        <v>40644</v>
      </c>
      <c r="I5761" t="s">
        <v>97</v>
      </c>
      <c r="J5761" t="s">
        <v>94</v>
      </c>
      <c r="K5761" t="s">
        <v>94</v>
      </c>
      <c r="L5761" t="s">
        <v>172</v>
      </c>
      <c r="M5761" t="s">
        <v>964</v>
      </c>
      <c r="N5761" t="s">
        <v>41514</v>
      </c>
      <c r="O5761" t="s">
        <v>41514</v>
      </c>
      <c r="P5761" t="s">
        <v>41461</v>
      </c>
      <c r="Q5761" t="s">
        <v>41461</v>
      </c>
      <c r="R5761" t="s">
        <v>98</v>
      </c>
      <c r="S5761" t="s">
        <v>98</v>
      </c>
      <c r="T5761" t="s">
        <v>98</v>
      </c>
      <c r="U5761" t="s">
        <v>98</v>
      </c>
      <c r="V5761" t="s">
        <v>41405</v>
      </c>
      <c r="W5761" t="s">
        <v>41406</v>
      </c>
      <c r="X5761" t="s">
        <v>41461</v>
      </c>
      <c r="Y5761" t="s">
        <v>41463</v>
      </c>
      <c r="Z5761" t="s">
        <v>98</v>
      </c>
      <c r="AA5761" t="s">
        <v>16994</v>
      </c>
      <c r="AB5761" t="s">
        <v>98</v>
      </c>
      <c r="AC5761" t="s">
        <v>16994</v>
      </c>
      <c r="AD5761" t="s">
        <v>41515</v>
      </c>
      <c r="AE5761" t="s">
        <v>41516</v>
      </c>
      <c r="AF5761" t="s">
        <v>144</v>
      </c>
      <c r="AG5761" t="s">
        <v>129</v>
      </c>
      <c r="AH5761" t="s">
        <v>129</v>
      </c>
      <c r="AI5761">
        <v>0</v>
      </c>
      <c r="AJ5761" t="s">
        <v>145</v>
      </c>
      <c r="AK5761" t="s">
        <v>146</v>
      </c>
      <c r="AL5761" t="s">
        <v>147</v>
      </c>
      <c r="AM5761" t="s">
        <v>148</v>
      </c>
      <c r="AN5761" t="s">
        <v>149</v>
      </c>
      <c r="AO5761" t="s">
        <v>146</v>
      </c>
      <c r="AP5761" t="s">
        <v>149</v>
      </c>
      <c r="AQ5761" t="s">
        <v>150</v>
      </c>
      <c r="AR5761" t="s">
        <v>151</v>
      </c>
      <c r="AS5761" t="s">
        <v>113</v>
      </c>
      <c r="AT5761" t="s">
        <v>152</v>
      </c>
      <c r="AU5761" t="s">
        <v>153</v>
      </c>
      <c r="AV5761" t="s">
        <v>154</v>
      </c>
      <c r="AW5761" t="s">
        <v>117</v>
      </c>
      <c r="AX5761">
        <v>8022992999</v>
      </c>
      <c r="AY5761" t="s">
        <v>94</v>
      </c>
      <c r="AZ5761" t="s">
        <v>94</v>
      </c>
      <c r="BA5761" t="s">
        <v>94</v>
      </c>
      <c r="BB5761" t="s">
        <v>113</v>
      </c>
      <c r="BC5761" t="s">
        <v>94</v>
      </c>
      <c r="BD5761" t="s">
        <v>94</v>
      </c>
      <c r="BE5761" t="s">
        <v>94</v>
      </c>
      <c r="BF5761" t="s">
        <v>94</v>
      </c>
      <c r="BG5761" t="s">
        <v>155</v>
      </c>
      <c r="BH5761" t="s">
        <v>156</v>
      </c>
      <c r="BI5761">
        <v>0</v>
      </c>
      <c r="BJ5761" t="s">
        <v>120</v>
      </c>
      <c r="BK5761">
        <v>1781</v>
      </c>
      <c r="BL5761" t="s">
        <v>121</v>
      </c>
      <c r="BM5761" t="s">
        <v>122</v>
      </c>
      <c r="BN5761" t="s">
        <v>120</v>
      </c>
      <c r="BO5761" t="s">
        <v>94</v>
      </c>
      <c r="BP5761" t="s">
        <v>94</v>
      </c>
      <c r="BQ5761" t="s">
        <v>123</v>
      </c>
      <c r="BR5761">
        <v>0</v>
      </c>
      <c r="BS5761" t="s">
        <v>124</v>
      </c>
      <c r="BT5761" t="s">
        <v>120</v>
      </c>
      <c r="BU5761" t="s">
        <v>94</v>
      </c>
      <c r="BV5761" t="s">
        <v>94</v>
      </c>
      <c r="BW5761">
        <v>9069</v>
      </c>
      <c r="BX5761">
        <v>0</v>
      </c>
      <c r="BY5761">
        <v>0</v>
      </c>
      <c r="BZ5761" t="s">
        <v>94</v>
      </c>
      <c r="CA5761" t="s">
        <v>125</v>
      </c>
      <c r="CB5761" t="s">
        <v>94</v>
      </c>
      <c r="CC5761" t="s">
        <v>94</v>
      </c>
      <c r="CD5761">
        <v>1294233000</v>
      </c>
      <c r="CE5761">
        <v>7761048000</v>
      </c>
      <c r="CF5761" t="s">
        <v>157</v>
      </c>
      <c r="CG5761" t="s">
        <v>127</v>
      </c>
      <c r="CH5761" t="s">
        <v>128</v>
      </c>
      <c r="CI5761" t="s">
        <v>128</v>
      </c>
      <c r="CJ5761" t="s">
        <v>94</v>
      </c>
      <c r="CK5761">
        <v>37140000</v>
      </c>
      <c r="CL5761">
        <v>336390</v>
      </c>
      <c r="CM5761" t="s">
        <v>94</v>
      </c>
      <c r="CN5761">
        <v>0</v>
      </c>
    </row>
    <row r="5762" spans="1:92" x14ac:dyDescent="0.25">
      <c r="A5762" t="s">
        <v>129</v>
      </c>
      <c r="B5762">
        <v>16</v>
      </c>
      <c r="C5762" t="s">
        <v>41517</v>
      </c>
      <c r="D5762" t="s">
        <v>94</v>
      </c>
      <c r="E5762" t="s">
        <v>129</v>
      </c>
      <c r="F5762" s="1">
        <v>40294</v>
      </c>
      <c r="G5762" t="s">
        <v>96</v>
      </c>
      <c r="H5762" s="1">
        <v>40644</v>
      </c>
      <c r="I5762" t="s">
        <v>97</v>
      </c>
      <c r="J5762" t="s">
        <v>94</v>
      </c>
      <c r="K5762" t="s">
        <v>94</v>
      </c>
      <c r="L5762" t="s">
        <v>172</v>
      </c>
      <c r="M5762" t="s">
        <v>37925</v>
      </c>
      <c r="N5762" t="s">
        <v>41518</v>
      </c>
      <c r="O5762" t="s">
        <v>41519</v>
      </c>
      <c r="P5762" t="s">
        <v>41461</v>
      </c>
      <c r="Q5762" t="s">
        <v>41520</v>
      </c>
      <c r="R5762" t="s">
        <v>98</v>
      </c>
      <c r="S5762" t="s">
        <v>5402</v>
      </c>
      <c r="T5762" t="s">
        <v>98</v>
      </c>
      <c r="U5762" t="s">
        <v>5402</v>
      </c>
      <c r="V5762" t="s">
        <v>41405</v>
      </c>
      <c r="W5762" t="s">
        <v>41406</v>
      </c>
      <c r="X5762" t="s">
        <v>41461</v>
      </c>
      <c r="Y5762" t="s">
        <v>41463</v>
      </c>
      <c r="Z5762" t="s">
        <v>98</v>
      </c>
      <c r="AA5762" t="s">
        <v>16994</v>
      </c>
      <c r="AB5762" t="s">
        <v>98</v>
      </c>
      <c r="AC5762" t="s">
        <v>16994</v>
      </c>
      <c r="AD5762" t="s">
        <v>41521</v>
      </c>
      <c r="AE5762" t="s">
        <v>41522</v>
      </c>
      <c r="AF5762" t="s">
        <v>144</v>
      </c>
      <c r="AG5762" t="s">
        <v>129</v>
      </c>
      <c r="AH5762" t="s">
        <v>129</v>
      </c>
      <c r="AI5762">
        <v>0</v>
      </c>
      <c r="AJ5762" t="s">
        <v>145</v>
      </c>
      <c r="AK5762" t="s">
        <v>146</v>
      </c>
      <c r="AL5762" t="s">
        <v>147</v>
      </c>
      <c r="AM5762" t="s">
        <v>148</v>
      </c>
      <c r="AN5762" t="s">
        <v>149</v>
      </c>
      <c r="AO5762" t="s">
        <v>146</v>
      </c>
      <c r="AP5762" t="s">
        <v>149</v>
      </c>
      <c r="AQ5762" t="s">
        <v>150</v>
      </c>
      <c r="AR5762" t="s">
        <v>151</v>
      </c>
      <c r="AS5762" t="s">
        <v>113</v>
      </c>
      <c r="AT5762" t="s">
        <v>152</v>
      </c>
      <c r="AU5762" t="s">
        <v>153</v>
      </c>
      <c r="AV5762" t="s">
        <v>154</v>
      </c>
      <c r="AW5762" t="s">
        <v>117</v>
      </c>
      <c r="AX5762">
        <v>8022992999</v>
      </c>
      <c r="AY5762" t="s">
        <v>94</v>
      </c>
      <c r="AZ5762" t="s">
        <v>94</v>
      </c>
      <c r="BA5762" t="s">
        <v>94</v>
      </c>
      <c r="BB5762" t="s">
        <v>113</v>
      </c>
      <c r="BC5762" t="s">
        <v>94</v>
      </c>
      <c r="BD5762" t="s">
        <v>94</v>
      </c>
      <c r="BE5762" t="s">
        <v>94</v>
      </c>
      <c r="BF5762" t="s">
        <v>94</v>
      </c>
      <c r="BG5762" t="s">
        <v>155</v>
      </c>
      <c r="BH5762" t="s">
        <v>156</v>
      </c>
      <c r="BI5762">
        <v>0</v>
      </c>
      <c r="BJ5762" t="s">
        <v>120</v>
      </c>
      <c r="BK5762">
        <v>1781</v>
      </c>
      <c r="BL5762" t="s">
        <v>121</v>
      </c>
      <c r="BM5762" t="s">
        <v>122</v>
      </c>
      <c r="BN5762" t="s">
        <v>120</v>
      </c>
      <c r="BO5762" t="s">
        <v>94</v>
      </c>
      <c r="BP5762" t="s">
        <v>94</v>
      </c>
      <c r="BQ5762" t="s">
        <v>123</v>
      </c>
      <c r="BR5762">
        <v>0</v>
      </c>
      <c r="BS5762" t="s">
        <v>124</v>
      </c>
      <c r="BT5762" t="s">
        <v>120</v>
      </c>
      <c r="BU5762" t="s">
        <v>94</v>
      </c>
      <c r="BV5762" t="s">
        <v>94</v>
      </c>
      <c r="BW5762">
        <v>9069</v>
      </c>
      <c r="BX5762">
        <v>0</v>
      </c>
      <c r="BY5762">
        <v>0</v>
      </c>
      <c r="BZ5762" t="s">
        <v>94</v>
      </c>
      <c r="CA5762" t="s">
        <v>125</v>
      </c>
      <c r="CB5762" t="s">
        <v>94</v>
      </c>
      <c r="CC5762" t="s">
        <v>94</v>
      </c>
      <c r="CD5762">
        <v>1294233000</v>
      </c>
      <c r="CE5762">
        <v>7761048000</v>
      </c>
      <c r="CF5762" t="s">
        <v>157</v>
      </c>
      <c r="CG5762" t="s">
        <v>127</v>
      </c>
      <c r="CH5762" t="s">
        <v>128</v>
      </c>
      <c r="CI5762" t="s">
        <v>128</v>
      </c>
      <c r="CJ5762" t="s">
        <v>94</v>
      </c>
      <c r="CK5762">
        <v>37140000</v>
      </c>
      <c r="CL5762">
        <v>336390</v>
      </c>
      <c r="CM5762" t="s">
        <v>94</v>
      </c>
      <c r="CN5762">
        <v>0</v>
      </c>
    </row>
    <row r="5763" spans="1:92" x14ac:dyDescent="0.25">
      <c r="A5763" t="s">
        <v>129</v>
      </c>
      <c r="B5763">
        <v>11</v>
      </c>
      <c r="C5763" t="s">
        <v>41523</v>
      </c>
      <c r="D5763" t="s">
        <v>94</v>
      </c>
      <c r="E5763" t="s">
        <v>129</v>
      </c>
      <c r="F5763" s="1">
        <v>40358</v>
      </c>
      <c r="G5763" t="s">
        <v>96</v>
      </c>
      <c r="H5763" s="1">
        <v>41026</v>
      </c>
      <c r="I5763" t="s">
        <v>97</v>
      </c>
      <c r="J5763" t="s">
        <v>94</v>
      </c>
      <c r="K5763" t="s">
        <v>94</v>
      </c>
      <c r="L5763" t="s">
        <v>172</v>
      </c>
      <c r="M5763" t="s">
        <v>14491</v>
      </c>
      <c r="N5763" t="s">
        <v>41524</v>
      </c>
      <c r="O5763" t="s">
        <v>41524</v>
      </c>
      <c r="P5763" t="s">
        <v>41525</v>
      </c>
      <c r="Q5763" t="s">
        <v>41525</v>
      </c>
      <c r="R5763" t="s">
        <v>98</v>
      </c>
      <c r="S5763" t="s">
        <v>98</v>
      </c>
      <c r="T5763" t="s">
        <v>98</v>
      </c>
      <c r="U5763" t="s">
        <v>98</v>
      </c>
      <c r="V5763" t="s">
        <v>41405</v>
      </c>
      <c r="W5763" t="s">
        <v>41406</v>
      </c>
      <c r="X5763" t="s">
        <v>41525</v>
      </c>
      <c r="Y5763" t="s">
        <v>41526</v>
      </c>
      <c r="Z5763" t="s">
        <v>98</v>
      </c>
      <c r="AA5763" t="s">
        <v>16994</v>
      </c>
      <c r="AB5763" t="s">
        <v>98</v>
      </c>
      <c r="AC5763" t="s">
        <v>16994</v>
      </c>
      <c r="AD5763" t="s">
        <v>41527</v>
      </c>
      <c r="AE5763" t="s">
        <v>41528</v>
      </c>
      <c r="AF5763" t="s">
        <v>144</v>
      </c>
      <c r="AG5763" t="s">
        <v>129</v>
      </c>
      <c r="AH5763" t="s">
        <v>129</v>
      </c>
      <c r="AI5763">
        <v>0</v>
      </c>
      <c r="AJ5763" t="s">
        <v>145</v>
      </c>
      <c r="AK5763" t="s">
        <v>146</v>
      </c>
      <c r="AL5763" t="s">
        <v>147</v>
      </c>
      <c r="AM5763" t="s">
        <v>148</v>
      </c>
      <c r="AN5763" t="s">
        <v>149</v>
      </c>
      <c r="AO5763" t="s">
        <v>146</v>
      </c>
      <c r="AP5763" t="s">
        <v>149</v>
      </c>
      <c r="AQ5763" t="s">
        <v>150</v>
      </c>
      <c r="AR5763" t="s">
        <v>151</v>
      </c>
      <c r="AS5763" t="s">
        <v>113</v>
      </c>
      <c r="AT5763" t="s">
        <v>152</v>
      </c>
      <c r="AU5763" t="s">
        <v>153</v>
      </c>
      <c r="AV5763" t="s">
        <v>154</v>
      </c>
      <c r="AW5763" t="s">
        <v>117</v>
      </c>
      <c r="AX5763">
        <v>8022992999</v>
      </c>
      <c r="AY5763" t="s">
        <v>94</v>
      </c>
      <c r="AZ5763" t="s">
        <v>94</v>
      </c>
      <c r="BA5763" t="s">
        <v>94</v>
      </c>
      <c r="BB5763" t="s">
        <v>113</v>
      </c>
      <c r="BC5763" t="s">
        <v>94</v>
      </c>
      <c r="BD5763" t="s">
        <v>94</v>
      </c>
      <c r="BE5763" t="s">
        <v>94</v>
      </c>
      <c r="BF5763" t="s">
        <v>94</v>
      </c>
      <c r="BG5763" t="s">
        <v>155</v>
      </c>
      <c r="BH5763" t="s">
        <v>156</v>
      </c>
      <c r="BI5763">
        <v>0</v>
      </c>
      <c r="BJ5763" t="s">
        <v>120</v>
      </c>
      <c r="BK5763">
        <v>1781</v>
      </c>
      <c r="BL5763" t="s">
        <v>121</v>
      </c>
      <c r="BM5763" t="s">
        <v>122</v>
      </c>
      <c r="BN5763" t="s">
        <v>120</v>
      </c>
      <c r="BO5763" t="s">
        <v>94</v>
      </c>
      <c r="BP5763" t="s">
        <v>94</v>
      </c>
      <c r="BQ5763" t="s">
        <v>123</v>
      </c>
      <c r="BR5763">
        <v>0</v>
      </c>
      <c r="BS5763" t="s">
        <v>124</v>
      </c>
      <c r="BT5763" t="s">
        <v>120</v>
      </c>
      <c r="BU5763" t="s">
        <v>94</v>
      </c>
      <c r="BV5763" t="s">
        <v>94</v>
      </c>
      <c r="BW5763">
        <v>9069</v>
      </c>
      <c r="BX5763">
        <v>0</v>
      </c>
      <c r="BY5763">
        <v>0</v>
      </c>
      <c r="BZ5763" t="s">
        <v>94</v>
      </c>
      <c r="CA5763" t="s">
        <v>125</v>
      </c>
      <c r="CB5763" t="s">
        <v>94</v>
      </c>
      <c r="CC5763" t="s">
        <v>94</v>
      </c>
      <c r="CD5763">
        <v>1294233000</v>
      </c>
      <c r="CE5763">
        <v>7761048000</v>
      </c>
      <c r="CF5763" t="s">
        <v>157</v>
      </c>
      <c r="CG5763" t="s">
        <v>127</v>
      </c>
      <c r="CH5763" t="s">
        <v>128</v>
      </c>
      <c r="CI5763" t="s">
        <v>128</v>
      </c>
      <c r="CJ5763" t="s">
        <v>94</v>
      </c>
      <c r="CK5763">
        <v>37140000</v>
      </c>
      <c r="CL5763">
        <v>336390</v>
      </c>
      <c r="CM5763" t="s">
        <v>94</v>
      </c>
      <c r="CN5763">
        <v>0</v>
      </c>
    </row>
    <row r="5764" spans="1:92" x14ac:dyDescent="0.25">
      <c r="A5764" t="s">
        <v>129</v>
      </c>
      <c r="B5764">
        <v>12</v>
      </c>
      <c r="C5764" t="s">
        <v>41529</v>
      </c>
      <c r="D5764" t="s">
        <v>94</v>
      </c>
      <c r="E5764" t="s">
        <v>129</v>
      </c>
      <c r="F5764" s="1">
        <v>40374</v>
      </c>
      <c r="G5764" t="s">
        <v>96</v>
      </c>
      <c r="H5764" s="1">
        <v>41047</v>
      </c>
      <c r="I5764" t="s">
        <v>97</v>
      </c>
      <c r="J5764" t="s">
        <v>94</v>
      </c>
      <c r="K5764" t="s">
        <v>94</v>
      </c>
      <c r="L5764" t="s">
        <v>172</v>
      </c>
      <c r="M5764" t="s">
        <v>40615</v>
      </c>
      <c r="N5764" t="s">
        <v>41530</v>
      </c>
      <c r="O5764" t="s">
        <v>41530</v>
      </c>
      <c r="P5764" t="s">
        <v>41531</v>
      </c>
      <c r="Q5764" t="s">
        <v>41531</v>
      </c>
      <c r="R5764" t="s">
        <v>98</v>
      </c>
      <c r="S5764" t="s">
        <v>98</v>
      </c>
      <c r="T5764" t="s">
        <v>98</v>
      </c>
      <c r="U5764" t="s">
        <v>98</v>
      </c>
      <c r="V5764" t="s">
        <v>41405</v>
      </c>
      <c r="W5764" t="s">
        <v>41406</v>
      </c>
      <c r="X5764" t="s">
        <v>41531</v>
      </c>
      <c r="Y5764" t="s">
        <v>41532</v>
      </c>
      <c r="Z5764" t="s">
        <v>98</v>
      </c>
      <c r="AA5764" t="s">
        <v>16994</v>
      </c>
      <c r="AB5764" t="s">
        <v>98</v>
      </c>
      <c r="AC5764" t="s">
        <v>16994</v>
      </c>
      <c r="AD5764" t="s">
        <v>41533</v>
      </c>
      <c r="AE5764" t="s">
        <v>41534</v>
      </c>
      <c r="AF5764" t="s">
        <v>144</v>
      </c>
      <c r="AG5764" t="s">
        <v>129</v>
      </c>
      <c r="AH5764" t="s">
        <v>129</v>
      </c>
      <c r="AI5764">
        <v>0</v>
      </c>
      <c r="AJ5764" t="s">
        <v>145</v>
      </c>
      <c r="AK5764" t="s">
        <v>146</v>
      </c>
      <c r="AL5764" t="s">
        <v>147</v>
      </c>
      <c r="AM5764" t="s">
        <v>148</v>
      </c>
      <c r="AN5764" t="s">
        <v>149</v>
      </c>
      <c r="AO5764" t="s">
        <v>146</v>
      </c>
      <c r="AP5764" t="s">
        <v>149</v>
      </c>
      <c r="AQ5764" t="s">
        <v>150</v>
      </c>
      <c r="AR5764" t="s">
        <v>151</v>
      </c>
      <c r="AS5764" t="s">
        <v>113</v>
      </c>
      <c r="AT5764" t="s">
        <v>152</v>
      </c>
      <c r="AU5764" t="s">
        <v>153</v>
      </c>
      <c r="AV5764" t="s">
        <v>154</v>
      </c>
      <c r="AW5764" t="s">
        <v>117</v>
      </c>
      <c r="AX5764">
        <v>8022992999</v>
      </c>
      <c r="AY5764" t="s">
        <v>94</v>
      </c>
      <c r="AZ5764" t="s">
        <v>94</v>
      </c>
      <c r="BA5764" t="s">
        <v>94</v>
      </c>
      <c r="BB5764" t="s">
        <v>113</v>
      </c>
      <c r="BC5764" t="s">
        <v>94</v>
      </c>
      <c r="BD5764" t="s">
        <v>94</v>
      </c>
      <c r="BE5764" t="s">
        <v>94</v>
      </c>
      <c r="BF5764" t="s">
        <v>94</v>
      </c>
      <c r="BG5764" t="s">
        <v>155</v>
      </c>
      <c r="BH5764" t="s">
        <v>156</v>
      </c>
      <c r="BI5764">
        <v>0</v>
      </c>
      <c r="BJ5764" t="s">
        <v>120</v>
      </c>
      <c r="BK5764">
        <v>1781</v>
      </c>
      <c r="BL5764" t="s">
        <v>121</v>
      </c>
      <c r="BM5764" t="s">
        <v>122</v>
      </c>
      <c r="BN5764" t="s">
        <v>120</v>
      </c>
      <c r="BO5764" t="s">
        <v>94</v>
      </c>
      <c r="BP5764" t="s">
        <v>94</v>
      </c>
      <c r="BQ5764" t="s">
        <v>123</v>
      </c>
      <c r="BR5764">
        <v>0</v>
      </c>
      <c r="BS5764" t="s">
        <v>124</v>
      </c>
      <c r="BT5764" t="s">
        <v>120</v>
      </c>
      <c r="BU5764" t="s">
        <v>94</v>
      </c>
      <c r="BV5764" t="s">
        <v>94</v>
      </c>
      <c r="BW5764">
        <v>9069</v>
      </c>
      <c r="BX5764">
        <v>0</v>
      </c>
      <c r="BY5764">
        <v>0</v>
      </c>
      <c r="BZ5764" t="s">
        <v>94</v>
      </c>
      <c r="CA5764" t="s">
        <v>125</v>
      </c>
      <c r="CB5764" t="s">
        <v>94</v>
      </c>
      <c r="CC5764" t="s">
        <v>94</v>
      </c>
      <c r="CD5764">
        <v>1294233000</v>
      </c>
      <c r="CE5764">
        <v>7761048000</v>
      </c>
      <c r="CF5764" t="s">
        <v>157</v>
      </c>
      <c r="CG5764" t="s">
        <v>127</v>
      </c>
      <c r="CH5764" t="s">
        <v>128</v>
      </c>
      <c r="CI5764" t="s">
        <v>128</v>
      </c>
      <c r="CJ5764" t="s">
        <v>94</v>
      </c>
      <c r="CK5764">
        <v>37140000</v>
      </c>
      <c r="CL5764">
        <v>336390</v>
      </c>
      <c r="CM5764" t="s">
        <v>94</v>
      </c>
      <c r="CN5764">
        <v>0</v>
      </c>
    </row>
    <row r="5765" spans="1:92" x14ac:dyDescent="0.25">
      <c r="A5765" t="s">
        <v>129</v>
      </c>
      <c r="B5765">
        <v>13</v>
      </c>
      <c r="C5765" t="s">
        <v>41535</v>
      </c>
      <c r="D5765" t="s">
        <v>94</v>
      </c>
      <c r="E5765" t="s">
        <v>129</v>
      </c>
      <c r="F5765" s="1">
        <v>40374</v>
      </c>
      <c r="G5765" t="s">
        <v>96</v>
      </c>
      <c r="H5765" s="1">
        <v>41047</v>
      </c>
      <c r="I5765" t="s">
        <v>97</v>
      </c>
      <c r="J5765" t="s">
        <v>94</v>
      </c>
      <c r="K5765" t="s">
        <v>94</v>
      </c>
      <c r="L5765" t="s">
        <v>172</v>
      </c>
      <c r="M5765" t="s">
        <v>9135</v>
      </c>
      <c r="N5765" t="s">
        <v>41536</v>
      </c>
      <c r="O5765" t="s">
        <v>41536</v>
      </c>
      <c r="P5765" t="s">
        <v>41452</v>
      </c>
      <c r="Q5765" t="s">
        <v>41452</v>
      </c>
      <c r="R5765" t="s">
        <v>98</v>
      </c>
      <c r="S5765" t="s">
        <v>98</v>
      </c>
      <c r="T5765" t="s">
        <v>98</v>
      </c>
      <c r="U5765" t="s">
        <v>98</v>
      </c>
      <c r="V5765" t="s">
        <v>41405</v>
      </c>
      <c r="W5765" t="s">
        <v>41406</v>
      </c>
      <c r="X5765" t="s">
        <v>41452</v>
      </c>
      <c r="Y5765" t="s">
        <v>41537</v>
      </c>
      <c r="Z5765" t="s">
        <v>98</v>
      </c>
      <c r="AA5765" t="s">
        <v>16994</v>
      </c>
      <c r="AB5765" t="s">
        <v>98</v>
      </c>
      <c r="AC5765" t="s">
        <v>16994</v>
      </c>
      <c r="AD5765" t="s">
        <v>41538</v>
      </c>
      <c r="AE5765" t="s">
        <v>41539</v>
      </c>
      <c r="AF5765" t="s">
        <v>144</v>
      </c>
      <c r="AG5765" t="s">
        <v>129</v>
      </c>
      <c r="AH5765" t="s">
        <v>129</v>
      </c>
      <c r="AI5765">
        <v>0</v>
      </c>
      <c r="AJ5765" t="s">
        <v>145</v>
      </c>
      <c r="AK5765" t="s">
        <v>146</v>
      </c>
      <c r="AL5765" t="s">
        <v>147</v>
      </c>
      <c r="AM5765" t="s">
        <v>148</v>
      </c>
      <c r="AN5765" t="s">
        <v>149</v>
      </c>
      <c r="AO5765" t="s">
        <v>146</v>
      </c>
      <c r="AP5765" t="s">
        <v>149</v>
      </c>
      <c r="AQ5765" t="s">
        <v>150</v>
      </c>
      <c r="AR5765" t="s">
        <v>151</v>
      </c>
      <c r="AS5765" t="s">
        <v>113</v>
      </c>
      <c r="AT5765" t="s">
        <v>152</v>
      </c>
      <c r="AU5765" t="s">
        <v>153</v>
      </c>
      <c r="AV5765" t="s">
        <v>154</v>
      </c>
      <c r="AW5765" t="s">
        <v>117</v>
      </c>
      <c r="AX5765">
        <v>8022992999</v>
      </c>
      <c r="AY5765" t="s">
        <v>94</v>
      </c>
      <c r="AZ5765" t="s">
        <v>94</v>
      </c>
      <c r="BA5765" t="s">
        <v>94</v>
      </c>
      <c r="BB5765" t="s">
        <v>113</v>
      </c>
      <c r="BC5765" t="s">
        <v>94</v>
      </c>
      <c r="BD5765" t="s">
        <v>94</v>
      </c>
      <c r="BE5765" t="s">
        <v>94</v>
      </c>
      <c r="BF5765" t="s">
        <v>94</v>
      </c>
      <c r="BG5765" t="s">
        <v>155</v>
      </c>
      <c r="BH5765" t="s">
        <v>156</v>
      </c>
      <c r="BI5765">
        <v>0</v>
      </c>
      <c r="BJ5765" t="s">
        <v>120</v>
      </c>
      <c r="BK5765">
        <v>1781</v>
      </c>
      <c r="BL5765" t="s">
        <v>121</v>
      </c>
      <c r="BM5765" t="s">
        <v>122</v>
      </c>
      <c r="BN5765" t="s">
        <v>120</v>
      </c>
      <c r="BO5765" t="s">
        <v>94</v>
      </c>
      <c r="BP5765" t="s">
        <v>94</v>
      </c>
      <c r="BQ5765" t="s">
        <v>123</v>
      </c>
      <c r="BR5765">
        <v>0</v>
      </c>
      <c r="BS5765" t="s">
        <v>124</v>
      </c>
      <c r="BT5765" t="s">
        <v>120</v>
      </c>
      <c r="BU5765" t="s">
        <v>94</v>
      </c>
      <c r="BV5765" t="s">
        <v>94</v>
      </c>
      <c r="BW5765">
        <v>9069</v>
      </c>
      <c r="BX5765">
        <v>0</v>
      </c>
      <c r="BY5765">
        <v>0</v>
      </c>
      <c r="BZ5765" t="s">
        <v>94</v>
      </c>
      <c r="CA5765" t="s">
        <v>125</v>
      </c>
      <c r="CB5765" t="s">
        <v>94</v>
      </c>
      <c r="CC5765" t="s">
        <v>94</v>
      </c>
      <c r="CD5765">
        <v>1294233000</v>
      </c>
      <c r="CE5765">
        <v>7761048000</v>
      </c>
      <c r="CF5765" t="s">
        <v>157</v>
      </c>
      <c r="CG5765" t="s">
        <v>127</v>
      </c>
      <c r="CH5765" t="s">
        <v>128</v>
      </c>
      <c r="CI5765" t="s">
        <v>128</v>
      </c>
      <c r="CJ5765" t="s">
        <v>94</v>
      </c>
      <c r="CK5765">
        <v>37140000</v>
      </c>
      <c r="CL5765">
        <v>336390</v>
      </c>
      <c r="CM5765" t="s">
        <v>94</v>
      </c>
      <c r="CN5765">
        <v>0</v>
      </c>
    </row>
    <row r="5766" spans="1:92" x14ac:dyDescent="0.25">
      <c r="A5766" t="s">
        <v>129</v>
      </c>
      <c r="B5766">
        <v>14</v>
      </c>
      <c r="C5766" t="s">
        <v>41540</v>
      </c>
      <c r="D5766" t="s">
        <v>94</v>
      </c>
      <c r="E5766" t="s">
        <v>129</v>
      </c>
      <c r="F5766" s="1">
        <v>40374</v>
      </c>
      <c r="G5766" t="s">
        <v>96</v>
      </c>
      <c r="H5766" s="1">
        <v>41047</v>
      </c>
      <c r="I5766" t="s">
        <v>97</v>
      </c>
      <c r="J5766" t="s">
        <v>94</v>
      </c>
      <c r="K5766" t="s">
        <v>94</v>
      </c>
      <c r="L5766" t="s">
        <v>840</v>
      </c>
      <c r="M5766" t="s">
        <v>41541</v>
      </c>
      <c r="N5766" t="s">
        <v>41542</v>
      </c>
      <c r="O5766" t="s">
        <v>41543</v>
      </c>
      <c r="P5766" t="s">
        <v>41544</v>
      </c>
      <c r="Q5766" t="s">
        <v>41545</v>
      </c>
      <c r="R5766" t="s">
        <v>98</v>
      </c>
      <c r="S5766" t="s">
        <v>2985</v>
      </c>
      <c r="T5766" t="s">
        <v>98</v>
      </c>
      <c r="U5766" t="s">
        <v>2985</v>
      </c>
      <c r="V5766" t="s">
        <v>41405</v>
      </c>
      <c r="W5766" t="s">
        <v>41406</v>
      </c>
      <c r="X5766" t="s">
        <v>41544</v>
      </c>
      <c r="Y5766" t="s">
        <v>41546</v>
      </c>
      <c r="Z5766" t="s">
        <v>98</v>
      </c>
      <c r="AA5766" t="s">
        <v>16994</v>
      </c>
      <c r="AB5766" t="s">
        <v>98</v>
      </c>
      <c r="AC5766" t="s">
        <v>16994</v>
      </c>
      <c r="AD5766" t="s">
        <v>41547</v>
      </c>
      <c r="AE5766" t="s">
        <v>41548</v>
      </c>
      <c r="AF5766" t="s">
        <v>144</v>
      </c>
      <c r="AG5766" t="s">
        <v>129</v>
      </c>
      <c r="AH5766" t="s">
        <v>129</v>
      </c>
      <c r="AI5766">
        <v>0</v>
      </c>
      <c r="AJ5766" t="s">
        <v>145</v>
      </c>
      <c r="AK5766" t="s">
        <v>146</v>
      </c>
      <c r="AL5766" t="s">
        <v>147</v>
      </c>
      <c r="AM5766" t="s">
        <v>148</v>
      </c>
      <c r="AN5766" t="s">
        <v>149</v>
      </c>
      <c r="AO5766" t="s">
        <v>146</v>
      </c>
      <c r="AP5766" t="s">
        <v>149</v>
      </c>
      <c r="AQ5766" t="s">
        <v>150</v>
      </c>
      <c r="AR5766" t="s">
        <v>151</v>
      </c>
      <c r="AS5766" t="s">
        <v>113</v>
      </c>
      <c r="AT5766" t="s">
        <v>152</v>
      </c>
      <c r="AU5766" t="s">
        <v>153</v>
      </c>
      <c r="AV5766" t="s">
        <v>154</v>
      </c>
      <c r="AW5766" t="s">
        <v>117</v>
      </c>
      <c r="AX5766">
        <v>8022992999</v>
      </c>
      <c r="AY5766" t="s">
        <v>94</v>
      </c>
      <c r="AZ5766" t="s">
        <v>94</v>
      </c>
      <c r="BA5766" t="s">
        <v>94</v>
      </c>
      <c r="BB5766" t="s">
        <v>113</v>
      </c>
      <c r="BC5766" t="s">
        <v>94</v>
      </c>
      <c r="BD5766" t="s">
        <v>94</v>
      </c>
      <c r="BE5766" t="s">
        <v>94</v>
      </c>
      <c r="BF5766" t="s">
        <v>94</v>
      </c>
      <c r="BG5766" t="s">
        <v>155</v>
      </c>
      <c r="BH5766" t="s">
        <v>156</v>
      </c>
      <c r="BI5766">
        <v>0</v>
      </c>
      <c r="BJ5766" t="s">
        <v>120</v>
      </c>
      <c r="BK5766">
        <v>1781</v>
      </c>
      <c r="BL5766" t="s">
        <v>121</v>
      </c>
      <c r="BM5766" t="s">
        <v>122</v>
      </c>
      <c r="BN5766" t="s">
        <v>120</v>
      </c>
      <c r="BO5766" t="s">
        <v>94</v>
      </c>
      <c r="BP5766" t="s">
        <v>94</v>
      </c>
      <c r="BQ5766" t="s">
        <v>123</v>
      </c>
      <c r="BR5766">
        <v>0</v>
      </c>
      <c r="BS5766" t="s">
        <v>124</v>
      </c>
      <c r="BT5766" t="s">
        <v>120</v>
      </c>
      <c r="BU5766" t="s">
        <v>94</v>
      </c>
      <c r="BV5766" t="s">
        <v>94</v>
      </c>
      <c r="BW5766">
        <v>9069</v>
      </c>
      <c r="BX5766">
        <v>0</v>
      </c>
      <c r="BY5766">
        <v>0</v>
      </c>
      <c r="BZ5766" t="s">
        <v>94</v>
      </c>
      <c r="CA5766" t="s">
        <v>125</v>
      </c>
      <c r="CB5766" t="s">
        <v>94</v>
      </c>
      <c r="CC5766" t="s">
        <v>94</v>
      </c>
      <c r="CD5766">
        <v>1294233000</v>
      </c>
      <c r="CE5766">
        <v>7761048000</v>
      </c>
      <c r="CF5766" t="s">
        <v>157</v>
      </c>
      <c r="CG5766" t="s">
        <v>127</v>
      </c>
      <c r="CH5766" t="s">
        <v>128</v>
      </c>
      <c r="CI5766" t="s">
        <v>128</v>
      </c>
      <c r="CJ5766" t="s">
        <v>94</v>
      </c>
      <c r="CK5766">
        <v>37140000</v>
      </c>
      <c r="CL5766">
        <v>336390</v>
      </c>
      <c r="CM5766" t="s">
        <v>94</v>
      </c>
      <c r="CN5766">
        <v>0</v>
      </c>
    </row>
    <row r="5767" spans="1:92" x14ac:dyDescent="0.25">
      <c r="A5767" t="s">
        <v>129</v>
      </c>
      <c r="B5767">
        <v>15</v>
      </c>
      <c r="C5767" t="s">
        <v>41549</v>
      </c>
      <c r="D5767" t="s">
        <v>94</v>
      </c>
      <c r="E5767" t="s">
        <v>129</v>
      </c>
      <c r="F5767" s="1">
        <v>40374</v>
      </c>
      <c r="G5767" t="s">
        <v>96</v>
      </c>
      <c r="H5767" s="1">
        <v>41047</v>
      </c>
      <c r="I5767" t="s">
        <v>97</v>
      </c>
      <c r="J5767" t="s">
        <v>94</v>
      </c>
      <c r="K5767" t="s">
        <v>94</v>
      </c>
      <c r="L5767" t="s">
        <v>172</v>
      </c>
      <c r="M5767" t="s">
        <v>40615</v>
      </c>
      <c r="N5767" t="s">
        <v>41550</v>
      </c>
      <c r="O5767" t="s">
        <v>41551</v>
      </c>
      <c r="P5767" t="s">
        <v>41315</v>
      </c>
      <c r="Q5767" t="s">
        <v>41552</v>
      </c>
      <c r="R5767" t="s">
        <v>98</v>
      </c>
      <c r="S5767" t="s">
        <v>2985</v>
      </c>
      <c r="T5767" t="s">
        <v>98</v>
      </c>
      <c r="U5767" t="s">
        <v>2985</v>
      </c>
      <c r="V5767" t="s">
        <v>41405</v>
      </c>
      <c r="W5767" t="s">
        <v>41406</v>
      </c>
      <c r="X5767" t="s">
        <v>41461</v>
      </c>
      <c r="Y5767" t="s">
        <v>41463</v>
      </c>
      <c r="Z5767" t="s">
        <v>98</v>
      </c>
      <c r="AA5767" t="s">
        <v>16994</v>
      </c>
      <c r="AB5767" t="s">
        <v>98</v>
      </c>
      <c r="AC5767" t="s">
        <v>16994</v>
      </c>
      <c r="AD5767" t="s">
        <v>41553</v>
      </c>
      <c r="AE5767" t="s">
        <v>41554</v>
      </c>
      <c r="AF5767" t="s">
        <v>144</v>
      </c>
      <c r="AG5767" t="s">
        <v>129</v>
      </c>
      <c r="AH5767" t="s">
        <v>129</v>
      </c>
      <c r="AI5767">
        <v>0</v>
      </c>
      <c r="AJ5767" t="s">
        <v>145</v>
      </c>
      <c r="AK5767" t="s">
        <v>146</v>
      </c>
      <c r="AL5767" t="s">
        <v>147</v>
      </c>
      <c r="AM5767" t="s">
        <v>148</v>
      </c>
      <c r="AN5767" t="s">
        <v>149</v>
      </c>
      <c r="AO5767" t="s">
        <v>146</v>
      </c>
      <c r="AP5767" t="s">
        <v>149</v>
      </c>
      <c r="AQ5767" t="s">
        <v>150</v>
      </c>
      <c r="AR5767" t="s">
        <v>151</v>
      </c>
      <c r="AS5767" t="s">
        <v>113</v>
      </c>
      <c r="AT5767" t="s">
        <v>152</v>
      </c>
      <c r="AU5767" t="s">
        <v>153</v>
      </c>
      <c r="AV5767" t="s">
        <v>154</v>
      </c>
      <c r="AW5767" t="s">
        <v>117</v>
      </c>
      <c r="AX5767">
        <v>8022992999</v>
      </c>
      <c r="AY5767" t="s">
        <v>94</v>
      </c>
      <c r="AZ5767" t="s">
        <v>94</v>
      </c>
      <c r="BA5767" t="s">
        <v>94</v>
      </c>
      <c r="BB5767" t="s">
        <v>113</v>
      </c>
      <c r="BC5767" t="s">
        <v>94</v>
      </c>
      <c r="BD5767" t="s">
        <v>94</v>
      </c>
      <c r="BE5767" t="s">
        <v>94</v>
      </c>
      <c r="BF5767" t="s">
        <v>94</v>
      </c>
      <c r="BG5767" t="s">
        <v>155</v>
      </c>
      <c r="BH5767" t="s">
        <v>156</v>
      </c>
      <c r="BI5767">
        <v>0</v>
      </c>
      <c r="BJ5767" t="s">
        <v>120</v>
      </c>
      <c r="BK5767">
        <v>1781</v>
      </c>
      <c r="BL5767" t="s">
        <v>121</v>
      </c>
      <c r="BM5767" t="s">
        <v>122</v>
      </c>
      <c r="BN5767" t="s">
        <v>120</v>
      </c>
      <c r="BO5767" t="s">
        <v>94</v>
      </c>
      <c r="BP5767" t="s">
        <v>94</v>
      </c>
      <c r="BQ5767" t="s">
        <v>123</v>
      </c>
      <c r="BR5767">
        <v>0</v>
      </c>
      <c r="BS5767" t="s">
        <v>124</v>
      </c>
      <c r="BT5767" t="s">
        <v>120</v>
      </c>
      <c r="BU5767" t="s">
        <v>94</v>
      </c>
      <c r="BV5767" t="s">
        <v>94</v>
      </c>
      <c r="BW5767">
        <v>9069</v>
      </c>
      <c r="BX5767">
        <v>0</v>
      </c>
      <c r="BY5767">
        <v>0</v>
      </c>
      <c r="BZ5767" t="s">
        <v>94</v>
      </c>
      <c r="CA5767" t="s">
        <v>125</v>
      </c>
      <c r="CB5767" t="s">
        <v>94</v>
      </c>
      <c r="CC5767" t="s">
        <v>94</v>
      </c>
      <c r="CD5767">
        <v>1294233000</v>
      </c>
      <c r="CE5767">
        <v>7761048000</v>
      </c>
      <c r="CF5767" t="s">
        <v>157</v>
      </c>
      <c r="CG5767" t="s">
        <v>127</v>
      </c>
      <c r="CH5767" t="s">
        <v>128</v>
      </c>
      <c r="CI5767" t="s">
        <v>128</v>
      </c>
      <c r="CJ5767" t="s">
        <v>94</v>
      </c>
      <c r="CK5767">
        <v>37140000</v>
      </c>
      <c r="CL5767">
        <v>336390</v>
      </c>
      <c r="CM5767" t="s">
        <v>94</v>
      </c>
      <c r="CN5767">
        <v>0</v>
      </c>
    </row>
    <row r="5768" spans="1:92" x14ac:dyDescent="0.25">
      <c r="A5768" t="s">
        <v>129</v>
      </c>
      <c r="B5768">
        <v>20</v>
      </c>
      <c r="C5768" t="s">
        <v>41555</v>
      </c>
      <c r="D5768" t="s">
        <v>94</v>
      </c>
      <c r="E5768" t="s">
        <v>129</v>
      </c>
      <c r="F5768" s="1">
        <v>40382</v>
      </c>
      <c r="G5768" t="s">
        <v>96</v>
      </c>
      <c r="H5768" s="1">
        <v>41047</v>
      </c>
      <c r="I5768" t="s">
        <v>97</v>
      </c>
      <c r="J5768" t="s">
        <v>94</v>
      </c>
      <c r="K5768" t="s">
        <v>94</v>
      </c>
      <c r="L5768" t="s">
        <v>840</v>
      </c>
      <c r="M5768" t="s">
        <v>41556</v>
      </c>
      <c r="N5768" t="s">
        <v>41557</v>
      </c>
      <c r="O5768" t="s">
        <v>41557</v>
      </c>
      <c r="P5768" t="s">
        <v>41315</v>
      </c>
      <c r="Q5768" t="s">
        <v>41315</v>
      </c>
      <c r="R5768" t="s">
        <v>98</v>
      </c>
      <c r="S5768" t="s">
        <v>98</v>
      </c>
      <c r="T5768" t="s">
        <v>98</v>
      </c>
      <c r="U5768" t="s">
        <v>98</v>
      </c>
      <c r="V5768" t="s">
        <v>41405</v>
      </c>
      <c r="W5768" t="s">
        <v>41406</v>
      </c>
      <c r="X5768" t="s">
        <v>41315</v>
      </c>
      <c r="Y5768" t="s">
        <v>41316</v>
      </c>
      <c r="Z5768" t="s">
        <v>98</v>
      </c>
      <c r="AA5768" t="s">
        <v>16994</v>
      </c>
      <c r="AB5768" t="s">
        <v>98</v>
      </c>
      <c r="AC5768" t="s">
        <v>16994</v>
      </c>
      <c r="AD5768" t="s">
        <v>41558</v>
      </c>
      <c r="AE5768" t="s">
        <v>41559</v>
      </c>
      <c r="AF5768" t="s">
        <v>144</v>
      </c>
      <c r="AG5768" t="s">
        <v>129</v>
      </c>
      <c r="AH5768" t="s">
        <v>129</v>
      </c>
      <c r="AI5768">
        <v>0</v>
      </c>
      <c r="AJ5768" t="s">
        <v>145</v>
      </c>
      <c r="AK5768" t="s">
        <v>146</v>
      </c>
      <c r="AL5768" t="s">
        <v>147</v>
      </c>
      <c r="AM5768" t="s">
        <v>148</v>
      </c>
      <c r="AN5768" t="s">
        <v>149</v>
      </c>
      <c r="AO5768" t="s">
        <v>146</v>
      </c>
      <c r="AP5768" t="s">
        <v>149</v>
      </c>
      <c r="AQ5768" t="s">
        <v>150</v>
      </c>
      <c r="AR5768" t="s">
        <v>151</v>
      </c>
      <c r="AS5768" t="s">
        <v>113</v>
      </c>
      <c r="AT5768" t="s">
        <v>152</v>
      </c>
      <c r="AU5768" t="s">
        <v>153</v>
      </c>
      <c r="AV5768" t="s">
        <v>154</v>
      </c>
      <c r="AW5768" t="s">
        <v>117</v>
      </c>
      <c r="AX5768">
        <v>8022992999</v>
      </c>
      <c r="AY5768" t="s">
        <v>94</v>
      </c>
      <c r="AZ5768" t="s">
        <v>94</v>
      </c>
      <c r="BA5768" t="s">
        <v>94</v>
      </c>
      <c r="BB5768" t="s">
        <v>113</v>
      </c>
      <c r="BC5768" t="s">
        <v>94</v>
      </c>
      <c r="BD5768" t="s">
        <v>94</v>
      </c>
      <c r="BE5768" t="s">
        <v>94</v>
      </c>
      <c r="BF5768" t="s">
        <v>94</v>
      </c>
      <c r="BG5768" t="s">
        <v>155</v>
      </c>
      <c r="BH5768" t="s">
        <v>156</v>
      </c>
      <c r="BI5768">
        <v>0</v>
      </c>
      <c r="BJ5768" t="s">
        <v>120</v>
      </c>
      <c r="BK5768">
        <v>1781</v>
      </c>
      <c r="BL5768" t="s">
        <v>121</v>
      </c>
      <c r="BM5768" t="s">
        <v>122</v>
      </c>
      <c r="BN5768" t="s">
        <v>120</v>
      </c>
      <c r="BO5768" t="s">
        <v>94</v>
      </c>
      <c r="BP5768" t="s">
        <v>94</v>
      </c>
      <c r="BQ5768" t="s">
        <v>123</v>
      </c>
      <c r="BR5768">
        <v>0</v>
      </c>
      <c r="BS5768" t="s">
        <v>124</v>
      </c>
      <c r="BT5768" t="s">
        <v>120</v>
      </c>
      <c r="BU5768" t="s">
        <v>94</v>
      </c>
      <c r="BV5768" t="s">
        <v>94</v>
      </c>
      <c r="BW5768">
        <v>9069</v>
      </c>
      <c r="BX5768">
        <v>0</v>
      </c>
      <c r="BY5768">
        <v>0</v>
      </c>
      <c r="BZ5768" t="s">
        <v>94</v>
      </c>
      <c r="CA5768" t="s">
        <v>125</v>
      </c>
      <c r="CB5768" t="s">
        <v>94</v>
      </c>
      <c r="CC5768" t="s">
        <v>94</v>
      </c>
      <c r="CD5768">
        <v>1294233000</v>
      </c>
      <c r="CE5768">
        <v>7761048000</v>
      </c>
      <c r="CF5768" t="s">
        <v>157</v>
      </c>
      <c r="CG5768" t="s">
        <v>127</v>
      </c>
      <c r="CH5768" t="s">
        <v>128</v>
      </c>
      <c r="CI5768" t="s">
        <v>128</v>
      </c>
      <c r="CJ5768" t="s">
        <v>94</v>
      </c>
      <c r="CK5768">
        <v>37140000</v>
      </c>
      <c r="CL5768">
        <v>336390</v>
      </c>
      <c r="CM5768" t="s">
        <v>94</v>
      </c>
      <c r="CN5768">
        <v>0</v>
      </c>
    </row>
    <row r="5769" spans="1:92" x14ac:dyDescent="0.25">
      <c r="A5769" t="s">
        <v>129</v>
      </c>
      <c r="B5769">
        <v>21</v>
      </c>
      <c r="C5769" t="s">
        <v>41560</v>
      </c>
      <c r="D5769" t="s">
        <v>94</v>
      </c>
      <c r="E5769" t="s">
        <v>129</v>
      </c>
      <c r="F5769" s="1">
        <v>40382</v>
      </c>
      <c r="G5769" t="s">
        <v>96</v>
      </c>
      <c r="H5769" s="1">
        <v>41047</v>
      </c>
      <c r="I5769" t="s">
        <v>97</v>
      </c>
      <c r="J5769" t="s">
        <v>94</v>
      </c>
      <c r="K5769" t="s">
        <v>94</v>
      </c>
      <c r="L5769" t="s">
        <v>160</v>
      </c>
      <c r="M5769" t="s">
        <v>14854</v>
      </c>
      <c r="N5769" t="s">
        <v>41561</v>
      </c>
      <c r="O5769" t="s">
        <v>41561</v>
      </c>
      <c r="P5769" t="s">
        <v>41315</v>
      </c>
      <c r="Q5769" t="s">
        <v>41315</v>
      </c>
      <c r="R5769" t="s">
        <v>98</v>
      </c>
      <c r="S5769" t="s">
        <v>98</v>
      </c>
      <c r="T5769" t="s">
        <v>98</v>
      </c>
      <c r="U5769" t="s">
        <v>98</v>
      </c>
      <c r="V5769" t="s">
        <v>41405</v>
      </c>
      <c r="W5769" t="s">
        <v>41406</v>
      </c>
      <c r="X5769" t="s">
        <v>41315</v>
      </c>
      <c r="Y5769" t="s">
        <v>41316</v>
      </c>
      <c r="Z5769" t="s">
        <v>98</v>
      </c>
      <c r="AA5769" t="s">
        <v>16994</v>
      </c>
      <c r="AB5769" t="s">
        <v>98</v>
      </c>
      <c r="AC5769" t="s">
        <v>16994</v>
      </c>
      <c r="AD5769" t="s">
        <v>41562</v>
      </c>
      <c r="AE5769" t="s">
        <v>41563</v>
      </c>
      <c r="AF5769" t="s">
        <v>144</v>
      </c>
      <c r="AG5769" t="s">
        <v>129</v>
      </c>
      <c r="AH5769" t="s">
        <v>129</v>
      </c>
      <c r="AI5769">
        <v>0</v>
      </c>
      <c r="AJ5769" t="s">
        <v>145</v>
      </c>
      <c r="AK5769" t="s">
        <v>146</v>
      </c>
      <c r="AL5769" t="s">
        <v>147</v>
      </c>
      <c r="AM5769" t="s">
        <v>148</v>
      </c>
      <c r="AN5769" t="s">
        <v>149</v>
      </c>
      <c r="AO5769" t="s">
        <v>146</v>
      </c>
      <c r="AP5769" t="s">
        <v>149</v>
      </c>
      <c r="AQ5769" t="s">
        <v>150</v>
      </c>
      <c r="AR5769" t="s">
        <v>151</v>
      </c>
      <c r="AS5769" t="s">
        <v>113</v>
      </c>
      <c r="AT5769" t="s">
        <v>152</v>
      </c>
      <c r="AU5769" t="s">
        <v>153</v>
      </c>
      <c r="AV5769" t="s">
        <v>154</v>
      </c>
      <c r="AW5769" t="s">
        <v>117</v>
      </c>
      <c r="AX5769">
        <v>8022992999</v>
      </c>
      <c r="AY5769" t="s">
        <v>94</v>
      </c>
      <c r="AZ5769" t="s">
        <v>94</v>
      </c>
      <c r="BA5769" t="s">
        <v>94</v>
      </c>
      <c r="BB5769" t="s">
        <v>113</v>
      </c>
      <c r="BC5769" t="s">
        <v>94</v>
      </c>
      <c r="BD5769" t="s">
        <v>94</v>
      </c>
      <c r="BE5769" t="s">
        <v>94</v>
      </c>
      <c r="BF5769" t="s">
        <v>94</v>
      </c>
      <c r="BG5769" t="s">
        <v>155</v>
      </c>
      <c r="BH5769" t="s">
        <v>156</v>
      </c>
      <c r="BI5769">
        <v>0</v>
      </c>
      <c r="BJ5769" t="s">
        <v>120</v>
      </c>
      <c r="BK5769">
        <v>1781</v>
      </c>
      <c r="BL5769" t="s">
        <v>121</v>
      </c>
      <c r="BM5769" t="s">
        <v>122</v>
      </c>
      <c r="BN5769" t="s">
        <v>120</v>
      </c>
      <c r="BO5769" t="s">
        <v>94</v>
      </c>
      <c r="BP5769" t="s">
        <v>94</v>
      </c>
      <c r="BQ5769" t="s">
        <v>123</v>
      </c>
      <c r="BR5769">
        <v>0</v>
      </c>
      <c r="BS5769" t="s">
        <v>124</v>
      </c>
      <c r="BT5769" t="s">
        <v>120</v>
      </c>
      <c r="BU5769" t="s">
        <v>94</v>
      </c>
      <c r="BV5769" t="s">
        <v>94</v>
      </c>
      <c r="BW5769">
        <v>9069</v>
      </c>
      <c r="BX5769">
        <v>0</v>
      </c>
      <c r="BY5769">
        <v>0</v>
      </c>
      <c r="BZ5769" t="s">
        <v>94</v>
      </c>
      <c r="CA5769" t="s">
        <v>125</v>
      </c>
      <c r="CB5769" t="s">
        <v>94</v>
      </c>
      <c r="CC5769" t="s">
        <v>94</v>
      </c>
      <c r="CD5769">
        <v>1294233000</v>
      </c>
      <c r="CE5769">
        <v>7761048000</v>
      </c>
      <c r="CF5769" t="s">
        <v>157</v>
      </c>
      <c r="CG5769" t="s">
        <v>127</v>
      </c>
      <c r="CH5769" t="s">
        <v>128</v>
      </c>
      <c r="CI5769" t="s">
        <v>128</v>
      </c>
      <c r="CJ5769" t="s">
        <v>94</v>
      </c>
      <c r="CK5769">
        <v>37140000</v>
      </c>
      <c r="CL5769">
        <v>336390</v>
      </c>
      <c r="CM5769" t="s">
        <v>94</v>
      </c>
      <c r="CN5769">
        <v>0</v>
      </c>
    </row>
    <row r="5770" spans="1:92" x14ac:dyDescent="0.25">
      <c r="A5770" t="s">
        <v>129</v>
      </c>
      <c r="B5770">
        <v>22</v>
      </c>
      <c r="C5770" t="s">
        <v>41564</v>
      </c>
      <c r="D5770" t="s">
        <v>94</v>
      </c>
      <c r="E5770" t="s">
        <v>129</v>
      </c>
      <c r="F5770" s="1">
        <v>40382</v>
      </c>
      <c r="G5770" t="s">
        <v>96</v>
      </c>
      <c r="H5770" s="1">
        <v>41047</v>
      </c>
      <c r="I5770" t="s">
        <v>97</v>
      </c>
      <c r="J5770" t="s">
        <v>94</v>
      </c>
      <c r="K5770" t="s">
        <v>94</v>
      </c>
      <c r="L5770" t="s">
        <v>172</v>
      </c>
      <c r="M5770" t="s">
        <v>14831</v>
      </c>
      <c r="N5770" t="s">
        <v>41565</v>
      </c>
      <c r="O5770" t="s">
        <v>41566</v>
      </c>
      <c r="P5770" t="s">
        <v>41315</v>
      </c>
      <c r="Q5770" t="s">
        <v>41567</v>
      </c>
      <c r="R5770" t="s">
        <v>98</v>
      </c>
      <c r="S5770" t="s">
        <v>5402</v>
      </c>
      <c r="T5770" t="s">
        <v>98</v>
      </c>
      <c r="U5770" t="s">
        <v>5402</v>
      </c>
      <c r="V5770" t="s">
        <v>41405</v>
      </c>
      <c r="W5770" t="s">
        <v>41406</v>
      </c>
      <c r="X5770" t="s">
        <v>41315</v>
      </c>
      <c r="Y5770" t="s">
        <v>41316</v>
      </c>
      <c r="Z5770" t="s">
        <v>98</v>
      </c>
      <c r="AA5770" t="s">
        <v>16994</v>
      </c>
      <c r="AB5770" t="s">
        <v>98</v>
      </c>
      <c r="AC5770" t="s">
        <v>16994</v>
      </c>
      <c r="AD5770" t="s">
        <v>41568</v>
      </c>
      <c r="AE5770" t="s">
        <v>41569</v>
      </c>
      <c r="AF5770" t="s">
        <v>144</v>
      </c>
      <c r="AG5770" t="s">
        <v>129</v>
      </c>
      <c r="AH5770" t="s">
        <v>129</v>
      </c>
      <c r="AI5770">
        <v>0</v>
      </c>
      <c r="AJ5770" t="s">
        <v>145</v>
      </c>
      <c r="AK5770" t="s">
        <v>146</v>
      </c>
      <c r="AL5770" t="s">
        <v>147</v>
      </c>
      <c r="AM5770" t="s">
        <v>148</v>
      </c>
      <c r="AN5770" t="s">
        <v>149</v>
      </c>
      <c r="AO5770" t="s">
        <v>146</v>
      </c>
      <c r="AP5770" t="s">
        <v>149</v>
      </c>
      <c r="AQ5770" t="s">
        <v>150</v>
      </c>
      <c r="AR5770" t="s">
        <v>151</v>
      </c>
      <c r="AS5770" t="s">
        <v>113</v>
      </c>
      <c r="AT5770" t="s">
        <v>152</v>
      </c>
      <c r="AU5770" t="s">
        <v>153</v>
      </c>
      <c r="AV5770" t="s">
        <v>154</v>
      </c>
      <c r="AW5770" t="s">
        <v>117</v>
      </c>
      <c r="AX5770">
        <v>8022992999</v>
      </c>
      <c r="AY5770" t="s">
        <v>94</v>
      </c>
      <c r="AZ5770" t="s">
        <v>94</v>
      </c>
      <c r="BA5770" t="s">
        <v>94</v>
      </c>
      <c r="BB5770" t="s">
        <v>113</v>
      </c>
      <c r="BC5770" t="s">
        <v>94</v>
      </c>
      <c r="BD5770" t="s">
        <v>94</v>
      </c>
      <c r="BE5770" t="s">
        <v>94</v>
      </c>
      <c r="BF5770" t="s">
        <v>94</v>
      </c>
      <c r="BG5770" t="s">
        <v>155</v>
      </c>
      <c r="BH5770" t="s">
        <v>156</v>
      </c>
      <c r="BI5770">
        <v>0</v>
      </c>
      <c r="BJ5770" t="s">
        <v>120</v>
      </c>
      <c r="BK5770">
        <v>1781</v>
      </c>
      <c r="BL5770" t="s">
        <v>121</v>
      </c>
      <c r="BM5770" t="s">
        <v>122</v>
      </c>
      <c r="BN5770" t="s">
        <v>120</v>
      </c>
      <c r="BO5770" t="s">
        <v>94</v>
      </c>
      <c r="BP5770" t="s">
        <v>94</v>
      </c>
      <c r="BQ5770" t="s">
        <v>123</v>
      </c>
      <c r="BR5770">
        <v>0</v>
      </c>
      <c r="BS5770" t="s">
        <v>124</v>
      </c>
      <c r="BT5770" t="s">
        <v>120</v>
      </c>
      <c r="BU5770" t="s">
        <v>94</v>
      </c>
      <c r="BV5770" t="s">
        <v>94</v>
      </c>
      <c r="BW5770">
        <v>9069</v>
      </c>
      <c r="BX5770">
        <v>0</v>
      </c>
      <c r="BY5770">
        <v>0</v>
      </c>
      <c r="BZ5770" t="s">
        <v>94</v>
      </c>
      <c r="CA5770" t="s">
        <v>125</v>
      </c>
      <c r="CB5770" t="s">
        <v>94</v>
      </c>
      <c r="CC5770" t="s">
        <v>94</v>
      </c>
      <c r="CD5770">
        <v>1294233000</v>
      </c>
      <c r="CE5770">
        <v>7761048000</v>
      </c>
      <c r="CF5770" t="s">
        <v>157</v>
      </c>
      <c r="CG5770" t="s">
        <v>127</v>
      </c>
      <c r="CH5770" t="s">
        <v>128</v>
      </c>
      <c r="CI5770" t="s">
        <v>128</v>
      </c>
      <c r="CJ5770" t="s">
        <v>94</v>
      </c>
      <c r="CK5770">
        <v>37140000</v>
      </c>
      <c r="CL5770">
        <v>336390</v>
      </c>
      <c r="CM5770" t="s">
        <v>94</v>
      </c>
      <c r="CN5770">
        <v>0</v>
      </c>
    </row>
    <row r="5771" spans="1:92" x14ac:dyDescent="0.25">
      <c r="A5771" t="s">
        <v>129</v>
      </c>
      <c r="B5771">
        <v>1</v>
      </c>
      <c r="C5771" t="s">
        <v>41570</v>
      </c>
      <c r="D5771" t="s">
        <v>94</v>
      </c>
      <c r="E5771" t="s">
        <v>129</v>
      </c>
      <c r="F5771" s="1">
        <v>40409</v>
      </c>
      <c r="G5771" t="s">
        <v>96</v>
      </c>
      <c r="H5771" s="1">
        <v>41082</v>
      </c>
      <c r="I5771" t="s">
        <v>97</v>
      </c>
      <c r="J5771" t="s">
        <v>94</v>
      </c>
      <c r="K5771" t="s">
        <v>94</v>
      </c>
      <c r="L5771" t="s">
        <v>172</v>
      </c>
      <c r="M5771" t="s">
        <v>41571</v>
      </c>
      <c r="N5771" t="s">
        <v>41572</v>
      </c>
      <c r="O5771" t="s">
        <v>41572</v>
      </c>
      <c r="P5771" t="s">
        <v>41315</v>
      </c>
      <c r="Q5771" t="s">
        <v>41315</v>
      </c>
      <c r="R5771" t="s">
        <v>98</v>
      </c>
      <c r="S5771" t="s">
        <v>98</v>
      </c>
      <c r="T5771" t="s">
        <v>98</v>
      </c>
      <c r="U5771" t="s">
        <v>98</v>
      </c>
      <c r="V5771" t="s">
        <v>41405</v>
      </c>
      <c r="W5771" t="s">
        <v>41406</v>
      </c>
      <c r="X5771" t="s">
        <v>41315</v>
      </c>
      <c r="Y5771" t="s">
        <v>41573</v>
      </c>
      <c r="Z5771" t="s">
        <v>98</v>
      </c>
      <c r="AA5771" t="s">
        <v>16994</v>
      </c>
      <c r="AB5771" t="s">
        <v>98</v>
      </c>
      <c r="AC5771" t="s">
        <v>16994</v>
      </c>
      <c r="AD5771" t="s">
        <v>41574</v>
      </c>
      <c r="AE5771" t="s">
        <v>41575</v>
      </c>
      <c r="AF5771" t="s">
        <v>144</v>
      </c>
      <c r="AG5771" t="s">
        <v>129</v>
      </c>
      <c r="AH5771" t="s">
        <v>129</v>
      </c>
      <c r="AI5771">
        <v>0</v>
      </c>
      <c r="AJ5771" t="s">
        <v>145</v>
      </c>
      <c r="AK5771" t="s">
        <v>146</v>
      </c>
      <c r="AL5771" t="s">
        <v>147</v>
      </c>
      <c r="AM5771" t="s">
        <v>148</v>
      </c>
      <c r="AN5771" t="s">
        <v>149</v>
      </c>
      <c r="AO5771" t="s">
        <v>146</v>
      </c>
      <c r="AP5771" t="s">
        <v>149</v>
      </c>
      <c r="AQ5771" t="s">
        <v>150</v>
      </c>
      <c r="AR5771" t="s">
        <v>151</v>
      </c>
      <c r="AS5771" t="s">
        <v>113</v>
      </c>
      <c r="AT5771" t="s">
        <v>152</v>
      </c>
      <c r="AU5771" t="s">
        <v>153</v>
      </c>
      <c r="AV5771" t="s">
        <v>154</v>
      </c>
      <c r="AW5771" t="s">
        <v>117</v>
      </c>
      <c r="AX5771">
        <v>8022992999</v>
      </c>
      <c r="AY5771" t="s">
        <v>94</v>
      </c>
      <c r="AZ5771" t="s">
        <v>94</v>
      </c>
      <c r="BA5771" t="s">
        <v>94</v>
      </c>
      <c r="BB5771" t="s">
        <v>113</v>
      </c>
      <c r="BC5771" t="s">
        <v>94</v>
      </c>
      <c r="BD5771" t="s">
        <v>94</v>
      </c>
      <c r="BE5771" t="s">
        <v>94</v>
      </c>
      <c r="BF5771" t="s">
        <v>94</v>
      </c>
      <c r="BG5771" t="s">
        <v>155</v>
      </c>
      <c r="BH5771" t="s">
        <v>156</v>
      </c>
      <c r="BI5771">
        <v>0</v>
      </c>
      <c r="BJ5771" t="s">
        <v>120</v>
      </c>
      <c r="BK5771">
        <v>1781</v>
      </c>
      <c r="BL5771" t="s">
        <v>121</v>
      </c>
      <c r="BM5771" t="s">
        <v>122</v>
      </c>
      <c r="BN5771" t="s">
        <v>120</v>
      </c>
      <c r="BO5771" t="s">
        <v>94</v>
      </c>
      <c r="BP5771" t="s">
        <v>94</v>
      </c>
      <c r="BQ5771" t="s">
        <v>123</v>
      </c>
      <c r="BR5771">
        <v>0</v>
      </c>
      <c r="BS5771" t="s">
        <v>124</v>
      </c>
      <c r="BT5771" t="s">
        <v>120</v>
      </c>
      <c r="BU5771" t="s">
        <v>94</v>
      </c>
      <c r="BV5771" t="s">
        <v>94</v>
      </c>
      <c r="BW5771">
        <v>9069</v>
      </c>
      <c r="BX5771">
        <v>0</v>
      </c>
      <c r="BY5771">
        <v>0</v>
      </c>
      <c r="BZ5771" t="s">
        <v>94</v>
      </c>
      <c r="CA5771" t="s">
        <v>125</v>
      </c>
      <c r="CB5771" t="s">
        <v>94</v>
      </c>
      <c r="CC5771" t="s">
        <v>94</v>
      </c>
      <c r="CD5771">
        <v>1294233000</v>
      </c>
      <c r="CE5771">
        <v>7761048000</v>
      </c>
      <c r="CF5771" t="s">
        <v>157</v>
      </c>
      <c r="CG5771" t="s">
        <v>127</v>
      </c>
      <c r="CH5771" t="s">
        <v>128</v>
      </c>
      <c r="CI5771" t="s">
        <v>128</v>
      </c>
      <c r="CJ5771" t="s">
        <v>94</v>
      </c>
      <c r="CK5771">
        <v>37140000</v>
      </c>
      <c r="CL5771">
        <v>336390</v>
      </c>
      <c r="CM5771" t="s">
        <v>94</v>
      </c>
      <c r="CN5771">
        <v>0</v>
      </c>
    </row>
    <row r="5772" spans="1:92" x14ac:dyDescent="0.25">
      <c r="A5772" t="s">
        <v>129</v>
      </c>
      <c r="B5772">
        <v>14</v>
      </c>
      <c r="C5772" t="s">
        <v>41576</v>
      </c>
      <c r="D5772" t="s">
        <v>94</v>
      </c>
      <c r="E5772" t="s">
        <v>129</v>
      </c>
      <c r="F5772" s="1">
        <v>40434</v>
      </c>
      <c r="G5772" t="s">
        <v>96</v>
      </c>
      <c r="H5772" s="1">
        <v>41103</v>
      </c>
      <c r="I5772" t="s">
        <v>97</v>
      </c>
      <c r="J5772" t="s">
        <v>94</v>
      </c>
      <c r="K5772" t="s">
        <v>94</v>
      </c>
      <c r="L5772" t="s">
        <v>172</v>
      </c>
      <c r="M5772" t="s">
        <v>37925</v>
      </c>
      <c r="N5772" t="s">
        <v>40616</v>
      </c>
      <c r="O5772" t="s">
        <v>40616</v>
      </c>
      <c r="P5772" t="s">
        <v>41315</v>
      </c>
      <c r="Q5772" t="s">
        <v>41315</v>
      </c>
      <c r="R5772" t="s">
        <v>98</v>
      </c>
      <c r="S5772" t="s">
        <v>98</v>
      </c>
      <c r="T5772" t="s">
        <v>98</v>
      </c>
      <c r="U5772" t="s">
        <v>98</v>
      </c>
      <c r="V5772" t="s">
        <v>41405</v>
      </c>
      <c r="W5772" t="s">
        <v>41406</v>
      </c>
      <c r="X5772" t="s">
        <v>41315</v>
      </c>
      <c r="Y5772" t="s">
        <v>41316</v>
      </c>
      <c r="Z5772" t="s">
        <v>98</v>
      </c>
      <c r="AA5772" t="s">
        <v>16994</v>
      </c>
      <c r="AB5772" t="s">
        <v>98</v>
      </c>
      <c r="AC5772" t="s">
        <v>16994</v>
      </c>
      <c r="AD5772" t="s">
        <v>41577</v>
      </c>
      <c r="AE5772" t="s">
        <v>41578</v>
      </c>
      <c r="AF5772" t="s">
        <v>144</v>
      </c>
      <c r="AG5772" t="s">
        <v>129</v>
      </c>
      <c r="AH5772" t="s">
        <v>129</v>
      </c>
      <c r="AI5772">
        <v>0</v>
      </c>
      <c r="AJ5772" t="s">
        <v>145</v>
      </c>
      <c r="AK5772" t="s">
        <v>146</v>
      </c>
      <c r="AL5772" t="s">
        <v>147</v>
      </c>
      <c r="AM5772" t="s">
        <v>148</v>
      </c>
      <c r="AN5772" t="s">
        <v>149</v>
      </c>
      <c r="AO5772" t="s">
        <v>146</v>
      </c>
      <c r="AP5772" t="s">
        <v>149</v>
      </c>
      <c r="AQ5772" t="s">
        <v>150</v>
      </c>
      <c r="AR5772" t="s">
        <v>151</v>
      </c>
      <c r="AS5772" t="s">
        <v>113</v>
      </c>
      <c r="AT5772" t="s">
        <v>152</v>
      </c>
      <c r="AU5772" t="s">
        <v>153</v>
      </c>
      <c r="AV5772" t="s">
        <v>154</v>
      </c>
      <c r="AW5772" t="s">
        <v>117</v>
      </c>
      <c r="AX5772">
        <v>8022992999</v>
      </c>
      <c r="AY5772" t="s">
        <v>94</v>
      </c>
      <c r="AZ5772" t="s">
        <v>94</v>
      </c>
      <c r="BA5772" t="s">
        <v>94</v>
      </c>
      <c r="BB5772" t="s">
        <v>113</v>
      </c>
      <c r="BC5772" t="s">
        <v>94</v>
      </c>
      <c r="BD5772" t="s">
        <v>94</v>
      </c>
      <c r="BE5772" t="s">
        <v>94</v>
      </c>
      <c r="BF5772" t="s">
        <v>94</v>
      </c>
      <c r="BG5772" t="s">
        <v>155</v>
      </c>
      <c r="BH5772" t="s">
        <v>156</v>
      </c>
      <c r="BI5772">
        <v>0</v>
      </c>
      <c r="BJ5772" t="s">
        <v>120</v>
      </c>
      <c r="BK5772">
        <v>1781</v>
      </c>
      <c r="BL5772" t="s">
        <v>121</v>
      </c>
      <c r="BM5772" t="s">
        <v>122</v>
      </c>
      <c r="BN5772" t="s">
        <v>120</v>
      </c>
      <c r="BO5772" t="s">
        <v>94</v>
      </c>
      <c r="BP5772" t="s">
        <v>94</v>
      </c>
      <c r="BQ5772" t="s">
        <v>123</v>
      </c>
      <c r="BR5772">
        <v>0</v>
      </c>
      <c r="BS5772" t="s">
        <v>124</v>
      </c>
      <c r="BT5772" t="s">
        <v>120</v>
      </c>
      <c r="BU5772" t="s">
        <v>94</v>
      </c>
      <c r="BV5772" t="s">
        <v>94</v>
      </c>
      <c r="BW5772">
        <v>9069</v>
      </c>
      <c r="BX5772">
        <v>0</v>
      </c>
      <c r="BY5772">
        <v>0</v>
      </c>
      <c r="BZ5772" t="s">
        <v>94</v>
      </c>
      <c r="CA5772" t="s">
        <v>125</v>
      </c>
      <c r="CB5772" t="s">
        <v>94</v>
      </c>
      <c r="CC5772" t="s">
        <v>94</v>
      </c>
      <c r="CD5772">
        <v>1294233000</v>
      </c>
      <c r="CE5772">
        <v>7761048000</v>
      </c>
      <c r="CF5772" t="s">
        <v>157</v>
      </c>
      <c r="CG5772" t="s">
        <v>127</v>
      </c>
      <c r="CH5772" t="s">
        <v>128</v>
      </c>
      <c r="CI5772" t="s">
        <v>128</v>
      </c>
      <c r="CJ5772" t="s">
        <v>94</v>
      </c>
      <c r="CK5772">
        <v>37140000</v>
      </c>
      <c r="CL5772">
        <v>336390</v>
      </c>
      <c r="CM5772" t="s">
        <v>94</v>
      </c>
      <c r="CN5772">
        <v>0</v>
      </c>
    </row>
    <row r="5773" spans="1:92" x14ac:dyDescent="0.25">
      <c r="A5773" t="s">
        <v>129</v>
      </c>
      <c r="B5773">
        <v>4</v>
      </c>
      <c r="C5773" t="s">
        <v>41579</v>
      </c>
      <c r="D5773" t="s">
        <v>94</v>
      </c>
      <c r="E5773" t="s">
        <v>129</v>
      </c>
      <c r="F5773" s="1">
        <v>40527</v>
      </c>
      <c r="G5773" t="s">
        <v>96</v>
      </c>
      <c r="H5773" s="1">
        <v>41201</v>
      </c>
      <c r="I5773" t="s">
        <v>97</v>
      </c>
      <c r="J5773" t="s">
        <v>94</v>
      </c>
      <c r="K5773" t="s">
        <v>94</v>
      </c>
      <c r="L5773" t="s">
        <v>160</v>
      </c>
      <c r="M5773" t="s">
        <v>41580</v>
      </c>
      <c r="N5773" t="s">
        <v>41581</v>
      </c>
      <c r="O5773" t="s">
        <v>41582</v>
      </c>
      <c r="P5773" t="s">
        <v>41315</v>
      </c>
      <c r="Q5773" t="s">
        <v>41339</v>
      </c>
      <c r="R5773" t="s">
        <v>98</v>
      </c>
      <c r="S5773" t="s">
        <v>5402</v>
      </c>
      <c r="T5773" t="s">
        <v>98</v>
      </c>
      <c r="U5773" t="s">
        <v>5402</v>
      </c>
      <c r="V5773" t="s">
        <v>41405</v>
      </c>
      <c r="W5773" t="s">
        <v>41406</v>
      </c>
      <c r="X5773" t="s">
        <v>41315</v>
      </c>
      <c r="Y5773" t="s">
        <v>41316</v>
      </c>
      <c r="Z5773" t="s">
        <v>98</v>
      </c>
      <c r="AA5773" t="s">
        <v>16994</v>
      </c>
      <c r="AB5773" t="s">
        <v>98</v>
      </c>
      <c r="AC5773" t="s">
        <v>16994</v>
      </c>
      <c r="AD5773" t="s">
        <v>41583</v>
      </c>
      <c r="AE5773" t="s">
        <v>41584</v>
      </c>
      <c r="AF5773" t="s">
        <v>144</v>
      </c>
      <c r="AG5773" t="s">
        <v>129</v>
      </c>
      <c r="AH5773" t="s">
        <v>129</v>
      </c>
      <c r="AI5773">
        <v>0</v>
      </c>
      <c r="AJ5773" t="s">
        <v>145</v>
      </c>
      <c r="AK5773" t="s">
        <v>146</v>
      </c>
      <c r="AL5773" t="s">
        <v>147</v>
      </c>
      <c r="AM5773" t="s">
        <v>148</v>
      </c>
      <c r="AN5773" t="s">
        <v>149</v>
      </c>
      <c r="AO5773" t="s">
        <v>146</v>
      </c>
      <c r="AP5773" t="s">
        <v>149</v>
      </c>
      <c r="AQ5773" t="s">
        <v>150</v>
      </c>
      <c r="AR5773" t="s">
        <v>151</v>
      </c>
      <c r="AS5773" t="s">
        <v>113</v>
      </c>
      <c r="AT5773" t="s">
        <v>152</v>
      </c>
      <c r="AU5773" t="s">
        <v>153</v>
      </c>
      <c r="AV5773" t="s">
        <v>154</v>
      </c>
      <c r="AW5773" t="s">
        <v>117</v>
      </c>
      <c r="AX5773">
        <v>8022992999</v>
      </c>
      <c r="AY5773" t="s">
        <v>94</v>
      </c>
      <c r="AZ5773" t="s">
        <v>94</v>
      </c>
      <c r="BA5773" t="s">
        <v>94</v>
      </c>
      <c r="BB5773" t="s">
        <v>113</v>
      </c>
      <c r="BC5773" t="s">
        <v>94</v>
      </c>
      <c r="BD5773" t="s">
        <v>94</v>
      </c>
      <c r="BE5773" t="s">
        <v>94</v>
      </c>
      <c r="BF5773" t="s">
        <v>94</v>
      </c>
      <c r="BG5773" t="s">
        <v>155</v>
      </c>
      <c r="BH5773" t="s">
        <v>156</v>
      </c>
      <c r="BI5773">
        <v>0</v>
      </c>
      <c r="BJ5773" t="s">
        <v>120</v>
      </c>
      <c r="BK5773">
        <v>1781</v>
      </c>
      <c r="BL5773" t="s">
        <v>121</v>
      </c>
      <c r="BM5773" t="s">
        <v>122</v>
      </c>
      <c r="BN5773" t="s">
        <v>120</v>
      </c>
      <c r="BO5773" t="s">
        <v>94</v>
      </c>
      <c r="BP5773" t="s">
        <v>94</v>
      </c>
      <c r="BQ5773" t="s">
        <v>123</v>
      </c>
      <c r="BR5773">
        <v>0</v>
      </c>
      <c r="BS5773" t="s">
        <v>124</v>
      </c>
      <c r="BT5773" t="s">
        <v>120</v>
      </c>
      <c r="BU5773" t="s">
        <v>94</v>
      </c>
      <c r="BV5773" t="s">
        <v>94</v>
      </c>
      <c r="BW5773">
        <v>9069</v>
      </c>
      <c r="BX5773">
        <v>0</v>
      </c>
      <c r="BY5773">
        <v>0</v>
      </c>
      <c r="BZ5773" t="s">
        <v>94</v>
      </c>
      <c r="CA5773" t="s">
        <v>125</v>
      </c>
      <c r="CB5773" t="s">
        <v>94</v>
      </c>
      <c r="CC5773" t="s">
        <v>94</v>
      </c>
      <c r="CD5773">
        <v>1294233000</v>
      </c>
      <c r="CE5773">
        <v>7761048000</v>
      </c>
      <c r="CF5773" t="s">
        <v>157</v>
      </c>
      <c r="CG5773" t="s">
        <v>127</v>
      </c>
      <c r="CH5773" t="s">
        <v>128</v>
      </c>
      <c r="CI5773" t="s">
        <v>128</v>
      </c>
      <c r="CJ5773" t="s">
        <v>94</v>
      </c>
      <c r="CK5773">
        <v>37140000</v>
      </c>
      <c r="CL5773">
        <v>336390</v>
      </c>
      <c r="CM5773" t="s">
        <v>94</v>
      </c>
      <c r="CN5773">
        <v>0</v>
      </c>
    </row>
    <row r="5774" spans="1:92" x14ac:dyDescent="0.25">
      <c r="A5774" t="s">
        <v>129</v>
      </c>
      <c r="B5774">
        <v>5</v>
      </c>
      <c r="C5774" t="s">
        <v>41585</v>
      </c>
      <c r="D5774" t="s">
        <v>94</v>
      </c>
      <c r="E5774" t="s">
        <v>129</v>
      </c>
      <c r="F5774" s="1">
        <v>40527</v>
      </c>
      <c r="G5774" t="s">
        <v>96</v>
      </c>
      <c r="H5774" s="1">
        <v>41201</v>
      </c>
      <c r="I5774" t="s">
        <v>97</v>
      </c>
      <c r="J5774" t="s">
        <v>94</v>
      </c>
      <c r="K5774" t="s">
        <v>94</v>
      </c>
      <c r="L5774" t="s">
        <v>172</v>
      </c>
      <c r="M5774" t="s">
        <v>13433</v>
      </c>
      <c r="N5774" t="s">
        <v>41586</v>
      </c>
      <c r="O5774" t="s">
        <v>41587</v>
      </c>
      <c r="P5774" t="s">
        <v>41315</v>
      </c>
      <c r="Q5774" t="s">
        <v>41339</v>
      </c>
      <c r="R5774" t="s">
        <v>98</v>
      </c>
      <c r="S5774" t="s">
        <v>5402</v>
      </c>
      <c r="T5774" t="s">
        <v>98</v>
      </c>
      <c r="U5774" t="s">
        <v>5402</v>
      </c>
      <c r="V5774" t="s">
        <v>41405</v>
      </c>
      <c r="W5774" t="s">
        <v>41406</v>
      </c>
      <c r="X5774" t="s">
        <v>41315</v>
      </c>
      <c r="Y5774" t="s">
        <v>41316</v>
      </c>
      <c r="Z5774" t="s">
        <v>98</v>
      </c>
      <c r="AA5774" t="s">
        <v>16994</v>
      </c>
      <c r="AB5774" t="s">
        <v>98</v>
      </c>
      <c r="AC5774" t="s">
        <v>16994</v>
      </c>
      <c r="AD5774" t="s">
        <v>41588</v>
      </c>
      <c r="AE5774" t="s">
        <v>41589</v>
      </c>
      <c r="AF5774" t="s">
        <v>144</v>
      </c>
      <c r="AG5774" t="s">
        <v>129</v>
      </c>
      <c r="AH5774" t="s">
        <v>129</v>
      </c>
      <c r="AI5774">
        <v>0</v>
      </c>
      <c r="AJ5774" t="s">
        <v>145</v>
      </c>
      <c r="AK5774" t="s">
        <v>146</v>
      </c>
      <c r="AL5774" t="s">
        <v>147</v>
      </c>
      <c r="AM5774" t="s">
        <v>148</v>
      </c>
      <c r="AN5774" t="s">
        <v>149</v>
      </c>
      <c r="AO5774" t="s">
        <v>146</v>
      </c>
      <c r="AP5774" t="s">
        <v>149</v>
      </c>
      <c r="AQ5774" t="s">
        <v>150</v>
      </c>
      <c r="AR5774" t="s">
        <v>151</v>
      </c>
      <c r="AS5774" t="s">
        <v>113</v>
      </c>
      <c r="AT5774" t="s">
        <v>152</v>
      </c>
      <c r="AU5774" t="s">
        <v>153</v>
      </c>
      <c r="AV5774" t="s">
        <v>154</v>
      </c>
      <c r="AW5774" t="s">
        <v>117</v>
      </c>
      <c r="AX5774">
        <v>8022992999</v>
      </c>
      <c r="AY5774" t="s">
        <v>94</v>
      </c>
      <c r="AZ5774" t="s">
        <v>94</v>
      </c>
      <c r="BA5774" t="s">
        <v>94</v>
      </c>
      <c r="BB5774" t="s">
        <v>113</v>
      </c>
      <c r="BC5774" t="s">
        <v>94</v>
      </c>
      <c r="BD5774" t="s">
        <v>94</v>
      </c>
      <c r="BE5774" t="s">
        <v>94</v>
      </c>
      <c r="BF5774" t="s">
        <v>94</v>
      </c>
      <c r="BG5774" t="s">
        <v>155</v>
      </c>
      <c r="BH5774" t="s">
        <v>156</v>
      </c>
      <c r="BI5774">
        <v>0</v>
      </c>
      <c r="BJ5774" t="s">
        <v>120</v>
      </c>
      <c r="BK5774">
        <v>1781</v>
      </c>
      <c r="BL5774" t="s">
        <v>121</v>
      </c>
      <c r="BM5774" t="s">
        <v>122</v>
      </c>
      <c r="BN5774" t="s">
        <v>120</v>
      </c>
      <c r="BO5774" t="s">
        <v>94</v>
      </c>
      <c r="BP5774" t="s">
        <v>94</v>
      </c>
      <c r="BQ5774" t="s">
        <v>123</v>
      </c>
      <c r="BR5774">
        <v>0</v>
      </c>
      <c r="BS5774" t="s">
        <v>124</v>
      </c>
      <c r="BT5774" t="s">
        <v>120</v>
      </c>
      <c r="BU5774" t="s">
        <v>94</v>
      </c>
      <c r="BV5774" t="s">
        <v>94</v>
      </c>
      <c r="BW5774">
        <v>9069</v>
      </c>
      <c r="BX5774">
        <v>0</v>
      </c>
      <c r="BY5774">
        <v>0</v>
      </c>
      <c r="BZ5774" t="s">
        <v>94</v>
      </c>
      <c r="CA5774" t="s">
        <v>125</v>
      </c>
      <c r="CB5774" t="s">
        <v>94</v>
      </c>
      <c r="CC5774" t="s">
        <v>94</v>
      </c>
      <c r="CD5774">
        <v>1294233000</v>
      </c>
      <c r="CE5774">
        <v>7761048000</v>
      </c>
      <c r="CF5774" t="s">
        <v>157</v>
      </c>
      <c r="CG5774" t="s">
        <v>127</v>
      </c>
      <c r="CH5774" t="s">
        <v>128</v>
      </c>
      <c r="CI5774" t="s">
        <v>128</v>
      </c>
      <c r="CJ5774" t="s">
        <v>94</v>
      </c>
      <c r="CK5774">
        <v>37140000</v>
      </c>
      <c r="CL5774">
        <v>336390</v>
      </c>
      <c r="CM5774" t="s">
        <v>94</v>
      </c>
      <c r="CN5774">
        <v>0</v>
      </c>
    </row>
    <row r="5775" spans="1:92" x14ac:dyDescent="0.25">
      <c r="A5775" t="s">
        <v>129</v>
      </c>
      <c r="B5775">
        <v>8</v>
      </c>
      <c r="C5775" t="s">
        <v>41590</v>
      </c>
      <c r="D5775" t="s">
        <v>94</v>
      </c>
      <c r="E5775" t="s">
        <v>129</v>
      </c>
      <c r="F5775" s="1">
        <v>40527</v>
      </c>
      <c r="G5775" t="s">
        <v>96</v>
      </c>
      <c r="H5775" s="1">
        <v>41201</v>
      </c>
      <c r="I5775" t="s">
        <v>97</v>
      </c>
      <c r="J5775" t="s">
        <v>94</v>
      </c>
      <c r="K5775" t="s">
        <v>94</v>
      </c>
      <c r="L5775" t="s">
        <v>172</v>
      </c>
      <c r="M5775" t="s">
        <v>14831</v>
      </c>
      <c r="N5775" t="s">
        <v>41591</v>
      </c>
      <c r="O5775" t="s">
        <v>41591</v>
      </c>
      <c r="P5775" t="s">
        <v>41324</v>
      </c>
      <c r="Q5775" t="s">
        <v>41324</v>
      </c>
      <c r="R5775" t="s">
        <v>98</v>
      </c>
      <c r="S5775" t="s">
        <v>98</v>
      </c>
      <c r="T5775" t="s">
        <v>98</v>
      </c>
      <c r="U5775" t="s">
        <v>98</v>
      </c>
      <c r="V5775" t="s">
        <v>41405</v>
      </c>
      <c r="W5775" t="s">
        <v>41406</v>
      </c>
      <c r="X5775" t="s">
        <v>41324</v>
      </c>
      <c r="Y5775" t="s">
        <v>41592</v>
      </c>
      <c r="Z5775" t="s">
        <v>98</v>
      </c>
      <c r="AA5775" t="s">
        <v>16994</v>
      </c>
      <c r="AB5775" t="s">
        <v>98</v>
      </c>
      <c r="AC5775" t="s">
        <v>16994</v>
      </c>
      <c r="AD5775" t="s">
        <v>41593</v>
      </c>
      <c r="AE5775" t="s">
        <v>41594</v>
      </c>
      <c r="AF5775" t="s">
        <v>144</v>
      </c>
      <c r="AG5775" t="s">
        <v>129</v>
      </c>
      <c r="AH5775" t="s">
        <v>129</v>
      </c>
      <c r="AI5775">
        <v>0</v>
      </c>
      <c r="AJ5775" t="s">
        <v>145</v>
      </c>
      <c r="AK5775" t="s">
        <v>146</v>
      </c>
      <c r="AL5775" t="s">
        <v>147</v>
      </c>
      <c r="AM5775" t="s">
        <v>148</v>
      </c>
      <c r="AN5775" t="s">
        <v>149</v>
      </c>
      <c r="AO5775" t="s">
        <v>146</v>
      </c>
      <c r="AP5775" t="s">
        <v>149</v>
      </c>
      <c r="AQ5775" t="s">
        <v>150</v>
      </c>
      <c r="AR5775" t="s">
        <v>151</v>
      </c>
      <c r="AS5775" t="s">
        <v>113</v>
      </c>
      <c r="AT5775" t="s">
        <v>152</v>
      </c>
      <c r="AU5775" t="s">
        <v>153</v>
      </c>
      <c r="AV5775" t="s">
        <v>154</v>
      </c>
      <c r="AW5775" t="s">
        <v>117</v>
      </c>
      <c r="AX5775">
        <v>8022992999</v>
      </c>
      <c r="AY5775" t="s">
        <v>94</v>
      </c>
      <c r="AZ5775" t="s">
        <v>94</v>
      </c>
      <c r="BA5775" t="s">
        <v>94</v>
      </c>
      <c r="BB5775" t="s">
        <v>113</v>
      </c>
      <c r="BC5775" t="s">
        <v>94</v>
      </c>
      <c r="BD5775" t="s">
        <v>94</v>
      </c>
      <c r="BE5775" t="s">
        <v>94</v>
      </c>
      <c r="BF5775" t="s">
        <v>94</v>
      </c>
      <c r="BG5775" t="s">
        <v>155</v>
      </c>
      <c r="BH5775" t="s">
        <v>156</v>
      </c>
      <c r="BI5775">
        <v>0</v>
      </c>
      <c r="BJ5775" t="s">
        <v>120</v>
      </c>
      <c r="BK5775">
        <v>1781</v>
      </c>
      <c r="BL5775" t="s">
        <v>121</v>
      </c>
      <c r="BM5775" t="s">
        <v>122</v>
      </c>
      <c r="BN5775" t="s">
        <v>120</v>
      </c>
      <c r="BO5775" t="s">
        <v>94</v>
      </c>
      <c r="BP5775" t="s">
        <v>94</v>
      </c>
      <c r="BQ5775" t="s">
        <v>123</v>
      </c>
      <c r="BR5775">
        <v>0</v>
      </c>
      <c r="BS5775" t="s">
        <v>124</v>
      </c>
      <c r="BT5775" t="s">
        <v>120</v>
      </c>
      <c r="BU5775" t="s">
        <v>94</v>
      </c>
      <c r="BV5775" t="s">
        <v>94</v>
      </c>
      <c r="BW5775">
        <v>9069</v>
      </c>
      <c r="BX5775">
        <v>0</v>
      </c>
      <c r="BY5775">
        <v>0</v>
      </c>
      <c r="BZ5775" t="s">
        <v>94</v>
      </c>
      <c r="CA5775" t="s">
        <v>125</v>
      </c>
      <c r="CB5775" t="s">
        <v>94</v>
      </c>
      <c r="CC5775" t="s">
        <v>94</v>
      </c>
      <c r="CD5775">
        <v>1294233000</v>
      </c>
      <c r="CE5775">
        <v>7761048000</v>
      </c>
      <c r="CF5775" t="s">
        <v>157</v>
      </c>
      <c r="CG5775" t="s">
        <v>127</v>
      </c>
      <c r="CH5775" t="s">
        <v>128</v>
      </c>
      <c r="CI5775" t="s">
        <v>128</v>
      </c>
      <c r="CJ5775" t="s">
        <v>94</v>
      </c>
      <c r="CK5775">
        <v>37140000</v>
      </c>
      <c r="CL5775">
        <v>336390</v>
      </c>
      <c r="CM5775" t="s">
        <v>94</v>
      </c>
      <c r="CN5775">
        <v>0</v>
      </c>
    </row>
    <row r="5776" spans="1:92" x14ac:dyDescent="0.25">
      <c r="A5776" t="s">
        <v>129</v>
      </c>
      <c r="B5776">
        <v>10</v>
      </c>
      <c r="C5776" t="s">
        <v>41595</v>
      </c>
      <c r="D5776" t="s">
        <v>94</v>
      </c>
      <c r="E5776" t="s">
        <v>129</v>
      </c>
      <c r="F5776" s="1">
        <v>40527</v>
      </c>
      <c r="G5776" t="s">
        <v>96</v>
      </c>
      <c r="H5776" s="1">
        <v>41201</v>
      </c>
      <c r="I5776" t="s">
        <v>97</v>
      </c>
      <c r="J5776" t="s">
        <v>94</v>
      </c>
      <c r="K5776" t="s">
        <v>94</v>
      </c>
      <c r="L5776" t="s">
        <v>172</v>
      </c>
      <c r="M5776" t="s">
        <v>14831</v>
      </c>
      <c r="N5776" t="s">
        <v>41596</v>
      </c>
      <c r="O5776" t="s">
        <v>41596</v>
      </c>
      <c r="P5776" t="s">
        <v>41315</v>
      </c>
      <c r="Q5776" t="s">
        <v>41315</v>
      </c>
      <c r="R5776" t="s">
        <v>98</v>
      </c>
      <c r="S5776" t="s">
        <v>98</v>
      </c>
      <c r="T5776" t="s">
        <v>98</v>
      </c>
      <c r="U5776" t="s">
        <v>98</v>
      </c>
      <c r="V5776" t="s">
        <v>41405</v>
      </c>
      <c r="W5776" t="s">
        <v>41406</v>
      </c>
      <c r="X5776" t="s">
        <v>41315</v>
      </c>
      <c r="Y5776" t="s">
        <v>41316</v>
      </c>
      <c r="Z5776" t="s">
        <v>98</v>
      </c>
      <c r="AA5776" t="s">
        <v>16994</v>
      </c>
      <c r="AB5776" t="s">
        <v>98</v>
      </c>
      <c r="AC5776" t="s">
        <v>16994</v>
      </c>
      <c r="AD5776" t="s">
        <v>41597</v>
      </c>
      <c r="AE5776" t="s">
        <v>41598</v>
      </c>
      <c r="AF5776" t="s">
        <v>144</v>
      </c>
      <c r="AG5776" t="s">
        <v>129</v>
      </c>
      <c r="AH5776" t="s">
        <v>129</v>
      </c>
      <c r="AI5776">
        <v>0</v>
      </c>
      <c r="AJ5776" t="s">
        <v>145</v>
      </c>
      <c r="AK5776" t="s">
        <v>146</v>
      </c>
      <c r="AL5776" t="s">
        <v>147</v>
      </c>
      <c r="AM5776" t="s">
        <v>148</v>
      </c>
      <c r="AN5776" t="s">
        <v>149</v>
      </c>
      <c r="AO5776" t="s">
        <v>146</v>
      </c>
      <c r="AP5776" t="s">
        <v>149</v>
      </c>
      <c r="AQ5776" t="s">
        <v>150</v>
      </c>
      <c r="AR5776" t="s">
        <v>151</v>
      </c>
      <c r="AS5776" t="s">
        <v>113</v>
      </c>
      <c r="AT5776" t="s">
        <v>152</v>
      </c>
      <c r="AU5776" t="s">
        <v>153</v>
      </c>
      <c r="AV5776" t="s">
        <v>154</v>
      </c>
      <c r="AW5776" t="s">
        <v>117</v>
      </c>
      <c r="AX5776">
        <v>8022992999</v>
      </c>
      <c r="AY5776" t="s">
        <v>94</v>
      </c>
      <c r="AZ5776" t="s">
        <v>94</v>
      </c>
      <c r="BA5776" t="s">
        <v>94</v>
      </c>
      <c r="BB5776" t="s">
        <v>113</v>
      </c>
      <c r="BC5776" t="s">
        <v>94</v>
      </c>
      <c r="BD5776" t="s">
        <v>94</v>
      </c>
      <c r="BE5776" t="s">
        <v>94</v>
      </c>
      <c r="BF5776" t="s">
        <v>94</v>
      </c>
      <c r="BG5776" t="s">
        <v>155</v>
      </c>
      <c r="BH5776" t="s">
        <v>156</v>
      </c>
      <c r="BI5776">
        <v>0</v>
      </c>
      <c r="BJ5776" t="s">
        <v>120</v>
      </c>
      <c r="BK5776">
        <v>1781</v>
      </c>
      <c r="BL5776" t="s">
        <v>121</v>
      </c>
      <c r="BM5776" t="s">
        <v>122</v>
      </c>
      <c r="BN5776" t="s">
        <v>120</v>
      </c>
      <c r="BO5776" t="s">
        <v>94</v>
      </c>
      <c r="BP5776" t="s">
        <v>94</v>
      </c>
      <c r="BQ5776" t="s">
        <v>123</v>
      </c>
      <c r="BR5776">
        <v>0</v>
      </c>
      <c r="BS5776" t="s">
        <v>124</v>
      </c>
      <c r="BT5776" t="s">
        <v>120</v>
      </c>
      <c r="BU5776" t="s">
        <v>94</v>
      </c>
      <c r="BV5776" t="s">
        <v>94</v>
      </c>
      <c r="BW5776">
        <v>9069</v>
      </c>
      <c r="BX5776">
        <v>0</v>
      </c>
      <c r="BY5776">
        <v>0</v>
      </c>
      <c r="BZ5776" t="s">
        <v>94</v>
      </c>
      <c r="CA5776" t="s">
        <v>125</v>
      </c>
      <c r="CB5776" t="s">
        <v>94</v>
      </c>
      <c r="CC5776" t="s">
        <v>94</v>
      </c>
      <c r="CD5776">
        <v>1294233000</v>
      </c>
      <c r="CE5776">
        <v>7761048000</v>
      </c>
      <c r="CF5776" t="s">
        <v>157</v>
      </c>
      <c r="CG5776" t="s">
        <v>127</v>
      </c>
      <c r="CH5776" t="s">
        <v>128</v>
      </c>
      <c r="CI5776" t="s">
        <v>128</v>
      </c>
      <c r="CJ5776" t="s">
        <v>94</v>
      </c>
      <c r="CK5776">
        <v>37140000</v>
      </c>
      <c r="CL5776">
        <v>336390</v>
      </c>
      <c r="CM5776" t="s">
        <v>94</v>
      </c>
      <c r="CN5776">
        <v>0</v>
      </c>
    </row>
    <row r="5777" spans="1:92" x14ac:dyDescent="0.25">
      <c r="A5777" t="s">
        <v>129</v>
      </c>
      <c r="B5777">
        <v>11</v>
      </c>
      <c r="C5777" t="s">
        <v>41599</v>
      </c>
      <c r="D5777" t="s">
        <v>94</v>
      </c>
      <c r="E5777" t="s">
        <v>129</v>
      </c>
      <c r="F5777" s="1">
        <v>40527</v>
      </c>
      <c r="G5777" t="s">
        <v>96</v>
      </c>
      <c r="H5777" s="1">
        <v>41201</v>
      </c>
      <c r="I5777" t="s">
        <v>97</v>
      </c>
      <c r="J5777" t="s">
        <v>94</v>
      </c>
      <c r="K5777" t="s">
        <v>94</v>
      </c>
      <c r="L5777" t="s">
        <v>172</v>
      </c>
      <c r="M5777" t="s">
        <v>9135</v>
      </c>
      <c r="N5777" t="s">
        <v>41596</v>
      </c>
      <c r="O5777" t="s">
        <v>41596</v>
      </c>
      <c r="P5777" t="s">
        <v>41600</v>
      </c>
      <c r="Q5777" t="s">
        <v>41600</v>
      </c>
      <c r="R5777" t="s">
        <v>98</v>
      </c>
      <c r="S5777" t="s">
        <v>98</v>
      </c>
      <c r="T5777" t="s">
        <v>98</v>
      </c>
      <c r="U5777" t="s">
        <v>98</v>
      </c>
      <c r="V5777" t="s">
        <v>41405</v>
      </c>
      <c r="W5777" t="s">
        <v>41406</v>
      </c>
      <c r="X5777" t="s">
        <v>41600</v>
      </c>
      <c r="Y5777" t="s">
        <v>41601</v>
      </c>
      <c r="Z5777" t="s">
        <v>98</v>
      </c>
      <c r="AA5777" t="s">
        <v>16994</v>
      </c>
      <c r="AB5777" t="s">
        <v>98</v>
      </c>
      <c r="AC5777" t="s">
        <v>16994</v>
      </c>
      <c r="AD5777" t="s">
        <v>41602</v>
      </c>
      <c r="AE5777" t="s">
        <v>41603</v>
      </c>
      <c r="AF5777" t="s">
        <v>144</v>
      </c>
      <c r="AG5777" t="s">
        <v>129</v>
      </c>
      <c r="AH5777" t="s">
        <v>129</v>
      </c>
      <c r="AI5777">
        <v>0</v>
      </c>
      <c r="AJ5777" t="s">
        <v>145</v>
      </c>
      <c r="AK5777" t="s">
        <v>146</v>
      </c>
      <c r="AL5777" t="s">
        <v>147</v>
      </c>
      <c r="AM5777" t="s">
        <v>148</v>
      </c>
      <c r="AN5777" t="s">
        <v>149</v>
      </c>
      <c r="AO5777" t="s">
        <v>146</v>
      </c>
      <c r="AP5777" t="s">
        <v>149</v>
      </c>
      <c r="AQ5777" t="s">
        <v>150</v>
      </c>
      <c r="AR5777" t="s">
        <v>151</v>
      </c>
      <c r="AS5777" t="s">
        <v>113</v>
      </c>
      <c r="AT5777" t="s">
        <v>152</v>
      </c>
      <c r="AU5777" t="s">
        <v>153</v>
      </c>
      <c r="AV5777" t="s">
        <v>154</v>
      </c>
      <c r="AW5777" t="s">
        <v>117</v>
      </c>
      <c r="AX5777">
        <v>8022992999</v>
      </c>
      <c r="AY5777" t="s">
        <v>94</v>
      </c>
      <c r="AZ5777" t="s">
        <v>94</v>
      </c>
      <c r="BA5777" t="s">
        <v>94</v>
      </c>
      <c r="BB5777" t="s">
        <v>113</v>
      </c>
      <c r="BC5777" t="s">
        <v>94</v>
      </c>
      <c r="BD5777" t="s">
        <v>94</v>
      </c>
      <c r="BE5777" t="s">
        <v>94</v>
      </c>
      <c r="BF5777" t="s">
        <v>94</v>
      </c>
      <c r="BG5777" t="s">
        <v>155</v>
      </c>
      <c r="BH5777" t="s">
        <v>156</v>
      </c>
      <c r="BI5777">
        <v>0</v>
      </c>
      <c r="BJ5777" t="s">
        <v>120</v>
      </c>
      <c r="BK5777">
        <v>1781</v>
      </c>
      <c r="BL5777" t="s">
        <v>121</v>
      </c>
      <c r="BM5777" t="s">
        <v>122</v>
      </c>
      <c r="BN5777" t="s">
        <v>120</v>
      </c>
      <c r="BO5777" t="s">
        <v>94</v>
      </c>
      <c r="BP5777" t="s">
        <v>94</v>
      </c>
      <c r="BQ5777" t="s">
        <v>123</v>
      </c>
      <c r="BR5777">
        <v>0</v>
      </c>
      <c r="BS5777" t="s">
        <v>124</v>
      </c>
      <c r="BT5777" t="s">
        <v>120</v>
      </c>
      <c r="BU5777" t="s">
        <v>94</v>
      </c>
      <c r="BV5777" t="s">
        <v>94</v>
      </c>
      <c r="BW5777">
        <v>9069</v>
      </c>
      <c r="BX5777">
        <v>0</v>
      </c>
      <c r="BY5777">
        <v>0</v>
      </c>
      <c r="BZ5777" t="s">
        <v>94</v>
      </c>
      <c r="CA5777" t="s">
        <v>125</v>
      </c>
      <c r="CB5777" t="s">
        <v>94</v>
      </c>
      <c r="CC5777" t="s">
        <v>94</v>
      </c>
      <c r="CD5777">
        <v>1294233000</v>
      </c>
      <c r="CE5777">
        <v>7761048000</v>
      </c>
      <c r="CF5777" t="s">
        <v>157</v>
      </c>
      <c r="CG5777" t="s">
        <v>127</v>
      </c>
      <c r="CH5777" t="s">
        <v>128</v>
      </c>
      <c r="CI5777" t="s">
        <v>128</v>
      </c>
      <c r="CJ5777" t="s">
        <v>94</v>
      </c>
      <c r="CK5777">
        <v>37140000</v>
      </c>
      <c r="CL5777">
        <v>336390</v>
      </c>
      <c r="CM5777" t="s">
        <v>94</v>
      </c>
      <c r="CN5777">
        <v>0</v>
      </c>
    </row>
    <row r="5778" spans="1:92" x14ac:dyDescent="0.25">
      <c r="A5778" t="s">
        <v>129</v>
      </c>
      <c r="B5778">
        <v>7</v>
      </c>
      <c r="C5778" t="s">
        <v>41604</v>
      </c>
      <c r="D5778" t="s">
        <v>94</v>
      </c>
      <c r="E5778" t="s">
        <v>129</v>
      </c>
      <c r="F5778" s="1">
        <v>40527</v>
      </c>
      <c r="G5778" t="s">
        <v>96</v>
      </c>
      <c r="H5778" s="1">
        <v>41320</v>
      </c>
      <c r="I5778" t="s">
        <v>97</v>
      </c>
      <c r="J5778" t="s">
        <v>94</v>
      </c>
      <c r="K5778" t="s">
        <v>94</v>
      </c>
      <c r="L5778" t="s">
        <v>815</v>
      </c>
      <c r="M5778" t="s">
        <v>11465</v>
      </c>
      <c r="N5778" t="s">
        <v>41605</v>
      </c>
      <c r="O5778" t="s">
        <v>41605</v>
      </c>
      <c r="P5778" t="s">
        <v>41315</v>
      </c>
      <c r="Q5778" t="s">
        <v>41315</v>
      </c>
      <c r="R5778" t="s">
        <v>98</v>
      </c>
      <c r="S5778" t="s">
        <v>98</v>
      </c>
      <c r="T5778" t="s">
        <v>98</v>
      </c>
      <c r="U5778" t="s">
        <v>98</v>
      </c>
      <c r="V5778" t="s">
        <v>41405</v>
      </c>
      <c r="W5778" t="s">
        <v>41406</v>
      </c>
      <c r="X5778" t="s">
        <v>41315</v>
      </c>
      <c r="Y5778" t="s">
        <v>41316</v>
      </c>
      <c r="Z5778" t="s">
        <v>98</v>
      </c>
      <c r="AA5778" t="s">
        <v>16994</v>
      </c>
      <c r="AB5778" t="s">
        <v>98</v>
      </c>
      <c r="AC5778" t="s">
        <v>16994</v>
      </c>
      <c r="AD5778" t="s">
        <v>41606</v>
      </c>
      <c r="AE5778" t="s">
        <v>41607</v>
      </c>
      <c r="AF5778" t="s">
        <v>144</v>
      </c>
      <c r="AG5778" t="s">
        <v>129</v>
      </c>
      <c r="AH5778" t="s">
        <v>129</v>
      </c>
      <c r="AI5778">
        <v>0</v>
      </c>
      <c r="AJ5778" t="s">
        <v>145</v>
      </c>
      <c r="AK5778" t="s">
        <v>146</v>
      </c>
      <c r="AL5778" t="s">
        <v>147</v>
      </c>
      <c r="AM5778" t="s">
        <v>148</v>
      </c>
      <c r="AN5778" t="s">
        <v>149</v>
      </c>
      <c r="AO5778" t="s">
        <v>146</v>
      </c>
      <c r="AP5778" t="s">
        <v>149</v>
      </c>
      <c r="AQ5778" t="s">
        <v>150</v>
      </c>
      <c r="AR5778" t="s">
        <v>151</v>
      </c>
      <c r="AS5778" t="s">
        <v>113</v>
      </c>
      <c r="AT5778" t="s">
        <v>152</v>
      </c>
      <c r="AU5778" t="s">
        <v>153</v>
      </c>
      <c r="AV5778" t="s">
        <v>154</v>
      </c>
      <c r="AW5778" t="s">
        <v>117</v>
      </c>
      <c r="AX5778">
        <v>8022992999</v>
      </c>
      <c r="AY5778" t="s">
        <v>94</v>
      </c>
      <c r="AZ5778" t="s">
        <v>94</v>
      </c>
      <c r="BA5778" t="s">
        <v>94</v>
      </c>
      <c r="BB5778" t="s">
        <v>113</v>
      </c>
      <c r="BC5778" t="s">
        <v>94</v>
      </c>
      <c r="BD5778" t="s">
        <v>94</v>
      </c>
      <c r="BE5778" t="s">
        <v>94</v>
      </c>
      <c r="BF5778" t="s">
        <v>94</v>
      </c>
      <c r="BG5778" t="s">
        <v>155</v>
      </c>
      <c r="BH5778" t="s">
        <v>156</v>
      </c>
      <c r="BI5778">
        <v>0</v>
      </c>
      <c r="BJ5778" t="s">
        <v>120</v>
      </c>
      <c r="BK5778">
        <v>1781</v>
      </c>
      <c r="BL5778" t="s">
        <v>121</v>
      </c>
      <c r="BM5778" t="s">
        <v>122</v>
      </c>
      <c r="BN5778" t="s">
        <v>120</v>
      </c>
      <c r="BO5778" t="s">
        <v>94</v>
      </c>
      <c r="BP5778" t="s">
        <v>94</v>
      </c>
      <c r="BQ5778" t="s">
        <v>123</v>
      </c>
      <c r="BR5778">
        <v>0</v>
      </c>
      <c r="BS5778" t="s">
        <v>124</v>
      </c>
      <c r="BT5778" t="s">
        <v>120</v>
      </c>
      <c r="BU5778" t="s">
        <v>94</v>
      </c>
      <c r="BV5778" t="s">
        <v>94</v>
      </c>
      <c r="BW5778">
        <v>9069</v>
      </c>
      <c r="BX5778">
        <v>0</v>
      </c>
      <c r="BY5778">
        <v>0</v>
      </c>
      <c r="BZ5778" t="s">
        <v>94</v>
      </c>
      <c r="CA5778" t="s">
        <v>125</v>
      </c>
      <c r="CB5778" t="s">
        <v>94</v>
      </c>
      <c r="CC5778" t="s">
        <v>94</v>
      </c>
      <c r="CD5778">
        <v>1294233000</v>
      </c>
      <c r="CE5778">
        <v>7761048000</v>
      </c>
      <c r="CF5778" t="s">
        <v>157</v>
      </c>
      <c r="CG5778" t="s">
        <v>127</v>
      </c>
      <c r="CH5778" t="s">
        <v>128</v>
      </c>
      <c r="CI5778" t="s">
        <v>128</v>
      </c>
      <c r="CJ5778" t="s">
        <v>94</v>
      </c>
      <c r="CK5778">
        <v>37140000</v>
      </c>
      <c r="CL5778">
        <v>336390</v>
      </c>
      <c r="CM5778" t="s">
        <v>94</v>
      </c>
      <c r="CN5778">
        <v>0</v>
      </c>
    </row>
    <row r="5779" spans="1:92" x14ac:dyDescent="0.25">
      <c r="A5779" t="s">
        <v>129</v>
      </c>
      <c r="B5779">
        <v>2</v>
      </c>
      <c r="C5779" t="s">
        <v>41608</v>
      </c>
      <c r="D5779" t="s">
        <v>94</v>
      </c>
      <c r="E5779" t="s">
        <v>129</v>
      </c>
      <c r="F5779" s="1">
        <v>40527</v>
      </c>
      <c r="G5779" t="s">
        <v>96</v>
      </c>
      <c r="H5779" s="1">
        <v>41362</v>
      </c>
      <c r="I5779" t="s">
        <v>97</v>
      </c>
      <c r="J5779" t="s">
        <v>94</v>
      </c>
      <c r="K5779" t="s">
        <v>94</v>
      </c>
      <c r="L5779" t="s">
        <v>840</v>
      </c>
      <c r="M5779" t="s">
        <v>12203</v>
      </c>
      <c r="N5779" t="s">
        <v>41609</v>
      </c>
      <c r="O5779" t="s">
        <v>41609</v>
      </c>
      <c r="P5779" t="s">
        <v>41610</v>
      </c>
      <c r="Q5779" t="s">
        <v>41610</v>
      </c>
      <c r="R5779" t="s">
        <v>98</v>
      </c>
      <c r="S5779" t="s">
        <v>98</v>
      </c>
      <c r="T5779" t="s">
        <v>98</v>
      </c>
      <c r="U5779" t="s">
        <v>98</v>
      </c>
      <c r="V5779" t="s">
        <v>41405</v>
      </c>
      <c r="W5779" t="s">
        <v>41406</v>
      </c>
      <c r="X5779" t="s">
        <v>41610</v>
      </c>
      <c r="Y5779" t="s">
        <v>41611</v>
      </c>
      <c r="Z5779" t="s">
        <v>98</v>
      </c>
      <c r="AA5779" t="s">
        <v>16994</v>
      </c>
      <c r="AB5779" t="s">
        <v>98</v>
      </c>
      <c r="AC5779" t="s">
        <v>16994</v>
      </c>
      <c r="AD5779" t="s">
        <v>41612</v>
      </c>
      <c r="AE5779" t="s">
        <v>41613</v>
      </c>
      <c r="AF5779" t="s">
        <v>144</v>
      </c>
      <c r="AG5779" t="s">
        <v>129</v>
      </c>
      <c r="AH5779" t="s">
        <v>129</v>
      </c>
      <c r="AI5779">
        <v>0</v>
      </c>
      <c r="AJ5779" t="s">
        <v>145</v>
      </c>
      <c r="AK5779" t="s">
        <v>146</v>
      </c>
      <c r="AL5779" t="s">
        <v>147</v>
      </c>
      <c r="AM5779" t="s">
        <v>148</v>
      </c>
      <c r="AN5779" t="s">
        <v>149</v>
      </c>
      <c r="AO5779" t="s">
        <v>146</v>
      </c>
      <c r="AP5779" t="s">
        <v>149</v>
      </c>
      <c r="AQ5779" t="s">
        <v>150</v>
      </c>
      <c r="AR5779" t="s">
        <v>151</v>
      </c>
      <c r="AS5779" t="s">
        <v>113</v>
      </c>
      <c r="AT5779" t="s">
        <v>152</v>
      </c>
      <c r="AU5779" t="s">
        <v>153</v>
      </c>
      <c r="AV5779" t="s">
        <v>154</v>
      </c>
      <c r="AW5779" t="s">
        <v>117</v>
      </c>
      <c r="AX5779">
        <v>8022992999</v>
      </c>
      <c r="AY5779" t="s">
        <v>94</v>
      </c>
      <c r="AZ5779" t="s">
        <v>94</v>
      </c>
      <c r="BA5779" t="s">
        <v>94</v>
      </c>
      <c r="BB5779" t="s">
        <v>113</v>
      </c>
      <c r="BC5779" t="s">
        <v>94</v>
      </c>
      <c r="BD5779" t="s">
        <v>94</v>
      </c>
      <c r="BE5779" t="s">
        <v>94</v>
      </c>
      <c r="BF5779" t="s">
        <v>94</v>
      </c>
      <c r="BG5779" t="s">
        <v>155</v>
      </c>
      <c r="BH5779" t="s">
        <v>156</v>
      </c>
      <c r="BI5779">
        <v>0</v>
      </c>
      <c r="BJ5779" t="s">
        <v>120</v>
      </c>
      <c r="BK5779">
        <v>1781</v>
      </c>
      <c r="BL5779" t="s">
        <v>121</v>
      </c>
      <c r="BM5779" t="s">
        <v>122</v>
      </c>
      <c r="BN5779" t="s">
        <v>120</v>
      </c>
      <c r="BO5779" t="s">
        <v>94</v>
      </c>
      <c r="BP5779" t="s">
        <v>94</v>
      </c>
      <c r="BQ5779" t="s">
        <v>123</v>
      </c>
      <c r="BR5779">
        <v>0</v>
      </c>
      <c r="BS5779" t="s">
        <v>124</v>
      </c>
      <c r="BT5779" t="s">
        <v>120</v>
      </c>
      <c r="BU5779" t="s">
        <v>94</v>
      </c>
      <c r="BV5779" t="s">
        <v>94</v>
      </c>
      <c r="BW5779">
        <v>9069</v>
      </c>
      <c r="BX5779">
        <v>0</v>
      </c>
      <c r="BY5779">
        <v>0</v>
      </c>
      <c r="BZ5779" t="s">
        <v>94</v>
      </c>
      <c r="CA5779" t="s">
        <v>125</v>
      </c>
      <c r="CB5779" t="s">
        <v>94</v>
      </c>
      <c r="CC5779" t="s">
        <v>94</v>
      </c>
      <c r="CD5779">
        <v>1294233000</v>
      </c>
      <c r="CE5779">
        <v>7761048000</v>
      </c>
      <c r="CF5779" t="s">
        <v>157</v>
      </c>
      <c r="CG5779" t="s">
        <v>127</v>
      </c>
      <c r="CH5779" t="s">
        <v>128</v>
      </c>
      <c r="CI5779" t="s">
        <v>128</v>
      </c>
      <c r="CJ5779" t="s">
        <v>94</v>
      </c>
      <c r="CK5779">
        <v>37140000</v>
      </c>
      <c r="CL5779">
        <v>336390</v>
      </c>
      <c r="CM5779" t="s">
        <v>94</v>
      </c>
      <c r="CN5779">
        <v>0</v>
      </c>
    </row>
    <row r="5780" spans="1:92" x14ac:dyDescent="0.25">
      <c r="A5780" t="s">
        <v>129</v>
      </c>
      <c r="B5780">
        <v>3</v>
      </c>
      <c r="C5780" t="s">
        <v>41614</v>
      </c>
      <c r="D5780" t="s">
        <v>94</v>
      </c>
      <c r="E5780" t="s">
        <v>129</v>
      </c>
      <c r="F5780" s="1">
        <v>40527</v>
      </c>
      <c r="G5780" t="s">
        <v>96</v>
      </c>
      <c r="H5780" s="1">
        <v>41362</v>
      </c>
      <c r="I5780" t="s">
        <v>97</v>
      </c>
      <c r="J5780" t="s">
        <v>94</v>
      </c>
      <c r="K5780" t="s">
        <v>94</v>
      </c>
      <c r="L5780" t="s">
        <v>172</v>
      </c>
      <c r="M5780" t="s">
        <v>41615</v>
      </c>
      <c r="N5780" t="s">
        <v>41605</v>
      </c>
      <c r="O5780" t="s">
        <v>41605</v>
      </c>
      <c r="P5780" t="s">
        <v>41315</v>
      </c>
      <c r="Q5780" t="s">
        <v>41315</v>
      </c>
      <c r="R5780" t="s">
        <v>98</v>
      </c>
      <c r="S5780" t="s">
        <v>98</v>
      </c>
      <c r="T5780" t="s">
        <v>98</v>
      </c>
      <c r="U5780" t="s">
        <v>98</v>
      </c>
      <c r="V5780" t="s">
        <v>41405</v>
      </c>
      <c r="W5780" t="s">
        <v>41406</v>
      </c>
      <c r="X5780" t="s">
        <v>41315</v>
      </c>
      <c r="Y5780" t="s">
        <v>41316</v>
      </c>
      <c r="Z5780" t="s">
        <v>98</v>
      </c>
      <c r="AA5780" t="s">
        <v>16994</v>
      </c>
      <c r="AB5780" t="s">
        <v>98</v>
      </c>
      <c r="AC5780" t="s">
        <v>16994</v>
      </c>
      <c r="AD5780" t="s">
        <v>41616</v>
      </c>
      <c r="AE5780" t="s">
        <v>41617</v>
      </c>
      <c r="AF5780" t="s">
        <v>144</v>
      </c>
      <c r="AG5780" t="s">
        <v>129</v>
      </c>
      <c r="AH5780" t="s">
        <v>129</v>
      </c>
      <c r="AI5780">
        <v>0</v>
      </c>
      <c r="AJ5780" t="s">
        <v>145</v>
      </c>
      <c r="AK5780" t="s">
        <v>146</v>
      </c>
      <c r="AL5780" t="s">
        <v>147</v>
      </c>
      <c r="AM5780" t="s">
        <v>148</v>
      </c>
      <c r="AN5780" t="s">
        <v>149</v>
      </c>
      <c r="AO5780" t="s">
        <v>146</v>
      </c>
      <c r="AP5780" t="s">
        <v>149</v>
      </c>
      <c r="AQ5780" t="s">
        <v>150</v>
      </c>
      <c r="AR5780" t="s">
        <v>151</v>
      </c>
      <c r="AS5780" t="s">
        <v>113</v>
      </c>
      <c r="AT5780" t="s">
        <v>152</v>
      </c>
      <c r="AU5780" t="s">
        <v>153</v>
      </c>
      <c r="AV5780" t="s">
        <v>154</v>
      </c>
      <c r="AW5780" t="s">
        <v>117</v>
      </c>
      <c r="AX5780">
        <v>8022992999</v>
      </c>
      <c r="AY5780" t="s">
        <v>94</v>
      </c>
      <c r="AZ5780" t="s">
        <v>94</v>
      </c>
      <c r="BA5780" t="s">
        <v>94</v>
      </c>
      <c r="BB5780" t="s">
        <v>113</v>
      </c>
      <c r="BC5780" t="s">
        <v>94</v>
      </c>
      <c r="BD5780" t="s">
        <v>94</v>
      </c>
      <c r="BE5780" t="s">
        <v>94</v>
      </c>
      <c r="BF5780" t="s">
        <v>94</v>
      </c>
      <c r="BG5780" t="s">
        <v>155</v>
      </c>
      <c r="BH5780" t="s">
        <v>156</v>
      </c>
      <c r="BI5780">
        <v>0</v>
      </c>
      <c r="BJ5780" t="s">
        <v>120</v>
      </c>
      <c r="BK5780">
        <v>1781</v>
      </c>
      <c r="BL5780" t="s">
        <v>121</v>
      </c>
      <c r="BM5780" t="s">
        <v>122</v>
      </c>
      <c r="BN5780" t="s">
        <v>120</v>
      </c>
      <c r="BO5780" t="s">
        <v>94</v>
      </c>
      <c r="BP5780" t="s">
        <v>94</v>
      </c>
      <c r="BQ5780" t="s">
        <v>123</v>
      </c>
      <c r="BR5780">
        <v>0</v>
      </c>
      <c r="BS5780" t="s">
        <v>124</v>
      </c>
      <c r="BT5780" t="s">
        <v>120</v>
      </c>
      <c r="BU5780" t="s">
        <v>94</v>
      </c>
      <c r="BV5780" t="s">
        <v>94</v>
      </c>
      <c r="BW5780">
        <v>9069</v>
      </c>
      <c r="BX5780">
        <v>0</v>
      </c>
      <c r="BY5780">
        <v>0</v>
      </c>
      <c r="BZ5780" t="s">
        <v>94</v>
      </c>
      <c r="CA5780" t="s">
        <v>125</v>
      </c>
      <c r="CB5780" t="s">
        <v>94</v>
      </c>
      <c r="CC5780" t="s">
        <v>94</v>
      </c>
      <c r="CD5780">
        <v>1294233000</v>
      </c>
      <c r="CE5780">
        <v>7761048000</v>
      </c>
      <c r="CF5780" t="s">
        <v>157</v>
      </c>
      <c r="CG5780" t="s">
        <v>127</v>
      </c>
      <c r="CH5780" t="s">
        <v>128</v>
      </c>
      <c r="CI5780" t="s">
        <v>128</v>
      </c>
      <c r="CJ5780" t="s">
        <v>94</v>
      </c>
      <c r="CK5780">
        <v>37140000</v>
      </c>
      <c r="CL5780">
        <v>336390</v>
      </c>
      <c r="CM5780" t="s">
        <v>94</v>
      </c>
      <c r="CN5780">
        <v>0</v>
      </c>
    </row>
    <row r="5781" spans="1:92" x14ac:dyDescent="0.25">
      <c r="A5781" t="s">
        <v>129</v>
      </c>
      <c r="B5781">
        <v>6</v>
      </c>
      <c r="C5781" t="s">
        <v>41618</v>
      </c>
      <c r="D5781" t="s">
        <v>94</v>
      </c>
      <c r="E5781" t="s">
        <v>129</v>
      </c>
      <c r="F5781" s="1">
        <v>40527</v>
      </c>
      <c r="G5781" t="s">
        <v>96</v>
      </c>
      <c r="H5781" s="1">
        <v>41362</v>
      </c>
      <c r="I5781" t="s">
        <v>97</v>
      </c>
      <c r="J5781" t="s">
        <v>94</v>
      </c>
      <c r="K5781" t="s">
        <v>94</v>
      </c>
      <c r="L5781" t="s">
        <v>160</v>
      </c>
      <c r="M5781" t="s">
        <v>41619</v>
      </c>
      <c r="N5781" t="s">
        <v>41620</v>
      </c>
      <c r="O5781" t="s">
        <v>41620</v>
      </c>
      <c r="P5781" t="s">
        <v>41610</v>
      </c>
      <c r="Q5781" t="s">
        <v>41610</v>
      </c>
      <c r="R5781" t="s">
        <v>98</v>
      </c>
      <c r="S5781" t="s">
        <v>98</v>
      </c>
      <c r="T5781" t="s">
        <v>98</v>
      </c>
      <c r="U5781" t="s">
        <v>98</v>
      </c>
      <c r="V5781" t="s">
        <v>41405</v>
      </c>
      <c r="W5781" t="s">
        <v>41406</v>
      </c>
      <c r="X5781" t="s">
        <v>41610</v>
      </c>
      <c r="Y5781" t="s">
        <v>41611</v>
      </c>
      <c r="Z5781" t="s">
        <v>98</v>
      </c>
      <c r="AA5781" t="s">
        <v>16994</v>
      </c>
      <c r="AB5781" t="s">
        <v>98</v>
      </c>
      <c r="AC5781" t="s">
        <v>16994</v>
      </c>
      <c r="AD5781" t="s">
        <v>41621</v>
      </c>
      <c r="AE5781" t="s">
        <v>41622</v>
      </c>
      <c r="AF5781" t="s">
        <v>144</v>
      </c>
      <c r="AG5781" t="s">
        <v>129</v>
      </c>
      <c r="AH5781" t="s">
        <v>129</v>
      </c>
      <c r="AI5781">
        <v>0</v>
      </c>
      <c r="AJ5781" t="s">
        <v>145</v>
      </c>
      <c r="AK5781" t="s">
        <v>146</v>
      </c>
      <c r="AL5781" t="s">
        <v>147</v>
      </c>
      <c r="AM5781" t="s">
        <v>148</v>
      </c>
      <c r="AN5781" t="s">
        <v>149</v>
      </c>
      <c r="AO5781" t="s">
        <v>146</v>
      </c>
      <c r="AP5781" t="s">
        <v>149</v>
      </c>
      <c r="AQ5781" t="s">
        <v>150</v>
      </c>
      <c r="AR5781" t="s">
        <v>151</v>
      </c>
      <c r="AS5781" t="s">
        <v>113</v>
      </c>
      <c r="AT5781" t="s">
        <v>152</v>
      </c>
      <c r="AU5781" t="s">
        <v>153</v>
      </c>
      <c r="AV5781" t="s">
        <v>154</v>
      </c>
      <c r="AW5781" t="s">
        <v>117</v>
      </c>
      <c r="AX5781">
        <v>8022992999</v>
      </c>
      <c r="AY5781" t="s">
        <v>94</v>
      </c>
      <c r="AZ5781" t="s">
        <v>94</v>
      </c>
      <c r="BA5781" t="s">
        <v>94</v>
      </c>
      <c r="BB5781" t="s">
        <v>113</v>
      </c>
      <c r="BC5781" t="s">
        <v>94</v>
      </c>
      <c r="BD5781" t="s">
        <v>94</v>
      </c>
      <c r="BE5781" t="s">
        <v>94</v>
      </c>
      <c r="BF5781" t="s">
        <v>94</v>
      </c>
      <c r="BG5781" t="s">
        <v>155</v>
      </c>
      <c r="BH5781" t="s">
        <v>156</v>
      </c>
      <c r="BI5781">
        <v>0</v>
      </c>
      <c r="BJ5781" t="s">
        <v>120</v>
      </c>
      <c r="BK5781">
        <v>1781</v>
      </c>
      <c r="BL5781" t="s">
        <v>121</v>
      </c>
      <c r="BM5781" t="s">
        <v>122</v>
      </c>
      <c r="BN5781" t="s">
        <v>120</v>
      </c>
      <c r="BO5781" t="s">
        <v>94</v>
      </c>
      <c r="BP5781" t="s">
        <v>94</v>
      </c>
      <c r="BQ5781" t="s">
        <v>123</v>
      </c>
      <c r="BR5781">
        <v>0</v>
      </c>
      <c r="BS5781" t="s">
        <v>124</v>
      </c>
      <c r="BT5781" t="s">
        <v>120</v>
      </c>
      <c r="BU5781" t="s">
        <v>94</v>
      </c>
      <c r="BV5781" t="s">
        <v>94</v>
      </c>
      <c r="BW5781">
        <v>9069</v>
      </c>
      <c r="BX5781">
        <v>0</v>
      </c>
      <c r="BY5781">
        <v>0</v>
      </c>
      <c r="BZ5781" t="s">
        <v>94</v>
      </c>
      <c r="CA5781" t="s">
        <v>125</v>
      </c>
      <c r="CB5781" t="s">
        <v>94</v>
      </c>
      <c r="CC5781" t="s">
        <v>94</v>
      </c>
      <c r="CD5781">
        <v>1294233000</v>
      </c>
      <c r="CE5781">
        <v>7761048000</v>
      </c>
      <c r="CF5781" t="s">
        <v>157</v>
      </c>
      <c r="CG5781" t="s">
        <v>127</v>
      </c>
      <c r="CH5781" t="s">
        <v>128</v>
      </c>
      <c r="CI5781" t="s">
        <v>128</v>
      </c>
      <c r="CJ5781" t="s">
        <v>94</v>
      </c>
      <c r="CK5781">
        <v>37140000</v>
      </c>
      <c r="CL5781">
        <v>336390</v>
      </c>
      <c r="CM5781" t="s">
        <v>94</v>
      </c>
      <c r="CN5781">
        <v>0</v>
      </c>
    </row>
    <row r="5782" spans="1:92" x14ac:dyDescent="0.25">
      <c r="A5782" t="s">
        <v>129</v>
      </c>
      <c r="B5782">
        <v>0</v>
      </c>
      <c r="C5782" t="s">
        <v>41623</v>
      </c>
      <c r="D5782" t="s">
        <v>94</v>
      </c>
      <c r="E5782" t="s">
        <v>129</v>
      </c>
      <c r="F5782" s="1">
        <v>40532</v>
      </c>
      <c r="G5782" t="s">
        <v>96</v>
      </c>
      <c r="H5782" s="1">
        <v>41201</v>
      </c>
      <c r="I5782" t="s">
        <v>97</v>
      </c>
      <c r="J5782" t="s">
        <v>94</v>
      </c>
      <c r="K5782" t="s">
        <v>94</v>
      </c>
      <c r="L5782" t="s">
        <v>172</v>
      </c>
      <c r="M5782" t="s">
        <v>9135</v>
      </c>
      <c r="N5782" t="s">
        <v>41624</v>
      </c>
      <c r="O5782" t="s">
        <v>41624</v>
      </c>
      <c r="P5782" t="s">
        <v>41315</v>
      </c>
      <c r="Q5782" t="s">
        <v>41315</v>
      </c>
      <c r="R5782" t="s">
        <v>98</v>
      </c>
      <c r="S5782" t="s">
        <v>98</v>
      </c>
      <c r="T5782" t="s">
        <v>98</v>
      </c>
      <c r="U5782" t="s">
        <v>98</v>
      </c>
      <c r="V5782" t="s">
        <v>41405</v>
      </c>
      <c r="W5782" t="s">
        <v>41406</v>
      </c>
      <c r="X5782" t="s">
        <v>41315</v>
      </c>
      <c r="Y5782" t="s">
        <v>41316</v>
      </c>
      <c r="Z5782" t="s">
        <v>98</v>
      </c>
      <c r="AA5782" t="s">
        <v>16994</v>
      </c>
      <c r="AB5782" t="s">
        <v>98</v>
      </c>
      <c r="AC5782" t="s">
        <v>16994</v>
      </c>
      <c r="AD5782" t="s">
        <v>41625</v>
      </c>
      <c r="AE5782" t="s">
        <v>41626</v>
      </c>
      <c r="AF5782" t="s">
        <v>144</v>
      </c>
      <c r="AG5782" t="s">
        <v>129</v>
      </c>
      <c r="AH5782" t="s">
        <v>129</v>
      </c>
      <c r="AI5782">
        <v>0</v>
      </c>
      <c r="AJ5782" t="s">
        <v>145</v>
      </c>
      <c r="AK5782" t="s">
        <v>146</v>
      </c>
      <c r="AL5782" t="s">
        <v>147</v>
      </c>
      <c r="AM5782" t="s">
        <v>148</v>
      </c>
      <c r="AN5782" t="s">
        <v>149</v>
      </c>
      <c r="AO5782" t="s">
        <v>146</v>
      </c>
      <c r="AP5782" t="s">
        <v>149</v>
      </c>
      <c r="AQ5782" t="s">
        <v>150</v>
      </c>
      <c r="AR5782" t="s">
        <v>151</v>
      </c>
      <c r="AS5782" t="s">
        <v>113</v>
      </c>
      <c r="AT5782" t="s">
        <v>152</v>
      </c>
      <c r="AU5782" t="s">
        <v>153</v>
      </c>
      <c r="AV5782" t="s">
        <v>154</v>
      </c>
      <c r="AW5782" t="s">
        <v>117</v>
      </c>
      <c r="AX5782">
        <v>8022992999</v>
      </c>
      <c r="AY5782" t="s">
        <v>94</v>
      </c>
      <c r="AZ5782" t="s">
        <v>94</v>
      </c>
      <c r="BA5782" t="s">
        <v>94</v>
      </c>
      <c r="BB5782" t="s">
        <v>113</v>
      </c>
      <c r="BC5782" t="s">
        <v>94</v>
      </c>
      <c r="BD5782" t="s">
        <v>94</v>
      </c>
      <c r="BE5782" t="s">
        <v>94</v>
      </c>
      <c r="BF5782" t="s">
        <v>94</v>
      </c>
      <c r="BG5782" t="s">
        <v>155</v>
      </c>
      <c r="BH5782" t="s">
        <v>156</v>
      </c>
      <c r="BI5782">
        <v>0</v>
      </c>
      <c r="BJ5782" t="s">
        <v>120</v>
      </c>
      <c r="BK5782">
        <v>1781</v>
      </c>
      <c r="BL5782" t="s">
        <v>121</v>
      </c>
      <c r="BM5782" t="s">
        <v>122</v>
      </c>
      <c r="BN5782" t="s">
        <v>120</v>
      </c>
      <c r="BO5782" t="s">
        <v>94</v>
      </c>
      <c r="BP5782" t="s">
        <v>94</v>
      </c>
      <c r="BQ5782" t="s">
        <v>123</v>
      </c>
      <c r="BR5782">
        <v>0</v>
      </c>
      <c r="BS5782" t="s">
        <v>124</v>
      </c>
      <c r="BT5782" t="s">
        <v>120</v>
      </c>
      <c r="BU5782" t="s">
        <v>94</v>
      </c>
      <c r="BV5782" t="s">
        <v>94</v>
      </c>
      <c r="BW5782">
        <v>9069</v>
      </c>
      <c r="BX5782">
        <v>0</v>
      </c>
      <c r="BY5782">
        <v>0</v>
      </c>
      <c r="BZ5782" t="s">
        <v>94</v>
      </c>
      <c r="CA5782" t="s">
        <v>125</v>
      </c>
      <c r="CB5782" t="s">
        <v>94</v>
      </c>
      <c r="CC5782" t="s">
        <v>94</v>
      </c>
      <c r="CD5782">
        <v>1294233000</v>
      </c>
      <c r="CE5782">
        <v>7761048000</v>
      </c>
      <c r="CF5782" t="s">
        <v>157</v>
      </c>
      <c r="CG5782" t="s">
        <v>127</v>
      </c>
      <c r="CH5782" t="s">
        <v>128</v>
      </c>
      <c r="CI5782" t="s">
        <v>128</v>
      </c>
      <c r="CJ5782" t="s">
        <v>94</v>
      </c>
      <c r="CK5782">
        <v>37140000</v>
      </c>
      <c r="CL5782">
        <v>336390</v>
      </c>
      <c r="CM5782" t="s">
        <v>94</v>
      </c>
      <c r="CN5782">
        <v>0</v>
      </c>
    </row>
    <row r="5783" spans="1:92" x14ac:dyDescent="0.25">
      <c r="A5783" t="s">
        <v>129</v>
      </c>
      <c r="B5783">
        <v>16</v>
      </c>
      <c r="C5783" t="s">
        <v>41627</v>
      </c>
      <c r="D5783" t="s">
        <v>94</v>
      </c>
      <c r="E5783" t="s">
        <v>129</v>
      </c>
      <c r="F5783" s="1">
        <v>40534</v>
      </c>
      <c r="G5783" t="s">
        <v>96</v>
      </c>
      <c r="H5783" s="1">
        <v>41201</v>
      </c>
      <c r="I5783" t="s">
        <v>97</v>
      </c>
      <c r="J5783" t="s">
        <v>94</v>
      </c>
      <c r="K5783" t="s">
        <v>94</v>
      </c>
      <c r="L5783" t="s">
        <v>172</v>
      </c>
      <c r="M5783" t="s">
        <v>41628</v>
      </c>
      <c r="N5783" t="s">
        <v>41629</v>
      </c>
      <c r="O5783" t="s">
        <v>41630</v>
      </c>
      <c r="P5783" t="s">
        <v>41315</v>
      </c>
      <c r="Q5783" t="s">
        <v>41631</v>
      </c>
      <c r="R5783" t="s">
        <v>98</v>
      </c>
      <c r="S5783" t="s">
        <v>11862</v>
      </c>
      <c r="T5783" t="s">
        <v>98</v>
      </c>
      <c r="U5783" t="s">
        <v>11862</v>
      </c>
      <c r="V5783" t="s">
        <v>41405</v>
      </c>
      <c r="W5783" t="s">
        <v>41406</v>
      </c>
      <c r="X5783" t="s">
        <v>41315</v>
      </c>
      <c r="Y5783" t="s">
        <v>41316</v>
      </c>
      <c r="Z5783" t="s">
        <v>98</v>
      </c>
      <c r="AA5783" t="s">
        <v>16994</v>
      </c>
      <c r="AB5783" t="s">
        <v>98</v>
      </c>
      <c r="AC5783" t="s">
        <v>16994</v>
      </c>
      <c r="AD5783" t="s">
        <v>41632</v>
      </c>
      <c r="AE5783" t="s">
        <v>41633</v>
      </c>
      <c r="AF5783" t="s">
        <v>144</v>
      </c>
      <c r="AG5783" t="s">
        <v>129</v>
      </c>
      <c r="AH5783" t="s">
        <v>129</v>
      </c>
      <c r="AI5783">
        <v>0</v>
      </c>
      <c r="AJ5783" t="s">
        <v>145</v>
      </c>
      <c r="AK5783" t="s">
        <v>146</v>
      </c>
      <c r="AL5783" t="s">
        <v>147</v>
      </c>
      <c r="AM5783" t="s">
        <v>148</v>
      </c>
      <c r="AN5783" t="s">
        <v>149</v>
      </c>
      <c r="AO5783" t="s">
        <v>146</v>
      </c>
      <c r="AP5783" t="s">
        <v>149</v>
      </c>
      <c r="AQ5783" t="s">
        <v>150</v>
      </c>
      <c r="AR5783" t="s">
        <v>151</v>
      </c>
      <c r="AS5783" t="s">
        <v>113</v>
      </c>
      <c r="AT5783" t="s">
        <v>152</v>
      </c>
      <c r="AU5783" t="s">
        <v>153</v>
      </c>
      <c r="AV5783" t="s">
        <v>154</v>
      </c>
      <c r="AW5783" t="s">
        <v>117</v>
      </c>
      <c r="AX5783">
        <v>8022992999</v>
      </c>
      <c r="AY5783" t="s">
        <v>94</v>
      </c>
      <c r="AZ5783" t="s">
        <v>94</v>
      </c>
      <c r="BA5783" t="s">
        <v>94</v>
      </c>
      <c r="BB5783" t="s">
        <v>113</v>
      </c>
      <c r="BC5783" t="s">
        <v>94</v>
      </c>
      <c r="BD5783" t="s">
        <v>94</v>
      </c>
      <c r="BE5783" t="s">
        <v>94</v>
      </c>
      <c r="BF5783" t="s">
        <v>94</v>
      </c>
      <c r="BG5783" t="s">
        <v>155</v>
      </c>
      <c r="BH5783" t="s">
        <v>156</v>
      </c>
      <c r="BI5783">
        <v>0</v>
      </c>
      <c r="BJ5783" t="s">
        <v>120</v>
      </c>
      <c r="BK5783">
        <v>1781</v>
      </c>
      <c r="BL5783" t="s">
        <v>121</v>
      </c>
      <c r="BM5783" t="s">
        <v>122</v>
      </c>
      <c r="BN5783" t="s">
        <v>120</v>
      </c>
      <c r="BO5783" t="s">
        <v>94</v>
      </c>
      <c r="BP5783" t="s">
        <v>94</v>
      </c>
      <c r="BQ5783" t="s">
        <v>123</v>
      </c>
      <c r="BR5783">
        <v>0</v>
      </c>
      <c r="BS5783" t="s">
        <v>124</v>
      </c>
      <c r="BT5783" t="s">
        <v>120</v>
      </c>
      <c r="BU5783" t="s">
        <v>94</v>
      </c>
      <c r="BV5783" t="s">
        <v>94</v>
      </c>
      <c r="BW5783">
        <v>9069</v>
      </c>
      <c r="BX5783">
        <v>0</v>
      </c>
      <c r="BY5783">
        <v>0</v>
      </c>
      <c r="BZ5783" t="s">
        <v>94</v>
      </c>
      <c r="CA5783" t="s">
        <v>125</v>
      </c>
      <c r="CB5783" t="s">
        <v>94</v>
      </c>
      <c r="CC5783" t="s">
        <v>94</v>
      </c>
      <c r="CD5783">
        <v>1294233000</v>
      </c>
      <c r="CE5783">
        <v>7761048000</v>
      </c>
      <c r="CF5783" t="s">
        <v>157</v>
      </c>
      <c r="CG5783" t="s">
        <v>127</v>
      </c>
      <c r="CH5783" t="s">
        <v>128</v>
      </c>
      <c r="CI5783" t="s">
        <v>128</v>
      </c>
      <c r="CJ5783" t="s">
        <v>94</v>
      </c>
      <c r="CK5783">
        <v>37140000</v>
      </c>
      <c r="CL5783">
        <v>336390</v>
      </c>
      <c r="CM5783" t="s">
        <v>94</v>
      </c>
      <c r="CN5783">
        <v>0</v>
      </c>
    </row>
    <row r="5784" spans="1:92" x14ac:dyDescent="0.25">
      <c r="A5784" t="s">
        <v>129</v>
      </c>
      <c r="B5784">
        <v>17</v>
      </c>
      <c r="C5784" t="s">
        <v>41634</v>
      </c>
      <c r="D5784" t="s">
        <v>94</v>
      </c>
      <c r="E5784" t="s">
        <v>129</v>
      </c>
      <c r="F5784" s="1">
        <v>40534</v>
      </c>
      <c r="G5784" t="s">
        <v>96</v>
      </c>
      <c r="H5784" s="1">
        <v>41201</v>
      </c>
      <c r="I5784" t="s">
        <v>97</v>
      </c>
      <c r="J5784" t="s">
        <v>94</v>
      </c>
      <c r="K5784" t="s">
        <v>94</v>
      </c>
      <c r="L5784" t="s">
        <v>160</v>
      </c>
      <c r="M5784" t="s">
        <v>24989</v>
      </c>
      <c r="N5784" t="s">
        <v>41635</v>
      </c>
      <c r="O5784" t="s">
        <v>41635</v>
      </c>
      <c r="P5784" t="s">
        <v>41315</v>
      </c>
      <c r="Q5784" t="s">
        <v>41315</v>
      </c>
      <c r="R5784" t="s">
        <v>98</v>
      </c>
      <c r="S5784" t="s">
        <v>98</v>
      </c>
      <c r="T5784" t="s">
        <v>98</v>
      </c>
      <c r="U5784" t="s">
        <v>98</v>
      </c>
      <c r="V5784" t="s">
        <v>41405</v>
      </c>
      <c r="W5784" t="s">
        <v>41406</v>
      </c>
      <c r="X5784" t="s">
        <v>41315</v>
      </c>
      <c r="Y5784" t="s">
        <v>41316</v>
      </c>
      <c r="Z5784" t="s">
        <v>98</v>
      </c>
      <c r="AA5784" t="s">
        <v>16994</v>
      </c>
      <c r="AB5784" t="s">
        <v>98</v>
      </c>
      <c r="AC5784" t="s">
        <v>16994</v>
      </c>
      <c r="AD5784" t="s">
        <v>41636</v>
      </c>
      <c r="AE5784" t="s">
        <v>41637</v>
      </c>
      <c r="AF5784" t="s">
        <v>144</v>
      </c>
      <c r="AG5784" t="s">
        <v>129</v>
      </c>
      <c r="AH5784" t="s">
        <v>129</v>
      </c>
      <c r="AI5784">
        <v>0</v>
      </c>
      <c r="AJ5784" t="s">
        <v>145</v>
      </c>
      <c r="AK5784" t="s">
        <v>146</v>
      </c>
      <c r="AL5784" t="s">
        <v>147</v>
      </c>
      <c r="AM5784" t="s">
        <v>148</v>
      </c>
      <c r="AN5784" t="s">
        <v>149</v>
      </c>
      <c r="AO5784" t="s">
        <v>146</v>
      </c>
      <c r="AP5784" t="s">
        <v>149</v>
      </c>
      <c r="AQ5784" t="s">
        <v>150</v>
      </c>
      <c r="AR5784" t="s">
        <v>151</v>
      </c>
      <c r="AS5784" t="s">
        <v>113</v>
      </c>
      <c r="AT5784" t="s">
        <v>152</v>
      </c>
      <c r="AU5784" t="s">
        <v>153</v>
      </c>
      <c r="AV5784" t="s">
        <v>154</v>
      </c>
      <c r="AW5784" t="s">
        <v>117</v>
      </c>
      <c r="AX5784">
        <v>8022992999</v>
      </c>
      <c r="AY5784" t="s">
        <v>94</v>
      </c>
      <c r="AZ5784" t="s">
        <v>94</v>
      </c>
      <c r="BA5784" t="s">
        <v>94</v>
      </c>
      <c r="BB5784" t="s">
        <v>113</v>
      </c>
      <c r="BC5784" t="s">
        <v>94</v>
      </c>
      <c r="BD5784" t="s">
        <v>94</v>
      </c>
      <c r="BE5784" t="s">
        <v>94</v>
      </c>
      <c r="BF5784" t="s">
        <v>94</v>
      </c>
      <c r="BG5784" t="s">
        <v>155</v>
      </c>
      <c r="BH5784" t="s">
        <v>156</v>
      </c>
      <c r="BI5784">
        <v>0</v>
      </c>
      <c r="BJ5784" t="s">
        <v>120</v>
      </c>
      <c r="BK5784">
        <v>1781</v>
      </c>
      <c r="BL5784" t="s">
        <v>121</v>
      </c>
      <c r="BM5784" t="s">
        <v>122</v>
      </c>
      <c r="BN5784" t="s">
        <v>120</v>
      </c>
      <c r="BO5784" t="s">
        <v>94</v>
      </c>
      <c r="BP5784" t="s">
        <v>94</v>
      </c>
      <c r="BQ5784" t="s">
        <v>123</v>
      </c>
      <c r="BR5784">
        <v>0</v>
      </c>
      <c r="BS5784" t="s">
        <v>124</v>
      </c>
      <c r="BT5784" t="s">
        <v>120</v>
      </c>
      <c r="BU5784" t="s">
        <v>94</v>
      </c>
      <c r="BV5784" t="s">
        <v>94</v>
      </c>
      <c r="BW5784">
        <v>9069</v>
      </c>
      <c r="BX5784">
        <v>0</v>
      </c>
      <c r="BY5784">
        <v>0</v>
      </c>
      <c r="BZ5784" t="s">
        <v>94</v>
      </c>
      <c r="CA5784" t="s">
        <v>125</v>
      </c>
      <c r="CB5784" t="s">
        <v>94</v>
      </c>
      <c r="CC5784" t="s">
        <v>94</v>
      </c>
      <c r="CD5784">
        <v>1294233000</v>
      </c>
      <c r="CE5784">
        <v>7761048000</v>
      </c>
      <c r="CF5784" t="s">
        <v>157</v>
      </c>
      <c r="CG5784" t="s">
        <v>127</v>
      </c>
      <c r="CH5784" t="s">
        <v>128</v>
      </c>
      <c r="CI5784" t="s">
        <v>128</v>
      </c>
      <c r="CJ5784" t="s">
        <v>94</v>
      </c>
      <c r="CK5784">
        <v>37140000</v>
      </c>
      <c r="CL5784">
        <v>336390</v>
      </c>
      <c r="CM5784" t="s">
        <v>94</v>
      </c>
      <c r="CN5784">
        <v>0</v>
      </c>
    </row>
    <row r="5785" spans="1:92" x14ac:dyDescent="0.25">
      <c r="A5785" t="s">
        <v>129</v>
      </c>
      <c r="B5785">
        <v>18</v>
      </c>
      <c r="C5785" t="s">
        <v>41638</v>
      </c>
      <c r="D5785" t="s">
        <v>94</v>
      </c>
      <c r="E5785" t="s">
        <v>129</v>
      </c>
      <c r="F5785" s="1">
        <v>40534</v>
      </c>
      <c r="G5785" t="s">
        <v>96</v>
      </c>
      <c r="H5785" s="1">
        <v>41201</v>
      </c>
      <c r="I5785" t="s">
        <v>97</v>
      </c>
      <c r="J5785" t="s">
        <v>94</v>
      </c>
      <c r="K5785" t="s">
        <v>94</v>
      </c>
      <c r="L5785" t="s">
        <v>246</v>
      </c>
      <c r="M5785" t="s">
        <v>786</v>
      </c>
      <c r="N5785" t="s">
        <v>41639</v>
      </c>
      <c r="O5785" t="s">
        <v>41639</v>
      </c>
      <c r="P5785" t="s">
        <v>41315</v>
      </c>
      <c r="Q5785" t="s">
        <v>41315</v>
      </c>
      <c r="R5785" t="s">
        <v>98</v>
      </c>
      <c r="S5785" t="s">
        <v>98</v>
      </c>
      <c r="T5785" t="s">
        <v>98</v>
      </c>
      <c r="U5785" t="s">
        <v>98</v>
      </c>
      <c r="V5785" t="s">
        <v>41405</v>
      </c>
      <c r="W5785" t="s">
        <v>41406</v>
      </c>
      <c r="X5785" t="s">
        <v>41315</v>
      </c>
      <c r="Y5785" t="s">
        <v>41316</v>
      </c>
      <c r="Z5785" t="s">
        <v>98</v>
      </c>
      <c r="AA5785" t="s">
        <v>16994</v>
      </c>
      <c r="AB5785" t="s">
        <v>98</v>
      </c>
      <c r="AC5785" t="s">
        <v>16994</v>
      </c>
      <c r="AD5785" t="s">
        <v>41640</v>
      </c>
      <c r="AE5785" t="s">
        <v>41641</v>
      </c>
      <c r="AF5785" t="s">
        <v>144</v>
      </c>
      <c r="AG5785" t="s">
        <v>129</v>
      </c>
      <c r="AH5785" t="s">
        <v>129</v>
      </c>
      <c r="AI5785">
        <v>0</v>
      </c>
      <c r="AJ5785" t="s">
        <v>145</v>
      </c>
      <c r="AK5785" t="s">
        <v>146</v>
      </c>
      <c r="AL5785" t="s">
        <v>147</v>
      </c>
      <c r="AM5785" t="s">
        <v>148</v>
      </c>
      <c r="AN5785" t="s">
        <v>149</v>
      </c>
      <c r="AO5785" t="s">
        <v>146</v>
      </c>
      <c r="AP5785" t="s">
        <v>149</v>
      </c>
      <c r="AQ5785" t="s">
        <v>150</v>
      </c>
      <c r="AR5785" t="s">
        <v>151</v>
      </c>
      <c r="AS5785" t="s">
        <v>113</v>
      </c>
      <c r="AT5785" t="s">
        <v>152</v>
      </c>
      <c r="AU5785" t="s">
        <v>153</v>
      </c>
      <c r="AV5785" t="s">
        <v>154</v>
      </c>
      <c r="AW5785" t="s">
        <v>117</v>
      </c>
      <c r="AX5785">
        <v>8022992999</v>
      </c>
      <c r="AY5785" t="s">
        <v>94</v>
      </c>
      <c r="AZ5785" t="s">
        <v>94</v>
      </c>
      <c r="BA5785" t="s">
        <v>94</v>
      </c>
      <c r="BB5785" t="s">
        <v>113</v>
      </c>
      <c r="BC5785" t="s">
        <v>94</v>
      </c>
      <c r="BD5785" t="s">
        <v>94</v>
      </c>
      <c r="BE5785" t="s">
        <v>94</v>
      </c>
      <c r="BF5785" t="s">
        <v>94</v>
      </c>
      <c r="BG5785" t="s">
        <v>155</v>
      </c>
      <c r="BH5785" t="s">
        <v>156</v>
      </c>
      <c r="BI5785">
        <v>0</v>
      </c>
      <c r="BJ5785" t="s">
        <v>120</v>
      </c>
      <c r="BK5785">
        <v>1781</v>
      </c>
      <c r="BL5785" t="s">
        <v>121</v>
      </c>
      <c r="BM5785" t="s">
        <v>122</v>
      </c>
      <c r="BN5785" t="s">
        <v>120</v>
      </c>
      <c r="BO5785" t="s">
        <v>94</v>
      </c>
      <c r="BP5785" t="s">
        <v>94</v>
      </c>
      <c r="BQ5785" t="s">
        <v>123</v>
      </c>
      <c r="BR5785">
        <v>0</v>
      </c>
      <c r="BS5785" t="s">
        <v>124</v>
      </c>
      <c r="BT5785" t="s">
        <v>120</v>
      </c>
      <c r="BU5785" t="s">
        <v>94</v>
      </c>
      <c r="BV5785" t="s">
        <v>94</v>
      </c>
      <c r="BW5785">
        <v>9069</v>
      </c>
      <c r="BX5785">
        <v>0</v>
      </c>
      <c r="BY5785">
        <v>0</v>
      </c>
      <c r="BZ5785" t="s">
        <v>94</v>
      </c>
      <c r="CA5785" t="s">
        <v>125</v>
      </c>
      <c r="CB5785" t="s">
        <v>94</v>
      </c>
      <c r="CC5785" t="s">
        <v>94</v>
      </c>
      <c r="CD5785">
        <v>1294233000</v>
      </c>
      <c r="CE5785">
        <v>7761048000</v>
      </c>
      <c r="CF5785" t="s">
        <v>157</v>
      </c>
      <c r="CG5785" t="s">
        <v>127</v>
      </c>
      <c r="CH5785" t="s">
        <v>128</v>
      </c>
      <c r="CI5785" t="s">
        <v>128</v>
      </c>
      <c r="CJ5785" t="s">
        <v>94</v>
      </c>
      <c r="CK5785">
        <v>37140000</v>
      </c>
      <c r="CL5785">
        <v>336390</v>
      </c>
      <c r="CM5785" t="s">
        <v>94</v>
      </c>
      <c r="CN5785">
        <v>0</v>
      </c>
    </row>
    <row r="5786" spans="1:92" x14ac:dyDescent="0.25">
      <c r="A5786" t="s">
        <v>129</v>
      </c>
      <c r="B5786">
        <v>2</v>
      </c>
      <c r="C5786" t="s">
        <v>41642</v>
      </c>
      <c r="D5786" t="s">
        <v>94</v>
      </c>
      <c r="E5786" t="s">
        <v>129</v>
      </c>
      <c r="F5786" s="1">
        <v>40624</v>
      </c>
      <c r="G5786" t="s">
        <v>96</v>
      </c>
      <c r="H5786" s="1">
        <v>41208</v>
      </c>
      <c r="I5786" t="s">
        <v>97</v>
      </c>
      <c r="J5786" t="s">
        <v>94</v>
      </c>
      <c r="K5786" t="s">
        <v>94</v>
      </c>
      <c r="L5786" t="s">
        <v>172</v>
      </c>
      <c r="M5786" t="s">
        <v>14558</v>
      </c>
      <c r="N5786" t="s">
        <v>41643</v>
      </c>
      <c r="O5786" t="s">
        <v>41643</v>
      </c>
      <c r="P5786" t="s">
        <v>41315</v>
      </c>
      <c r="Q5786" t="s">
        <v>41315</v>
      </c>
      <c r="R5786" t="s">
        <v>98</v>
      </c>
      <c r="S5786" t="s">
        <v>98</v>
      </c>
      <c r="T5786" t="s">
        <v>98</v>
      </c>
      <c r="U5786" t="s">
        <v>98</v>
      </c>
      <c r="V5786" t="s">
        <v>41405</v>
      </c>
      <c r="W5786" t="s">
        <v>41406</v>
      </c>
      <c r="X5786" t="s">
        <v>41315</v>
      </c>
      <c r="Y5786" t="s">
        <v>41316</v>
      </c>
      <c r="Z5786" t="s">
        <v>98</v>
      </c>
      <c r="AA5786" t="s">
        <v>16994</v>
      </c>
      <c r="AB5786" t="s">
        <v>98</v>
      </c>
      <c r="AC5786" t="s">
        <v>16994</v>
      </c>
      <c r="AD5786" t="s">
        <v>41644</v>
      </c>
      <c r="AE5786" t="s">
        <v>41512</v>
      </c>
      <c r="AF5786" t="s">
        <v>144</v>
      </c>
      <c r="AG5786" t="s">
        <v>129</v>
      </c>
      <c r="AH5786" t="s">
        <v>129</v>
      </c>
      <c r="AI5786">
        <v>0</v>
      </c>
      <c r="AJ5786" t="s">
        <v>145</v>
      </c>
      <c r="AK5786" t="s">
        <v>146</v>
      </c>
      <c r="AL5786" t="s">
        <v>147</v>
      </c>
      <c r="AM5786" t="s">
        <v>148</v>
      </c>
      <c r="AN5786" t="s">
        <v>149</v>
      </c>
      <c r="AO5786" t="s">
        <v>146</v>
      </c>
      <c r="AP5786" t="s">
        <v>149</v>
      </c>
      <c r="AQ5786" t="s">
        <v>150</v>
      </c>
      <c r="AR5786" t="s">
        <v>151</v>
      </c>
      <c r="AS5786" t="s">
        <v>113</v>
      </c>
      <c r="AT5786" t="s">
        <v>152</v>
      </c>
      <c r="AU5786" t="s">
        <v>153</v>
      </c>
      <c r="AV5786" t="s">
        <v>154</v>
      </c>
      <c r="AW5786" t="s">
        <v>117</v>
      </c>
      <c r="AX5786">
        <v>8022992999</v>
      </c>
      <c r="AY5786" t="s">
        <v>94</v>
      </c>
      <c r="AZ5786" t="s">
        <v>94</v>
      </c>
      <c r="BA5786" t="s">
        <v>94</v>
      </c>
      <c r="BB5786" t="s">
        <v>113</v>
      </c>
      <c r="BC5786" t="s">
        <v>94</v>
      </c>
      <c r="BD5786" t="s">
        <v>94</v>
      </c>
      <c r="BE5786" t="s">
        <v>94</v>
      </c>
      <c r="BF5786" t="s">
        <v>94</v>
      </c>
      <c r="BG5786" t="s">
        <v>155</v>
      </c>
      <c r="BH5786" t="s">
        <v>156</v>
      </c>
      <c r="BI5786">
        <v>0</v>
      </c>
      <c r="BJ5786" t="s">
        <v>120</v>
      </c>
      <c r="BK5786">
        <v>1781</v>
      </c>
      <c r="BL5786" t="s">
        <v>121</v>
      </c>
      <c r="BM5786" t="s">
        <v>122</v>
      </c>
      <c r="BN5786" t="s">
        <v>120</v>
      </c>
      <c r="BO5786" t="s">
        <v>94</v>
      </c>
      <c r="BP5786" t="s">
        <v>94</v>
      </c>
      <c r="BQ5786" t="s">
        <v>123</v>
      </c>
      <c r="BR5786">
        <v>0</v>
      </c>
      <c r="BS5786" t="s">
        <v>124</v>
      </c>
      <c r="BT5786" t="s">
        <v>120</v>
      </c>
      <c r="BU5786" t="s">
        <v>94</v>
      </c>
      <c r="BV5786" t="s">
        <v>94</v>
      </c>
      <c r="BW5786">
        <v>9069</v>
      </c>
      <c r="BX5786">
        <v>0</v>
      </c>
      <c r="BY5786">
        <v>0</v>
      </c>
      <c r="BZ5786" t="s">
        <v>94</v>
      </c>
      <c r="CA5786" t="s">
        <v>125</v>
      </c>
      <c r="CB5786" t="s">
        <v>94</v>
      </c>
      <c r="CC5786" t="s">
        <v>94</v>
      </c>
      <c r="CD5786">
        <v>1294233000</v>
      </c>
      <c r="CE5786">
        <v>7761048000</v>
      </c>
      <c r="CF5786" t="s">
        <v>157</v>
      </c>
      <c r="CG5786" t="s">
        <v>127</v>
      </c>
      <c r="CH5786" t="s">
        <v>128</v>
      </c>
      <c r="CI5786" t="s">
        <v>128</v>
      </c>
      <c r="CJ5786" t="s">
        <v>94</v>
      </c>
      <c r="CK5786">
        <v>37140000</v>
      </c>
      <c r="CL5786">
        <v>336390</v>
      </c>
      <c r="CM5786" t="s">
        <v>94</v>
      </c>
      <c r="CN5786">
        <v>0</v>
      </c>
    </row>
    <row r="5787" spans="1:92" x14ac:dyDescent="0.25">
      <c r="A5787" t="s">
        <v>129</v>
      </c>
      <c r="B5787">
        <v>20</v>
      </c>
      <c r="C5787" t="s">
        <v>41645</v>
      </c>
      <c r="D5787" t="s">
        <v>94</v>
      </c>
      <c r="E5787" t="s">
        <v>129</v>
      </c>
      <c r="F5787" s="1">
        <v>40627</v>
      </c>
      <c r="G5787" t="s">
        <v>96</v>
      </c>
      <c r="H5787" s="1">
        <v>41208</v>
      </c>
      <c r="I5787" t="s">
        <v>97</v>
      </c>
      <c r="J5787" t="s">
        <v>94</v>
      </c>
      <c r="K5787" t="s">
        <v>94</v>
      </c>
      <c r="L5787" t="s">
        <v>840</v>
      </c>
      <c r="M5787" t="s">
        <v>41646</v>
      </c>
      <c r="N5787" t="s">
        <v>41605</v>
      </c>
      <c r="O5787" t="s">
        <v>41605</v>
      </c>
      <c r="P5787" t="s">
        <v>41315</v>
      </c>
      <c r="Q5787" t="s">
        <v>41315</v>
      </c>
      <c r="R5787" t="s">
        <v>98</v>
      </c>
      <c r="S5787" t="s">
        <v>98</v>
      </c>
      <c r="T5787" t="s">
        <v>98</v>
      </c>
      <c r="U5787" t="s">
        <v>98</v>
      </c>
      <c r="V5787" t="s">
        <v>41405</v>
      </c>
      <c r="W5787" t="s">
        <v>41406</v>
      </c>
      <c r="X5787" t="s">
        <v>41315</v>
      </c>
      <c r="Y5787" t="s">
        <v>41316</v>
      </c>
      <c r="Z5787" t="s">
        <v>98</v>
      </c>
      <c r="AA5787" t="s">
        <v>16994</v>
      </c>
      <c r="AB5787" t="s">
        <v>98</v>
      </c>
      <c r="AC5787" t="s">
        <v>16994</v>
      </c>
      <c r="AD5787" t="s">
        <v>41647</v>
      </c>
      <c r="AE5787" t="s">
        <v>41648</v>
      </c>
      <c r="AF5787" t="s">
        <v>144</v>
      </c>
      <c r="AG5787" t="s">
        <v>129</v>
      </c>
      <c r="AH5787" t="s">
        <v>129</v>
      </c>
      <c r="AI5787">
        <v>0</v>
      </c>
      <c r="AJ5787" t="s">
        <v>145</v>
      </c>
      <c r="AK5787" t="s">
        <v>146</v>
      </c>
      <c r="AL5787" t="s">
        <v>147</v>
      </c>
      <c r="AM5787" t="s">
        <v>148</v>
      </c>
      <c r="AN5787" t="s">
        <v>149</v>
      </c>
      <c r="AO5787" t="s">
        <v>146</v>
      </c>
      <c r="AP5787" t="s">
        <v>149</v>
      </c>
      <c r="AQ5787" t="s">
        <v>150</v>
      </c>
      <c r="AR5787" t="s">
        <v>151</v>
      </c>
      <c r="AS5787" t="s">
        <v>113</v>
      </c>
      <c r="AT5787" t="s">
        <v>152</v>
      </c>
      <c r="AU5787" t="s">
        <v>153</v>
      </c>
      <c r="AV5787" t="s">
        <v>154</v>
      </c>
      <c r="AW5787" t="s">
        <v>117</v>
      </c>
      <c r="AX5787">
        <v>8022992999</v>
      </c>
      <c r="AY5787" t="s">
        <v>94</v>
      </c>
      <c r="AZ5787" t="s">
        <v>94</v>
      </c>
      <c r="BA5787" t="s">
        <v>94</v>
      </c>
      <c r="BB5787" t="s">
        <v>113</v>
      </c>
      <c r="BC5787" t="s">
        <v>94</v>
      </c>
      <c r="BD5787" t="s">
        <v>94</v>
      </c>
      <c r="BE5787" t="s">
        <v>94</v>
      </c>
      <c r="BF5787" t="s">
        <v>94</v>
      </c>
      <c r="BG5787" t="s">
        <v>155</v>
      </c>
      <c r="BH5787" t="s">
        <v>156</v>
      </c>
      <c r="BI5787">
        <v>0</v>
      </c>
      <c r="BJ5787" t="s">
        <v>120</v>
      </c>
      <c r="BK5787">
        <v>1781</v>
      </c>
      <c r="BL5787" t="s">
        <v>121</v>
      </c>
      <c r="BM5787" t="s">
        <v>122</v>
      </c>
      <c r="BN5787" t="s">
        <v>120</v>
      </c>
      <c r="BO5787" t="s">
        <v>94</v>
      </c>
      <c r="BP5787" t="s">
        <v>94</v>
      </c>
      <c r="BQ5787" t="s">
        <v>123</v>
      </c>
      <c r="BR5787">
        <v>0</v>
      </c>
      <c r="BS5787" t="s">
        <v>124</v>
      </c>
      <c r="BT5787" t="s">
        <v>120</v>
      </c>
      <c r="BU5787" t="s">
        <v>94</v>
      </c>
      <c r="BV5787" t="s">
        <v>94</v>
      </c>
      <c r="BW5787">
        <v>9069</v>
      </c>
      <c r="BX5787">
        <v>0</v>
      </c>
      <c r="BY5787">
        <v>0</v>
      </c>
      <c r="BZ5787" t="s">
        <v>94</v>
      </c>
      <c r="CA5787" t="s">
        <v>125</v>
      </c>
      <c r="CB5787" t="s">
        <v>94</v>
      </c>
      <c r="CC5787" t="s">
        <v>94</v>
      </c>
      <c r="CD5787">
        <v>1294233000</v>
      </c>
      <c r="CE5787">
        <v>7761048000</v>
      </c>
      <c r="CF5787" t="s">
        <v>157</v>
      </c>
      <c r="CG5787" t="s">
        <v>127</v>
      </c>
      <c r="CH5787" t="s">
        <v>128</v>
      </c>
      <c r="CI5787" t="s">
        <v>128</v>
      </c>
      <c r="CJ5787" t="s">
        <v>94</v>
      </c>
      <c r="CK5787">
        <v>37140000</v>
      </c>
      <c r="CL5787">
        <v>336390</v>
      </c>
      <c r="CM5787" t="s">
        <v>94</v>
      </c>
      <c r="CN5787">
        <v>0</v>
      </c>
    </row>
    <row r="5788" spans="1:92" x14ac:dyDescent="0.25">
      <c r="A5788" t="s">
        <v>129</v>
      </c>
      <c r="B5788">
        <v>21</v>
      </c>
      <c r="C5788" t="s">
        <v>41649</v>
      </c>
      <c r="D5788" t="s">
        <v>94</v>
      </c>
      <c r="E5788" t="s">
        <v>129</v>
      </c>
      <c r="F5788" s="1">
        <v>40627</v>
      </c>
      <c r="G5788" t="s">
        <v>96</v>
      </c>
      <c r="H5788" s="1">
        <v>41208</v>
      </c>
      <c r="I5788" t="s">
        <v>97</v>
      </c>
      <c r="J5788" t="s">
        <v>94</v>
      </c>
      <c r="K5788" t="s">
        <v>94</v>
      </c>
      <c r="L5788" t="s">
        <v>840</v>
      </c>
      <c r="M5788" t="s">
        <v>41646</v>
      </c>
      <c r="N5788" t="s">
        <v>41650</v>
      </c>
      <c r="O5788" t="s">
        <v>41650</v>
      </c>
      <c r="P5788" t="s">
        <v>41315</v>
      </c>
      <c r="Q5788" t="s">
        <v>41315</v>
      </c>
      <c r="R5788" t="s">
        <v>98</v>
      </c>
      <c r="S5788" t="s">
        <v>98</v>
      </c>
      <c r="T5788" t="s">
        <v>98</v>
      </c>
      <c r="U5788" t="s">
        <v>98</v>
      </c>
      <c r="V5788" t="s">
        <v>41405</v>
      </c>
      <c r="W5788" t="s">
        <v>41406</v>
      </c>
      <c r="X5788" t="s">
        <v>41315</v>
      </c>
      <c r="Y5788" t="s">
        <v>41316</v>
      </c>
      <c r="Z5788" t="s">
        <v>98</v>
      </c>
      <c r="AA5788" t="s">
        <v>16994</v>
      </c>
      <c r="AB5788" t="s">
        <v>98</v>
      </c>
      <c r="AC5788" t="s">
        <v>16994</v>
      </c>
      <c r="AD5788" t="s">
        <v>41651</v>
      </c>
      <c r="AE5788" t="s">
        <v>41652</v>
      </c>
      <c r="AF5788" t="s">
        <v>144</v>
      </c>
      <c r="AG5788" t="s">
        <v>129</v>
      </c>
      <c r="AH5788" t="s">
        <v>129</v>
      </c>
      <c r="AI5788">
        <v>0</v>
      </c>
      <c r="AJ5788" t="s">
        <v>145</v>
      </c>
      <c r="AK5788" t="s">
        <v>146</v>
      </c>
      <c r="AL5788" t="s">
        <v>147</v>
      </c>
      <c r="AM5788" t="s">
        <v>148</v>
      </c>
      <c r="AN5788" t="s">
        <v>149</v>
      </c>
      <c r="AO5788" t="s">
        <v>146</v>
      </c>
      <c r="AP5788" t="s">
        <v>149</v>
      </c>
      <c r="AQ5788" t="s">
        <v>150</v>
      </c>
      <c r="AR5788" t="s">
        <v>151</v>
      </c>
      <c r="AS5788" t="s">
        <v>113</v>
      </c>
      <c r="AT5788" t="s">
        <v>152</v>
      </c>
      <c r="AU5788" t="s">
        <v>153</v>
      </c>
      <c r="AV5788" t="s">
        <v>154</v>
      </c>
      <c r="AW5788" t="s">
        <v>117</v>
      </c>
      <c r="AX5788">
        <v>8022992999</v>
      </c>
      <c r="AY5788" t="s">
        <v>94</v>
      </c>
      <c r="AZ5788" t="s">
        <v>94</v>
      </c>
      <c r="BA5788" t="s">
        <v>94</v>
      </c>
      <c r="BB5788" t="s">
        <v>113</v>
      </c>
      <c r="BC5788" t="s">
        <v>94</v>
      </c>
      <c r="BD5788" t="s">
        <v>94</v>
      </c>
      <c r="BE5788" t="s">
        <v>94</v>
      </c>
      <c r="BF5788" t="s">
        <v>94</v>
      </c>
      <c r="BG5788" t="s">
        <v>155</v>
      </c>
      <c r="BH5788" t="s">
        <v>156</v>
      </c>
      <c r="BI5788">
        <v>0</v>
      </c>
      <c r="BJ5788" t="s">
        <v>120</v>
      </c>
      <c r="BK5788">
        <v>1781</v>
      </c>
      <c r="BL5788" t="s">
        <v>121</v>
      </c>
      <c r="BM5788" t="s">
        <v>122</v>
      </c>
      <c r="BN5788" t="s">
        <v>120</v>
      </c>
      <c r="BO5788" t="s">
        <v>94</v>
      </c>
      <c r="BP5788" t="s">
        <v>94</v>
      </c>
      <c r="BQ5788" t="s">
        <v>123</v>
      </c>
      <c r="BR5788">
        <v>0</v>
      </c>
      <c r="BS5788" t="s">
        <v>124</v>
      </c>
      <c r="BT5788" t="s">
        <v>120</v>
      </c>
      <c r="BU5788" t="s">
        <v>94</v>
      </c>
      <c r="BV5788" t="s">
        <v>94</v>
      </c>
      <c r="BW5788">
        <v>9069</v>
      </c>
      <c r="BX5788">
        <v>0</v>
      </c>
      <c r="BY5788">
        <v>0</v>
      </c>
      <c r="BZ5788" t="s">
        <v>94</v>
      </c>
      <c r="CA5788" t="s">
        <v>125</v>
      </c>
      <c r="CB5788" t="s">
        <v>94</v>
      </c>
      <c r="CC5788" t="s">
        <v>94</v>
      </c>
      <c r="CD5788">
        <v>1294233000</v>
      </c>
      <c r="CE5788">
        <v>7761048000</v>
      </c>
      <c r="CF5788" t="s">
        <v>157</v>
      </c>
      <c r="CG5788" t="s">
        <v>127</v>
      </c>
      <c r="CH5788" t="s">
        <v>128</v>
      </c>
      <c r="CI5788" t="s">
        <v>128</v>
      </c>
      <c r="CJ5788" t="s">
        <v>94</v>
      </c>
      <c r="CK5788">
        <v>37140000</v>
      </c>
      <c r="CL5788">
        <v>336390</v>
      </c>
      <c r="CM5788" t="s">
        <v>94</v>
      </c>
      <c r="CN5788">
        <v>0</v>
      </c>
    </row>
    <row r="5789" spans="1:92" x14ac:dyDescent="0.25">
      <c r="A5789" t="s">
        <v>129</v>
      </c>
      <c r="B5789">
        <v>22</v>
      </c>
      <c r="C5789" t="s">
        <v>41653</v>
      </c>
      <c r="D5789" t="s">
        <v>94</v>
      </c>
      <c r="E5789" t="s">
        <v>129</v>
      </c>
      <c r="F5789" s="1">
        <v>40627</v>
      </c>
      <c r="G5789" t="s">
        <v>96</v>
      </c>
      <c r="H5789" s="1">
        <v>41208</v>
      </c>
      <c r="I5789" t="s">
        <v>97</v>
      </c>
      <c r="J5789" t="s">
        <v>94</v>
      </c>
      <c r="K5789" t="s">
        <v>94</v>
      </c>
      <c r="L5789" t="s">
        <v>172</v>
      </c>
      <c r="M5789" t="s">
        <v>41654</v>
      </c>
      <c r="N5789" t="s">
        <v>41655</v>
      </c>
      <c r="O5789" t="s">
        <v>41656</v>
      </c>
      <c r="P5789" t="s">
        <v>41315</v>
      </c>
      <c r="Q5789" t="s">
        <v>41339</v>
      </c>
      <c r="R5789" t="s">
        <v>98</v>
      </c>
      <c r="S5789" t="s">
        <v>5402</v>
      </c>
      <c r="T5789" t="s">
        <v>98</v>
      </c>
      <c r="U5789" t="s">
        <v>5402</v>
      </c>
      <c r="V5789" t="s">
        <v>41405</v>
      </c>
      <c r="W5789" t="s">
        <v>41406</v>
      </c>
      <c r="X5789" t="s">
        <v>41315</v>
      </c>
      <c r="Y5789" t="s">
        <v>41316</v>
      </c>
      <c r="Z5789" t="s">
        <v>98</v>
      </c>
      <c r="AA5789" t="s">
        <v>16994</v>
      </c>
      <c r="AB5789" t="s">
        <v>98</v>
      </c>
      <c r="AC5789" t="s">
        <v>16994</v>
      </c>
      <c r="AD5789" t="s">
        <v>41657</v>
      </c>
      <c r="AE5789" t="s">
        <v>41658</v>
      </c>
      <c r="AF5789" t="s">
        <v>144</v>
      </c>
      <c r="AG5789" t="s">
        <v>129</v>
      </c>
      <c r="AH5789" t="s">
        <v>129</v>
      </c>
      <c r="AI5789">
        <v>0</v>
      </c>
      <c r="AJ5789" t="s">
        <v>145</v>
      </c>
      <c r="AK5789" t="s">
        <v>146</v>
      </c>
      <c r="AL5789" t="s">
        <v>147</v>
      </c>
      <c r="AM5789" t="s">
        <v>148</v>
      </c>
      <c r="AN5789" t="s">
        <v>149</v>
      </c>
      <c r="AO5789" t="s">
        <v>146</v>
      </c>
      <c r="AP5789" t="s">
        <v>149</v>
      </c>
      <c r="AQ5789" t="s">
        <v>150</v>
      </c>
      <c r="AR5789" t="s">
        <v>151</v>
      </c>
      <c r="AS5789" t="s">
        <v>113</v>
      </c>
      <c r="AT5789" t="s">
        <v>152</v>
      </c>
      <c r="AU5789" t="s">
        <v>153</v>
      </c>
      <c r="AV5789" t="s">
        <v>154</v>
      </c>
      <c r="AW5789" t="s">
        <v>117</v>
      </c>
      <c r="AX5789">
        <v>8022992999</v>
      </c>
      <c r="AY5789" t="s">
        <v>94</v>
      </c>
      <c r="AZ5789" t="s">
        <v>94</v>
      </c>
      <c r="BA5789" t="s">
        <v>94</v>
      </c>
      <c r="BB5789" t="s">
        <v>113</v>
      </c>
      <c r="BC5789" t="s">
        <v>94</v>
      </c>
      <c r="BD5789" t="s">
        <v>94</v>
      </c>
      <c r="BE5789" t="s">
        <v>94</v>
      </c>
      <c r="BF5789" t="s">
        <v>94</v>
      </c>
      <c r="BG5789" t="s">
        <v>155</v>
      </c>
      <c r="BH5789" t="s">
        <v>156</v>
      </c>
      <c r="BI5789">
        <v>0</v>
      </c>
      <c r="BJ5789" t="s">
        <v>120</v>
      </c>
      <c r="BK5789">
        <v>1781</v>
      </c>
      <c r="BL5789" t="s">
        <v>121</v>
      </c>
      <c r="BM5789" t="s">
        <v>122</v>
      </c>
      <c r="BN5789" t="s">
        <v>120</v>
      </c>
      <c r="BO5789" t="s">
        <v>94</v>
      </c>
      <c r="BP5789" t="s">
        <v>94</v>
      </c>
      <c r="BQ5789" t="s">
        <v>123</v>
      </c>
      <c r="BR5789">
        <v>0</v>
      </c>
      <c r="BS5789" t="s">
        <v>124</v>
      </c>
      <c r="BT5789" t="s">
        <v>120</v>
      </c>
      <c r="BU5789" t="s">
        <v>94</v>
      </c>
      <c r="BV5789" t="s">
        <v>94</v>
      </c>
      <c r="BW5789">
        <v>9069</v>
      </c>
      <c r="BX5789">
        <v>0</v>
      </c>
      <c r="BY5789">
        <v>0</v>
      </c>
      <c r="BZ5789" t="s">
        <v>94</v>
      </c>
      <c r="CA5789" t="s">
        <v>125</v>
      </c>
      <c r="CB5789" t="s">
        <v>94</v>
      </c>
      <c r="CC5789" t="s">
        <v>94</v>
      </c>
      <c r="CD5789">
        <v>1294233000</v>
      </c>
      <c r="CE5789">
        <v>7761048000</v>
      </c>
      <c r="CF5789" t="s">
        <v>157</v>
      </c>
      <c r="CG5789" t="s">
        <v>127</v>
      </c>
      <c r="CH5789" t="s">
        <v>128</v>
      </c>
      <c r="CI5789" t="s">
        <v>128</v>
      </c>
      <c r="CJ5789" t="s">
        <v>94</v>
      </c>
      <c r="CK5789">
        <v>37140000</v>
      </c>
      <c r="CL5789">
        <v>336390</v>
      </c>
      <c r="CM5789" t="s">
        <v>94</v>
      </c>
      <c r="CN5789">
        <v>0</v>
      </c>
    </row>
    <row r="5790" spans="1:92" x14ac:dyDescent="0.25">
      <c r="A5790" t="s">
        <v>129</v>
      </c>
      <c r="B5790">
        <v>16</v>
      </c>
      <c r="C5790" t="s">
        <v>41659</v>
      </c>
      <c r="D5790" t="s">
        <v>94</v>
      </c>
      <c r="E5790" t="s">
        <v>129</v>
      </c>
      <c r="F5790" s="1">
        <v>40632</v>
      </c>
      <c r="G5790" t="s">
        <v>96</v>
      </c>
      <c r="H5790" s="1">
        <v>41201</v>
      </c>
      <c r="I5790" t="s">
        <v>97</v>
      </c>
      <c r="J5790" t="s">
        <v>94</v>
      </c>
      <c r="K5790" t="s">
        <v>94</v>
      </c>
      <c r="L5790" t="s">
        <v>172</v>
      </c>
      <c r="M5790" t="s">
        <v>41660</v>
      </c>
      <c r="N5790" t="s">
        <v>41661</v>
      </c>
      <c r="O5790" t="s">
        <v>41661</v>
      </c>
      <c r="P5790" t="s">
        <v>41315</v>
      </c>
      <c r="Q5790" t="s">
        <v>41315</v>
      </c>
      <c r="R5790" t="s">
        <v>98</v>
      </c>
      <c r="S5790" t="s">
        <v>98</v>
      </c>
      <c r="T5790" t="s">
        <v>98</v>
      </c>
      <c r="U5790" t="s">
        <v>98</v>
      </c>
      <c r="V5790" t="s">
        <v>41405</v>
      </c>
      <c r="W5790" t="s">
        <v>41406</v>
      </c>
      <c r="X5790" t="s">
        <v>41315</v>
      </c>
      <c r="Y5790" t="s">
        <v>41316</v>
      </c>
      <c r="Z5790" t="s">
        <v>98</v>
      </c>
      <c r="AA5790" t="s">
        <v>16994</v>
      </c>
      <c r="AB5790" t="s">
        <v>98</v>
      </c>
      <c r="AC5790" t="s">
        <v>16994</v>
      </c>
      <c r="AD5790" t="s">
        <v>41662</v>
      </c>
      <c r="AE5790" t="s">
        <v>41663</v>
      </c>
      <c r="AF5790" t="s">
        <v>144</v>
      </c>
      <c r="AG5790" t="s">
        <v>129</v>
      </c>
      <c r="AH5790" t="s">
        <v>129</v>
      </c>
      <c r="AI5790">
        <v>0</v>
      </c>
      <c r="AJ5790" t="s">
        <v>145</v>
      </c>
      <c r="AK5790" t="s">
        <v>146</v>
      </c>
      <c r="AL5790" t="s">
        <v>147</v>
      </c>
      <c r="AM5790" t="s">
        <v>148</v>
      </c>
      <c r="AN5790" t="s">
        <v>149</v>
      </c>
      <c r="AO5790" t="s">
        <v>146</v>
      </c>
      <c r="AP5790" t="s">
        <v>149</v>
      </c>
      <c r="AQ5790" t="s">
        <v>150</v>
      </c>
      <c r="AR5790" t="s">
        <v>151</v>
      </c>
      <c r="AS5790" t="s">
        <v>113</v>
      </c>
      <c r="AT5790" t="s">
        <v>152</v>
      </c>
      <c r="AU5790" t="s">
        <v>153</v>
      </c>
      <c r="AV5790" t="s">
        <v>154</v>
      </c>
      <c r="AW5790" t="s">
        <v>117</v>
      </c>
      <c r="AX5790">
        <v>8022992999</v>
      </c>
      <c r="AY5790" t="s">
        <v>94</v>
      </c>
      <c r="AZ5790" t="s">
        <v>94</v>
      </c>
      <c r="BA5790" t="s">
        <v>94</v>
      </c>
      <c r="BB5790" t="s">
        <v>113</v>
      </c>
      <c r="BC5790" t="s">
        <v>94</v>
      </c>
      <c r="BD5790" t="s">
        <v>94</v>
      </c>
      <c r="BE5790" t="s">
        <v>94</v>
      </c>
      <c r="BF5790" t="s">
        <v>94</v>
      </c>
      <c r="BG5790" t="s">
        <v>155</v>
      </c>
      <c r="BH5790" t="s">
        <v>156</v>
      </c>
      <c r="BI5790">
        <v>0</v>
      </c>
      <c r="BJ5790" t="s">
        <v>120</v>
      </c>
      <c r="BK5790">
        <v>1781</v>
      </c>
      <c r="BL5790" t="s">
        <v>121</v>
      </c>
      <c r="BM5790" t="s">
        <v>122</v>
      </c>
      <c r="BN5790" t="s">
        <v>120</v>
      </c>
      <c r="BO5790" t="s">
        <v>94</v>
      </c>
      <c r="BP5790" t="s">
        <v>94</v>
      </c>
      <c r="BQ5790" t="s">
        <v>123</v>
      </c>
      <c r="BR5790">
        <v>0</v>
      </c>
      <c r="BS5790" t="s">
        <v>124</v>
      </c>
      <c r="BT5790" t="s">
        <v>120</v>
      </c>
      <c r="BU5790" t="s">
        <v>94</v>
      </c>
      <c r="BV5790" t="s">
        <v>94</v>
      </c>
      <c r="BW5790">
        <v>9069</v>
      </c>
      <c r="BX5790">
        <v>0</v>
      </c>
      <c r="BY5790">
        <v>0</v>
      </c>
      <c r="BZ5790" t="s">
        <v>94</v>
      </c>
      <c r="CA5790" t="s">
        <v>125</v>
      </c>
      <c r="CB5790" t="s">
        <v>94</v>
      </c>
      <c r="CC5790" t="s">
        <v>94</v>
      </c>
      <c r="CD5790">
        <v>1294233000</v>
      </c>
      <c r="CE5790">
        <v>7761048000</v>
      </c>
      <c r="CF5790" t="s">
        <v>157</v>
      </c>
      <c r="CG5790" t="s">
        <v>127</v>
      </c>
      <c r="CH5790" t="s">
        <v>128</v>
      </c>
      <c r="CI5790" t="s">
        <v>128</v>
      </c>
      <c r="CJ5790" t="s">
        <v>94</v>
      </c>
      <c r="CK5790">
        <v>37140000</v>
      </c>
      <c r="CL5790">
        <v>336390</v>
      </c>
      <c r="CM5790" t="s">
        <v>94</v>
      </c>
      <c r="CN5790">
        <v>0</v>
      </c>
    </row>
    <row r="5791" spans="1:92" x14ac:dyDescent="0.25">
      <c r="A5791" t="s">
        <v>129</v>
      </c>
      <c r="B5791">
        <v>13</v>
      </c>
      <c r="C5791" t="s">
        <v>41664</v>
      </c>
      <c r="D5791" t="s">
        <v>94</v>
      </c>
      <c r="E5791" t="s">
        <v>129</v>
      </c>
      <c r="F5791" s="1">
        <v>40653</v>
      </c>
      <c r="G5791" t="s">
        <v>96</v>
      </c>
      <c r="H5791" s="1">
        <v>41208</v>
      </c>
      <c r="I5791" t="s">
        <v>97</v>
      </c>
      <c r="J5791" t="s">
        <v>94</v>
      </c>
      <c r="K5791" t="s">
        <v>94</v>
      </c>
      <c r="L5791" t="s">
        <v>815</v>
      </c>
      <c r="M5791" t="s">
        <v>41665</v>
      </c>
      <c r="N5791" t="s">
        <v>41666</v>
      </c>
      <c r="O5791" t="s">
        <v>41666</v>
      </c>
      <c r="P5791" t="s">
        <v>41315</v>
      </c>
      <c r="Q5791" t="s">
        <v>41315</v>
      </c>
      <c r="R5791" t="s">
        <v>98</v>
      </c>
      <c r="S5791" t="s">
        <v>98</v>
      </c>
      <c r="T5791" t="s">
        <v>98</v>
      </c>
      <c r="U5791" t="s">
        <v>98</v>
      </c>
      <c r="V5791" t="s">
        <v>41405</v>
      </c>
      <c r="W5791" t="s">
        <v>41406</v>
      </c>
      <c r="X5791" t="s">
        <v>41315</v>
      </c>
      <c r="Y5791" t="s">
        <v>41316</v>
      </c>
      <c r="Z5791" t="s">
        <v>98</v>
      </c>
      <c r="AA5791" t="s">
        <v>16994</v>
      </c>
      <c r="AB5791" t="s">
        <v>98</v>
      </c>
      <c r="AC5791" t="s">
        <v>16994</v>
      </c>
      <c r="AD5791" t="s">
        <v>41667</v>
      </c>
      <c r="AE5791" t="s">
        <v>41668</v>
      </c>
      <c r="AF5791" t="s">
        <v>144</v>
      </c>
      <c r="AG5791" t="s">
        <v>129</v>
      </c>
      <c r="AH5791" t="s">
        <v>129</v>
      </c>
      <c r="AI5791">
        <v>0</v>
      </c>
      <c r="AJ5791" t="s">
        <v>145</v>
      </c>
      <c r="AK5791" t="s">
        <v>146</v>
      </c>
      <c r="AL5791" t="s">
        <v>147</v>
      </c>
      <c r="AM5791" t="s">
        <v>148</v>
      </c>
      <c r="AN5791" t="s">
        <v>149</v>
      </c>
      <c r="AO5791" t="s">
        <v>146</v>
      </c>
      <c r="AP5791" t="s">
        <v>149</v>
      </c>
      <c r="AQ5791" t="s">
        <v>150</v>
      </c>
      <c r="AR5791" t="s">
        <v>151</v>
      </c>
      <c r="AS5791" t="s">
        <v>113</v>
      </c>
      <c r="AT5791" t="s">
        <v>152</v>
      </c>
      <c r="AU5791" t="s">
        <v>153</v>
      </c>
      <c r="AV5791" t="s">
        <v>154</v>
      </c>
      <c r="AW5791" t="s">
        <v>117</v>
      </c>
      <c r="AX5791">
        <v>8022992999</v>
      </c>
      <c r="AY5791" t="s">
        <v>94</v>
      </c>
      <c r="AZ5791" t="s">
        <v>94</v>
      </c>
      <c r="BA5791" t="s">
        <v>94</v>
      </c>
      <c r="BB5791" t="s">
        <v>113</v>
      </c>
      <c r="BC5791" t="s">
        <v>94</v>
      </c>
      <c r="BD5791" t="s">
        <v>94</v>
      </c>
      <c r="BE5791" t="s">
        <v>94</v>
      </c>
      <c r="BF5791" t="s">
        <v>94</v>
      </c>
      <c r="BG5791" t="s">
        <v>155</v>
      </c>
      <c r="BH5791" t="s">
        <v>156</v>
      </c>
      <c r="BI5791">
        <v>0</v>
      </c>
      <c r="BJ5791" t="s">
        <v>120</v>
      </c>
      <c r="BK5791">
        <v>1781</v>
      </c>
      <c r="BL5791" t="s">
        <v>121</v>
      </c>
      <c r="BM5791" t="s">
        <v>122</v>
      </c>
      <c r="BN5791" t="s">
        <v>120</v>
      </c>
      <c r="BO5791" t="s">
        <v>94</v>
      </c>
      <c r="BP5791" t="s">
        <v>94</v>
      </c>
      <c r="BQ5791" t="s">
        <v>123</v>
      </c>
      <c r="BR5791">
        <v>0</v>
      </c>
      <c r="BS5791" t="s">
        <v>124</v>
      </c>
      <c r="BT5791" t="s">
        <v>120</v>
      </c>
      <c r="BU5791" t="s">
        <v>94</v>
      </c>
      <c r="BV5791" t="s">
        <v>94</v>
      </c>
      <c r="BW5791">
        <v>9069</v>
      </c>
      <c r="BX5791">
        <v>0</v>
      </c>
      <c r="BY5791">
        <v>0</v>
      </c>
      <c r="BZ5791" t="s">
        <v>94</v>
      </c>
      <c r="CA5791" t="s">
        <v>125</v>
      </c>
      <c r="CB5791" t="s">
        <v>94</v>
      </c>
      <c r="CC5791" t="s">
        <v>94</v>
      </c>
      <c r="CD5791">
        <v>1294233000</v>
      </c>
      <c r="CE5791">
        <v>7761048000</v>
      </c>
      <c r="CF5791" t="s">
        <v>157</v>
      </c>
      <c r="CG5791" t="s">
        <v>127</v>
      </c>
      <c r="CH5791" t="s">
        <v>128</v>
      </c>
      <c r="CI5791" t="s">
        <v>128</v>
      </c>
      <c r="CJ5791" t="s">
        <v>94</v>
      </c>
      <c r="CK5791">
        <v>37140000</v>
      </c>
      <c r="CL5791">
        <v>336390</v>
      </c>
      <c r="CM5791" t="s">
        <v>94</v>
      </c>
      <c r="CN5791">
        <v>0</v>
      </c>
    </row>
    <row r="5792" spans="1:92" x14ac:dyDescent="0.25">
      <c r="A5792" t="s">
        <v>129</v>
      </c>
      <c r="B5792">
        <v>14</v>
      </c>
      <c r="C5792" t="s">
        <v>41669</v>
      </c>
      <c r="D5792" t="s">
        <v>94</v>
      </c>
      <c r="E5792" t="s">
        <v>129</v>
      </c>
      <c r="F5792" s="1">
        <v>40653</v>
      </c>
      <c r="G5792" t="s">
        <v>96</v>
      </c>
      <c r="H5792" s="1">
        <v>41208</v>
      </c>
      <c r="I5792" t="s">
        <v>97</v>
      </c>
      <c r="J5792" t="s">
        <v>94</v>
      </c>
      <c r="K5792" t="s">
        <v>94</v>
      </c>
      <c r="L5792" t="s">
        <v>172</v>
      </c>
      <c r="M5792" t="s">
        <v>41670</v>
      </c>
      <c r="N5792" t="s">
        <v>41671</v>
      </c>
      <c r="O5792" t="s">
        <v>41671</v>
      </c>
      <c r="P5792" t="s">
        <v>41315</v>
      </c>
      <c r="Q5792" t="s">
        <v>41315</v>
      </c>
      <c r="R5792" t="s">
        <v>98</v>
      </c>
      <c r="S5792" t="s">
        <v>98</v>
      </c>
      <c r="T5792" t="s">
        <v>98</v>
      </c>
      <c r="U5792" t="s">
        <v>98</v>
      </c>
      <c r="V5792" t="s">
        <v>41405</v>
      </c>
      <c r="W5792" t="s">
        <v>41406</v>
      </c>
      <c r="X5792" t="s">
        <v>41315</v>
      </c>
      <c r="Y5792" t="s">
        <v>41316</v>
      </c>
      <c r="Z5792" t="s">
        <v>98</v>
      </c>
      <c r="AA5792" t="s">
        <v>16994</v>
      </c>
      <c r="AB5792" t="s">
        <v>98</v>
      </c>
      <c r="AC5792" t="s">
        <v>16994</v>
      </c>
      <c r="AD5792" t="s">
        <v>41672</v>
      </c>
      <c r="AE5792" t="s">
        <v>41673</v>
      </c>
      <c r="AF5792" t="s">
        <v>144</v>
      </c>
      <c r="AG5792" t="s">
        <v>129</v>
      </c>
      <c r="AH5792" t="s">
        <v>129</v>
      </c>
      <c r="AI5792">
        <v>0</v>
      </c>
      <c r="AJ5792" t="s">
        <v>145</v>
      </c>
      <c r="AK5792" t="s">
        <v>146</v>
      </c>
      <c r="AL5792" t="s">
        <v>147</v>
      </c>
      <c r="AM5792" t="s">
        <v>148</v>
      </c>
      <c r="AN5792" t="s">
        <v>149</v>
      </c>
      <c r="AO5792" t="s">
        <v>146</v>
      </c>
      <c r="AP5792" t="s">
        <v>149</v>
      </c>
      <c r="AQ5792" t="s">
        <v>150</v>
      </c>
      <c r="AR5792" t="s">
        <v>151</v>
      </c>
      <c r="AS5792" t="s">
        <v>113</v>
      </c>
      <c r="AT5792" t="s">
        <v>152</v>
      </c>
      <c r="AU5792" t="s">
        <v>153</v>
      </c>
      <c r="AV5792" t="s">
        <v>154</v>
      </c>
      <c r="AW5792" t="s">
        <v>117</v>
      </c>
      <c r="AX5792">
        <v>8022992999</v>
      </c>
      <c r="AY5792" t="s">
        <v>94</v>
      </c>
      <c r="AZ5792" t="s">
        <v>94</v>
      </c>
      <c r="BA5792" t="s">
        <v>94</v>
      </c>
      <c r="BB5792" t="s">
        <v>113</v>
      </c>
      <c r="BC5792" t="s">
        <v>94</v>
      </c>
      <c r="BD5792" t="s">
        <v>94</v>
      </c>
      <c r="BE5792" t="s">
        <v>94</v>
      </c>
      <c r="BF5792" t="s">
        <v>94</v>
      </c>
      <c r="BG5792" t="s">
        <v>155</v>
      </c>
      <c r="BH5792" t="s">
        <v>156</v>
      </c>
      <c r="BI5792">
        <v>0</v>
      </c>
      <c r="BJ5792" t="s">
        <v>120</v>
      </c>
      <c r="BK5792">
        <v>1781</v>
      </c>
      <c r="BL5792" t="s">
        <v>121</v>
      </c>
      <c r="BM5792" t="s">
        <v>122</v>
      </c>
      <c r="BN5792" t="s">
        <v>120</v>
      </c>
      <c r="BO5792" t="s">
        <v>94</v>
      </c>
      <c r="BP5792" t="s">
        <v>94</v>
      </c>
      <c r="BQ5792" t="s">
        <v>123</v>
      </c>
      <c r="BR5792">
        <v>0</v>
      </c>
      <c r="BS5792" t="s">
        <v>124</v>
      </c>
      <c r="BT5792" t="s">
        <v>120</v>
      </c>
      <c r="BU5792" t="s">
        <v>94</v>
      </c>
      <c r="BV5792" t="s">
        <v>94</v>
      </c>
      <c r="BW5792">
        <v>9069</v>
      </c>
      <c r="BX5792">
        <v>0</v>
      </c>
      <c r="BY5792">
        <v>0</v>
      </c>
      <c r="BZ5792" t="s">
        <v>94</v>
      </c>
      <c r="CA5792" t="s">
        <v>125</v>
      </c>
      <c r="CB5792" t="s">
        <v>94</v>
      </c>
      <c r="CC5792" t="s">
        <v>94</v>
      </c>
      <c r="CD5792">
        <v>1294233000</v>
      </c>
      <c r="CE5792">
        <v>7761048000</v>
      </c>
      <c r="CF5792" t="s">
        <v>157</v>
      </c>
      <c r="CG5792" t="s">
        <v>127</v>
      </c>
      <c r="CH5792" t="s">
        <v>128</v>
      </c>
      <c r="CI5792" t="s">
        <v>128</v>
      </c>
      <c r="CJ5792" t="s">
        <v>94</v>
      </c>
      <c r="CK5792">
        <v>37140000</v>
      </c>
      <c r="CL5792">
        <v>336390</v>
      </c>
      <c r="CM5792" t="s">
        <v>94</v>
      </c>
      <c r="CN5792">
        <v>0</v>
      </c>
    </row>
    <row r="5793" spans="1:92" x14ac:dyDescent="0.25">
      <c r="A5793" t="s">
        <v>129</v>
      </c>
      <c r="B5793">
        <v>15</v>
      </c>
      <c r="C5793" t="s">
        <v>41674</v>
      </c>
      <c r="D5793" t="s">
        <v>94</v>
      </c>
      <c r="E5793" t="s">
        <v>129</v>
      </c>
      <c r="F5793" s="1">
        <v>40653</v>
      </c>
      <c r="G5793" t="s">
        <v>96</v>
      </c>
      <c r="H5793" s="1">
        <v>41208</v>
      </c>
      <c r="I5793" t="s">
        <v>97</v>
      </c>
      <c r="J5793" t="s">
        <v>94</v>
      </c>
      <c r="K5793" t="s">
        <v>94</v>
      </c>
      <c r="L5793" t="s">
        <v>840</v>
      </c>
      <c r="M5793" t="s">
        <v>41675</v>
      </c>
      <c r="N5793" t="s">
        <v>41605</v>
      </c>
      <c r="O5793" t="s">
        <v>41676</v>
      </c>
      <c r="P5793" t="s">
        <v>41315</v>
      </c>
      <c r="Q5793" t="s">
        <v>41339</v>
      </c>
      <c r="R5793" t="s">
        <v>98</v>
      </c>
      <c r="S5793" t="s">
        <v>5402</v>
      </c>
      <c r="T5793" t="s">
        <v>98</v>
      </c>
      <c r="U5793" t="s">
        <v>5402</v>
      </c>
      <c r="V5793" t="s">
        <v>41405</v>
      </c>
      <c r="W5793" t="s">
        <v>41406</v>
      </c>
      <c r="X5793" t="s">
        <v>41315</v>
      </c>
      <c r="Y5793" t="s">
        <v>41316</v>
      </c>
      <c r="Z5793" t="s">
        <v>98</v>
      </c>
      <c r="AA5793" t="s">
        <v>16994</v>
      </c>
      <c r="AB5793" t="s">
        <v>98</v>
      </c>
      <c r="AC5793" t="s">
        <v>16994</v>
      </c>
      <c r="AD5793" t="s">
        <v>41677</v>
      </c>
      <c r="AE5793" t="s">
        <v>41678</v>
      </c>
      <c r="AF5793" t="s">
        <v>144</v>
      </c>
      <c r="AG5793" t="s">
        <v>129</v>
      </c>
      <c r="AH5793" t="s">
        <v>129</v>
      </c>
      <c r="AI5793">
        <v>0</v>
      </c>
      <c r="AJ5793" t="s">
        <v>145</v>
      </c>
      <c r="AK5793" t="s">
        <v>146</v>
      </c>
      <c r="AL5793" t="s">
        <v>147</v>
      </c>
      <c r="AM5793" t="s">
        <v>148</v>
      </c>
      <c r="AN5793" t="s">
        <v>149</v>
      </c>
      <c r="AO5793" t="s">
        <v>146</v>
      </c>
      <c r="AP5793" t="s">
        <v>149</v>
      </c>
      <c r="AQ5793" t="s">
        <v>150</v>
      </c>
      <c r="AR5793" t="s">
        <v>151</v>
      </c>
      <c r="AS5793" t="s">
        <v>113</v>
      </c>
      <c r="AT5793" t="s">
        <v>152</v>
      </c>
      <c r="AU5793" t="s">
        <v>153</v>
      </c>
      <c r="AV5793" t="s">
        <v>154</v>
      </c>
      <c r="AW5793" t="s">
        <v>117</v>
      </c>
      <c r="AX5793">
        <v>8022992999</v>
      </c>
      <c r="AY5793" t="s">
        <v>94</v>
      </c>
      <c r="AZ5793" t="s">
        <v>94</v>
      </c>
      <c r="BA5793" t="s">
        <v>94</v>
      </c>
      <c r="BB5793" t="s">
        <v>113</v>
      </c>
      <c r="BC5793" t="s">
        <v>94</v>
      </c>
      <c r="BD5793" t="s">
        <v>94</v>
      </c>
      <c r="BE5793" t="s">
        <v>94</v>
      </c>
      <c r="BF5793" t="s">
        <v>94</v>
      </c>
      <c r="BG5793" t="s">
        <v>155</v>
      </c>
      <c r="BH5793" t="s">
        <v>156</v>
      </c>
      <c r="BI5793">
        <v>0</v>
      </c>
      <c r="BJ5793" t="s">
        <v>120</v>
      </c>
      <c r="BK5793">
        <v>1781</v>
      </c>
      <c r="BL5793" t="s">
        <v>121</v>
      </c>
      <c r="BM5793" t="s">
        <v>122</v>
      </c>
      <c r="BN5793" t="s">
        <v>120</v>
      </c>
      <c r="BO5793" t="s">
        <v>94</v>
      </c>
      <c r="BP5793" t="s">
        <v>94</v>
      </c>
      <c r="BQ5793" t="s">
        <v>123</v>
      </c>
      <c r="BR5793">
        <v>0</v>
      </c>
      <c r="BS5793" t="s">
        <v>124</v>
      </c>
      <c r="BT5793" t="s">
        <v>120</v>
      </c>
      <c r="BU5793" t="s">
        <v>94</v>
      </c>
      <c r="BV5793" t="s">
        <v>94</v>
      </c>
      <c r="BW5793">
        <v>9069</v>
      </c>
      <c r="BX5793">
        <v>0</v>
      </c>
      <c r="BY5793">
        <v>0</v>
      </c>
      <c r="BZ5793" t="s">
        <v>94</v>
      </c>
      <c r="CA5793" t="s">
        <v>125</v>
      </c>
      <c r="CB5793" t="s">
        <v>94</v>
      </c>
      <c r="CC5793" t="s">
        <v>94</v>
      </c>
      <c r="CD5793">
        <v>1294233000</v>
      </c>
      <c r="CE5793">
        <v>7761048000</v>
      </c>
      <c r="CF5793" t="s">
        <v>157</v>
      </c>
      <c r="CG5793" t="s">
        <v>127</v>
      </c>
      <c r="CH5793" t="s">
        <v>128</v>
      </c>
      <c r="CI5793" t="s">
        <v>128</v>
      </c>
      <c r="CJ5793" t="s">
        <v>94</v>
      </c>
      <c r="CK5793">
        <v>37140000</v>
      </c>
      <c r="CL5793">
        <v>336390</v>
      </c>
      <c r="CM5793" t="s">
        <v>94</v>
      </c>
      <c r="CN5793">
        <v>0</v>
      </c>
    </row>
    <row r="5794" spans="1:92" x14ac:dyDescent="0.25">
      <c r="A5794" t="s">
        <v>129</v>
      </c>
      <c r="B5794">
        <v>16</v>
      </c>
      <c r="C5794" t="s">
        <v>41679</v>
      </c>
      <c r="D5794" t="s">
        <v>94</v>
      </c>
      <c r="E5794" t="s">
        <v>129</v>
      </c>
      <c r="F5794" s="1">
        <v>40653</v>
      </c>
      <c r="G5794" t="s">
        <v>96</v>
      </c>
      <c r="H5794" s="1">
        <v>41208</v>
      </c>
      <c r="I5794" t="s">
        <v>97</v>
      </c>
      <c r="J5794" t="s">
        <v>94</v>
      </c>
      <c r="K5794" t="s">
        <v>94</v>
      </c>
      <c r="L5794" t="s">
        <v>815</v>
      </c>
      <c r="M5794" t="s">
        <v>41665</v>
      </c>
      <c r="N5794" t="s">
        <v>41666</v>
      </c>
      <c r="O5794" t="s">
        <v>41666</v>
      </c>
      <c r="P5794" t="s">
        <v>41315</v>
      </c>
      <c r="Q5794" t="s">
        <v>41315</v>
      </c>
      <c r="R5794" t="s">
        <v>98</v>
      </c>
      <c r="S5794" t="s">
        <v>98</v>
      </c>
      <c r="T5794" t="s">
        <v>98</v>
      </c>
      <c r="U5794" t="s">
        <v>98</v>
      </c>
      <c r="V5794" t="s">
        <v>41405</v>
      </c>
      <c r="W5794" t="s">
        <v>41406</v>
      </c>
      <c r="X5794" t="s">
        <v>41315</v>
      </c>
      <c r="Y5794" t="s">
        <v>41316</v>
      </c>
      <c r="Z5794" t="s">
        <v>98</v>
      </c>
      <c r="AA5794" t="s">
        <v>16994</v>
      </c>
      <c r="AB5794" t="s">
        <v>98</v>
      </c>
      <c r="AC5794" t="s">
        <v>16994</v>
      </c>
      <c r="AD5794" t="s">
        <v>41680</v>
      </c>
      <c r="AE5794" t="s">
        <v>41681</v>
      </c>
      <c r="AF5794" t="s">
        <v>144</v>
      </c>
      <c r="AG5794" t="s">
        <v>129</v>
      </c>
      <c r="AH5794" t="s">
        <v>129</v>
      </c>
      <c r="AI5794">
        <v>0</v>
      </c>
      <c r="AJ5794" t="s">
        <v>145</v>
      </c>
      <c r="AK5794" t="s">
        <v>146</v>
      </c>
      <c r="AL5794" t="s">
        <v>147</v>
      </c>
      <c r="AM5794" t="s">
        <v>148</v>
      </c>
      <c r="AN5794" t="s">
        <v>149</v>
      </c>
      <c r="AO5794" t="s">
        <v>146</v>
      </c>
      <c r="AP5794" t="s">
        <v>149</v>
      </c>
      <c r="AQ5794" t="s">
        <v>150</v>
      </c>
      <c r="AR5794" t="s">
        <v>151</v>
      </c>
      <c r="AS5794" t="s">
        <v>113</v>
      </c>
      <c r="AT5794" t="s">
        <v>152</v>
      </c>
      <c r="AU5794" t="s">
        <v>153</v>
      </c>
      <c r="AV5794" t="s">
        <v>154</v>
      </c>
      <c r="AW5794" t="s">
        <v>117</v>
      </c>
      <c r="AX5794">
        <v>8022992999</v>
      </c>
      <c r="AY5794" t="s">
        <v>94</v>
      </c>
      <c r="AZ5794" t="s">
        <v>94</v>
      </c>
      <c r="BA5794" t="s">
        <v>94</v>
      </c>
      <c r="BB5794" t="s">
        <v>113</v>
      </c>
      <c r="BC5794" t="s">
        <v>94</v>
      </c>
      <c r="BD5794" t="s">
        <v>94</v>
      </c>
      <c r="BE5794" t="s">
        <v>94</v>
      </c>
      <c r="BF5794" t="s">
        <v>94</v>
      </c>
      <c r="BG5794" t="s">
        <v>155</v>
      </c>
      <c r="BH5794" t="s">
        <v>156</v>
      </c>
      <c r="BI5794">
        <v>0</v>
      </c>
      <c r="BJ5794" t="s">
        <v>120</v>
      </c>
      <c r="BK5794">
        <v>1781</v>
      </c>
      <c r="BL5794" t="s">
        <v>121</v>
      </c>
      <c r="BM5794" t="s">
        <v>122</v>
      </c>
      <c r="BN5794" t="s">
        <v>120</v>
      </c>
      <c r="BO5794" t="s">
        <v>94</v>
      </c>
      <c r="BP5794" t="s">
        <v>94</v>
      </c>
      <c r="BQ5794" t="s">
        <v>123</v>
      </c>
      <c r="BR5794">
        <v>0</v>
      </c>
      <c r="BS5794" t="s">
        <v>124</v>
      </c>
      <c r="BT5794" t="s">
        <v>120</v>
      </c>
      <c r="BU5794" t="s">
        <v>94</v>
      </c>
      <c r="BV5794" t="s">
        <v>94</v>
      </c>
      <c r="BW5794">
        <v>9069</v>
      </c>
      <c r="BX5794">
        <v>0</v>
      </c>
      <c r="BY5794">
        <v>0</v>
      </c>
      <c r="BZ5794" t="s">
        <v>94</v>
      </c>
      <c r="CA5794" t="s">
        <v>125</v>
      </c>
      <c r="CB5794" t="s">
        <v>94</v>
      </c>
      <c r="CC5794" t="s">
        <v>94</v>
      </c>
      <c r="CD5794">
        <v>1294233000</v>
      </c>
      <c r="CE5794">
        <v>7761048000</v>
      </c>
      <c r="CF5794" t="s">
        <v>157</v>
      </c>
      <c r="CG5794" t="s">
        <v>127</v>
      </c>
      <c r="CH5794" t="s">
        <v>128</v>
      </c>
      <c r="CI5794" t="s">
        <v>128</v>
      </c>
      <c r="CJ5794" t="s">
        <v>94</v>
      </c>
      <c r="CK5794">
        <v>37140000</v>
      </c>
      <c r="CL5794">
        <v>336390</v>
      </c>
      <c r="CM5794" t="s">
        <v>94</v>
      </c>
      <c r="CN5794">
        <v>0</v>
      </c>
    </row>
    <row r="5795" spans="1:92" x14ac:dyDescent="0.25">
      <c r="A5795" t="s">
        <v>129</v>
      </c>
      <c r="B5795">
        <v>12</v>
      </c>
      <c r="C5795" t="s">
        <v>41682</v>
      </c>
      <c r="D5795" t="s">
        <v>94</v>
      </c>
      <c r="E5795" t="s">
        <v>129</v>
      </c>
      <c r="F5795" s="1">
        <v>40654</v>
      </c>
      <c r="G5795" t="s">
        <v>96</v>
      </c>
      <c r="H5795" s="1">
        <v>41208</v>
      </c>
      <c r="I5795" t="s">
        <v>97</v>
      </c>
      <c r="J5795" t="s">
        <v>94</v>
      </c>
      <c r="K5795" t="s">
        <v>94</v>
      </c>
      <c r="L5795" t="s">
        <v>172</v>
      </c>
      <c r="M5795" t="s">
        <v>41683</v>
      </c>
      <c r="N5795" t="s">
        <v>41684</v>
      </c>
      <c r="O5795" t="s">
        <v>41684</v>
      </c>
      <c r="P5795" t="s">
        <v>41315</v>
      </c>
      <c r="Q5795" t="s">
        <v>41315</v>
      </c>
      <c r="R5795" t="s">
        <v>98</v>
      </c>
      <c r="S5795" t="s">
        <v>98</v>
      </c>
      <c r="T5795" t="s">
        <v>98</v>
      </c>
      <c r="U5795" t="s">
        <v>98</v>
      </c>
      <c r="V5795" t="s">
        <v>41405</v>
      </c>
      <c r="W5795" t="s">
        <v>41406</v>
      </c>
      <c r="X5795" t="s">
        <v>41315</v>
      </c>
      <c r="Y5795" t="s">
        <v>41316</v>
      </c>
      <c r="Z5795" t="s">
        <v>98</v>
      </c>
      <c r="AA5795" t="s">
        <v>16994</v>
      </c>
      <c r="AB5795" t="s">
        <v>98</v>
      </c>
      <c r="AC5795" t="s">
        <v>16994</v>
      </c>
      <c r="AD5795" t="s">
        <v>41685</v>
      </c>
      <c r="AE5795" t="s">
        <v>41686</v>
      </c>
      <c r="AF5795" t="s">
        <v>144</v>
      </c>
      <c r="AG5795" t="s">
        <v>129</v>
      </c>
      <c r="AH5795" t="s">
        <v>129</v>
      </c>
      <c r="AI5795">
        <v>0</v>
      </c>
      <c r="AJ5795" t="s">
        <v>145</v>
      </c>
      <c r="AK5795" t="s">
        <v>146</v>
      </c>
      <c r="AL5795" t="s">
        <v>147</v>
      </c>
      <c r="AM5795" t="s">
        <v>148</v>
      </c>
      <c r="AN5795" t="s">
        <v>149</v>
      </c>
      <c r="AO5795" t="s">
        <v>146</v>
      </c>
      <c r="AP5795" t="s">
        <v>149</v>
      </c>
      <c r="AQ5795" t="s">
        <v>150</v>
      </c>
      <c r="AR5795" t="s">
        <v>151</v>
      </c>
      <c r="AS5795" t="s">
        <v>113</v>
      </c>
      <c r="AT5795" t="s">
        <v>152</v>
      </c>
      <c r="AU5795" t="s">
        <v>153</v>
      </c>
      <c r="AV5795" t="s">
        <v>154</v>
      </c>
      <c r="AW5795" t="s">
        <v>117</v>
      </c>
      <c r="AX5795">
        <v>8022992999</v>
      </c>
      <c r="AY5795" t="s">
        <v>94</v>
      </c>
      <c r="AZ5795" t="s">
        <v>94</v>
      </c>
      <c r="BA5795" t="s">
        <v>94</v>
      </c>
      <c r="BB5795" t="s">
        <v>113</v>
      </c>
      <c r="BC5795" t="s">
        <v>94</v>
      </c>
      <c r="BD5795" t="s">
        <v>94</v>
      </c>
      <c r="BE5795" t="s">
        <v>94</v>
      </c>
      <c r="BF5795" t="s">
        <v>94</v>
      </c>
      <c r="BG5795" t="s">
        <v>155</v>
      </c>
      <c r="BH5795" t="s">
        <v>156</v>
      </c>
      <c r="BI5795">
        <v>0</v>
      </c>
      <c r="BJ5795" t="s">
        <v>120</v>
      </c>
      <c r="BK5795">
        <v>1781</v>
      </c>
      <c r="BL5795" t="s">
        <v>121</v>
      </c>
      <c r="BM5795" t="s">
        <v>122</v>
      </c>
      <c r="BN5795" t="s">
        <v>120</v>
      </c>
      <c r="BO5795" t="s">
        <v>94</v>
      </c>
      <c r="BP5795" t="s">
        <v>94</v>
      </c>
      <c r="BQ5795" t="s">
        <v>123</v>
      </c>
      <c r="BR5795">
        <v>0</v>
      </c>
      <c r="BS5795" t="s">
        <v>124</v>
      </c>
      <c r="BT5795" t="s">
        <v>120</v>
      </c>
      <c r="BU5795" t="s">
        <v>94</v>
      </c>
      <c r="BV5795" t="s">
        <v>94</v>
      </c>
      <c r="BW5795">
        <v>9069</v>
      </c>
      <c r="BX5795">
        <v>0</v>
      </c>
      <c r="BY5795">
        <v>0</v>
      </c>
      <c r="BZ5795" t="s">
        <v>94</v>
      </c>
      <c r="CA5795" t="s">
        <v>125</v>
      </c>
      <c r="CB5795" t="s">
        <v>94</v>
      </c>
      <c r="CC5795" t="s">
        <v>94</v>
      </c>
      <c r="CD5795">
        <v>1294233000</v>
      </c>
      <c r="CE5795">
        <v>7761048000</v>
      </c>
      <c r="CF5795" t="s">
        <v>157</v>
      </c>
      <c r="CG5795" t="s">
        <v>127</v>
      </c>
      <c r="CH5795" t="s">
        <v>128</v>
      </c>
      <c r="CI5795" t="s">
        <v>128</v>
      </c>
      <c r="CJ5795" t="s">
        <v>94</v>
      </c>
      <c r="CK5795">
        <v>37140000</v>
      </c>
      <c r="CL5795">
        <v>336390</v>
      </c>
      <c r="CM5795" t="s">
        <v>94</v>
      </c>
      <c r="CN5795">
        <v>0</v>
      </c>
    </row>
    <row r="5796" spans="1:92" x14ac:dyDescent="0.25">
      <c r="A5796" t="s">
        <v>129</v>
      </c>
      <c r="B5796">
        <v>5</v>
      </c>
      <c r="C5796" t="s">
        <v>41687</v>
      </c>
      <c r="D5796" t="s">
        <v>94</v>
      </c>
      <c r="E5796" t="s">
        <v>129</v>
      </c>
      <c r="F5796" s="1">
        <v>40660</v>
      </c>
      <c r="G5796" t="s">
        <v>96</v>
      </c>
      <c r="H5796" s="1">
        <v>41229</v>
      </c>
      <c r="I5796" t="s">
        <v>97</v>
      </c>
      <c r="J5796" t="s">
        <v>94</v>
      </c>
      <c r="K5796" t="s">
        <v>94</v>
      </c>
      <c r="L5796" t="s">
        <v>840</v>
      </c>
      <c r="M5796" t="s">
        <v>12203</v>
      </c>
      <c r="N5796" t="s">
        <v>41688</v>
      </c>
      <c r="O5796" t="s">
        <v>41688</v>
      </c>
      <c r="P5796" t="s">
        <v>41315</v>
      </c>
      <c r="Q5796" t="s">
        <v>41315</v>
      </c>
      <c r="R5796" t="s">
        <v>98</v>
      </c>
      <c r="S5796" t="s">
        <v>98</v>
      </c>
      <c r="T5796" t="s">
        <v>98</v>
      </c>
      <c r="U5796" t="s">
        <v>98</v>
      </c>
      <c r="V5796" t="s">
        <v>41405</v>
      </c>
      <c r="W5796" t="s">
        <v>41406</v>
      </c>
      <c r="X5796" t="s">
        <v>41315</v>
      </c>
      <c r="Y5796" t="s">
        <v>41316</v>
      </c>
      <c r="Z5796" t="s">
        <v>98</v>
      </c>
      <c r="AA5796" t="s">
        <v>16994</v>
      </c>
      <c r="AB5796" t="s">
        <v>98</v>
      </c>
      <c r="AC5796" t="s">
        <v>16994</v>
      </c>
      <c r="AD5796" t="s">
        <v>41689</v>
      </c>
      <c r="AE5796" t="s">
        <v>41690</v>
      </c>
      <c r="AF5796" t="s">
        <v>144</v>
      </c>
      <c r="AG5796" t="s">
        <v>129</v>
      </c>
      <c r="AH5796" t="s">
        <v>129</v>
      </c>
      <c r="AI5796">
        <v>0</v>
      </c>
      <c r="AJ5796" t="s">
        <v>145</v>
      </c>
      <c r="AK5796" t="s">
        <v>146</v>
      </c>
      <c r="AL5796" t="s">
        <v>147</v>
      </c>
      <c r="AM5796" t="s">
        <v>148</v>
      </c>
      <c r="AN5796" t="s">
        <v>149</v>
      </c>
      <c r="AO5796" t="s">
        <v>146</v>
      </c>
      <c r="AP5796" t="s">
        <v>149</v>
      </c>
      <c r="AQ5796" t="s">
        <v>150</v>
      </c>
      <c r="AR5796" t="s">
        <v>151</v>
      </c>
      <c r="AS5796" t="s">
        <v>113</v>
      </c>
      <c r="AT5796" t="s">
        <v>152</v>
      </c>
      <c r="AU5796" t="s">
        <v>153</v>
      </c>
      <c r="AV5796" t="s">
        <v>154</v>
      </c>
      <c r="AW5796" t="s">
        <v>117</v>
      </c>
      <c r="AX5796">
        <v>8022992999</v>
      </c>
      <c r="AY5796" t="s">
        <v>94</v>
      </c>
      <c r="AZ5796" t="s">
        <v>94</v>
      </c>
      <c r="BA5796" t="s">
        <v>94</v>
      </c>
      <c r="BB5796" t="s">
        <v>113</v>
      </c>
      <c r="BC5796" t="s">
        <v>94</v>
      </c>
      <c r="BD5796" t="s">
        <v>94</v>
      </c>
      <c r="BE5796" t="s">
        <v>94</v>
      </c>
      <c r="BF5796" t="s">
        <v>94</v>
      </c>
      <c r="BG5796" t="s">
        <v>155</v>
      </c>
      <c r="BH5796" t="s">
        <v>156</v>
      </c>
      <c r="BI5796">
        <v>0</v>
      </c>
      <c r="BJ5796" t="s">
        <v>120</v>
      </c>
      <c r="BK5796">
        <v>1781</v>
      </c>
      <c r="BL5796" t="s">
        <v>121</v>
      </c>
      <c r="BM5796" t="s">
        <v>122</v>
      </c>
      <c r="BN5796" t="s">
        <v>120</v>
      </c>
      <c r="BO5796" t="s">
        <v>94</v>
      </c>
      <c r="BP5796" t="s">
        <v>94</v>
      </c>
      <c r="BQ5796" t="s">
        <v>123</v>
      </c>
      <c r="BR5796">
        <v>0</v>
      </c>
      <c r="BS5796" t="s">
        <v>124</v>
      </c>
      <c r="BT5796" t="s">
        <v>120</v>
      </c>
      <c r="BU5796" t="s">
        <v>94</v>
      </c>
      <c r="BV5796" t="s">
        <v>94</v>
      </c>
      <c r="BW5796">
        <v>9069</v>
      </c>
      <c r="BX5796">
        <v>0</v>
      </c>
      <c r="BY5796">
        <v>0</v>
      </c>
      <c r="BZ5796" t="s">
        <v>94</v>
      </c>
      <c r="CA5796" t="s">
        <v>125</v>
      </c>
      <c r="CB5796" t="s">
        <v>94</v>
      </c>
      <c r="CC5796" t="s">
        <v>94</v>
      </c>
      <c r="CD5796">
        <v>1294233000</v>
      </c>
      <c r="CE5796">
        <v>7761048000</v>
      </c>
      <c r="CF5796" t="s">
        <v>157</v>
      </c>
      <c r="CG5796" t="s">
        <v>127</v>
      </c>
      <c r="CH5796" t="s">
        <v>128</v>
      </c>
      <c r="CI5796" t="s">
        <v>128</v>
      </c>
      <c r="CJ5796" t="s">
        <v>94</v>
      </c>
      <c r="CK5796">
        <v>37140000</v>
      </c>
      <c r="CL5796">
        <v>336390</v>
      </c>
      <c r="CM5796" t="s">
        <v>94</v>
      </c>
      <c r="CN5796">
        <v>0</v>
      </c>
    </row>
    <row r="5797" spans="1:92" x14ac:dyDescent="0.25">
      <c r="A5797" t="s">
        <v>129</v>
      </c>
      <c r="B5797">
        <v>6</v>
      </c>
      <c r="C5797" t="s">
        <v>41691</v>
      </c>
      <c r="D5797" t="s">
        <v>94</v>
      </c>
      <c r="E5797" t="s">
        <v>129</v>
      </c>
      <c r="F5797" s="1">
        <v>40660</v>
      </c>
      <c r="G5797" t="s">
        <v>96</v>
      </c>
      <c r="H5797" s="1">
        <v>41229</v>
      </c>
      <c r="I5797" t="s">
        <v>97</v>
      </c>
      <c r="J5797" t="s">
        <v>94</v>
      </c>
      <c r="K5797" t="s">
        <v>94</v>
      </c>
      <c r="L5797" t="s">
        <v>840</v>
      </c>
      <c r="M5797" t="s">
        <v>41692</v>
      </c>
      <c r="N5797" t="s">
        <v>41693</v>
      </c>
      <c r="O5797" t="s">
        <v>41694</v>
      </c>
      <c r="P5797" t="s">
        <v>41315</v>
      </c>
      <c r="Q5797" t="s">
        <v>41339</v>
      </c>
      <c r="R5797" t="s">
        <v>98</v>
      </c>
      <c r="S5797" t="s">
        <v>5402</v>
      </c>
      <c r="T5797" t="s">
        <v>98</v>
      </c>
      <c r="U5797" t="s">
        <v>5402</v>
      </c>
      <c r="V5797" t="s">
        <v>41405</v>
      </c>
      <c r="W5797" t="s">
        <v>41406</v>
      </c>
      <c r="X5797" t="s">
        <v>41315</v>
      </c>
      <c r="Y5797" t="s">
        <v>41316</v>
      </c>
      <c r="Z5797" t="s">
        <v>98</v>
      </c>
      <c r="AA5797" t="s">
        <v>16994</v>
      </c>
      <c r="AB5797" t="s">
        <v>98</v>
      </c>
      <c r="AC5797" t="s">
        <v>16994</v>
      </c>
      <c r="AD5797" t="s">
        <v>41695</v>
      </c>
      <c r="AE5797" t="s">
        <v>41696</v>
      </c>
      <c r="AF5797" t="s">
        <v>144</v>
      </c>
      <c r="AG5797" t="s">
        <v>129</v>
      </c>
      <c r="AH5797" t="s">
        <v>129</v>
      </c>
      <c r="AI5797">
        <v>0</v>
      </c>
      <c r="AJ5797" t="s">
        <v>145</v>
      </c>
      <c r="AK5797" t="s">
        <v>146</v>
      </c>
      <c r="AL5797" t="s">
        <v>147</v>
      </c>
      <c r="AM5797" t="s">
        <v>148</v>
      </c>
      <c r="AN5797" t="s">
        <v>149</v>
      </c>
      <c r="AO5797" t="s">
        <v>146</v>
      </c>
      <c r="AP5797" t="s">
        <v>149</v>
      </c>
      <c r="AQ5797" t="s">
        <v>150</v>
      </c>
      <c r="AR5797" t="s">
        <v>151</v>
      </c>
      <c r="AS5797" t="s">
        <v>113</v>
      </c>
      <c r="AT5797" t="s">
        <v>152</v>
      </c>
      <c r="AU5797" t="s">
        <v>153</v>
      </c>
      <c r="AV5797" t="s">
        <v>154</v>
      </c>
      <c r="AW5797" t="s">
        <v>117</v>
      </c>
      <c r="AX5797">
        <v>8022992999</v>
      </c>
      <c r="AY5797" t="s">
        <v>94</v>
      </c>
      <c r="AZ5797" t="s">
        <v>94</v>
      </c>
      <c r="BA5797" t="s">
        <v>94</v>
      </c>
      <c r="BB5797" t="s">
        <v>113</v>
      </c>
      <c r="BC5797" t="s">
        <v>94</v>
      </c>
      <c r="BD5797" t="s">
        <v>94</v>
      </c>
      <c r="BE5797" t="s">
        <v>94</v>
      </c>
      <c r="BF5797" t="s">
        <v>94</v>
      </c>
      <c r="BG5797" t="s">
        <v>155</v>
      </c>
      <c r="BH5797" t="s">
        <v>156</v>
      </c>
      <c r="BI5797">
        <v>0</v>
      </c>
      <c r="BJ5797" t="s">
        <v>120</v>
      </c>
      <c r="BK5797">
        <v>1781</v>
      </c>
      <c r="BL5797" t="s">
        <v>121</v>
      </c>
      <c r="BM5797" t="s">
        <v>122</v>
      </c>
      <c r="BN5797" t="s">
        <v>120</v>
      </c>
      <c r="BO5797" t="s">
        <v>94</v>
      </c>
      <c r="BP5797" t="s">
        <v>94</v>
      </c>
      <c r="BQ5797" t="s">
        <v>123</v>
      </c>
      <c r="BR5797">
        <v>0</v>
      </c>
      <c r="BS5797" t="s">
        <v>124</v>
      </c>
      <c r="BT5797" t="s">
        <v>120</v>
      </c>
      <c r="BU5797" t="s">
        <v>94</v>
      </c>
      <c r="BV5797" t="s">
        <v>94</v>
      </c>
      <c r="BW5797">
        <v>9069</v>
      </c>
      <c r="BX5797">
        <v>0</v>
      </c>
      <c r="BY5797">
        <v>0</v>
      </c>
      <c r="BZ5797" t="s">
        <v>94</v>
      </c>
      <c r="CA5797" t="s">
        <v>125</v>
      </c>
      <c r="CB5797" t="s">
        <v>94</v>
      </c>
      <c r="CC5797" t="s">
        <v>94</v>
      </c>
      <c r="CD5797">
        <v>1294233000</v>
      </c>
      <c r="CE5797">
        <v>7761048000</v>
      </c>
      <c r="CF5797" t="s">
        <v>157</v>
      </c>
      <c r="CG5797" t="s">
        <v>127</v>
      </c>
      <c r="CH5797" t="s">
        <v>128</v>
      </c>
      <c r="CI5797" t="s">
        <v>128</v>
      </c>
      <c r="CJ5797" t="s">
        <v>94</v>
      </c>
      <c r="CK5797">
        <v>37140000</v>
      </c>
      <c r="CL5797">
        <v>336390</v>
      </c>
      <c r="CM5797" t="s">
        <v>94</v>
      </c>
      <c r="CN5797">
        <v>0</v>
      </c>
    </row>
    <row r="5798" spans="1:92" x14ac:dyDescent="0.25">
      <c r="A5798" t="s">
        <v>129</v>
      </c>
      <c r="B5798">
        <v>22</v>
      </c>
      <c r="C5798" t="s">
        <v>41697</v>
      </c>
      <c r="D5798" t="s">
        <v>94</v>
      </c>
      <c r="E5798" t="s">
        <v>129</v>
      </c>
      <c r="F5798" s="1">
        <v>40721</v>
      </c>
      <c r="G5798" t="s">
        <v>96</v>
      </c>
      <c r="H5798" s="1">
        <v>41355</v>
      </c>
      <c r="I5798" t="s">
        <v>97</v>
      </c>
      <c r="J5798" t="s">
        <v>94</v>
      </c>
      <c r="K5798" t="s">
        <v>94</v>
      </c>
      <c r="L5798" t="s">
        <v>840</v>
      </c>
      <c r="M5798" t="s">
        <v>9482</v>
      </c>
      <c r="N5798" t="s">
        <v>41698</v>
      </c>
      <c r="O5798" t="s">
        <v>41698</v>
      </c>
      <c r="P5798" t="s">
        <v>41315</v>
      </c>
      <c r="Q5798" t="s">
        <v>41315</v>
      </c>
      <c r="R5798" t="s">
        <v>98</v>
      </c>
      <c r="S5798" t="s">
        <v>98</v>
      </c>
      <c r="T5798" t="s">
        <v>98</v>
      </c>
      <c r="U5798" t="s">
        <v>98</v>
      </c>
      <c r="V5798" t="s">
        <v>41405</v>
      </c>
      <c r="W5798" t="s">
        <v>41406</v>
      </c>
      <c r="X5798" t="s">
        <v>41315</v>
      </c>
      <c r="Y5798" t="s">
        <v>41316</v>
      </c>
      <c r="Z5798" t="s">
        <v>98</v>
      </c>
      <c r="AA5798" t="s">
        <v>16994</v>
      </c>
      <c r="AB5798" t="s">
        <v>98</v>
      </c>
      <c r="AC5798" t="s">
        <v>16994</v>
      </c>
      <c r="AD5798" t="s">
        <v>41699</v>
      </c>
      <c r="AE5798" t="s">
        <v>41700</v>
      </c>
      <c r="AF5798" t="s">
        <v>144</v>
      </c>
      <c r="AG5798" t="s">
        <v>129</v>
      </c>
      <c r="AH5798" t="s">
        <v>129</v>
      </c>
      <c r="AI5798">
        <v>0</v>
      </c>
      <c r="AJ5798" t="s">
        <v>145</v>
      </c>
      <c r="AK5798" t="s">
        <v>146</v>
      </c>
      <c r="AL5798" t="s">
        <v>147</v>
      </c>
      <c r="AM5798" t="s">
        <v>148</v>
      </c>
      <c r="AN5798" t="s">
        <v>149</v>
      </c>
      <c r="AO5798" t="s">
        <v>146</v>
      </c>
      <c r="AP5798" t="s">
        <v>149</v>
      </c>
      <c r="AQ5798" t="s">
        <v>150</v>
      </c>
      <c r="AR5798" t="s">
        <v>151</v>
      </c>
      <c r="AS5798" t="s">
        <v>113</v>
      </c>
      <c r="AT5798" t="s">
        <v>152</v>
      </c>
      <c r="AU5798" t="s">
        <v>153</v>
      </c>
      <c r="AV5798" t="s">
        <v>154</v>
      </c>
      <c r="AW5798" t="s">
        <v>117</v>
      </c>
      <c r="AX5798">
        <v>8022992999</v>
      </c>
      <c r="AY5798" t="s">
        <v>94</v>
      </c>
      <c r="AZ5798" t="s">
        <v>94</v>
      </c>
      <c r="BA5798" t="s">
        <v>94</v>
      </c>
      <c r="BB5798" t="s">
        <v>113</v>
      </c>
      <c r="BC5798" t="s">
        <v>94</v>
      </c>
      <c r="BD5798" t="s">
        <v>94</v>
      </c>
      <c r="BE5798" t="s">
        <v>94</v>
      </c>
      <c r="BF5798" t="s">
        <v>94</v>
      </c>
      <c r="BG5798" t="s">
        <v>155</v>
      </c>
      <c r="BH5798" t="s">
        <v>156</v>
      </c>
      <c r="BI5798">
        <v>0</v>
      </c>
      <c r="BJ5798" t="s">
        <v>120</v>
      </c>
      <c r="BK5798">
        <v>1781</v>
      </c>
      <c r="BL5798" t="s">
        <v>121</v>
      </c>
      <c r="BM5798" t="s">
        <v>122</v>
      </c>
      <c r="BN5798" t="s">
        <v>120</v>
      </c>
      <c r="BO5798" t="s">
        <v>94</v>
      </c>
      <c r="BP5798" t="s">
        <v>94</v>
      </c>
      <c r="BQ5798" t="s">
        <v>123</v>
      </c>
      <c r="BR5798">
        <v>0</v>
      </c>
      <c r="BS5798" t="s">
        <v>124</v>
      </c>
      <c r="BT5798" t="s">
        <v>120</v>
      </c>
      <c r="BU5798" t="s">
        <v>94</v>
      </c>
      <c r="BV5798" t="s">
        <v>94</v>
      </c>
      <c r="BW5798">
        <v>9069</v>
      </c>
      <c r="BX5798">
        <v>0</v>
      </c>
      <c r="BY5798">
        <v>0</v>
      </c>
      <c r="BZ5798" t="s">
        <v>94</v>
      </c>
      <c r="CA5798" t="s">
        <v>125</v>
      </c>
      <c r="CB5798" t="s">
        <v>94</v>
      </c>
      <c r="CC5798" t="s">
        <v>94</v>
      </c>
      <c r="CD5798">
        <v>1294233000</v>
      </c>
      <c r="CE5798">
        <v>7761048000</v>
      </c>
      <c r="CF5798" t="s">
        <v>157</v>
      </c>
      <c r="CG5798" t="s">
        <v>127</v>
      </c>
      <c r="CH5798" t="s">
        <v>128</v>
      </c>
      <c r="CI5798" t="s">
        <v>128</v>
      </c>
      <c r="CJ5798" t="s">
        <v>94</v>
      </c>
      <c r="CK5798">
        <v>37140000</v>
      </c>
      <c r="CL5798">
        <v>336390</v>
      </c>
      <c r="CM5798" t="s">
        <v>94</v>
      </c>
      <c r="CN5798">
        <v>0</v>
      </c>
    </row>
    <row r="5799" spans="1:92" x14ac:dyDescent="0.25">
      <c r="A5799" t="s">
        <v>129</v>
      </c>
      <c r="B5799">
        <v>20</v>
      </c>
      <c r="C5799" t="s">
        <v>41701</v>
      </c>
      <c r="D5799" t="s">
        <v>94</v>
      </c>
      <c r="E5799" t="s">
        <v>129</v>
      </c>
      <c r="F5799" s="1">
        <v>40723</v>
      </c>
      <c r="G5799" t="s">
        <v>96</v>
      </c>
      <c r="H5799" s="1">
        <v>41355</v>
      </c>
      <c r="I5799" t="s">
        <v>97</v>
      </c>
      <c r="J5799" t="s">
        <v>94</v>
      </c>
      <c r="K5799" t="s">
        <v>94</v>
      </c>
      <c r="L5799" t="s">
        <v>172</v>
      </c>
      <c r="M5799" t="s">
        <v>41702</v>
      </c>
      <c r="N5799" t="s">
        <v>41445</v>
      </c>
      <c r="O5799" t="s">
        <v>41445</v>
      </c>
      <c r="P5799" t="s">
        <v>41315</v>
      </c>
      <c r="Q5799" t="s">
        <v>41315</v>
      </c>
      <c r="R5799" t="s">
        <v>98</v>
      </c>
      <c r="S5799" t="s">
        <v>98</v>
      </c>
      <c r="T5799" t="s">
        <v>98</v>
      </c>
      <c r="U5799" t="s">
        <v>98</v>
      </c>
      <c r="V5799" t="s">
        <v>41405</v>
      </c>
      <c r="W5799" t="s">
        <v>41406</v>
      </c>
      <c r="X5799" t="s">
        <v>41315</v>
      </c>
      <c r="Y5799" t="s">
        <v>41316</v>
      </c>
      <c r="Z5799" t="s">
        <v>98</v>
      </c>
      <c r="AA5799" t="s">
        <v>16994</v>
      </c>
      <c r="AB5799" t="s">
        <v>98</v>
      </c>
      <c r="AC5799" t="s">
        <v>16994</v>
      </c>
      <c r="AD5799" t="s">
        <v>41703</v>
      </c>
      <c r="AE5799" t="s">
        <v>41704</v>
      </c>
      <c r="AF5799" t="s">
        <v>144</v>
      </c>
      <c r="AG5799" t="s">
        <v>129</v>
      </c>
      <c r="AH5799" t="s">
        <v>129</v>
      </c>
      <c r="AI5799">
        <v>0</v>
      </c>
      <c r="AJ5799" t="s">
        <v>145</v>
      </c>
      <c r="AK5799" t="s">
        <v>146</v>
      </c>
      <c r="AL5799" t="s">
        <v>147</v>
      </c>
      <c r="AM5799" t="s">
        <v>148</v>
      </c>
      <c r="AN5799" t="s">
        <v>149</v>
      </c>
      <c r="AO5799" t="s">
        <v>146</v>
      </c>
      <c r="AP5799" t="s">
        <v>149</v>
      </c>
      <c r="AQ5799" t="s">
        <v>150</v>
      </c>
      <c r="AR5799" t="s">
        <v>151</v>
      </c>
      <c r="AS5799" t="s">
        <v>113</v>
      </c>
      <c r="AT5799" t="s">
        <v>152</v>
      </c>
      <c r="AU5799" t="s">
        <v>153</v>
      </c>
      <c r="AV5799" t="s">
        <v>154</v>
      </c>
      <c r="AW5799" t="s">
        <v>117</v>
      </c>
      <c r="AX5799">
        <v>8022992999</v>
      </c>
      <c r="AY5799" t="s">
        <v>94</v>
      </c>
      <c r="AZ5799" t="s">
        <v>94</v>
      </c>
      <c r="BA5799" t="s">
        <v>94</v>
      </c>
      <c r="BB5799" t="s">
        <v>113</v>
      </c>
      <c r="BC5799" t="s">
        <v>94</v>
      </c>
      <c r="BD5799" t="s">
        <v>94</v>
      </c>
      <c r="BE5799" t="s">
        <v>94</v>
      </c>
      <c r="BF5799" t="s">
        <v>94</v>
      </c>
      <c r="BG5799" t="s">
        <v>155</v>
      </c>
      <c r="BH5799" t="s">
        <v>156</v>
      </c>
      <c r="BI5799">
        <v>0</v>
      </c>
      <c r="BJ5799" t="s">
        <v>120</v>
      </c>
      <c r="BK5799">
        <v>1781</v>
      </c>
      <c r="BL5799" t="s">
        <v>121</v>
      </c>
      <c r="BM5799" t="s">
        <v>122</v>
      </c>
      <c r="BN5799" t="s">
        <v>120</v>
      </c>
      <c r="BO5799" t="s">
        <v>94</v>
      </c>
      <c r="BP5799" t="s">
        <v>94</v>
      </c>
      <c r="BQ5799" t="s">
        <v>123</v>
      </c>
      <c r="BR5799">
        <v>0</v>
      </c>
      <c r="BS5799" t="s">
        <v>124</v>
      </c>
      <c r="BT5799" t="s">
        <v>120</v>
      </c>
      <c r="BU5799" t="s">
        <v>94</v>
      </c>
      <c r="BV5799" t="s">
        <v>94</v>
      </c>
      <c r="BW5799">
        <v>9069</v>
      </c>
      <c r="BX5799">
        <v>0</v>
      </c>
      <c r="BY5799">
        <v>0</v>
      </c>
      <c r="BZ5799" t="s">
        <v>94</v>
      </c>
      <c r="CA5799" t="s">
        <v>125</v>
      </c>
      <c r="CB5799" t="s">
        <v>94</v>
      </c>
      <c r="CC5799" t="s">
        <v>94</v>
      </c>
      <c r="CD5799">
        <v>1294233000</v>
      </c>
      <c r="CE5799">
        <v>7761048000</v>
      </c>
      <c r="CF5799" t="s">
        <v>157</v>
      </c>
      <c r="CG5799" t="s">
        <v>127</v>
      </c>
      <c r="CH5799" t="s">
        <v>128</v>
      </c>
      <c r="CI5799" t="s">
        <v>128</v>
      </c>
      <c r="CJ5799" t="s">
        <v>94</v>
      </c>
      <c r="CK5799">
        <v>37140000</v>
      </c>
      <c r="CL5799">
        <v>336390</v>
      </c>
      <c r="CM5799" t="s">
        <v>94</v>
      </c>
      <c r="CN5799">
        <v>0</v>
      </c>
    </row>
    <row r="5800" spans="1:92" x14ac:dyDescent="0.25">
      <c r="A5800" t="s">
        <v>129</v>
      </c>
      <c r="B5800">
        <v>8</v>
      </c>
      <c r="C5800" t="s">
        <v>41705</v>
      </c>
      <c r="D5800" t="s">
        <v>94</v>
      </c>
      <c r="E5800" t="s">
        <v>129</v>
      </c>
      <c r="F5800" s="1">
        <v>40753</v>
      </c>
      <c r="G5800" t="s">
        <v>96</v>
      </c>
      <c r="H5800" s="1">
        <v>41355</v>
      </c>
      <c r="I5800" t="s">
        <v>97</v>
      </c>
      <c r="J5800" t="s">
        <v>94</v>
      </c>
      <c r="K5800" t="s">
        <v>94</v>
      </c>
      <c r="L5800" t="s">
        <v>160</v>
      </c>
      <c r="M5800" t="s">
        <v>13140</v>
      </c>
      <c r="N5800" t="s">
        <v>41661</v>
      </c>
      <c r="O5800" t="s">
        <v>41661</v>
      </c>
      <c r="P5800" t="s">
        <v>41315</v>
      </c>
      <c r="Q5800" t="s">
        <v>41315</v>
      </c>
      <c r="R5800" t="s">
        <v>98</v>
      </c>
      <c r="S5800" t="s">
        <v>98</v>
      </c>
      <c r="T5800" t="s">
        <v>98</v>
      </c>
      <c r="U5800" t="s">
        <v>98</v>
      </c>
      <c r="V5800" t="s">
        <v>41405</v>
      </c>
      <c r="W5800" t="s">
        <v>41406</v>
      </c>
      <c r="X5800" t="s">
        <v>41315</v>
      </c>
      <c r="Y5800" t="s">
        <v>41316</v>
      </c>
      <c r="Z5800" t="s">
        <v>98</v>
      </c>
      <c r="AA5800" t="s">
        <v>16994</v>
      </c>
      <c r="AB5800" t="s">
        <v>98</v>
      </c>
      <c r="AC5800" t="s">
        <v>16994</v>
      </c>
      <c r="AD5800" t="s">
        <v>41706</v>
      </c>
      <c r="AE5800" t="s">
        <v>41707</v>
      </c>
      <c r="AF5800" t="s">
        <v>144</v>
      </c>
      <c r="AG5800" t="s">
        <v>129</v>
      </c>
      <c r="AH5800" t="s">
        <v>129</v>
      </c>
      <c r="AI5800">
        <v>0</v>
      </c>
      <c r="AJ5800" t="s">
        <v>145</v>
      </c>
      <c r="AK5800" t="s">
        <v>146</v>
      </c>
      <c r="AL5800" t="s">
        <v>147</v>
      </c>
      <c r="AM5800" t="s">
        <v>148</v>
      </c>
      <c r="AN5800" t="s">
        <v>149</v>
      </c>
      <c r="AO5800" t="s">
        <v>146</v>
      </c>
      <c r="AP5800" t="s">
        <v>149</v>
      </c>
      <c r="AQ5800" t="s">
        <v>150</v>
      </c>
      <c r="AR5800" t="s">
        <v>151</v>
      </c>
      <c r="AS5800" t="s">
        <v>113</v>
      </c>
      <c r="AT5800" t="s">
        <v>152</v>
      </c>
      <c r="AU5800" t="s">
        <v>153</v>
      </c>
      <c r="AV5800" t="s">
        <v>154</v>
      </c>
      <c r="AW5800" t="s">
        <v>117</v>
      </c>
      <c r="AX5800">
        <v>8022992999</v>
      </c>
      <c r="AY5800" t="s">
        <v>94</v>
      </c>
      <c r="AZ5800" t="s">
        <v>94</v>
      </c>
      <c r="BA5800" t="s">
        <v>94</v>
      </c>
      <c r="BB5800" t="s">
        <v>113</v>
      </c>
      <c r="BC5800" t="s">
        <v>94</v>
      </c>
      <c r="BD5800" t="s">
        <v>94</v>
      </c>
      <c r="BE5800" t="s">
        <v>94</v>
      </c>
      <c r="BF5800" t="s">
        <v>94</v>
      </c>
      <c r="BG5800" t="s">
        <v>155</v>
      </c>
      <c r="BH5800" t="s">
        <v>156</v>
      </c>
      <c r="BI5800">
        <v>0</v>
      </c>
      <c r="BJ5800" t="s">
        <v>120</v>
      </c>
      <c r="BK5800">
        <v>1781</v>
      </c>
      <c r="BL5800" t="s">
        <v>121</v>
      </c>
      <c r="BM5800" t="s">
        <v>122</v>
      </c>
      <c r="BN5800" t="s">
        <v>120</v>
      </c>
      <c r="BO5800" t="s">
        <v>94</v>
      </c>
      <c r="BP5800" t="s">
        <v>94</v>
      </c>
      <c r="BQ5800" t="s">
        <v>123</v>
      </c>
      <c r="BR5800">
        <v>0</v>
      </c>
      <c r="BS5800" t="s">
        <v>124</v>
      </c>
      <c r="BT5800" t="s">
        <v>120</v>
      </c>
      <c r="BU5800" t="s">
        <v>94</v>
      </c>
      <c r="BV5800" t="s">
        <v>94</v>
      </c>
      <c r="BW5800">
        <v>9069</v>
      </c>
      <c r="BX5800">
        <v>0</v>
      </c>
      <c r="BY5800">
        <v>0</v>
      </c>
      <c r="BZ5800" t="s">
        <v>94</v>
      </c>
      <c r="CA5800" t="s">
        <v>125</v>
      </c>
      <c r="CB5800" t="s">
        <v>94</v>
      </c>
      <c r="CC5800" t="s">
        <v>94</v>
      </c>
      <c r="CD5800">
        <v>1294233000</v>
      </c>
      <c r="CE5800">
        <v>7761048000</v>
      </c>
      <c r="CF5800" t="s">
        <v>157</v>
      </c>
      <c r="CG5800" t="s">
        <v>127</v>
      </c>
      <c r="CH5800" t="s">
        <v>128</v>
      </c>
      <c r="CI5800" t="s">
        <v>128</v>
      </c>
      <c r="CJ5800" t="s">
        <v>94</v>
      </c>
      <c r="CK5800">
        <v>37140000</v>
      </c>
      <c r="CL5800">
        <v>336390</v>
      </c>
      <c r="CM5800" t="s">
        <v>94</v>
      </c>
      <c r="CN5800">
        <v>0</v>
      </c>
    </row>
    <row r="5801" spans="1:92" x14ac:dyDescent="0.25">
      <c r="A5801" t="s">
        <v>129</v>
      </c>
      <c r="B5801">
        <v>9</v>
      </c>
      <c r="C5801" t="s">
        <v>41708</v>
      </c>
      <c r="D5801" t="s">
        <v>94</v>
      </c>
      <c r="E5801" t="s">
        <v>129</v>
      </c>
      <c r="F5801" s="1">
        <v>40753</v>
      </c>
      <c r="G5801" t="s">
        <v>96</v>
      </c>
      <c r="H5801" s="1">
        <v>41355</v>
      </c>
      <c r="I5801" t="s">
        <v>97</v>
      </c>
      <c r="J5801" t="s">
        <v>94</v>
      </c>
      <c r="K5801" t="s">
        <v>94</v>
      </c>
      <c r="L5801" t="s">
        <v>172</v>
      </c>
      <c r="M5801" t="s">
        <v>11914</v>
      </c>
      <c r="N5801" t="s">
        <v>41709</v>
      </c>
      <c r="O5801" t="s">
        <v>41709</v>
      </c>
      <c r="P5801" t="s">
        <v>41315</v>
      </c>
      <c r="Q5801" t="s">
        <v>41315</v>
      </c>
      <c r="R5801" t="s">
        <v>98</v>
      </c>
      <c r="S5801" t="s">
        <v>98</v>
      </c>
      <c r="T5801" t="s">
        <v>98</v>
      </c>
      <c r="U5801" t="s">
        <v>98</v>
      </c>
      <c r="V5801" t="s">
        <v>41405</v>
      </c>
      <c r="W5801" t="s">
        <v>41406</v>
      </c>
      <c r="X5801" t="s">
        <v>41315</v>
      </c>
      <c r="Y5801" t="s">
        <v>41316</v>
      </c>
      <c r="Z5801" t="s">
        <v>98</v>
      </c>
      <c r="AA5801" t="s">
        <v>16994</v>
      </c>
      <c r="AB5801" t="s">
        <v>98</v>
      </c>
      <c r="AC5801" t="s">
        <v>16994</v>
      </c>
      <c r="AD5801" t="s">
        <v>41710</v>
      </c>
      <c r="AE5801" t="s">
        <v>41711</v>
      </c>
      <c r="AF5801" t="s">
        <v>144</v>
      </c>
      <c r="AG5801" t="s">
        <v>129</v>
      </c>
      <c r="AH5801" t="s">
        <v>129</v>
      </c>
      <c r="AI5801">
        <v>0</v>
      </c>
      <c r="AJ5801" t="s">
        <v>145</v>
      </c>
      <c r="AK5801" t="s">
        <v>146</v>
      </c>
      <c r="AL5801" t="s">
        <v>147</v>
      </c>
      <c r="AM5801" t="s">
        <v>148</v>
      </c>
      <c r="AN5801" t="s">
        <v>149</v>
      </c>
      <c r="AO5801" t="s">
        <v>146</v>
      </c>
      <c r="AP5801" t="s">
        <v>149</v>
      </c>
      <c r="AQ5801" t="s">
        <v>150</v>
      </c>
      <c r="AR5801" t="s">
        <v>151</v>
      </c>
      <c r="AS5801" t="s">
        <v>113</v>
      </c>
      <c r="AT5801" t="s">
        <v>152</v>
      </c>
      <c r="AU5801" t="s">
        <v>153</v>
      </c>
      <c r="AV5801" t="s">
        <v>154</v>
      </c>
      <c r="AW5801" t="s">
        <v>117</v>
      </c>
      <c r="AX5801">
        <v>8022992999</v>
      </c>
      <c r="AY5801" t="s">
        <v>94</v>
      </c>
      <c r="AZ5801" t="s">
        <v>94</v>
      </c>
      <c r="BA5801" t="s">
        <v>94</v>
      </c>
      <c r="BB5801" t="s">
        <v>113</v>
      </c>
      <c r="BC5801" t="s">
        <v>94</v>
      </c>
      <c r="BD5801" t="s">
        <v>94</v>
      </c>
      <c r="BE5801" t="s">
        <v>94</v>
      </c>
      <c r="BF5801" t="s">
        <v>94</v>
      </c>
      <c r="BG5801" t="s">
        <v>155</v>
      </c>
      <c r="BH5801" t="s">
        <v>156</v>
      </c>
      <c r="BI5801">
        <v>0</v>
      </c>
      <c r="BJ5801" t="s">
        <v>120</v>
      </c>
      <c r="BK5801">
        <v>1781</v>
      </c>
      <c r="BL5801" t="s">
        <v>121</v>
      </c>
      <c r="BM5801" t="s">
        <v>122</v>
      </c>
      <c r="BN5801" t="s">
        <v>120</v>
      </c>
      <c r="BO5801" t="s">
        <v>94</v>
      </c>
      <c r="BP5801" t="s">
        <v>94</v>
      </c>
      <c r="BQ5801" t="s">
        <v>123</v>
      </c>
      <c r="BR5801">
        <v>0</v>
      </c>
      <c r="BS5801" t="s">
        <v>124</v>
      </c>
      <c r="BT5801" t="s">
        <v>120</v>
      </c>
      <c r="BU5801" t="s">
        <v>94</v>
      </c>
      <c r="BV5801" t="s">
        <v>94</v>
      </c>
      <c r="BW5801">
        <v>9069</v>
      </c>
      <c r="BX5801">
        <v>0</v>
      </c>
      <c r="BY5801">
        <v>0</v>
      </c>
      <c r="BZ5801" t="s">
        <v>94</v>
      </c>
      <c r="CA5801" t="s">
        <v>125</v>
      </c>
      <c r="CB5801" t="s">
        <v>94</v>
      </c>
      <c r="CC5801" t="s">
        <v>94</v>
      </c>
      <c r="CD5801">
        <v>1294233000</v>
      </c>
      <c r="CE5801">
        <v>7761048000</v>
      </c>
      <c r="CF5801" t="s">
        <v>157</v>
      </c>
      <c r="CG5801" t="s">
        <v>127</v>
      </c>
      <c r="CH5801" t="s">
        <v>128</v>
      </c>
      <c r="CI5801" t="s">
        <v>128</v>
      </c>
      <c r="CJ5801" t="s">
        <v>94</v>
      </c>
      <c r="CK5801">
        <v>37140000</v>
      </c>
      <c r="CL5801">
        <v>336390</v>
      </c>
      <c r="CM5801" t="s">
        <v>94</v>
      </c>
      <c r="CN5801">
        <v>0</v>
      </c>
    </row>
    <row r="5802" spans="1:92" x14ac:dyDescent="0.25">
      <c r="A5802" t="s">
        <v>129</v>
      </c>
      <c r="B5802">
        <v>10</v>
      </c>
      <c r="C5802" t="s">
        <v>41712</v>
      </c>
      <c r="D5802" t="s">
        <v>94</v>
      </c>
      <c r="E5802" t="s">
        <v>129</v>
      </c>
      <c r="F5802" s="1">
        <v>40753</v>
      </c>
      <c r="G5802" t="s">
        <v>96</v>
      </c>
      <c r="H5802" s="1">
        <v>41355</v>
      </c>
      <c r="I5802" t="s">
        <v>97</v>
      </c>
      <c r="J5802" t="s">
        <v>94</v>
      </c>
      <c r="K5802" t="s">
        <v>94</v>
      </c>
      <c r="L5802" t="s">
        <v>172</v>
      </c>
      <c r="M5802" t="s">
        <v>16696</v>
      </c>
      <c r="N5802" t="s">
        <v>41499</v>
      </c>
      <c r="O5802" t="s">
        <v>41499</v>
      </c>
      <c r="P5802" t="s">
        <v>41315</v>
      </c>
      <c r="Q5802" t="s">
        <v>41315</v>
      </c>
      <c r="R5802" t="s">
        <v>98</v>
      </c>
      <c r="S5802" t="s">
        <v>98</v>
      </c>
      <c r="T5802" t="s">
        <v>98</v>
      </c>
      <c r="U5802" t="s">
        <v>98</v>
      </c>
      <c r="V5802" t="s">
        <v>41405</v>
      </c>
      <c r="W5802" t="s">
        <v>41406</v>
      </c>
      <c r="X5802" t="s">
        <v>41315</v>
      </c>
      <c r="Y5802" t="s">
        <v>41316</v>
      </c>
      <c r="Z5802" t="s">
        <v>98</v>
      </c>
      <c r="AA5802" t="s">
        <v>16994</v>
      </c>
      <c r="AB5802" t="s">
        <v>98</v>
      </c>
      <c r="AC5802" t="s">
        <v>16994</v>
      </c>
      <c r="AD5802" t="s">
        <v>41713</v>
      </c>
      <c r="AE5802" t="s">
        <v>41714</v>
      </c>
      <c r="AF5802" t="s">
        <v>144</v>
      </c>
      <c r="AG5802" t="s">
        <v>129</v>
      </c>
      <c r="AH5802" t="s">
        <v>129</v>
      </c>
      <c r="AI5802">
        <v>0</v>
      </c>
      <c r="AJ5802" t="s">
        <v>145</v>
      </c>
      <c r="AK5802" t="s">
        <v>146</v>
      </c>
      <c r="AL5802" t="s">
        <v>147</v>
      </c>
      <c r="AM5802" t="s">
        <v>148</v>
      </c>
      <c r="AN5802" t="s">
        <v>149</v>
      </c>
      <c r="AO5802" t="s">
        <v>146</v>
      </c>
      <c r="AP5802" t="s">
        <v>149</v>
      </c>
      <c r="AQ5802" t="s">
        <v>150</v>
      </c>
      <c r="AR5802" t="s">
        <v>151</v>
      </c>
      <c r="AS5802" t="s">
        <v>113</v>
      </c>
      <c r="AT5802" t="s">
        <v>152</v>
      </c>
      <c r="AU5802" t="s">
        <v>153</v>
      </c>
      <c r="AV5802" t="s">
        <v>154</v>
      </c>
      <c r="AW5802" t="s">
        <v>117</v>
      </c>
      <c r="AX5802">
        <v>8022992999</v>
      </c>
      <c r="AY5802" t="s">
        <v>94</v>
      </c>
      <c r="AZ5802" t="s">
        <v>94</v>
      </c>
      <c r="BA5802" t="s">
        <v>94</v>
      </c>
      <c r="BB5802" t="s">
        <v>113</v>
      </c>
      <c r="BC5802" t="s">
        <v>94</v>
      </c>
      <c r="BD5802" t="s">
        <v>94</v>
      </c>
      <c r="BE5802" t="s">
        <v>94</v>
      </c>
      <c r="BF5802" t="s">
        <v>94</v>
      </c>
      <c r="BG5802" t="s">
        <v>155</v>
      </c>
      <c r="BH5802" t="s">
        <v>156</v>
      </c>
      <c r="BI5802">
        <v>0</v>
      </c>
      <c r="BJ5802" t="s">
        <v>120</v>
      </c>
      <c r="BK5802">
        <v>1781</v>
      </c>
      <c r="BL5802" t="s">
        <v>121</v>
      </c>
      <c r="BM5802" t="s">
        <v>122</v>
      </c>
      <c r="BN5802" t="s">
        <v>120</v>
      </c>
      <c r="BO5802" t="s">
        <v>94</v>
      </c>
      <c r="BP5802" t="s">
        <v>94</v>
      </c>
      <c r="BQ5802" t="s">
        <v>123</v>
      </c>
      <c r="BR5802">
        <v>0</v>
      </c>
      <c r="BS5802" t="s">
        <v>124</v>
      </c>
      <c r="BT5802" t="s">
        <v>120</v>
      </c>
      <c r="BU5802" t="s">
        <v>94</v>
      </c>
      <c r="BV5802" t="s">
        <v>94</v>
      </c>
      <c r="BW5802">
        <v>9069</v>
      </c>
      <c r="BX5802">
        <v>0</v>
      </c>
      <c r="BY5802">
        <v>0</v>
      </c>
      <c r="BZ5802" t="s">
        <v>94</v>
      </c>
      <c r="CA5802" t="s">
        <v>125</v>
      </c>
      <c r="CB5802" t="s">
        <v>94</v>
      </c>
      <c r="CC5802" t="s">
        <v>94</v>
      </c>
      <c r="CD5802">
        <v>1294233000</v>
      </c>
      <c r="CE5802">
        <v>7761048000</v>
      </c>
      <c r="CF5802" t="s">
        <v>157</v>
      </c>
      <c r="CG5802" t="s">
        <v>127</v>
      </c>
      <c r="CH5802" t="s">
        <v>128</v>
      </c>
      <c r="CI5802" t="s">
        <v>128</v>
      </c>
      <c r="CJ5802" t="s">
        <v>94</v>
      </c>
      <c r="CK5802">
        <v>37140000</v>
      </c>
      <c r="CL5802">
        <v>336390</v>
      </c>
      <c r="CM5802" t="s">
        <v>94</v>
      </c>
      <c r="CN5802">
        <v>0</v>
      </c>
    </row>
    <row r="5803" spans="1:92" x14ac:dyDescent="0.25">
      <c r="A5803" t="s">
        <v>129</v>
      </c>
      <c r="B5803">
        <v>11</v>
      </c>
      <c r="C5803" t="s">
        <v>41715</v>
      </c>
      <c r="D5803" t="s">
        <v>94</v>
      </c>
      <c r="E5803" t="s">
        <v>129</v>
      </c>
      <c r="F5803" s="1">
        <v>40753</v>
      </c>
      <c r="G5803" t="s">
        <v>96</v>
      </c>
      <c r="H5803" s="1">
        <v>41446</v>
      </c>
      <c r="I5803" t="s">
        <v>97</v>
      </c>
      <c r="J5803" t="s">
        <v>94</v>
      </c>
      <c r="K5803" t="s">
        <v>94</v>
      </c>
      <c r="L5803" t="s">
        <v>172</v>
      </c>
      <c r="M5803" t="s">
        <v>37810</v>
      </c>
      <c r="N5803" t="s">
        <v>41430</v>
      </c>
      <c r="O5803" t="s">
        <v>41430</v>
      </c>
      <c r="P5803" t="s">
        <v>41315</v>
      </c>
      <c r="Q5803" t="s">
        <v>41315</v>
      </c>
      <c r="R5803" t="s">
        <v>98</v>
      </c>
      <c r="S5803" t="s">
        <v>98</v>
      </c>
      <c r="T5803" t="s">
        <v>98</v>
      </c>
      <c r="U5803" t="s">
        <v>98</v>
      </c>
      <c r="V5803" t="s">
        <v>41405</v>
      </c>
      <c r="W5803" t="s">
        <v>41406</v>
      </c>
      <c r="X5803" t="s">
        <v>41315</v>
      </c>
      <c r="Y5803" t="s">
        <v>41316</v>
      </c>
      <c r="Z5803" t="s">
        <v>98</v>
      </c>
      <c r="AA5803" t="s">
        <v>16994</v>
      </c>
      <c r="AB5803" t="s">
        <v>98</v>
      </c>
      <c r="AC5803" t="s">
        <v>16994</v>
      </c>
      <c r="AD5803" t="s">
        <v>41716</v>
      </c>
      <c r="AE5803" t="s">
        <v>41717</v>
      </c>
      <c r="AF5803" t="s">
        <v>144</v>
      </c>
      <c r="AG5803" t="s">
        <v>129</v>
      </c>
      <c r="AH5803" t="s">
        <v>129</v>
      </c>
      <c r="AI5803">
        <v>0</v>
      </c>
      <c r="AJ5803" t="s">
        <v>145</v>
      </c>
      <c r="AK5803" t="s">
        <v>146</v>
      </c>
      <c r="AL5803" t="s">
        <v>147</v>
      </c>
      <c r="AM5803" t="s">
        <v>148</v>
      </c>
      <c r="AN5803" t="s">
        <v>149</v>
      </c>
      <c r="AO5803" t="s">
        <v>146</v>
      </c>
      <c r="AP5803" t="s">
        <v>149</v>
      </c>
      <c r="AQ5803" t="s">
        <v>150</v>
      </c>
      <c r="AR5803" t="s">
        <v>151</v>
      </c>
      <c r="AS5803" t="s">
        <v>113</v>
      </c>
      <c r="AT5803" t="s">
        <v>152</v>
      </c>
      <c r="AU5803" t="s">
        <v>153</v>
      </c>
      <c r="AV5803" t="s">
        <v>154</v>
      </c>
      <c r="AW5803" t="s">
        <v>117</v>
      </c>
      <c r="AX5803">
        <v>8022992999</v>
      </c>
      <c r="AY5803" t="s">
        <v>94</v>
      </c>
      <c r="AZ5803" t="s">
        <v>94</v>
      </c>
      <c r="BA5803" t="s">
        <v>94</v>
      </c>
      <c r="BB5803" t="s">
        <v>113</v>
      </c>
      <c r="BC5803" t="s">
        <v>94</v>
      </c>
      <c r="BD5803" t="s">
        <v>94</v>
      </c>
      <c r="BE5803" t="s">
        <v>94</v>
      </c>
      <c r="BF5803" t="s">
        <v>94</v>
      </c>
      <c r="BG5803" t="s">
        <v>155</v>
      </c>
      <c r="BH5803" t="s">
        <v>156</v>
      </c>
      <c r="BI5803">
        <v>0</v>
      </c>
      <c r="BJ5803" t="s">
        <v>120</v>
      </c>
      <c r="BK5803">
        <v>1781</v>
      </c>
      <c r="BL5803" t="s">
        <v>121</v>
      </c>
      <c r="BM5803" t="s">
        <v>122</v>
      </c>
      <c r="BN5803" t="s">
        <v>120</v>
      </c>
      <c r="BO5803" t="s">
        <v>94</v>
      </c>
      <c r="BP5803" t="s">
        <v>94</v>
      </c>
      <c r="BQ5803" t="s">
        <v>123</v>
      </c>
      <c r="BR5803">
        <v>0</v>
      </c>
      <c r="BS5803" t="s">
        <v>124</v>
      </c>
      <c r="BT5803" t="s">
        <v>120</v>
      </c>
      <c r="BU5803" t="s">
        <v>94</v>
      </c>
      <c r="BV5803" t="s">
        <v>94</v>
      </c>
      <c r="BW5803">
        <v>9069</v>
      </c>
      <c r="BX5803">
        <v>0</v>
      </c>
      <c r="BY5803">
        <v>0</v>
      </c>
      <c r="BZ5803" t="s">
        <v>94</v>
      </c>
      <c r="CA5803" t="s">
        <v>125</v>
      </c>
      <c r="CB5803" t="s">
        <v>94</v>
      </c>
      <c r="CC5803" t="s">
        <v>94</v>
      </c>
      <c r="CD5803">
        <v>1294233000</v>
      </c>
      <c r="CE5803">
        <v>7761048000</v>
      </c>
      <c r="CF5803" t="s">
        <v>157</v>
      </c>
      <c r="CG5803" t="s">
        <v>127</v>
      </c>
      <c r="CH5803" t="s">
        <v>128</v>
      </c>
      <c r="CI5803" t="s">
        <v>128</v>
      </c>
      <c r="CJ5803" t="s">
        <v>94</v>
      </c>
      <c r="CK5803">
        <v>37140000</v>
      </c>
      <c r="CL5803">
        <v>336390</v>
      </c>
      <c r="CM5803" t="s">
        <v>94</v>
      </c>
      <c r="CN5803">
        <v>0</v>
      </c>
    </row>
    <row r="5804" spans="1:92" x14ac:dyDescent="0.25">
      <c r="A5804" t="s">
        <v>129</v>
      </c>
      <c r="B5804">
        <v>15</v>
      </c>
      <c r="C5804" t="s">
        <v>41718</v>
      </c>
      <c r="D5804" t="s">
        <v>94</v>
      </c>
      <c r="E5804" t="s">
        <v>129</v>
      </c>
      <c r="F5804" s="1">
        <v>40771</v>
      </c>
      <c r="G5804" t="s">
        <v>96</v>
      </c>
      <c r="H5804" s="1">
        <v>41446</v>
      </c>
      <c r="I5804" t="s">
        <v>97</v>
      </c>
      <c r="J5804" t="s">
        <v>94</v>
      </c>
      <c r="K5804" t="s">
        <v>94</v>
      </c>
      <c r="L5804" t="s">
        <v>172</v>
      </c>
      <c r="M5804" t="s">
        <v>41719</v>
      </c>
      <c r="N5804" t="s">
        <v>41445</v>
      </c>
      <c r="O5804" t="s">
        <v>41445</v>
      </c>
      <c r="P5804" t="s">
        <v>41315</v>
      </c>
      <c r="Q5804" t="s">
        <v>41315</v>
      </c>
      <c r="R5804" t="s">
        <v>98</v>
      </c>
      <c r="S5804" t="s">
        <v>98</v>
      </c>
      <c r="T5804" t="s">
        <v>98</v>
      </c>
      <c r="U5804" t="s">
        <v>98</v>
      </c>
      <c r="V5804" t="s">
        <v>41405</v>
      </c>
      <c r="W5804" t="s">
        <v>41406</v>
      </c>
      <c r="X5804" t="s">
        <v>41315</v>
      </c>
      <c r="Y5804" t="s">
        <v>41316</v>
      </c>
      <c r="Z5804" t="s">
        <v>98</v>
      </c>
      <c r="AA5804" t="s">
        <v>16994</v>
      </c>
      <c r="AB5804" t="s">
        <v>98</v>
      </c>
      <c r="AC5804" t="s">
        <v>16994</v>
      </c>
      <c r="AD5804" t="s">
        <v>41720</v>
      </c>
      <c r="AE5804" t="s">
        <v>41721</v>
      </c>
      <c r="AF5804" t="s">
        <v>144</v>
      </c>
      <c r="AG5804" t="s">
        <v>129</v>
      </c>
      <c r="AH5804" t="s">
        <v>129</v>
      </c>
      <c r="AI5804">
        <v>0</v>
      </c>
      <c r="AJ5804" t="s">
        <v>145</v>
      </c>
      <c r="AK5804" t="s">
        <v>146</v>
      </c>
      <c r="AL5804" t="s">
        <v>147</v>
      </c>
      <c r="AM5804" t="s">
        <v>148</v>
      </c>
      <c r="AN5804" t="s">
        <v>149</v>
      </c>
      <c r="AO5804" t="s">
        <v>146</v>
      </c>
      <c r="AP5804" t="s">
        <v>149</v>
      </c>
      <c r="AQ5804" t="s">
        <v>150</v>
      </c>
      <c r="AR5804" t="s">
        <v>151</v>
      </c>
      <c r="AS5804" t="s">
        <v>113</v>
      </c>
      <c r="AT5804" t="s">
        <v>152</v>
      </c>
      <c r="AU5804" t="s">
        <v>153</v>
      </c>
      <c r="AV5804" t="s">
        <v>154</v>
      </c>
      <c r="AW5804" t="s">
        <v>117</v>
      </c>
      <c r="AX5804">
        <v>8022992999</v>
      </c>
      <c r="AY5804" t="s">
        <v>94</v>
      </c>
      <c r="AZ5804" t="s">
        <v>94</v>
      </c>
      <c r="BA5804" t="s">
        <v>94</v>
      </c>
      <c r="BB5804" t="s">
        <v>113</v>
      </c>
      <c r="BC5804" t="s">
        <v>94</v>
      </c>
      <c r="BD5804" t="s">
        <v>94</v>
      </c>
      <c r="BE5804" t="s">
        <v>94</v>
      </c>
      <c r="BF5804" t="s">
        <v>94</v>
      </c>
      <c r="BG5804" t="s">
        <v>155</v>
      </c>
      <c r="BH5804" t="s">
        <v>156</v>
      </c>
      <c r="BI5804">
        <v>0</v>
      </c>
      <c r="BJ5804" t="s">
        <v>120</v>
      </c>
      <c r="BK5804">
        <v>1781</v>
      </c>
      <c r="BL5804" t="s">
        <v>121</v>
      </c>
      <c r="BM5804" t="s">
        <v>122</v>
      </c>
      <c r="BN5804" t="s">
        <v>120</v>
      </c>
      <c r="BO5804" t="s">
        <v>94</v>
      </c>
      <c r="BP5804" t="s">
        <v>94</v>
      </c>
      <c r="BQ5804" t="s">
        <v>123</v>
      </c>
      <c r="BR5804">
        <v>0</v>
      </c>
      <c r="BS5804" t="s">
        <v>124</v>
      </c>
      <c r="BT5804" t="s">
        <v>120</v>
      </c>
      <c r="BU5804" t="s">
        <v>94</v>
      </c>
      <c r="BV5804" t="s">
        <v>94</v>
      </c>
      <c r="BW5804">
        <v>9069</v>
      </c>
      <c r="BX5804">
        <v>0</v>
      </c>
      <c r="BY5804">
        <v>0</v>
      </c>
      <c r="BZ5804" t="s">
        <v>94</v>
      </c>
      <c r="CA5804" t="s">
        <v>125</v>
      </c>
      <c r="CB5804" t="s">
        <v>94</v>
      </c>
      <c r="CC5804" t="s">
        <v>94</v>
      </c>
      <c r="CD5804">
        <v>1294233000</v>
      </c>
      <c r="CE5804">
        <v>7761048000</v>
      </c>
      <c r="CF5804" t="s">
        <v>157</v>
      </c>
      <c r="CG5804" t="s">
        <v>127</v>
      </c>
      <c r="CH5804" t="s">
        <v>128</v>
      </c>
      <c r="CI5804" t="s">
        <v>128</v>
      </c>
      <c r="CJ5804" t="s">
        <v>94</v>
      </c>
      <c r="CK5804">
        <v>37140000</v>
      </c>
      <c r="CL5804">
        <v>336390</v>
      </c>
      <c r="CM5804" t="s">
        <v>94</v>
      </c>
      <c r="CN5804">
        <v>0</v>
      </c>
    </row>
    <row r="5805" spans="1:92" x14ac:dyDescent="0.25">
      <c r="A5805" t="s">
        <v>129</v>
      </c>
      <c r="B5805">
        <v>14</v>
      </c>
      <c r="C5805" t="s">
        <v>41722</v>
      </c>
      <c r="D5805" t="s">
        <v>94</v>
      </c>
      <c r="E5805" t="s">
        <v>129</v>
      </c>
      <c r="F5805" s="1">
        <v>40774</v>
      </c>
      <c r="G5805" t="s">
        <v>96</v>
      </c>
      <c r="H5805" s="1">
        <v>41446</v>
      </c>
      <c r="I5805" t="s">
        <v>97</v>
      </c>
      <c r="J5805" t="s">
        <v>94</v>
      </c>
      <c r="K5805" t="s">
        <v>94</v>
      </c>
      <c r="L5805" t="s">
        <v>219</v>
      </c>
      <c r="M5805" t="s">
        <v>41723</v>
      </c>
      <c r="N5805" t="s">
        <v>41724</v>
      </c>
      <c r="O5805" t="s">
        <v>41724</v>
      </c>
      <c r="P5805" t="s">
        <v>41315</v>
      </c>
      <c r="Q5805" t="s">
        <v>41315</v>
      </c>
      <c r="R5805" t="s">
        <v>98</v>
      </c>
      <c r="S5805" t="s">
        <v>98</v>
      </c>
      <c r="T5805" t="s">
        <v>98</v>
      </c>
      <c r="U5805" t="s">
        <v>98</v>
      </c>
      <c r="V5805" t="s">
        <v>41405</v>
      </c>
      <c r="W5805" t="s">
        <v>41406</v>
      </c>
      <c r="X5805" t="s">
        <v>41315</v>
      </c>
      <c r="Y5805" t="s">
        <v>41316</v>
      </c>
      <c r="Z5805" t="s">
        <v>98</v>
      </c>
      <c r="AA5805" t="s">
        <v>16994</v>
      </c>
      <c r="AB5805" t="s">
        <v>98</v>
      </c>
      <c r="AC5805" t="s">
        <v>16994</v>
      </c>
      <c r="AD5805" t="s">
        <v>41725</v>
      </c>
      <c r="AE5805" t="s">
        <v>41726</v>
      </c>
      <c r="AF5805" t="s">
        <v>144</v>
      </c>
      <c r="AG5805" t="s">
        <v>129</v>
      </c>
      <c r="AH5805" t="s">
        <v>129</v>
      </c>
      <c r="AI5805">
        <v>0</v>
      </c>
      <c r="AJ5805" t="s">
        <v>145</v>
      </c>
      <c r="AK5805" t="s">
        <v>146</v>
      </c>
      <c r="AL5805" t="s">
        <v>147</v>
      </c>
      <c r="AM5805" t="s">
        <v>148</v>
      </c>
      <c r="AN5805" t="s">
        <v>149</v>
      </c>
      <c r="AO5805" t="s">
        <v>146</v>
      </c>
      <c r="AP5805" t="s">
        <v>149</v>
      </c>
      <c r="AQ5805" t="s">
        <v>150</v>
      </c>
      <c r="AR5805" t="s">
        <v>151</v>
      </c>
      <c r="AS5805" t="s">
        <v>113</v>
      </c>
      <c r="AT5805" t="s">
        <v>152</v>
      </c>
      <c r="AU5805" t="s">
        <v>153</v>
      </c>
      <c r="AV5805" t="s">
        <v>154</v>
      </c>
      <c r="AW5805" t="s">
        <v>117</v>
      </c>
      <c r="AX5805">
        <v>8022992999</v>
      </c>
      <c r="AY5805" t="s">
        <v>94</v>
      </c>
      <c r="AZ5805" t="s">
        <v>94</v>
      </c>
      <c r="BA5805" t="s">
        <v>94</v>
      </c>
      <c r="BB5805" t="s">
        <v>113</v>
      </c>
      <c r="BC5805" t="s">
        <v>94</v>
      </c>
      <c r="BD5805" t="s">
        <v>94</v>
      </c>
      <c r="BE5805" t="s">
        <v>94</v>
      </c>
      <c r="BF5805" t="s">
        <v>94</v>
      </c>
      <c r="BG5805" t="s">
        <v>155</v>
      </c>
      <c r="BH5805" t="s">
        <v>156</v>
      </c>
      <c r="BI5805">
        <v>0</v>
      </c>
      <c r="BJ5805" t="s">
        <v>120</v>
      </c>
      <c r="BK5805">
        <v>1781</v>
      </c>
      <c r="BL5805" t="s">
        <v>121</v>
      </c>
      <c r="BM5805" t="s">
        <v>122</v>
      </c>
      <c r="BN5805" t="s">
        <v>120</v>
      </c>
      <c r="BO5805" t="s">
        <v>94</v>
      </c>
      <c r="BP5805" t="s">
        <v>94</v>
      </c>
      <c r="BQ5805" t="s">
        <v>123</v>
      </c>
      <c r="BR5805">
        <v>0</v>
      </c>
      <c r="BS5805" t="s">
        <v>124</v>
      </c>
      <c r="BT5805" t="s">
        <v>120</v>
      </c>
      <c r="BU5805" t="s">
        <v>94</v>
      </c>
      <c r="BV5805" t="s">
        <v>94</v>
      </c>
      <c r="BW5805">
        <v>9069</v>
      </c>
      <c r="BX5805">
        <v>0</v>
      </c>
      <c r="BY5805">
        <v>0</v>
      </c>
      <c r="BZ5805" t="s">
        <v>94</v>
      </c>
      <c r="CA5805" t="s">
        <v>125</v>
      </c>
      <c r="CB5805" t="s">
        <v>94</v>
      </c>
      <c r="CC5805" t="s">
        <v>94</v>
      </c>
      <c r="CD5805">
        <v>1294233000</v>
      </c>
      <c r="CE5805">
        <v>7761048000</v>
      </c>
      <c r="CF5805" t="s">
        <v>157</v>
      </c>
      <c r="CG5805" t="s">
        <v>127</v>
      </c>
      <c r="CH5805" t="s">
        <v>128</v>
      </c>
      <c r="CI5805" t="s">
        <v>128</v>
      </c>
      <c r="CJ5805" t="s">
        <v>94</v>
      </c>
      <c r="CK5805">
        <v>37140000</v>
      </c>
      <c r="CL5805">
        <v>336390</v>
      </c>
      <c r="CM5805" t="s">
        <v>94</v>
      </c>
      <c r="CN5805">
        <v>0</v>
      </c>
    </row>
    <row r="5806" spans="1:92" x14ac:dyDescent="0.25">
      <c r="A5806" t="s">
        <v>129</v>
      </c>
      <c r="B5806">
        <v>10</v>
      </c>
      <c r="C5806" t="s">
        <v>41727</v>
      </c>
      <c r="D5806" t="s">
        <v>94</v>
      </c>
      <c r="E5806" t="s">
        <v>129</v>
      </c>
      <c r="F5806" s="1">
        <v>40778</v>
      </c>
      <c r="G5806" t="s">
        <v>96</v>
      </c>
      <c r="H5806" s="1">
        <v>41446</v>
      </c>
      <c r="I5806" t="s">
        <v>97</v>
      </c>
      <c r="J5806" t="s">
        <v>94</v>
      </c>
      <c r="K5806" t="s">
        <v>94</v>
      </c>
      <c r="L5806" t="s">
        <v>172</v>
      </c>
      <c r="M5806" t="s">
        <v>41728</v>
      </c>
      <c r="N5806" t="s">
        <v>41729</v>
      </c>
      <c r="O5806" t="s">
        <v>41729</v>
      </c>
      <c r="P5806" t="s">
        <v>41315</v>
      </c>
      <c r="Q5806" t="s">
        <v>41315</v>
      </c>
      <c r="R5806" t="s">
        <v>98</v>
      </c>
      <c r="S5806" t="s">
        <v>98</v>
      </c>
      <c r="T5806" t="s">
        <v>98</v>
      </c>
      <c r="U5806" t="s">
        <v>98</v>
      </c>
      <c r="V5806" t="s">
        <v>41405</v>
      </c>
      <c r="W5806" t="s">
        <v>41406</v>
      </c>
      <c r="X5806" t="s">
        <v>41315</v>
      </c>
      <c r="Y5806" t="s">
        <v>41316</v>
      </c>
      <c r="Z5806" t="s">
        <v>98</v>
      </c>
      <c r="AA5806" t="s">
        <v>16994</v>
      </c>
      <c r="AB5806" t="s">
        <v>98</v>
      </c>
      <c r="AC5806" t="s">
        <v>16994</v>
      </c>
      <c r="AD5806" t="s">
        <v>41730</v>
      </c>
      <c r="AE5806" t="s">
        <v>41731</v>
      </c>
      <c r="AF5806" t="s">
        <v>144</v>
      </c>
      <c r="AG5806" t="s">
        <v>129</v>
      </c>
      <c r="AH5806" t="s">
        <v>129</v>
      </c>
      <c r="AI5806">
        <v>0</v>
      </c>
      <c r="AJ5806" t="s">
        <v>145</v>
      </c>
      <c r="AK5806" t="s">
        <v>146</v>
      </c>
      <c r="AL5806" t="s">
        <v>147</v>
      </c>
      <c r="AM5806" t="s">
        <v>148</v>
      </c>
      <c r="AN5806" t="s">
        <v>149</v>
      </c>
      <c r="AO5806" t="s">
        <v>146</v>
      </c>
      <c r="AP5806" t="s">
        <v>149</v>
      </c>
      <c r="AQ5806" t="s">
        <v>150</v>
      </c>
      <c r="AR5806" t="s">
        <v>151</v>
      </c>
      <c r="AS5806" t="s">
        <v>113</v>
      </c>
      <c r="AT5806" t="s">
        <v>152</v>
      </c>
      <c r="AU5806" t="s">
        <v>153</v>
      </c>
      <c r="AV5806" t="s">
        <v>154</v>
      </c>
      <c r="AW5806" t="s">
        <v>117</v>
      </c>
      <c r="AX5806">
        <v>8022992999</v>
      </c>
      <c r="AY5806" t="s">
        <v>94</v>
      </c>
      <c r="AZ5806" t="s">
        <v>94</v>
      </c>
      <c r="BA5806" t="s">
        <v>94</v>
      </c>
      <c r="BB5806" t="s">
        <v>113</v>
      </c>
      <c r="BC5806" t="s">
        <v>94</v>
      </c>
      <c r="BD5806" t="s">
        <v>94</v>
      </c>
      <c r="BE5806" t="s">
        <v>94</v>
      </c>
      <c r="BF5806" t="s">
        <v>94</v>
      </c>
      <c r="BG5806" t="s">
        <v>155</v>
      </c>
      <c r="BH5806" t="s">
        <v>156</v>
      </c>
      <c r="BI5806">
        <v>0</v>
      </c>
      <c r="BJ5806" t="s">
        <v>120</v>
      </c>
      <c r="BK5806">
        <v>1781</v>
      </c>
      <c r="BL5806" t="s">
        <v>121</v>
      </c>
      <c r="BM5806" t="s">
        <v>122</v>
      </c>
      <c r="BN5806" t="s">
        <v>120</v>
      </c>
      <c r="BO5806" t="s">
        <v>94</v>
      </c>
      <c r="BP5806" t="s">
        <v>94</v>
      </c>
      <c r="BQ5806" t="s">
        <v>123</v>
      </c>
      <c r="BR5806">
        <v>0</v>
      </c>
      <c r="BS5806" t="s">
        <v>124</v>
      </c>
      <c r="BT5806" t="s">
        <v>120</v>
      </c>
      <c r="BU5806" t="s">
        <v>94</v>
      </c>
      <c r="BV5806" t="s">
        <v>94</v>
      </c>
      <c r="BW5806">
        <v>9069</v>
      </c>
      <c r="BX5806">
        <v>0</v>
      </c>
      <c r="BY5806">
        <v>0</v>
      </c>
      <c r="BZ5806" t="s">
        <v>94</v>
      </c>
      <c r="CA5806" t="s">
        <v>125</v>
      </c>
      <c r="CB5806" t="s">
        <v>94</v>
      </c>
      <c r="CC5806" t="s">
        <v>94</v>
      </c>
      <c r="CD5806">
        <v>1294233000</v>
      </c>
      <c r="CE5806">
        <v>7761048000</v>
      </c>
      <c r="CF5806" t="s">
        <v>157</v>
      </c>
      <c r="CG5806" t="s">
        <v>127</v>
      </c>
      <c r="CH5806" t="s">
        <v>128</v>
      </c>
      <c r="CI5806" t="s">
        <v>128</v>
      </c>
      <c r="CJ5806" t="s">
        <v>94</v>
      </c>
      <c r="CK5806">
        <v>37140000</v>
      </c>
      <c r="CL5806">
        <v>336390</v>
      </c>
      <c r="CM5806" t="s">
        <v>94</v>
      </c>
      <c r="CN5806">
        <v>0</v>
      </c>
    </row>
    <row r="5807" spans="1:92" x14ac:dyDescent="0.25">
      <c r="A5807" t="s">
        <v>129</v>
      </c>
      <c r="B5807">
        <v>2</v>
      </c>
      <c r="C5807" t="s">
        <v>41732</v>
      </c>
      <c r="D5807" t="s">
        <v>94</v>
      </c>
      <c r="E5807" t="s">
        <v>129</v>
      </c>
      <c r="F5807" s="1">
        <v>40781</v>
      </c>
      <c r="G5807" t="s">
        <v>96</v>
      </c>
      <c r="H5807" s="1">
        <v>41446</v>
      </c>
      <c r="I5807" t="s">
        <v>97</v>
      </c>
      <c r="J5807" t="s">
        <v>94</v>
      </c>
      <c r="K5807" t="s">
        <v>94</v>
      </c>
      <c r="L5807" t="s">
        <v>172</v>
      </c>
      <c r="M5807" t="s">
        <v>9135</v>
      </c>
      <c r="N5807" t="s">
        <v>41733</v>
      </c>
      <c r="O5807" t="s">
        <v>41734</v>
      </c>
      <c r="P5807" t="s">
        <v>41315</v>
      </c>
      <c r="Q5807" t="s">
        <v>41432</v>
      </c>
      <c r="R5807" t="s">
        <v>98</v>
      </c>
      <c r="S5807" t="s">
        <v>2985</v>
      </c>
      <c r="T5807" t="s">
        <v>98</v>
      </c>
      <c r="U5807" t="s">
        <v>2985</v>
      </c>
      <c r="V5807" t="s">
        <v>41405</v>
      </c>
      <c r="W5807" t="s">
        <v>41406</v>
      </c>
      <c r="X5807" t="s">
        <v>41315</v>
      </c>
      <c r="Y5807" t="s">
        <v>41316</v>
      </c>
      <c r="Z5807" t="s">
        <v>98</v>
      </c>
      <c r="AA5807" t="s">
        <v>16994</v>
      </c>
      <c r="AB5807" t="s">
        <v>98</v>
      </c>
      <c r="AC5807" t="s">
        <v>16994</v>
      </c>
      <c r="AD5807" t="s">
        <v>41735</v>
      </c>
      <c r="AE5807" t="s">
        <v>41736</v>
      </c>
      <c r="AF5807" t="s">
        <v>144</v>
      </c>
      <c r="AG5807" t="s">
        <v>129</v>
      </c>
      <c r="AH5807" t="s">
        <v>129</v>
      </c>
      <c r="AI5807">
        <v>0</v>
      </c>
      <c r="AJ5807" t="s">
        <v>145</v>
      </c>
      <c r="AK5807" t="s">
        <v>146</v>
      </c>
      <c r="AL5807" t="s">
        <v>147</v>
      </c>
      <c r="AM5807" t="s">
        <v>148</v>
      </c>
      <c r="AN5807" t="s">
        <v>149</v>
      </c>
      <c r="AO5807" t="s">
        <v>146</v>
      </c>
      <c r="AP5807" t="s">
        <v>149</v>
      </c>
      <c r="AQ5807" t="s">
        <v>150</v>
      </c>
      <c r="AR5807" t="s">
        <v>151</v>
      </c>
      <c r="AS5807" t="s">
        <v>113</v>
      </c>
      <c r="AT5807" t="s">
        <v>152</v>
      </c>
      <c r="AU5807" t="s">
        <v>153</v>
      </c>
      <c r="AV5807" t="s">
        <v>154</v>
      </c>
      <c r="AW5807" t="s">
        <v>117</v>
      </c>
      <c r="AX5807">
        <v>8022992999</v>
      </c>
      <c r="AY5807" t="s">
        <v>94</v>
      </c>
      <c r="AZ5807" t="s">
        <v>94</v>
      </c>
      <c r="BA5807" t="s">
        <v>94</v>
      </c>
      <c r="BB5807" t="s">
        <v>113</v>
      </c>
      <c r="BC5807" t="s">
        <v>94</v>
      </c>
      <c r="BD5807" t="s">
        <v>94</v>
      </c>
      <c r="BE5807" t="s">
        <v>94</v>
      </c>
      <c r="BF5807" t="s">
        <v>94</v>
      </c>
      <c r="BG5807" t="s">
        <v>155</v>
      </c>
      <c r="BH5807" t="s">
        <v>156</v>
      </c>
      <c r="BI5807">
        <v>0</v>
      </c>
      <c r="BJ5807" t="s">
        <v>120</v>
      </c>
      <c r="BK5807">
        <v>1781</v>
      </c>
      <c r="BL5807" t="s">
        <v>121</v>
      </c>
      <c r="BM5807" t="s">
        <v>122</v>
      </c>
      <c r="BN5807" t="s">
        <v>120</v>
      </c>
      <c r="BO5807" t="s">
        <v>94</v>
      </c>
      <c r="BP5807" t="s">
        <v>94</v>
      </c>
      <c r="BQ5807" t="s">
        <v>123</v>
      </c>
      <c r="BR5807">
        <v>0</v>
      </c>
      <c r="BS5807" t="s">
        <v>124</v>
      </c>
      <c r="BT5807" t="s">
        <v>120</v>
      </c>
      <c r="BU5807" t="s">
        <v>94</v>
      </c>
      <c r="BV5807" t="s">
        <v>94</v>
      </c>
      <c r="BW5807">
        <v>9069</v>
      </c>
      <c r="BX5807">
        <v>0</v>
      </c>
      <c r="BY5807">
        <v>0</v>
      </c>
      <c r="BZ5807" t="s">
        <v>94</v>
      </c>
      <c r="CA5807" t="s">
        <v>125</v>
      </c>
      <c r="CB5807" t="s">
        <v>94</v>
      </c>
      <c r="CC5807" t="s">
        <v>94</v>
      </c>
      <c r="CD5807">
        <v>1294233000</v>
      </c>
      <c r="CE5807">
        <v>7761048000</v>
      </c>
      <c r="CF5807" t="s">
        <v>157</v>
      </c>
      <c r="CG5807" t="s">
        <v>127</v>
      </c>
      <c r="CH5807" t="s">
        <v>128</v>
      </c>
      <c r="CI5807" t="s">
        <v>128</v>
      </c>
      <c r="CJ5807" t="s">
        <v>94</v>
      </c>
      <c r="CK5807">
        <v>37140000</v>
      </c>
      <c r="CL5807">
        <v>336390</v>
      </c>
      <c r="CM5807" t="s">
        <v>94</v>
      </c>
      <c r="CN5807">
        <v>0</v>
      </c>
    </row>
    <row r="5808" spans="1:92" x14ac:dyDescent="0.25">
      <c r="A5808" t="s">
        <v>129</v>
      </c>
      <c r="B5808">
        <v>23</v>
      </c>
      <c r="C5808" t="s">
        <v>41737</v>
      </c>
      <c r="D5808" t="s">
        <v>94</v>
      </c>
      <c r="E5808" t="s">
        <v>129</v>
      </c>
      <c r="F5808" s="1">
        <v>40784</v>
      </c>
      <c r="G5808" t="s">
        <v>96</v>
      </c>
      <c r="H5808" s="1">
        <v>41446</v>
      </c>
      <c r="I5808" t="s">
        <v>97</v>
      </c>
      <c r="J5808" t="s">
        <v>94</v>
      </c>
      <c r="K5808" t="s">
        <v>94</v>
      </c>
      <c r="L5808" t="s">
        <v>172</v>
      </c>
      <c r="M5808" t="s">
        <v>269</v>
      </c>
      <c r="N5808" t="s">
        <v>41738</v>
      </c>
      <c r="O5808" t="s">
        <v>41739</v>
      </c>
      <c r="P5808" t="s">
        <v>41315</v>
      </c>
      <c r="Q5808" t="s">
        <v>41339</v>
      </c>
      <c r="R5808" t="s">
        <v>98</v>
      </c>
      <c r="S5808" t="s">
        <v>5402</v>
      </c>
      <c r="T5808" t="s">
        <v>98</v>
      </c>
      <c r="U5808" t="s">
        <v>5402</v>
      </c>
      <c r="V5808" t="s">
        <v>41405</v>
      </c>
      <c r="W5808" t="s">
        <v>41406</v>
      </c>
      <c r="X5808" t="s">
        <v>41315</v>
      </c>
      <c r="Y5808" t="s">
        <v>41316</v>
      </c>
      <c r="Z5808" t="s">
        <v>98</v>
      </c>
      <c r="AA5808" t="s">
        <v>16994</v>
      </c>
      <c r="AB5808" t="s">
        <v>98</v>
      </c>
      <c r="AC5808" t="s">
        <v>16994</v>
      </c>
      <c r="AD5808" t="s">
        <v>41740</v>
      </c>
      <c r="AE5808" t="s">
        <v>41741</v>
      </c>
      <c r="AF5808" t="s">
        <v>144</v>
      </c>
      <c r="AG5808" t="s">
        <v>129</v>
      </c>
      <c r="AH5808" t="s">
        <v>129</v>
      </c>
      <c r="AI5808">
        <v>0</v>
      </c>
      <c r="AJ5808" t="s">
        <v>145</v>
      </c>
      <c r="AK5808" t="s">
        <v>146</v>
      </c>
      <c r="AL5808" t="s">
        <v>147</v>
      </c>
      <c r="AM5808" t="s">
        <v>148</v>
      </c>
      <c r="AN5808" t="s">
        <v>149</v>
      </c>
      <c r="AO5808" t="s">
        <v>146</v>
      </c>
      <c r="AP5808" t="s">
        <v>149</v>
      </c>
      <c r="AQ5808" t="s">
        <v>150</v>
      </c>
      <c r="AR5808" t="s">
        <v>151</v>
      </c>
      <c r="AS5808" t="s">
        <v>113</v>
      </c>
      <c r="AT5808" t="s">
        <v>152</v>
      </c>
      <c r="AU5808" t="s">
        <v>153</v>
      </c>
      <c r="AV5808" t="s">
        <v>154</v>
      </c>
      <c r="AW5808" t="s">
        <v>117</v>
      </c>
      <c r="AX5808">
        <v>8022992999</v>
      </c>
      <c r="AY5808" t="s">
        <v>94</v>
      </c>
      <c r="AZ5808" t="s">
        <v>94</v>
      </c>
      <c r="BA5808" t="s">
        <v>94</v>
      </c>
      <c r="BB5808" t="s">
        <v>113</v>
      </c>
      <c r="BC5808" t="s">
        <v>94</v>
      </c>
      <c r="BD5808" t="s">
        <v>94</v>
      </c>
      <c r="BE5808" t="s">
        <v>94</v>
      </c>
      <c r="BF5808" t="s">
        <v>94</v>
      </c>
      <c r="BG5808" t="s">
        <v>155</v>
      </c>
      <c r="BH5808" t="s">
        <v>156</v>
      </c>
      <c r="BI5808">
        <v>0</v>
      </c>
      <c r="BJ5808" t="s">
        <v>120</v>
      </c>
      <c r="BK5808">
        <v>1781</v>
      </c>
      <c r="BL5808" t="s">
        <v>121</v>
      </c>
      <c r="BM5808" t="s">
        <v>122</v>
      </c>
      <c r="BN5808" t="s">
        <v>120</v>
      </c>
      <c r="BO5808" t="s">
        <v>94</v>
      </c>
      <c r="BP5808" t="s">
        <v>94</v>
      </c>
      <c r="BQ5808" t="s">
        <v>123</v>
      </c>
      <c r="BR5808">
        <v>0</v>
      </c>
      <c r="BS5808" t="s">
        <v>124</v>
      </c>
      <c r="BT5808" t="s">
        <v>120</v>
      </c>
      <c r="BU5808" t="s">
        <v>94</v>
      </c>
      <c r="BV5808" t="s">
        <v>94</v>
      </c>
      <c r="BW5808">
        <v>9069</v>
      </c>
      <c r="BX5808">
        <v>0</v>
      </c>
      <c r="BY5808">
        <v>0</v>
      </c>
      <c r="BZ5808" t="s">
        <v>94</v>
      </c>
      <c r="CA5808" t="s">
        <v>125</v>
      </c>
      <c r="CB5808" t="s">
        <v>94</v>
      </c>
      <c r="CC5808" t="s">
        <v>94</v>
      </c>
      <c r="CD5808">
        <v>1294233000</v>
      </c>
      <c r="CE5808">
        <v>7761048000</v>
      </c>
      <c r="CF5808" t="s">
        <v>157</v>
      </c>
      <c r="CG5808" t="s">
        <v>127</v>
      </c>
      <c r="CH5808" t="s">
        <v>128</v>
      </c>
      <c r="CI5808" t="s">
        <v>128</v>
      </c>
      <c r="CJ5808" t="s">
        <v>94</v>
      </c>
      <c r="CK5808">
        <v>37140000</v>
      </c>
      <c r="CL5808">
        <v>336390</v>
      </c>
      <c r="CM5808" t="s">
        <v>94</v>
      </c>
      <c r="CN5808">
        <v>0</v>
      </c>
    </row>
    <row r="5809" spans="1:92" x14ac:dyDescent="0.25">
      <c r="A5809" t="s">
        <v>129</v>
      </c>
      <c r="B5809">
        <v>24</v>
      </c>
      <c r="C5809" t="s">
        <v>41742</v>
      </c>
      <c r="D5809" t="s">
        <v>94</v>
      </c>
      <c r="E5809" t="s">
        <v>129</v>
      </c>
      <c r="F5809" s="1">
        <v>40784</v>
      </c>
      <c r="G5809" t="s">
        <v>96</v>
      </c>
      <c r="H5809" s="1">
        <v>41446</v>
      </c>
      <c r="I5809" t="s">
        <v>97</v>
      </c>
      <c r="J5809" t="s">
        <v>94</v>
      </c>
      <c r="K5809" t="s">
        <v>94</v>
      </c>
      <c r="L5809" t="s">
        <v>160</v>
      </c>
      <c r="M5809" t="s">
        <v>11324</v>
      </c>
      <c r="N5809" t="s">
        <v>41499</v>
      </c>
      <c r="O5809" t="s">
        <v>41499</v>
      </c>
      <c r="P5809" t="s">
        <v>41315</v>
      </c>
      <c r="Q5809" t="s">
        <v>41315</v>
      </c>
      <c r="R5809" t="s">
        <v>98</v>
      </c>
      <c r="S5809" t="s">
        <v>98</v>
      </c>
      <c r="T5809" t="s">
        <v>98</v>
      </c>
      <c r="U5809" t="s">
        <v>98</v>
      </c>
      <c r="V5809" t="s">
        <v>41405</v>
      </c>
      <c r="W5809" t="s">
        <v>41406</v>
      </c>
      <c r="X5809" t="s">
        <v>41315</v>
      </c>
      <c r="Y5809" t="s">
        <v>41316</v>
      </c>
      <c r="Z5809" t="s">
        <v>98</v>
      </c>
      <c r="AA5809" t="s">
        <v>16994</v>
      </c>
      <c r="AB5809" t="s">
        <v>98</v>
      </c>
      <c r="AC5809" t="s">
        <v>16994</v>
      </c>
      <c r="AD5809" t="s">
        <v>41743</v>
      </c>
      <c r="AE5809" t="s">
        <v>41744</v>
      </c>
      <c r="AF5809" t="s">
        <v>144</v>
      </c>
      <c r="AG5809" t="s">
        <v>129</v>
      </c>
      <c r="AH5809" t="s">
        <v>129</v>
      </c>
      <c r="AI5809">
        <v>0</v>
      </c>
      <c r="AJ5809" t="s">
        <v>145</v>
      </c>
      <c r="AK5809" t="s">
        <v>146</v>
      </c>
      <c r="AL5809" t="s">
        <v>147</v>
      </c>
      <c r="AM5809" t="s">
        <v>148</v>
      </c>
      <c r="AN5809" t="s">
        <v>149</v>
      </c>
      <c r="AO5809" t="s">
        <v>146</v>
      </c>
      <c r="AP5809" t="s">
        <v>149</v>
      </c>
      <c r="AQ5809" t="s">
        <v>150</v>
      </c>
      <c r="AR5809" t="s">
        <v>151</v>
      </c>
      <c r="AS5809" t="s">
        <v>113</v>
      </c>
      <c r="AT5809" t="s">
        <v>152</v>
      </c>
      <c r="AU5809" t="s">
        <v>153</v>
      </c>
      <c r="AV5809" t="s">
        <v>154</v>
      </c>
      <c r="AW5809" t="s">
        <v>117</v>
      </c>
      <c r="AX5809">
        <v>8022992999</v>
      </c>
      <c r="AY5809" t="s">
        <v>94</v>
      </c>
      <c r="AZ5809" t="s">
        <v>94</v>
      </c>
      <c r="BA5809" t="s">
        <v>94</v>
      </c>
      <c r="BB5809" t="s">
        <v>113</v>
      </c>
      <c r="BC5809" t="s">
        <v>94</v>
      </c>
      <c r="BD5809" t="s">
        <v>94</v>
      </c>
      <c r="BE5809" t="s">
        <v>94</v>
      </c>
      <c r="BF5809" t="s">
        <v>94</v>
      </c>
      <c r="BG5809" t="s">
        <v>155</v>
      </c>
      <c r="BH5809" t="s">
        <v>156</v>
      </c>
      <c r="BI5809">
        <v>0</v>
      </c>
      <c r="BJ5809" t="s">
        <v>120</v>
      </c>
      <c r="BK5809">
        <v>1781</v>
      </c>
      <c r="BL5809" t="s">
        <v>121</v>
      </c>
      <c r="BM5809" t="s">
        <v>122</v>
      </c>
      <c r="BN5809" t="s">
        <v>120</v>
      </c>
      <c r="BO5809" t="s">
        <v>94</v>
      </c>
      <c r="BP5809" t="s">
        <v>94</v>
      </c>
      <c r="BQ5809" t="s">
        <v>123</v>
      </c>
      <c r="BR5809">
        <v>0</v>
      </c>
      <c r="BS5809" t="s">
        <v>124</v>
      </c>
      <c r="BT5809" t="s">
        <v>120</v>
      </c>
      <c r="BU5809" t="s">
        <v>94</v>
      </c>
      <c r="BV5809" t="s">
        <v>94</v>
      </c>
      <c r="BW5809">
        <v>9069</v>
      </c>
      <c r="BX5809">
        <v>0</v>
      </c>
      <c r="BY5809">
        <v>0</v>
      </c>
      <c r="BZ5809" t="s">
        <v>94</v>
      </c>
      <c r="CA5809" t="s">
        <v>125</v>
      </c>
      <c r="CB5809" t="s">
        <v>94</v>
      </c>
      <c r="CC5809" t="s">
        <v>94</v>
      </c>
      <c r="CD5809">
        <v>1294233000</v>
      </c>
      <c r="CE5809">
        <v>7761048000</v>
      </c>
      <c r="CF5809" t="s">
        <v>157</v>
      </c>
      <c r="CG5809" t="s">
        <v>127</v>
      </c>
      <c r="CH5809" t="s">
        <v>128</v>
      </c>
      <c r="CI5809" t="s">
        <v>128</v>
      </c>
      <c r="CJ5809" t="s">
        <v>94</v>
      </c>
      <c r="CK5809">
        <v>37140000</v>
      </c>
      <c r="CL5809">
        <v>336390</v>
      </c>
      <c r="CM5809" t="s">
        <v>94</v>
      </c>
      <c r="CN5809">
        <v>0</v>
      </c>
    </row>
    <row r="5810" spans="1:92" x14ac:dyDescent="0.25">
      <c r="A5810" t="s">
        <v>129</v>
      </c>
      <c r="B5810">
        <v>22</v>
      </c>
      <c r="C5810" t="s">
        <v>41745</v>
      </c>
      <c r="D5810" t="s">
        <v>94</v>
      </c>
      <c r="E5810" t="s">
        <v>129</v>
      </c>
      <c r="F5810" s="1">
        <v>40809</v>
      </c>
      <c r="G5810" t="s">
        <v>96</v>
      </c>
      <c r="H5810" s="1">
        <v>41446</v>
      </c>
      <c r="I5810" t="s">
        <v>97</v>
      </c>
      <c r="J5810" t="s">
        <v>94</v>
      </c>
      <c r="K5810" t="s">
        <v>94</v>
      </c>
      <c r="L5810" t="s">
        <v>160</v>
      </c>
      <c r="M5810" t="s">
        <v>36604</v>
      </c>
      <c r="N5810" t="s">
        <v>41746</v>
      </c>
      <c r="O5810" t="s">
        <v>41746</v>
      </c>
      <c r="P5810" t="s">
        <v>41315</v>
      </c>
      <c r="Q5810" t="s">
        <v>41315</v>
      </c>
      <c r="R5810" t="s">
        <v>98</v>
      </c>
      <c r="S5810" t="s">
        <v>98</v>
      </c>
      <c r="T5810" t="s">
        <v>98</v>
      </c>
      <c r="U5810" t="s">
        <v>98</v>
      </c>
      <c r="V5810" t="s">
        <v>41405</v>
      </c>
      <c r="W5810" t="s">
        <v>41406</v>
      </c>
      <c r="X5810" t="s">
        <v>41315</v>
      </c>
      <c r="Y5810" t="s">
        <v>41316</v>
      </c>
      <c r="Z5810" t="s">
        <v>98</v>
      </c>
      <c r="AA5810" t="s">
        <v>16994</v>
      </c>
      <c r="AB5810" t="s">
        <v>98</v>
      </c>
      <c r="AC5810" t="s">
        <v>16994</v>
      </c>
      <c r="AD5810" t="s">
        <v>41747</v>
      </c>
      <c r="AE5810" t="s">
        <v>41748</v>
      </c>
      <c r="AF5810" t="s">
        <v>144</v>
      </c>
      <c r="AG5810" t="s">
        <v>129</v>
      </c>
      <c r="AH5810" t="s">
        <v>129</v>
      </c>
      <c r="AI5810">
        <v>0</v>
      </c>
      <c r="AJ5810" t="s">
        <v>145</v>
      </c>
      <c r="AK5810" t="s">
        <v>146</v>
      </c>
      <c r="AL5810" t="s">
        <v>147</v>
      </c>
      <c r="AM5810" t="s">
        <v>148</v>
      </c>
      <c r="AN5810" t="s">
        <v>149</v>
      </c>
      <c r="AO5810" t="s">
        <v>146</v>
      </c>
      <c r="AP5810" t="s">
        <v>149</v>
      </c>
      <c r="AQ5810" t="s">
        <v>150</v>
      </c>
      <c r="AR5810" t="s">
        <v>151</v>
      </c>
      <c r="AS5810" t="s">
        <v>113</v>
      </c>
      <c r="AT5810" t="s">
        <v>152</v>
      </c>
      <c r="AU5810" t="s">
        <v>153</v>
      </c>
      <c r="AV5810" t="s">
        <v>154</v>
      </c>
      <c r="AW5810" t="s">
        <v>117</v>
      </c>
      <c r="AX5810">
        <v>8022992999</v>
      </c>
      <c r="AY5810" t="s">
        <v>94</v>
      </c>
      <c r="AZ5810" t="s">
        <v>94</v>
      </c>
      <c r="BA5810" t="s">
        <v>94</v>
      </c>
      <c r="BB5810" t="s">
        <v>113</v>
      </c>
      <c r="BC5810" t="s">
        <v>94</v>
      </c>
      <c r="BD5810" t="s">
        <v>94</v>
      </c>
      <c r="BE5810" t="s">
        <v>94</v>
      </c>
      <c r="BF5810" t="s">
        <v>94</v>
      </c>
      <c r="BG5810" t="s">
        <v>155</v>
      </c>
      <c r="BH5810" t="s">
        <v>156</v>
      </c>
      <c r="BI5810">
        <v>0</v>
      </c>
      <c r="BJ5810" t="s">
        <v>120</v>
      </c>
      <c r="BK5810">
        <v>1781</v>
      </c>
      <c r="BL5810" t="s">
        <v>121</v>
      </c>
      <c r="BM5810" t="s">
        <v>122</v>
      </c>
      <c r="BN5810" t="s">
        <v>120</v>
      </c>
      <c r="BO5810" t="s">
        <v>94</v>
      </c>
      <c r="BP5810" t="s">
        <v>94</v>
      </c>
      <c r="BQ5810" t="s">
        <v>123</v>
      </c>
      <c r="BR5810">
        <v>0</v>
      </c>
      <c r="BS5810" t="s">
        <v>124</v>
      </c>
      <c r="BT5810" t="s">
        <v>120</v>
      </c>
      <c r="BU5810" t="s">
        <v>94</v>
      </c>
      <c r="BV5810" t="s">
        <v>94</v>
      </c>
      <c r="BW5810">
        <v>9069</v>
      </c>
      <c r="BX5810">
        <v>0</v>
      </c>
      <c r="BY5810">
        <v>0</v>
      </c>
      <c r="BZ5810" t="s">
        <v>94</v>
      </c>
      <c r="CA5810" t="s">
        <v>125</v>
      </c>
      <c r="CB5810" t="s">
        <v>94</v>
      </c>
      <c r="CC5810" t="s">
        <v>94</v>
      </c>
      <c r="CD5810">
        <v>1294233000</v>
      </c>
      <c r="CE5810">
        <v>7761048000</v>
      </c>
      <c r="CF5810" t="s">
        <v>157</v>
      </c>
      <c r="CG5810" t="s">
        <v>127</v>
      </c>
      <c r="CH5810" t="s">
        <v>128</v>
      </c>
      <c r="CI5810" t="s">
        <v>128</v>
      </c>
      <c r="CJ5810" t="s">
        <v>94</v>
      </c>
      <c r="CK5810">
        <v>37140000</v>
      </c>
      <c r="CL5810">
        <v>336390</v>
      </c>
      <c r="CM5810" t="s">
        <v>94</v>
      </c>
      <c r="CN5810">
        <v>0</v>
      </c>
    </row>
    <row r="5811" spans="1:92" x14ac:dyDescent="0.25">
      <c r="A5811" t="s">
        <v>129</v>
      </c>
      <c r="B5811">
        <v>18</v>
      </c>
      <c r="C5811" t="s">
        <v>41749</v>
      </c>
      <c r="D5811" t="s">
        <v>94</v>
      </c>
      <c r="E5811" t="s">
        <v>129</v>
      </c>
      <c r="F5811" s="1">
        <v>40813</v>
      </c>
      <c r="G5811" t="s">
        <v>96</v>
      </c>
      <c r="H5811" s="1">
        <v>41439</v>
      </c>
      <c r="I5811" t="s">
        <v>97</v>
      </c>
      <c r="J5811" t="s">
        <v>94</v>
      </c>
      <c r="K5811" t="s">
        <v>94</v>
      </c>
      <c r="L5811" t="s">
        <v>172</v>
      </c>
      <c r="M5811" t="s">
        <v>14831</v>
      </c>
      <c r="N5811" t="s">
        <v>41750</v>
      </c>
      <c r="O5811" t="s">
        <v>41750</v>
      </c>
      <c r="P5811" t="s">
        <v>41315</v>
      </c>
      <c r="Q5811" t="s">
        <v>41315</v>
      </c>
      <c r="R5811" t="s">
        <v>98</v>
      </c>
      <c r="S5811" t="s">
        <v>98</v>
      </c>
      <c r="T5811" t="s">
        <v>98</v>
      </c>
      <c r="U5811" t="s">
        <v>98</v>
      </c>
      <c r="V5811" t="s">
        <v>41405</v>
      </c>
      <c r="W5811" t="s">
        <v>41406</v>
      </c>
      <c r="X5811" t="s">
        <v>41315</v>
      </c>
      <c r="Y5811" t="s">
        <v>41316</v>
      </c>
      <c r="Z5811" t="s">
        <v>98</v>
      </c>
      <c r="AA5811" t="s">
        <v>16994</v>
      </c>
      <c r="AB5811" t="s">
        <v>98</v>
      </c>
      <c r="AC5811" t="s">
        <v>16994</v>
      </c>
      <c r="AD5811" t="s">
        <v>41751</v>
      </c>
      <c r="AE5811" t="s">
        <v>41752</v>
      </c>
      <c r="AF5811" t="s">
        <v>144</v>
      </c>
      <c r="AG5811" t="s">
        <v>129</v>
      </c>
      <c r="AH5811" t="s">
        <v>129</v>
      </c>
      <c r="AI5811">
        <v>0</v>
      </c>
      <c r="AJ5811" t="s">
        <v>145</v>
      </c>
      <c r="AK5811" t="s">
        <v>146</v>
      </c>
      <c r="AL5811" t="s">
        <v>147</v>
      </c>
      <c r="AM5811" t="s">
        <v>148</v>
      </c>
      <c r="AN5811" t="s">
        <v>149</v>
      </c>
      <c r="AO5811" t="s">
        <v>146</v>
      </c>
      <c r="AP5811" t="s">
        <v>149</v>
      </c>
      <c r="AQ5811" t="s">
        <v>150</v>
      </c>
      <c r="AR5811" t="s">
        <v>151</v>
      </c>
      <c r="AS5811" t="s">
        <v>113</v>
      </c>
      <c r="AT5811" t="s">
        <v>152</v>
      </c>
      <c r="AU5811" t="s">
        <v>153</v>
      </c>
      <c r="AV5811" t="s">
        <v>154</v>
      </c>
      <c r="AW5811" t="s">
        <v>117</v>
      </c>
      <c r="AX5811">
        <v>8022992999</v>
      </c>
      <c r="AY5811" t="s">
        <v>94</v>
      </c>
      <c r="AZ5811" t="s">
        <v>94</v>
      </c>
      <c r="BA5811" t="s">
        <v>94</v>
      </c>
      <c r="BB5811" t="s">
        <v>113</v>
      </c>
      <c r="BC5811" t="s">
        <v>94</v>
      </c>
      <c r="BD5811" t="s">
        <v>94</v>
      </c>
      <c r="BE5811" t="s">
        <v>94</v>
      </c>
      <c r="BF5811" t="s">
        <v>94</v>
      </c>
      <c r="BG5811" t="s">
        <v>155</v>
      </c>
      <c r="BH5811" t="s">
        <v>156</v>
      </c>
      <c r="BI5811">
        <v>0</v>
      </c>
      <c r="BJ5811" t="s">
        <v>120</v>
      </c>
      <c r="BK5811">
        <v>1781</v>
      </c>
      <c r="BL5811" t="s">
        <v>121</v>
      </c>
      <c r="BM5811" t="s">
        <v>122</v>
      </c>
      <c r="BN5811" t="s">
        <v>120</v>
      </c>
      <c r="BO5811" t="s">
        <v>94</v>
      </c>
      <c r="BP5811" t="s">
        <v>94</v>
      </c>
      <c r="BQ5811" t="s">
        <v>123</v>
      </c>
      <c r="BR5811">
        <v>0</v>
      </c>
      <c r="BS5811" t="s">
        <v>124</v>
      </c>
      <c r="BT5811" t="s">
        <v>120</v>
      </c>
      <c r="BU5811" t="s">
        <v>94</v>
      </c>
      <c r="BV5811" t="s">
        <v>94</v>
      </c>
      <c r="BW5811">
        <v>9069</v>
      </c>
      <c r="BX5811">
        <v>0</v>
      </c>
      <c r="BY5811">
        <v>0</v>
      </c>
      <c r="BZ5811" t="s">
        <v>94</v>
      </c>
      <c r="CA5811" t="s">
        <v>125</v>
      </c>
      <c r="CB5811" t="s">
        <v>94</v>
      </c>
      <c r="CC5811" t="s">
        <v>94</v>
      </c>
      <c r="CD5811">
        <v>1294233000</v>
      </c>
      <c r="CE5811">
        <v>7761048000</v>
      </c>
      <c r="CF5811" t="s">
        <v>157</v>
      </c>
      <c r="CG5811" t="s">
        <v>127</v>
      </c>
      <c r="CH5811" t="s">
        <v>128</v>
      </c>
      <c r="CI5811" t="s">
        <v>128</v>
      </c>
      <c r="CJ5811" t="s">
        <v>94</v>
      </c>
      <c r="CK5811">
        <v>37140000</v>
      </c>
      <c r="CL5811">
        <v>336390</v>
      </c>
      <c r="CM5811" t="s">
        <v>94</v>
      </c>
      <c r="CN5811">
        <v>0</v>
      </c>
    </row>
    <row r="5812" spans="1:92" x14ac:dyDescent="0.25">
      <c r="A5812" t="s">
        <v>129</v>
      </c>
      <c r="B5812">
        <v>17</v>
      </c>
      <c r="C5812" t="s">
        <v>41753</v>
      </c>
      <c r="D5812" t="s">
        <v>94</v>
      </c>
      <c r="E5812" t="s">
        <v>129</v>
      </c>
      <c r="F5812" s="1">
        <v>40813</v>
      </c>
      <c r="G5812" t="s">
        <v>96</v>
      </c>
      <c r="H5812" s="1">
        <v>41446</v>
      </c>
      <c r="I5812" t="s">
        <v>97</v>
      </c>
      <c r="J5812" t="s">
        <v>94</v>
      </c>
      <c r="K5812" t="s">
        <v>94</v>
      </c>
      <c r="L5812" t="s">
        <v>172</v>
      </c>
      <c r="M5812" t="s">
        <v>9853</v>
      </c>
      <c r="N5812" t="s">
        <v>41754</v>
      </c>
      <c r="O5812" t="s">
        <v>41754</v>
      </c>
      <c r="P5812" t="s">
        <v>41315</v>
      </c>
      <c r="Q5812" t="s">
        <v>41315</v>
      </c>
      <c r="R5812" t="s">
        <v>98</v>
      </c>
      <c r="S5812" t="s">
        <v>98</v>
      </c>
      <c r="T5812" t="s">
        <v>98</v>
      </c>
      <c r="U5812" t="s">
        <v>98</v>
      </c>
      <c r="V5812" t="s">
        <v>41405</v>
      </c>
      <c r="W5812" t="s">
        <v>41406</v>
      </c>
      <c r="X5812" t="s">
        <v>41755</v>
      </c>
      <c r="Y5812" t="s">
        <v>41756</v>
      </c>
      <c r="Z5812" t="s">
        <v>98</v>
      </c>
      <c r="AA5812" t="s">
        <v>5402</v>
      </c>
      <c r="AB5812" t="s">
        <v>98</v>
      </c>
      <c r="AC5812" t="s">
        <v>5402</v>
      </c>
      <c r="AD5812" t="s">
        <v>41757</v>
      </c>
      <c r="AE5812" t="s">
        <v>41758</v>
      </c>
      <c r="AF5812" t="s">
        <v>144</v>
      </c>
      <c r="AG5812" t="s">
        <v>129</v>
      </c>
      <c r="AH5812" t="s">
        <v>129</v>
      </c>
      <c r="AI5812">
        <v>0</v>
      </c>
      <c r="AJ5812" t="s">
        <v>145</v>
      </c>
      <c r="AK5812" t="s">
        <v>146</v>
      </c>
      <c r="AL5812" t="s">
        <v>147</v>
      </c>
      <c r="AM5812" t="s">
        <v>148</v>
      </c>
      <c r="AN5812" t="s">
        <v>149</v>
      </c>
      <c r="AO5812" t="s">
        <v>146</v>
      </c>
      <c r="AP5812" t="s">
        <v>149</v>
      </c>
      <c r="AQ5812" t="s">
        <v>150</v>
      </c>
      <c r="AR5812" t="s">
        <v>151</v>
      </c>
      <c r="AS5812" t="s">
        <v>113</v>
      </c>
      <c r="AT5812" t="s">
        <v>152</v>
      </c>
      <c r="AU5812" t="s">
        <v>153</v>
      </c>
      <c r="AV5812" t="s">
        <v>154</v>
      </c>
      <c r="AW5812" t="s">
        <v>117</v>
      </c>
      <c r="AX5812">
        <v>8022992999</v>
      </c>
      <c r="AY5812" t="s">
        <v>94</v>
      </c>
      <c r="AZ5812" t="s">
        <v>94</v>
      </c>
      <c r="BA5812" t="s">
        <v>94</v>
      </c>
      <c r="BB5812" t="s">
        <v>113</v>
      </c>
      <c r="BC5812" t="s">
        <v>94</v>
      </c>
      <c r="BD5812" t="s">
        <v>94</v>
      </c>
      <c r="BE5812" t="s">
        <v>94</v>
      </c>
      <c r="BF5812" t="s">
        <v>94</v>
      </c>
      <c r="BG5812" t="s">
        <v>155</v>
      </c>
      <c r="BH5812" t="s">
        <v>156</v>
      </c>
      <c r="BI5812">
        <v>0</v>
      </c>
      <c r="BJ5812" t="s">
        <v>120</v>
      </c>
      <c r="BK5812">
        <v>1781</v>
      </c>
      <c r="BL5812" t="s">
        <v>121</v>
      </c>
      <c r="BM5812" t="s">
        <v>122</v>
      </c>
      <c r="BN5812" t="s">
        <v>120</v>
      </c>
      <c r="BO5812" t="s">
        <v>94</v>
      </c>
      <c r="BP5812" t="s">
        <v>94</v>
      </c>
      <c r="BQ5812" t="s">
        <v>123</v>
      </c>
      <c r="BR5812">
        <v>0</v>
      </c>
      <c r="BS5812" t="s">
        <v>124</v>
      </c>
      <c r="BT5812" t="s">
        <v>120</v>
      </c>
      <c r="BU5812" t="s">
        <v>94</v>
      </c>
      <c r="BV5812" t="s">
        <v>94</v>
      </c>
      <c r="BW5812">
        <v>9069</v>
      </c>
      <c r="BX5812">
        <v>0</v>
      </c>
      <c r="BY5812">
        <v>0</v>
      </c>
      <c r="BZ5812" t="s">
        <v>94</v>
      </c>
      <c r="CA5812" t="s">
        <v>125</v>
      </c>
      <c r="CB5812" t="s">
        <v>94</v>
      </c>
      <c r="CC5812" t="s">
        <v>94</v>
      </c>
      <c r="CD5812">
        <v>1294233000</v>
      </c>
      <c r="CE5812">
        <v>7761048000</v>
      </c>
      <c r="CF5812" t="s">
        <v>157</v>
      </c>
      <c r="CG5812" t="s">
        <v>127</v>
      </c>
      <c r="CH5812" t="s">
        <v>128</v>
      </c>
      <c r="CI5812" t="s">
        <v>128</v>
      </c>
      <c r="CJ5812" t="s">
        <v>94</v>
      </c>
      <c r="CK5812">
        <v>37140000</v>
      </c>
      <c r="CL5812">
        <v>336390</v>
      </c>
      <c r="CM5812" t="s">
        <v>94</v>
      </c>
      <c r="CN5812">
        <v>0</v>
      </c>
    </row>
    <row r="5813" spans="1:92" x14ac:dyDescent="0.25">
      <c r="A5813" t="s">
        <v>129</v>
      </c>
      <c r="B5813">
        <v>10</v>
      </c>
      <c r="C5813" t="s">
        <v>41759</v>
      </c>
      <c r="D5813" t="s">
        <v>94</v>
      </c>
      <c r="E5813" t="s">
        <v>129</v>
      </c>
      <c r="F5813" s="1">
        <v>40815</v>
      </c>
      <c r="G5813" t="s">
        <v>96</v>
      </c>
      <c r="H5813" s="1">
        <v>41439</v>
      </c>
      <c r="I5813" t="s">
        <v>97</v>
      </c>
      <c r="J5813" t="s">
        <v>94</v>
      </c>
      <c r="K5813" t="s">
        <v>94</v>
      </c>
      <c r="L5813" t="s">
        <v>172</v>
      </c>
      <c r="M5813" t="s">
        <v>9853</v>
      </c>
      <c r="N5813" t="s">
        <v>41629</v>
      </c>
      <c r="O5813" t="s">
        <v>41629</v>
      </c>
      <c r="P5813" t="s">
        <v>41315</v>
      </c>
      <c r="Q5813" t="s">
        <v>41315</v>
      </c>
      <c r="R5813" t="s">
        <v>98</v>
      </c>
      <c r="S5813" t="s">
        <v>98</v>
      </c>
      <c r="T5813" t="s">
        <v>98</v>
      </c>
      <c r="U5813" t="s">
        <v>98</v>
      </c>
      <c r="V5813" t="s">
        <v>41405</v>
      </c>
      <c r="W5813" t="s">
        <v>41406</v>
      </c>
      <c r="X5813" t="s">
        <v>41315</v>
      </c>
      <c r="Y5813" t="s">
        <v>41316</v>
      </c>
      <c r="Z5813" t="s">
        <v>98</v>
      </c>
      <c r="AA5813" t="s">
        <v>16994</v>
      </c>
      <c r="AB5813" t="s">
        <v>98</v>
      </c>
      <c r="AC5813" t="s">
        <v>16994</v>
      </c>
      <c r="AD5813" t="s">
        <v>41760</v>
      </c>
      <c r="AE5813" t="s">
        <v>41761</v>
      </c>
      <c r="AF5813" t="s">
        <v>144</v>
      </c>
      <c r="AG5813" t="s">
        <v>129</v>
      </c>
      <c r="AH5813" t="s">
        <v>129</v>
      </c>
      <c r="AI5813">
        <v>0</v>
      </c>
      <c r="AJ5813" t="s">
        <v>145</v>
      </c>
      <c r="AK5813" t="s">
        <v>146</v>
      </c>
      <c r="AL5813" t="s">
        <v>147</v>
      </c>
      <c r="AM5813" t="s">
        <v>148</v>
      </c>
      <c r="AN5813" t="s">
        <v>149</v>
      </c>
      <c r="AO5813" t="s">
        <v>146</v>
      </c>
      <c r="AP5813" t="s">
        <v>149</v>
      </c>
      <c r="AQ5813" t="s">
        <v>150</v>
      </c>
      <c r="AR5813" t="s">
        <v>151</v>
      </c>
      <c r="AS5813" t="s">
        <v>113</v>
      </c>
      <c r="AT5813" t="s">
        <v>152</v>
      </c>
      <c r="AU5813" t="s">
        <v>153</v>
      </c>
      <c r="AV5813" t="s">
        <v>154</v>
      </c>
      <c r="AW5813" t="s">
        <v>117</v>
      </c>
      <c r="AX5813">
        <v>8022992999</v>
      </c>
      <c r="AY5813" t="s">
        <v>94</v>
      </c>
      <c r="AZ5813" t="s">
        <v>94</v>
      </c>
      <c r="BA5813" t="s">
        <v>94</v>
      </c>
      <c r="BB5813" t="s">
        <v>113</v>
      </c>
      <c r="BC5813" t="s">
        <v>94</v>
      </c>
      <c r="BD5813" t="s">
        <v>94</v>
      </c>
      <c r="BE5813" t="s">
        <v>94</v>
      </c>
      <c r="BF5813" t="s">
        <v>94</v>
      </c>
      <c r="BG5813" t="s">
        <v>155</v>
      </c>
      <c r="BH5813" t="s">
        <v>156</v>
      </c>
      <c r="BI5813">
        <v>0</v>
      </c>
      <c r="BJ5813" t="s">
        <v>120</v>
      </c>
      <c r="BK5813">
        <v>1781</v>
      </c>
      <c r="BL5813" t="s">
        <v>121</v>
      </c>
      <c r="BM5813" t="s">
        <v>122</v>
      </c>
      <c r="BN5813" t="s">
        <v>120</v>
      </c>
      <c r="BO5813" t="s">
        <v>94</v>
      </c>
      <c r="BP5813" t="s">
        <v>94</v>
      </c>
      <c r="BQ5813" t="s">
        <v>123</v>
      </c>
      <c r="BR5813">
        <v>0</v>
      </c>
      <c r="BS5813" t="s">
        <v>124</v>
      </c>
      <c r="BT5813" t="s">
        <v>120</v>
      </c>
      <c r="BU5813" t="s">
        <v>94</v>
      </c>
      <c r="BV5813" t="s">
        <v>94</v>
      </c>
      <c r="BW5813">
        <v>9069</v>
      </c>
      <c r="BX5813">
        <v>0</v>
      </c>
      <c r="BY5813">
        <v>0</v>
      </c>
      <c r="BZ5813" t="s">
        <v>94</v>
      </c>
      <c r="CA5813" t="s">
        <v>125</v>
      </c>
      <c r="CB5813" t="s">
        <v>94</v>
      </c>
      <c r="CC5813" t="s">
        <v>94</v>
      </c>
      <c r="CD5813">
        <v>1294233000</v>
      </c>
      <c r="CE5813">
        <v>7761048000</v>
      </c>
      <c r="CF5813" t="s">
        <v>157</v>
      </c>
      <c r="CG5813" t="s">
        <v>127</v>
      </c>
      <c r="CH5813" t="s">
        <v>128</v>
      </c>
      <c r="CI5813" t="s">
        <v>128</v>
      </c>
      <c r="CJ5813" t="s">
        <v>94</v>
      </c>
      <c r="CK5813">
        <v>37140000</v>
      </c>
      <c r="CL5813">
        <v>336390</v>
      </c>
      <c r="CM5813" t="s">
        <v>94</v>
      </c>
      <c r="CN5813">
        <v>0</v>
      </c>
    </row>
    <row r="5814" spans="1:92" x14ac:dyDescent="0.25">
      <c r="A5814" t="s">
        <v>129</v>
      </c>
      <c r="B5814">
        <v>16</v>
      </c>
      <c r="C5814" t="s">
        <v>41762</v>
      </c>
      <c r="D5814" t="s">
        <v>94</v>
      </c>
      <c r="E5814" t="s">
        <v>129</v>
      </c>
      <c r="F5814" s="1">
        <v>40830</v>
      </c>
      <c r="G5814" t="s">
        <v>96</v>
      </c>
      <c r="H5814" s="1">
        <v>41446</v>
      </c>
      <c r="I5814" t="s">
        <v>97</v>
      </c>
      <c r="J5814" t="s">
        <v>94</v>
      </c>
      <c r="K5814" t="s">
        <v>94</v>
      </c>
      <c r="L5814" t="s">
        <v>172</v>
      </c>
      <c r="M5814" t="s">
        <v>7048</v>
      </c>
      <c r="N5814" t="s">
        <v>41430</v>
      </c>
      <c r="O5814" t="s">
        <v>41763</v>
      </c>
      <c r="P5814" t="s">
        <v>41315</v>
      </c>
      <c r="Q5814" t="s">
        <v>41339</v>
      </c>
      <c r="R5814" t="s">
        <v>98</v>
      </c>
      <c r="S5814" t="s">
        <v>5402</v>
      </c>
      <c r="T5814" t="s">
        <v>98</v>
      </c>
      <c r="U5814" t="s">
        <v>5402</v>
      </c>
      <c r="V5814" t="s">
        <v>41405</v>
      </c>
      <c r="W5814" t="s">
        <v>41406</v>
      </c>
      <c r="X5814" t="s">
        <v>41315</v>
      </c>
      <c r="Y5814" t="s">
        <v>41316</v>
      </c>
      <c r="Z5814" t="s">
        <v>98</v>
      </c>
      <c r="AA5814" t="s">
        <v>16994</v>
      </c>
      <c r="AB5814" t="s">
        <v>98</v>
      </c>
      <c r="AC5814" t="s">
        <v>16994</v>
      </c>
      <c r="AD5814" t="s">
        <v>41764</v>
      </c>
      <c r="AE5814" t="s">
        <v>41765</v>
      </c>
      <c r="AF5814" t="s">
        <v>144</v>
      </c>
      <c r="AG5814" t="s">
        <v>129</v>
      </c>
      <c r="AH5814" t="s">
        <v>129</v>
      </c>
      <c r="AI5814">
        <v>0</v>
      </c>
      <c r="AJ5814" t="s">
        <v>145</v>
      </c>
      <c r="AK5814" t="s">
        <v>146</v>
      </c>
      <c r="AL5814" t="s">
        <v>147</v>
      </c>
      <c r="AM5814" t="s">
        <v>148</v>
      </c>
      <c r="AN5814" t="s">
        <v>149</v>
      </c>
      <c r="AO5814" t="s">
        <v>146</v>
      </c>
      <c r="AP5814" t="s">
        <v>149</v>
      </c>
      <c r="AQ5814" t="s">
        <v>150</v>
      </c>
      <c r="AR5814" t="s">
        <v>151</v>
      </c>
      <c r="AS5814" t="s">
        <v>113</v>
      </c>
      <c r="AT5814" t="s">
        <v>152</v>
      </c>
      <c r="AU5814" t="s">
        <v>153</v>
      </c>
      <c r="AV5814" t="s">
        <v>154</v>
      </c>
      <c r="AW5814" t="s">
        <v>117</v>
      </c>
      <c r="AX5814">
        <v>8022992999</v>
      </c>
      <c r="AY5814" t="s">
        <v>94</v>
      </c>
      <c r="AZ5814" t="s">
        <v>94</v>
      </c>
      <c r="BA5814" t="s">
        <v>94</v>
      </c>
      <c r="BB5814" t="s">
        <v>113</v>
      </c>
      <c r="BC5814" t="s">
        <v>94</v>
      </c>
      <c r="BD5814" t="s">
        <v>94</v>
      </c>
      <c r="BE5814" t="s">
        <v>94</v>
      </c>
      <c r="BF5814" t="s">
        <v>94</v>
      </c>
      <c r="BG5814" t="s">
        <v>155</v>
      </c>
      <c r="BH5814" t="s">
        <v>156</v>
      </c>
      <c r="BI5814">
        <v>0</v>
      </c>
      <c r="BJ5814" t="s">
        <v>120</v>
      </c>
      <c r="BK5814">
        <v>1781</v>
      </c>
      <c r="BL5814" t="s">
        <v>121</v>
      </c>
      <c r="BM5814" t="s">
        <v>122</v>
      </c>
      <c r="BN5814" t="s">
        <v>120</v>
      </c>
      <c r="BO5814" t="s">
        <v>94</v>
      </c>
      <c r="BP5814" t="s">
        <v>94</v>
      </c>
      <c r="BQ5814" t="s">
        <v>123</v>
      </c>
      <c r="BR5814">
        <v>0</v>
      </c>
      <c r="BS5814" t="s">
        <v>124</v>
      </c>
      <c r="BT5814" t="s">
        <v>120</v>
      </c>
      <c r="BU5814" t="s">
        <v>94</v>
      </c>
      <c r="BV5814" t="s">
        <v>94</v>
      </c>
      <c r="BW5814">
        <v>9069</v>
      </c>
      <c r="BX5814">
        <v>0</v>
      </c>
      <c r="BY5814">
        <v>0</v>
      </c>
      <c r="BZ5814" t="s">
        <v>94</v>
      </c>
      <c r="CA5814" t="s">
        <v>125</v>
      </c>
      <c r="CB5814" t="s">
        <v>94</v>
      </c>
      <c r="CC5814" t="s">
        <v>94</v>
      </c>
      <c r="CD5814">
        <v>1294233000</v>
      </c>
      <c r="CE5814">
        <v>7761048000</v>
      </c>
      <c r="CF5814" t="s">
        <v>157</v>
      </c>
      <c r="CG5814" t="s">
        <v>127</v>
      </c>
      <c r="CH5814" t="s">
        <v>128</v>
      </c>
      <c r="CI5814" t="s">
        <v>128</v>
      </c>
      <c r="CJ5814" t="s">
        <v>94</v>
      </c>
      <c r="CK5814">
        <v>37140000</v>
      </c>
      <c r="CL5814">
        <v>336390</v>
      </c>
      <c r="CM5814" t="s">
        <v>94</v>
      </c>
      <c r="CN5814">
        <v>0</v>
      </c>
    </row>
    <row r="5815" spans="1:92" x14ac:dyDescent="0.25">
      <c r="A5815" t="s">
        <v>129</v>
      </c>
      <c r="B5815">
        <v>17</v>
      </c>
      <c r="C5815" t="s">
        <v>41766</v>
      </c>
      <c r="D5815" t="s">
        <v>94</v>
      </c>
      <c r="E5815" t="s">
        <v>129</v>
      </c>
      <c r="F5815" s="1">
        <v>40830</v>
      </c>
      <c r="G5815" t="s">
        <v>96</v>
      </c>
      <c r="H5815" s="1">
        <v>41446</v>
      </c>
      <c r="I5815" t="s">
        <v>97</v>
      </c>
      <c r="J5815" t="s">
        <v>94</v>
      </c>
      <c r="K5815" t="s">
        <v>94</v>
      </c>
      <c r="L5815" t="s">
        <v>840</v>
      </c>
      <c r="M5815" t="s">
        <v>41556</v>
      </c>
      <c r="N5815" t="s">
        <v>41767</v>
      </c>
      <c r="O5815" t="s">
        <v>41767</v>
      </c>
      <c r="P5815" t="s">
        <v>41315</v>
      </c>
      <c r="Q5815" t="s">
        <v>41315</v>
      </c>
      <c r="R5815" t="s">
        <v>98</v>
      </c>
      <c r="S5815" t="s">
        <v>98</v>
      </c>
      <c r="T5815" t="s">
        <v>98</v>
      </c>
      <c r="U5815" t="s">
        <v>98</v>
      </c>
      <c r="V5815" t="s">
        <v>41405</v>
      </c>
      <c r="W5815" t="s">
        <v>41406</v>
      </c>
      <c r="X5815" t="s">
        <v>41315</v>
      </c>
      <c r="Y5815" t="s">
        <v>41316</v>
      </c>
      <c r="Z5815" t="s">
        <v>98</v>
      </c>
      <c r="AA5815" t="s">
        <v>16994</v>
      </c>
      <c r="AB5815" t="s">
        <v>98</v>
      </c>
      <c r="AC5815" t="s">
        <v>16994</v>
      </c>
      <c r="AD5815" t="s">
        <v>41768</v>
      </c>
      <c r="AE5815" t="s">
        <v>41769</v>
      </c>
      <c r="AF5815" t="s">
        <v>144</v>
      </c>
      <c r="AG5815" t="s">
        <v>129</v>
      </c>
      <c r="AH5815" t="s">
        <v>129</v>
      </c>
      <c r="AI5815">
        <v>0</v>
      </c>
      <c r="AJ5815" t="s">
        <v>145</v>
      </c>
      <c r="AK5815" t="s">
        <v>146</v>
      </c>
      <c r="AL5815" t="s">
        <v>147</v>
      </c>
      <c r="AM5815" t="s">
        <v>148</v>
      </c>
      <c r="AN5815" t="s">
        <v>149</v>
      </c>
      <c r="AO5815" t="s">
        <v>146</v>
      </c>
      <c r="AP5815" t="s">
        <v>149</v>
      </c>
      <c r="AQ5815" t="s">
        <v>150</v>
      </c>
      <c r="AR5815" t="s">
        <v>151</v>
      </c>
      <c r="AS5815" t="s">
        <v>113</v>
      </c>
      <c r="AT5815" t="s">
        <v>152</v>
      </c>
      <c r="AU5815" t="s">
        <v>153</v>
      </c>
      <c r="AV5815" t="s">
        <v>154</v>
      </c>
      <c r="AW5815" t="s">
        <v>117</v>
      </c>
      <c r="AX5815">
        <v>8022992999</v>
      </c>
      <c r="AY5815" t="s">
        <v>94</v>
      </c>
      <c r="AZ5815" t="s">
        <v>94</v>
      </c>
      <c r="BA5815" t="s">
        <v>94</v>
      </c>
      <c r="BB5815" t="s">
        <v>113</v>
      </c>
      <c r="BC5815" t="s">
        <v>94</v>
      </c>
      <c r="BD5815" t="s">
        <v>94</v>
      </c>
      <c r="BE5815" t="s">
        <v>94</v>
      </c>
      <c r="BF5815" t="s">
        <v>94</v>
      </c>
      <c r="BG5815" t="s">
        <v>155</v>
      </c>
      <c r="BH5815" t="s">
        <v>156</v>
      </c>
      <c r="BI5815">
        <v>0</v>
      </c>
      <c r="BJ5815" t="s">
        <v>120</v>
      </c>
      <c r="BK5815">
        <v>1781</v>
      </c>
      <c r="BL5815" t="s">
        <v>121</v>
      </c>
      <c r="BM5815" t="s">
        <v>122</v>
      </c>
      <c r="BN5815" t="s">
        <v>120</v>
      </c>
      <c r="BO5815" t="s">
        <v>94</v>
      </c>
      <c r="BP5815" t="s">
        <v>94</v>
      </c>
      <c r="BQ5815" t="s">
        <v>123</v>
      </c>
      <c r="BR5815">
        <v>0</v>
      </c>
      <c r="BS5815" t="s">
        <v>124</v>
      </c>
      <c r="BT5815" t="s">
        <v>120</v>
      </c>
      <c r="BU5815" t="s">
        <v>94</v>
      </c>
      <c r="BV5815" t="s">
        <v>94</v>
      </c>
      <c r="BW5815">
        <v>9069</v>
      </c>
      <c r="BX5815">
        <v>0</v>
      </c>
      <c r="BY5815">
        <v>0</v>
      </c>
      <c r="BZ5815" t="s">
        <v>94</v>
      </c>
      <c r="CA5815" t="s">
        <v>125</v>
      </c>
      <c r="CB5815" t="s">
        <v>94</v>
      </c>
      <c r="CC5815" t="s">
        <v>94</v>
      </c>
      <c r="CD5815">
        <v>1294233000</v>
      </c>
      <c r="CE5815">
        <v>7761048000</v>
      </c>
      <c r="CF5815" t="s">
        <v>157</v>
      </c>
      <c r="CG5815" t="s">
        <v>127</v>
      </c>
      <c r="CH5815" t="s">
        <v>128</v>
      </c>
      <c r="CI5815" t="s">
        <v>128</v>
      </c>
      <c r="CJ5815" t="s">
        <v>94</v>
      </c>
      <c r="CK5815">
        <v>37140000</v>
      </c>
      <c r="CL5815">
        <v>336390</v>
      </c>
      <c r="CM5815" t="s">
        <v>94</v>
      </c>
      <c r="CN5815">
        <v>0</v>
      </c>
    </row>
    <row r="5816" spans="1:92" x14ac:dyDescent="0.25">
      <c r="A5816" t="s">
        <v>129</v>
      </c>
      <c r="B5816">
        <v>18</v>
      </c>
      <c r="C5816" t="s">
        <v>41770</v>
      </c>
      <c r="D5816" t="s">
        <v>94</v>
      </c>
      <c r="E5816" t="s">
        <v>129</v>
      </c>
      <c r="F5816" s="1">
        <v>40830</v>
      </c>
      <c r="G5816" t="s">
        <v>96</v>
      </c>
      <c r="H5816" s="1">
        <v>41446</v>
      </c>
      <c r="I5816" t="s">
        <v>97</v>
      </c>
      <c r="J5816" t="s">
        <v>94</v>
      </c>
      <c r="K5816" t="s">
        <v>94</v>
      </c>
      <c r="L5816" t="s">
        <v>133</v>
      </c>
      <c r="M5816" t="s">
        <v>41771</v>
      </c>
      <c r="N5816" t="s">
        <v>41581</v>
      </c>
      <c r="O5816" t="s">
        <v>41772</v>
      </c>
      <c r="P5816" t="s">
        <v>41315</v>
      </c>
      <c r="Q5816" t="s">
        <v>41339</v>
      </c>
      <c r="R5816" t="s">
        <v>98</v>
      </c>
      <c r="S5816" t="s">
        <v>5402</v>
      </c>
      <c r="T5816" t="s">
        <v>98</v>
      </c>
      <c r="U5816" t="s">
        <v>5402</v>
      </c>
      <c r="V5816" t="s">
        <v>41405</v>
      </c>
      <c r="W5816" t="s">
        <v>41406</v>
      </c>
      <c r="X5816" t="s">
        <v>41315</v>
      </c>
      <c r="Y5816" t="s">
        <v>41316</v>
      </c>
      <c r="Z5816" t="s">
        <v>98</v>
      </c>
      <c r="AA5816" t="s">
        <v>16994</v>
      </c>
      <c r="AB5816" t="s">
        <v>98</v>
      </c>
      <c r="AC5816" t="s">
        <v>16994</v>
      </c>
      <c r="AD5816" t="s">
        <v>41773</v>
      </c>
      <c r="AE5816" t="s">
        <v>41774</v>
      </c>
      <c r="AF5816" t="s">
        <v>144</v>
      </c>
      <c r="AG5816" t="s">
        <v>129</v>
      </c>
      <c r="AH5816" t="s">
        <v>129</v>
      </c>
      <c r="AI5816">
        <v>0</v>
      </c>
      <c r="AJ5816" t="s">
        <v>145</v>
      </c>
      <c r="AK5816" t="s">
        <v>146</v>
      </c>
      <c r="AL5816" t="s">
        <v>147</v>
      </c>
      <c r="AM5816" t="s">
        <v>148</v>
      </c>
      <c r="AN5816" t="s">
        <v>149</v>
      </c>
      <c r="AO5816" t="s">
        <v>146</v>
      </c>
      <c r="AP5816" t="s">
        <v>149</v>
      </c>
      <c r="AQ5816" t="s">
        <v>150</v>
      </c>
      <c r="AR5816" t="s">
        <v>151</v>
      </c>
      <c r="AS5816" t="s">
        <v>113</v>
      </c>
      <c r="AT5816" t="s">
        <v>152</v>
      </c>
      <c r="AU5816" t="s">
        <v>153</v>
      </c>
      <c r="AV5816" t="s">
        <v>154</v>
      </c>
      <c r="AW5816" t="s">
        <v>117</v>
      </c>
      <c r="AX5816">
        <v>8022992999</v>
      </c>
      <c r="AY5816" t="s">
        <v>94</v>
      </c>
      <c r="AZ5816" t="s">
        <v>94</v>
      </c>
      <c r="BA5816" t="s">
        <v>94</v>
      </c>
      <c r="BB5816" t="s">
        <v>113</v>
      </c>
      <c r="BC5816" t="s">
        <v>94</v>
      </c>
      <c r="BD5816" t="s">
        <v>94</v>
      </c>
      <c r="BE5816" t="s">
        <v>94</v>
      </c>
      <c r="BF5816" t="s">
        <v>94</v>
      </c>
      <c r="BG5816" t="s">
        <v>155</v>
      </c>
      <c r="BH5816" t="s">
        <v>156</v>
      </c>
      <c r="BI5816">
        <v>0</v>
      </c>
      <c r="BJ5816" t="s">
        <v>120</v>
      </c>
      <c r="BK5816">
        <v>1781</v>
      </c>
      <c r="BL5816" t="s">
        <v>121</v>
      </c>
      <c r="BM5816" t="s">
        <v>122</v>
      </c>
      <c r="BN5816" t="s">
        <v>120</v>
      </c>
      <c r="BO5816" t="s">
        <v>94</v>
      </c>
      <c r="BP5816" t="s">
        <v>94</v>
      </c>
      <c r="BQ5816" t="s">
        <v>123</v>
      </c>
      <c r="BR5816">
        <v>0</v>
      </c>
      <c r="BS5816" t="s">
        <v>124</v>
      </c>
      <c r="BT5816" t="s">
        <v>120</v>
      </c>
      <c r="BU5816" t="s">
        <v>94</v>
      </c>
      <c r="BV5816" t="s">
        <v>94</v>
      </c>
      <c r="BW5816">
        <v>9069</v>
      </c>
      <c r="BX5816">
        <v>0</v>
      </c>
      <c r="BY5816">
        <v>0</v>
      </c>
      <c r="BZ5816" t="s">
        <v>94</v>
      </c>
      <c r="CA5816" t="s">
        <v>125</v>
      </c>
      <c r="CB5816" t="s">
        <v>94</v>
      </c>
      <c r="CC5816" t="s">
        <v>94</v>
      </c>
      <c r="CD5816">
        <v>1294233000</v>
      </c>
      <c r="CE5816">
        <v>7761048000</v>
      </c>
      <c r="CF5816" t="s">
        <v>157</v>
      </c>
      <c r="CG5816" t="s">
        <v>127</v>
      </c>
      <c r="CH5816" t="s">
        <v>128</v>
      </c>
      <c r="CI5816" t="s">
        <v>128</v>
      </c>
      <c r="CJ5816" t="s">
        <v>94</v>
      </c>
      <c r="CK5816">
        <v>37140000</v>
      </c>
      <c r="CL5816">
        <v>336390</v>
      </c>
      <c r="CM5816" t="s">
        <v>94</v>
      </c>
      <c r="CN5816">
        <v>0</v>
      </c>
    </row>
    <row r="5817" spans="1:92" x14ac:dyDescent="0.25">
      <c r="A5817" t="s">
        <v>129</v>
      </c>
      <c r="B5817">
        <v>24</v>
      </c>
      <c r="C5817" t="s">
        <v>41775</v>
      </c>
      <c r="D5817" t="s">
        <v>94</v>
      </c>
      <c r="E5817" t="s">
        <v>129</v>
      </c>
      <c r="F5817" s="1">
        <v>40841</v>
      </c>
      <c r="G5817" t="s">
        <v>96</v>
      </c>
      <c r="H5817" s="1">
        <v>41446</v>
      </c>
      <c r="I5817" t="s">
        <v>97</v>
      </c>
      <c r="J5817" t="s">
        <v>94</v>
      </c>
      <c r="K5817" t="s">
        <v>94</v>
      </c>
      <c r="L5817" t="s">
        <v>160</v>
      </c>
      <c r="M5817" t="s">
        <v>10769</v>
      </c>
      <c r="N5817" t="s">
        <v>41776</v>
      </c>
      <c r="O5817" t="s">
        <v>41776</v>
      </c>
      <c r="P5817" t="s">
        <v>41315</v>
      </c>
      <c r="Q5817" t="s">
        <v>41315</v>
      </c>
      <c r="R5817" t="s">
        <v>98</v>
      </c>
      <c r="S5817" t="s">
        <v>98</v>
      </c>
      <c r="T5817" t="s">
        <v>98</v>
      </c>
      <c r="U5817" t="s">
        <v>98</v>
      </c>
      <c r="V5817" t="s">
        <v>41405</v>
      </c>
      <c r="W5817" t="s">
        <v>41406</v>
      </c>
      <c r="X5817" t="s">
        <v>41315</v>
      </c>
      <c r="Y5817" t="s">
        <v>41316</v>
      </c>
      <c r="Z5817" t="s">
        <v>98</v>
      </c>
      <c r="AA5817" t="s">
        <v>16994</v>
      </c>
      <c r="AB5817" t="s">
        <v>98</v>
      </c>
      <c r="AC5817" t="s">
        <v>16994</v>
      </c>
      <c r="AD5817" t="s">
        <v>41777</v>
      </c>
      <c r="AE5817" t="s">
        <v>41778</v>
      </c>
      <c r="AF5817" t="s">
        <v>144</v>
      </c>
      <c r="AG5817" t="s">
        <v>129</v>
      </c>
      <c r="AH5817" t="s">
        <v>129</v>
      </c>
      <c r="AI5817">
        <v>0</v>
      </c>
      <c r="AJ5817" t="s">
        <v>145</v>
      </c>
      <c r="AK5817" t="s">
        <v>146</v>
      </c>
      <c r="AL5817" t="s">
        <v>147</v>
      </c>
      <c r="AM5817" t="s">
        <v>148</v>
      </c>
      <c r="AN5817" t="s">
        <v>149</v>
      </c>
      <c r="AO5817" t="s">
        <v>146</v>
      </c>
      <c r="AP5817" t="s">
        <v>149</v>
      </c>
      <c r="AQ5817" t="s">
        <v>150</v>
      </c>
      <c r="AR5817" t="s">
        <v>151</v>
      </c>
      <c r="AS5817" t="s">
        <v>113</v>
      </c>
      <c r="AT5817" t="s">
        <v>152</v>
      </c>
      <c r="AU5817" t="s">
        <v>153</v>
      </c>
      <c r="AV5817" t="s">
        <v>154</v>
      </c>
      <c r="AW5817" t="s">
        <v>117</v>
      </c>
      <c r="AX5817">
        <v>8022992999</v>
      </c>
      <c r="AY5817" t="s">
        <v>94</v>
      </c>
      <c r="AZ5817" t="s">
        <v>94</v>
      </c>
      <c r="BA5817" t="s">
        <v>94</v>
      </c>
      <c r="BB5817" t="s">
        <v>113</v>
      </c>
      <c r="BC5817" t="s">
        <v>94</v>
      </c>
      <c r="BD5817" t="s">
        <v>94</v>
      </c>
      <c r="BE5817" t="s">
        <v>94</v>
      </c>
      <c r="BF5817" t="s">
        <v>94</v>
      </c>
      <c r="BG5817" t="s">
        <v>155</v>
      </c>
      <c r="BH5817" t="s">
        <v>156</v>
      </c>
      <c r="BI5817">
        <v>0</v>
      </c>
      <c r="BJ5817" t="s">
        <v>120</v>
      </c>
      <c r="BK5817">
        <v>1781</v>
      </c>
      <c r="BL5817" t="s">
        <v>121</v>
      </c>
      <c r="BM5817" t="s">
        <v>122</v>
      </c>
      <c r="BN5817" t="s">
        <v>120</v>
      </c>
      <c r="BO5817" t="s">
        <v>94</v>
      </c>
      <c r="BP5817" t="s">
        <v>94</v>
      </c>
      <c r="BQ5817" t="s">
        <v>123</v>
      </c>
      <c r="BR5817">
        <v>0</v>
      </c>
      <c r="BS5817" t="s">
        <v>124</v>
      </c>
      <c r="BT5817" t="s">
        <v>120</v>
      </c>
      <c r="BU5817" t="s">
        <v>94</v>
      </c>
      <c r="BV5817" t="s">
        <v>94</v>
      </c>
      <c r="BW5817">
        <v>9069</v>
      </c>
      <c r="BX5817">
        <v>0</v>
      </c>
      <c r="BY5817">
        <v>0</v>
      </c>
      <c r="BZ5817" t="s">
        <v>94</v>
      </c>
      <c r="CA5817" t="s">
        <v>125</v>
      </c>
      <c r="CB5817" t="s">
        <v>94</v>
      </c>
      <c r="CC5817" t="s">
        <v>94</v>
      </c>
      <c r="CD5817">
        <v>1294233000</v>
      </c>
      <c r="CE5817">
        <v>7761048000</v>
      </c>
      <c r="CF5817" t="s">
        <v>157</v>
      </c>
      <c r="CG5817" t="s">
        <v>127</v>
      </c>
      <c r="CH5817" t="s">
        <v>128</v>
      </c>
      <c r="CI5817" t="s">
        <v>128</v>
      </c>
      <c r="CJ5817" t="s">
        <v>94</v>
      </c>
      <c r="CK5817">
        <v>37140000</v>
      </c>
      <c r="CL5817">
        <v>336390</v>
      </c>
      <c r="CM5817" t="s">
        <v>94</v>
      </c>
      <c r="CN5817">
        <v>0</v>
      </c>
    </row>
    <row r="5818" spans="1:92" x14ac:dyDescent="0.25">
      <c r="A5818" t="s">
        <v>129</v>
      </c>
      <c r="B5818">
        <v>13</v>
      </c>
      <c r="C5818" t="s">
        <v>41779</v>
      </c>
      <c r="D5818" t="s">
        <v>94</v>
      </c>
      <c r="E5818" t="s">
        <v>129</v>
      </c>
      <c r="F5818" s="1">
        <v>40868</v>
      </c>
      <c r="G5818" t="s">
        <v>96</v>
      </c>
      <c r="H5818" s="1">
        <v>41446</v>
      </c>
      <c r="I5818" t="s">
        <v>97</v>
      </c>
      <c r="J5818" t="s">
        <v>94</v>
      </c>
      <c r="K5818" t="s">
        <v>94</v>
      </c>
      <c r="L5818" t="s">
        <v>160</v>
      </c>
      <c r="M5818" t="s">
        <v>41780</v>
      </c>
      <c r="N5818" t="s">
        <v>41776</v>
      </c>
      <c r="O5818" t="s">
        <v>41776</v>
      </c>
      <c r="P5818" t="s">
        <v>41315</v>
      </c>
      <c r="Q5818" t="s">
        <v>41315</v>
      </c>
      <c r="R5818" t="s">
        <v>98</v>
      </c>
      <c r="S5818" t="s">
        <v>98</v>
      </c>
      <c r="T5818" t="s">
        <v>98</v>
      </c>
      <c r="U5818" t="s">
        <v>98</v>
      </c>
      <c r="V5818" t="s">
        <v>41405</v>
      </c>
      <c r="W5818" t="s">
        <v>41406</v>
      </c>
      <c r="X5818" t="s">
        <v>41315</v>
      </c>
      <c r="Y5818" t="s">
        <v>41316</v>
      </c>
      <c r="Z5818" t="s">
        <v>98</v>
      </c>
      <c r="AA5818" t="s">
        <v>16994</v>
      </c>
      <c r="AB5818" t="s">
        <v>98</v>
      </c>
      <c r="AC5818" t="s">
        <v>16994</v>
      </c>
      <c r="AD5818" t="s">
        <v>41781</v>
      </c>
      <c r="AE5818" t="s">
        <v>41782</v>
      </c>
      <c r="AF5818" t="s">
        <v>144</v>
      </c>
      <c r="AG5818" t="s">
        <v>129</v>
      </c>
      <c r="AH5818" t="s">
        <v>129</v>
      </c>
      <c r="AI5818">
        <v>0</v>
      </c>
      <c r="AJ5818" t="s">
        <v>145</v>
      </c>
      <c r="AK5818" t="s">
        <v>146</v>
      </c>
      <c r="AL5818" t="s">
        <v>147</v>
      </c>
      <c r="AM5818" t="s">
        <v>148</v>
      </c>
      <c r="AN5818" t="s">
        <v>149</v>
      </c>
      <c r="AO5818" t="s">
        <v>146</v>
      </c>
      <c r="AP5818" t="s">
        <v>149</v>
      </c>
      <c r="AQ5818" t="s">
        <v>150</v>
      </c>
      <c r="AR5818" t="s">
        <v>151</v>
      </c>
      <c r="AS5818" t="s">
        <v>113</v>
      </c>
      <c r="AT5818" t="s">
        <v>152</v>
      </c>
      <c r="AU5818" t="s">
        <v>153</v>
      </c>
      <c r="AV5818" t="s">
        <v>154</v>
      </c>
      <c r="AW5818" t="s">
        <v>117</v>
      </c>
      <c r="AX5818">
        <v>8022992999</v>
      </c>
      <c r="AY5818" t="s">
        <v>94</v>
      </c>
      <c r="AZ5818" t="s">
        <v>94</v>
      </c>
      <c r="BA5818" t="s">
        <v>94</v>
      </c>
      <c r="BB5818" t="s">
        <v>113</v>
      </c>
      <c r="BC5818" t="s">
        <v>94</v>
      </c>
      <c r="BD5818" t="s">
        <v>94</v>
      </c>
      <c r="BE5818" t="s">
        <v>94</v>
      </c>
      <c r="BF5818" t="s">
        <v>94</v>
      </c>
      <c r="BG5818" t="s">
        <v>155</v>
      </c>
      <c r="BH5818" t="s">
        <v>156</v>
      </c>
      <c r="BI5818">
        <v>0</v>
      </c>
      <c r="BJ5818" t="s">
        <v>120</v>
      </c>
      <c r="BK5818">
        <v>1781</v>
      </c>
      <c r="BL5818" t="s">
        <v>121</v>
      </c>
      <c r="BM5818" t="s">
        <v>122</v>
      </c>
      <c r="BN5818" t="s">
        <v>120</v>
      </c>
      <c r="BO5818" t="s">
        <v>94</v>
      </c>
      <c r="BP5818" t="s">
        <v>94</v>
      </c>
      <c r="BQ5818" t="s">
        <v>123</v>
      </c>
      <c r="BR5818">
        <v>0</v>
      </c>
      <c r="BS5818" t="s">
        <v>124</v>
      </c>
      <c r="BT5818" t="s">
        <v>120</v>
      </c>
      <c r="BU5818" t="s">
        <v>94</v>
      </c>
      <c r="BV5818" t="s">
        <v>94</v>
      </c>
      <c r="BW5818">
        <v>9069</v>
      </c>
      <c r="BX5818">
        <v>0</v>
      </c>
      <c r="BY5818">
        <v>0</v>
      </c>
      <c r="BZ5818" t="s">
        <v>94</v>
      </c>
      <c r="CA5818" t="s">
        <v>125</v>
      </c>
      <c r="CB5818" t="s">
        <v>94</v>
      </c>
      <c r="CC5818" t="s">
        <v>94</v>
      </c>
      <c r="CD5818">
        <v>1294233000</v>
      </c>
      <c r="CE5818">
        <v>7761048000</v>
      </c>
      <c r="CF5818" t="s">
        <v>157</v>
      </c>
      <c r="CG5818" t="s">
        <v>127</v>
      </c>
      <c r="CH5818" t="s">
        <v>128</v>
      </c>
      <c r="CI5818" t="s">
        <v>128</v>
      </c>
      <c r="CJ5818" t="s">
        <v>94</v>
      </c>
      <c r="CK5818">
        <v>37140000</v>
      </c>
      <c r="CL5818">
        <v>336390</v>
      </c>
      <c r="CM5818" t="s">
        <v>94</v>
      </c>
      <c r="CN5818">
        <v>0</v>
      </c>
    </row>
    <row r="5819" spans="1:92" x14ac:dyDescent="0.25">
      <c r="A5819" t="s">
        <v>129</v>
      </c>
      <c r="B5819">
        <v>4</v>
      </c>
      <c r="C5819" t="s">
        <v>41783</v>
      </c>
      <c r="D5819" t="s">
        <v>94</v>
      </c>
      <c r="E5819" t="s">
        <v>129</v>
      </c>
      <c r="F5819" s="1">
        <v>40875</v>
      </c>
      <c r="G5819" t="s">
        <v>96</v>
      </c>
      <c r="H5819" s="1">
        <v>41439</v>
      </c>
      <c r="I5819" t="s">
        <v>97</v>
      </c>
      <c r="J5819" t="s">
        <v>94</v>
      </c>
      <c r="K5819" t="s">
        <v>94</v>
      </c>
      <c r="L5819" t="s">
        <v>172</v>
      </c>
      <c r="M5819" t="s">
        <v>9853</v>
      </c>
      <c r="N5819" t="s">
        <v>41784</v>
      </c>
      <c r="O5819" t="s">
        <v>41785</v>
      </c>
      <c r="P5819" t="s">
        <v>41315</v>
      </c>
      <c r="Q5819" t="s">
        <v>41339</v>
      </c>
      <c r="R5819" t="s">
        <v>98</v>
      </c>
      <c r="S5819" t="s">
        <v>5402</v>
      </c>
      <c r="T5819" t="s">
        <v>98</v>
      </c>
      <c r="U5819" t="s">
        <v>5402</v>
      </c>
      <c r="V5819" t="s">
        <v>41405</v>
      </c>
      <c r="W5819" t="s">
        <v>41406</v>
      </c>
      <c r="X5819" t="s">
        <v>41315</v>
      </c>
      <c r="Y5819" t="s">
        <v>41316</v>
      </c>
      <c r="Z5819" t="s">
        <v>98</v>
      </c>
      <c r="AA5819" t="s">
        <v>16994</v>
      </c>
      <c r="AB5819" t="s">
        <v>98</v>
      </c>
      <c r="AC5819" t="s">
        <v>16994</v>
      </c>
      <c r="AD5819" t="s">
        <v>41786</v>
      </c>
      <c r="AE5819" t="s">
        <v>41787</v>
      </c>
      <c r="AF5819" t="s">
        <v>144</v>
      </c>
      <c r="AG5819" t="s">
        <v>129</v>
      </c>
      <c r="AH5819" t="s">
        <v>129</v>
      </c>
      <c r="AI5819">
        <v>0</v>
      </c>
      <c r="AJ5819" t="s">
        <v>145</v>
      </c>
      <c r="AK5819" t="s">
        <v>146</v>
      </c>
      <c r="AL5819" t="s">
        <v>147</v>
      </c>
      <c r="AM5819" t="s">
        <v>148</v>
      </c>
      <c r="AN5819" t="s">
        <v>149</v>
      </c>
      <c r="AO5819" t="s">
        <v>146</v>
      </c>
      <c r="AP5819" t="s">
        <v>149</v>
      </c>
      <c r="AQ5819" t="s">
        <v>150</v>
      </c>
      <c r="AR5819" t="s">
        <v>151</v>
      </c>
      <c r="AS5819" t="s">
        <v>113</v>
      </c>
      <c r="AT5819" t="s">
        <v>152</v>
      </c>
      <c r="AU5819" t="s">
        <v>153</v>
      </c>
      <c r="AV5819" t="s">
        <v>154</v>
      </c>
      <c r="AW5819" t="s">
        <v>117</v>
      </c>
      <c r="AX5819">
        <v>8022992999</v>
      </c>
      <c r="AY5819" t="s">
        <v>94</v>
      </c>
      <c r="AZ5819" t="s">
        <v>94</v>
      </c>
      <c r="BA5819" t="s">
        <v>94</v>
      </c>
      <c r="BB5819" t="s">
        <v>113</v>
      </c>
      <c r="BC5819" t="s">
        <v>94</v>
      </c>
      <c r="BD5819" t="s">
        <v>94</v>
      </c>
      <c r="BE5819" t="s">
        <v>94</v>
      </c>
      <c r="BF5819" t="s">
        <v>94</v>
      </c>
      <c r="BG5819" t="s">
        <v>155</v>
      </c>
      <c r="BH5819" t="s">
        <v>156</v>
      </c>
      <c r="BI5819">
        <v>0</v>
      </c>
      <c r="BJ5819" t="s">
        <v>120</v>
      </c>
      <c r="BK5819">
        <v>1781</v>
      </c>
      <c r="BL5819" t="s">
        <v>121</v>
      </c>
      <c r="BM5819" t="s">
        <v>122</v>
      </c>
      <c r="BN5819" t="s">
        <v>120</v>
      </c>
      <c r="BO5819" t="s">
        <v>94</v>
      </c>
      <c r="BP5819" t="s">
        <v>94</v>
      </c>
      <c r="BQ5819" t="s">
        <v>123</v>
      </c>
      <c r="BR5819">
        <v>0</v>
      </c>
      <c r="BS5819" t="s">
        <v>124</v>
      </c>
      <c r="BT5819" t="s">
        <v>120</v>
      </c>
      <c r="BU5819" t="s">
        <v>94</v>
      </c>
      <c r="BV5819" t="s">
        <v>94</v>
      </c>
      <c r="BW5819">
        <v>9069</v>
      </c>
      <c r="BX5819">
        <v>0</v>
      </c>
      <c r="BY5819">
        <v>0</v>
      </c>
      <c r="BZ5819" t="s">
        <v>94</v>
      </c>
      <c r="CA5819" t="s">
        <v>125</v>
      </c>
      <c r="CB5819" t="s">
        <v>94</v>
      </c>
      <c r="CC5819" t="s">
        <v>94</v>
      </c>
      <c r="CD5819">
        <v>1294233000</v>
      </c>
      <c r="CE5819">
        <v>7761048000</v>
      </c>
      <c r="CF5819" t="s">
        <v>157</v>
      </c>
      <c r="CG5819" t="s">
        <v>127</v>
      </c>
      <c r="CH5819" t="s">
        <v>128</v>
      </c>
      <c r="CI5819" t="s">
        <v>128</v>
      </c>
      <c r="CJ5819" t="s">
        <v>94</v>
      </c>
      <c r="CK5819">
        <v>37140000</v>
      </c>
      <c r="CL5819">
        <v>336390</v>
      </c>
      <c r="CM5819" t="s">
        <v>94</v>
      </c>
      <c r="CN5819">
        <v>0</v>
      </c>
    </row>
    <row r="5820" spans="1:92" x14ac:dyDescent="0.25">
      <c r="A5820" t="s">
        <v>129</v>
      </c>
      <c r="B5820">
        <v>5</v>
      </c>
      <c r="C5820" t="s">
        <v>41788</v>
      </c>
      <c r="D5820" t="s">
        <v>94</v>
      </c>
      <c r="E5820" t="s">
        <v>129</v>
      </c>
      <c r="F5820" s="1">
        <v>40875</v>
      </c>
      <c r="G5820" t="s">
        <v>96</v>
      </c>
      <c r="H5820" s="1">
        <v>41439</v>
      </c>
      <c r="I5820" t="s">
        <v>97</v>
      </c>
      <c r="J5820" t="s">
        <v>94</v>
      </c>
      <c r="K5820" t="s">
        <v>94</v>
      </c>
      <c r="L5820" t="s">
        <v>172</v>
      </c>
      <c r="M5820" t="s">
        <v>14831</v>
      </c>
      <c r="N5820" t="s">
        <v>41789</v>
      </c>
      <c r="O5820" t="s">
        <v>41790</v>
      </c>
      <c r="P5820" t="s">
        <v>41315</v>
      </c>
      <c r="Q5820" t="s">
        <v>41791</v>
      </c>
      <c r="R5820" t="s">
        <v>98</v>
      </c>
      <c r="S5820" t="s">
        <v>14971</v>
      </c>
      <c r="T5820" t="s">
        <v>98</v>
      </c>
      <c r="U5820" t="s">
        <v>14971</v>
      </c>
      <c r="V5820" t="s">
        <v>41405</v>
      </c>
      <c r="W5820" t="s">
        <v>41406</v>
      </c>
      <c r="X5820" t="s">
        <v>41315</v>
      </c>
      <c r="Y5820" t="s">
        <v>41316</v>
      </c>
      <c r="Z5820" t="s">
        <v>98</v>
      </c>
      <c r="AA5820" t="s">
        <v>16994</v>
      </c>
      <c r="AB5820" t="s">
        <v>98</v>
      </c>
      <c r="AC5820" t="s">
        <v>16994</v>
      </c>
      <c r="AD5820" t="s">
        <v>41792</v>
      </c>
      <c r="AE5820" t="s">
        <v>41793</v>
      </c>
      <c r="AF5820" t="s">
        <v>144</v>
      </c>
      <c r="AG5820" t="s">
        <v>129</v>
      </c>
      <c r="AH5820" t="s">
        <v>129</v>
      </c>
      <c r="AI5820">
        <v>0</v>
      </c>
      <c r="AJ5820" t="s">
        <v>145</v>
      </c>
      <c r="AK5820" t="s">
        <v>146</v>
      </c>
      <c r="AL5820" t="s">
        <v>147</v>
      </c>
      <c r="AM5820" t="s">
        <v>148</v>
      </c>
      <c r="AN5820" t="s">
        <v>149</v>
      </c>
      <c r="AO5820" t="s">
        <v>146</v>
      </c>
      <c r="AP5820" t="s">
        <v>149</v>
      </c>
      <c r="AQ5820" t="s">
        <v>150</v>
      </c>
      <c r="AR5820" t="s">
        <v>151</v>
      </c>
      <c r="AS5820" t="s">
        <v>113</v>
      </c>
      <c r="AT5820" t="s">
        <v>152</v>
      </c>
      <c r="AU5820" t="s">
        <v>153</v>
      </c>
      <c r="AV5820" t="s">
        <v>154</v>
      </c>
      <c r="AW5820" t="s">
        <v>117</v>
      </c>
      <c r="AX5820">
        <v>8022992999</v>
      </c>
      <c r="AY5820" t="s">
        <v>94</v>
      </c>
      <c r="AZ5820" t="s">
        <v>94</v>
      </c>
      <c r="BA5820" t="s">
        <v>94</v>
      </c>
      <c r="BB5820" t="s">
        <v>113</v>
      </c>
      <c r="BC5820" t="s">
        <v>94</v>
      </c>
      <c r="BD5820" t="s">
        <v>94</v>
      </c>
      <c r="BE5820" t="s">
        <v>94</v>
      </c>
      <c r="BF5820" t="s">
        <v>94</v>
      </c>
      <c r="BG5820" t="s">
        <v>155</v>
      </c>
      <c r="BH5820" t="s">
        <v>156</v>
      </c>
      <c r="BI5820">
        <v>0</v>
      </c>
      <c r="BJ5820" t="s">
        <v>120</v>
      </c>
      <c r="BK5820">
        <v>1781</v>
      </c>
      <c r="BL5820" t="s">
        <v>121</v>
      </c>
      <c r="BM5820" t="s">
        <v>122</v>
      </c>
      <c r="BN5820" t="s">
        <v>120</v>
      </c>
      <c r="BO5820" t="s">
        <v>94</v>
      </c>
      <c r="BP5820" t="s">
        <v>94</v>
      </c>
      <c r="BQ5820" t="s">
        <v>123</v>
      </c>
      <c r="BR5820">
        <v>0</v>
      </c>
      <c r="BS5820" t="s">
        <v>124</v>
      </c>
      <c r="BT5820" t="s">
        <v>120</v>
      </c>
      <c r="BU5820" t="s">
        <v>94</v>
      </c>
      <c r="BV5820" t="s">
        <v>94</v>
      </c>
      <c r="BW5820">
        <v>9069</v>
      </c>
      <c r="BX5820">
        <v>0</v>
      </c>
      <c r="BY5820">
        <v>0</v>
      </c>
      <c r="BZ5820" t="s">
        <v>94</v>
      </c>
      <c r="CA5820" t="s">
        <v>125</v>
      </c>
      <c r="CB5820" t="s">
        <v>94</v>
      </c>
      <c r="CC5820" t="s">
        <v>94</v>
      </c>
      <c r="CD5820">
        <v>1294233000</v>
      </c>
      <c r="CE5820">
        <v>7761048000</v>
      </c>
      <c r="CF5820" t="s">
        <v>157</v>
      </c>
      <c r="CG5820" t="s">
        <v>127</v>
      </c>
      <c r="CH5820" t="s">
        <v>128</v>
      </c>
      <c r="CI5820" t="s">
        <v>128</v>
      </c>
      <c r="CJ5820" t="s">
        <v>94</v>
      </c>
      <c r="CK5820">
        <v>37140000</v>
      </c>
      <c r="CL5820">
        <v>336390</v>
      </c>
      <c r="CM5820" t="s">
        <v>94</v>
      </c>
      <c r="CN5820">
        <v>0</v>
      </c>
    </row>
    <row r="5821" spans="1:92" x14ac:dyDescent="0.25">
      <c r="A5821" t="s">
        <v>129</v>
      </c>
      <c r="B5821">
        <v>1</v>
      </c>
      <c r="C5821" t="s">
        <v>41794</v>
      </c>
      <c r="D5821" t="s">
        <v>94</v>
      </c>
      <c r="E5821" t="s">
        <v>129</v>
      </c>
      <c r="F5821" s="1">
        <v>40876</v>
      </c>
      <c r="G5821" t="s">
        <v>96</v>
      </c>
      <c r="H5821" s="1">
        <v>41446</v>
      </c>
      <c r="I5821" t="s">
        <v>97</v>
      </c>
      <c r="J5821" t="s">
        <v>94</v>
      </c>
      <c r="K5821" t="s">
        <v>94</v>
      </c>
      <c r="L5821" t="s">
        <v>172</v>
      </c>
      <c r="M5821" t="s">
        <v>12943</v>
      </c>
      <c r="N5821" t="s">
        <v>41795</v>
      </c>
      <c r="O5821" t="s">
        <v>41795</v>
      </c>
      <c r="P5821" t="s">
        <v>41315</v>
      </c>
      <c r="Q5821" t="s">
        <v>41315</v>
      </c>
      <c r="R5821" t="s">
        <v>98</v>
      </c>
      <c r="S5821" t="s">
        <v>98</v>
      </c>
      <c r="T5821" t="s">
        <v>98</v>
      </c>
      <c r="U5821" t="s">
        <v>98</v>
      </c>
      <c r="V5821" t="s">
        <v>41405</v>
      </c>
      <c r="W5821" t="s">
        <v>41406</v>
      </c>
      <c r="X5821" t="s">
        <v>41315</v>
      </c>
      <c r="Y5821" t="s">
        <v>41316</v>
      </c>
      <c r="Z5821" t="s">
        <v>98</v>
      </c>
      <c r="AA5821" t="s">
        <v>16994</v>
      </c>
      <c r="AB5821" t="s">
        <v>98</v>
      </c>
      <c r="AC5821" t="s">
        <v>16994</v>
      </c>
      <c r="AD5821" t="s">
        <v>41796</v>
      </c>
      <c r="AE5821" t="s">
        <v>41797</v>
      </c>
      <c r="AF5821" t="s">
        <v>144</v>
      </c>
      <c r="AG5821" t="s">
        <v>129</v>
      </c>
      <c r="AH5821" t="s">
        <v>129</v>
      </c>
      <c r="AI5821">
        <v>0</v>
      </c>
      <c r="AJ5821" t="s">
        <v>145</v>
      </c>
      <c r="AK5821" t="s">
        <v>146</v>
      </c>
      <c r="AL5821" t="s">
        <v>147</v>
      </c>
      <c r="AM5821" t="s">
        <v>148</v>
      </c>
      <c r="AN5821" t="s">
        <v>149</v>
      </c>
      <c r="AO5821" t="s">
        <v>146</v>
      </c>
      <c r="AP5821" t="s">
        <v>149</v>
      </c>
      <c r="AQ5821" t="s">
        <v>150</v>
      </c>
      <c r="AR5821" t="s">
        <v>151</v>
      </c>
      <c r="AS5821" t="s">
        <v>113</v>
      </c>
      <c r="AT5821" t="s">
        <v>152</v>
      </c>
      <c r="AU5821" t="s">
        <v>153</v>
      </c>
      <c r="AV5821" t="s">
        <v>154</v>
      </c>
      <c r="AW5821" t="s">
        <v>117</v>
      </c>
      <c r="AX5821">
        <v>8022992999</v>
      </c>
      <c r="AY5821" t="s">
        <v>94</v>
      </c>
      <c r="AZ5821" t="s">
        <v>94</v>
      </c>
      <c r="BA5821" t="s">
        <v>94</v>
      </c>
      <c r="BB5821" t="s">
        <v>113</v>
      </c>
      <c r="BC5821" t="s">
        <v>94</v>
      </c>
      <c r="BD5821" t="s">
        <v>94</v>
      </c>
      <c r="BE5821" t="s">
        <v>94</v>
      </c>
      <c r="BF5821" t="s">
        <v>94</v>
      </c>
      <c r="BG5821" t="s">
        <v>155</v>
      </c>
      <c r="BH5821" t="s">
        <v>156</v>
      </c>
      <c r="BI5821">
        <v>0</v>
      </c>
      <c r="BJ5821" t="s">
        <v>120</v>
      </c>
      <c r="BK5821">
        <v>1781</v>
      </c>
      <c r="BL5821" t="s">
        <v>121</v>
      </c>
      <c r="BM5821" t="s">
        <v>122</v>
      </c>
      <c r="BN5821" t="s">
        <v>120</v>
      </c>
      <c r="BO5821" t="s">
        <v>94</v>
      </c>
      <c r="BP5821" t="s">
        <v>94</v>
      </c>
      <c r="BQ5821" t="s">
        <v>123</v>
      </c>
      <c r="BR5821">
        <v>0</v>
      </c>
      <c r="BS5821" t="s">
        <v>124</v>
      </c>
      <c r="BT5821" t="s">
        <v>120</v>
      </c>
      <c r="BU5821" t="s">
        <v>94</v>
      </c>
      <c r="BV5821" t="s">
        <v>94</v>
      </c>
      <c r="BW5821">
        <v>9069</v>
      </c>
      <c r="BX5821">
        <v>0</v>
      </c>
      <c r="BY5821">
        <v>0</v>
      </c>
      <c r="BZ5821" t="s">
        <v>94</v>
      </c>
      <c r="CA5821" t="s">
        <v>125</v>
      </c>
      <c r="CB5821" t="s">
        <v>94</v>
      </c>
      <c r="CC5821" t="s">
        <v>94</v>
      </c>
      <c r="CD5821">
        <v>1294233000</v>
      </c>
      <c r="CE5821">
        <v>7761048000</v>
      </c>
      <c r="CF5821" t="s">
        <v>157</v>
      </c>
      <c r="CG5821" t="s">
        <v>127</v>
      </c>
      <c r="CH5821" t="s">
        <v>128</v>
      </c>
      <c r="CI5821" t="s">
        <v>128</v>
      </c>
      <c r="CJ5821" t="s">
        <v>94</v>
      </c>
      <c r="CK5821">
        <v>37140000</v>
      </c>
      <c r="CL5821">
        <v>336390</v>
      </c>
      <c r="CM5821" t="s">
        <v>94</v>
      </c>
      <c r="CN5821">
        <v>0</v>
      </c>
    </row>
    <row r="5822" spans="1:92" x14ac:dyDescent="0.25">
      <c r="A5822" t="s">
        <v>129</v>
      </c>
      <c r="B5822">
        <v>0</v>
      </c>
      <c r="C5822" t="s">
        <v>41798</v>
      </c>
      <c r="D5822" t="s">
        <v>94</v>
      </c>
      <c r="E5822" t="s">
        <v>129</v>
      </c>
      <c r="F5822" s="1">
        <v>40877</v>
      </c>
      <c r="G5822" t="s">
        <v>96</v>
      </c>
      <c r="H5822" s="1">
        <v>41439</v>
      </c>
      <c r="I5822" t="s">
        <v>97</v>
      </c>
      <c r="J5822" t="s">
        <v>94</v>
      </c>
      <c r="K5822" t="s">
        <v>94</v>
      </c>
      <c r="L5822" t="s">
        <v>172</v>
      </c>
      <c r="M5822" t="s">
        <v>14831</v>
      </c>
      <c r="N5822" t="s">
        <v>41307</v>
      </c>
      <c r="O5822" t="s">
        <v>41307</v>
      </c>
      <c r="P5822" t="s">
        <v>41315</v>
      </c>
      <c r="Q5822" t="s">
        <v>41315</v>
      </c>
      <c r="R5822" t="s">
        <v>98</v>
      </c>
      <c r="S5822" t="s">
        <v>98</v>
      </c>
      <c r="T5822" t="s">
        <v>98</v>
      </c>
      <c r="U5822" t="s">
        <v>98</v>
      </c>
      <c r="V5822" t="s">
        <v>41405</v>
      </c>
      <c r="W5822" t="s">
        <v>41406</v>
      </c>
      <c r="X5822" t="s">
        <v>41315</v>
      </c>
      <c r="Y5822" t="s">
        <v>41316</v>
      </c>
      <c r="Z5822" t="s">
        <v>98</v>
      </c>
      <c r="AA5822" t="s">
        <v>16994</v>
      </c>
      <c r="AB5822" t="s">
        <v>98</v>
      </c>
      <c r="AC5822" t="s">
        <v>16994</v>
      </c>
      <c r="AD5822" t="s">
        <v>41799</v>
      </c>
      <c r="AE5822" t="s">
        <v>41800</v>
      </c>
      <c r="AF5822" t="s">
        <v>144</v>
      </c>
      <c r="AG5822" t="s">
        <v>129</v>
      </c>
      <c r="AH5822" t="s">
        <v>129</v>
      </c>
      <c r="AI5822">
        <v>0</v>
      </c>
      <c r="AJ5822" t="s">
        <v>145</v>
      </c>
      <c r="AK5822" t="s">
        <v>146</v>
      </c>
      <c r="AL5822" t="s">
        <v>147</v>
      </c>
      <c r="AM5822" t="s">
        <v>148</v>
      </c>
      <c r="AN5822" t="s">
        <v>149</v>
      </c>
      <c r="AO5822" t="s">
        <v>146</v>
      </c>
      <c r="AP5822" t="s">
        <v>149</v>
      </c>
      <c r="AQ5822" t="s">
        <v>150</v>
      </c>
      <c r="AR5822" t="s">
        <v>151</v>
      </c>
      <c r="AS5822" t="s">
        <v>113</v>
      </c>
      <c r="AT5822" t="s">
        <v>152</v>
      </c>
      <c r="AU5822" t="s">
        <v>153</v>
      </c>
      <c r="AV5822" t="s">
        <v>154</v>
      </c>
      <c r="AW5822" t="s">
        <v>117</v>
      </c>
      <c r="AX5822">
        <v>8022992999</v>
      </c>
      <c r="AY5822" t="s">
        <v>94</v>
      </c>
      <c r="AZ5822" t="s">
        <v>94</v>
      </c>
      <c r="BA5822" t="s">
        <v>94</v>
      </c>
      <c r="BB5822" t="s">
        <v>113</v>
      </c>
      <c r="BC5822" t="s">
        <v>94</v>
      </c>
      <c r="BD5822" t="s">
        <v>94</v>
      </c>
      <c r="BE5822" t="s">
        <v>94</v>
      </c>
      <c r="BF5822" t="s">
        <v>94</v>
      </c>
      <c r="BG5822" t="s">
        <v>155</v>
      </c>
      <c r="BH5822" t="s">
        <v>156</v>
      </c>
      <c r="BI5822">
        <v>0</v>
      </c>
      <c r="BJ5822" t="s">
        <v>120</v>
      </c>
      <c r="BK5822">
        <v>1781</v>
      </c>
      <c r="BL5822" t="s">
        <v>121</v>
      </c>
      <c r="BM5822" t="s">
        <v>122</v>
      </c>
      <c r="BN5822" t="s">
        <v>120</v>
      </c>
      <c r="BO5822" t="s">
        <v>94</v>
      </c>
      <c r="BP5822" t="s">
        <v>94</v>
      </c>
      <c r="BQ5822" t="s">
        <v>123</v>
      </c>
      <c r="BR5822">
        <v>0</v>
      </c>
      <c r="BS5822" t="s">
        <v>124</v>
      </c>
      <c r="BT5822" t="s">
        <v>120</v>
      </c>
      <c r="BU5822" t="s">
        <v>94</v>
      </c>
      <c r="BV5822" t="s">
        <v>94</v>
      </c>
      <c r="BW5822">
        <v>9069</v>
      </c>
      <c r="BX5822">
        <v>0</v>
      </c>
      <c r="BY5822">
        <v>0</v>
      </c>
      <c r="BZ5822" t="s">
        <v>94</v>
      </c>
      <c r="CA5822" t="s">
        <v>125</v>
      </c>
      <c r="CB5822" t="s">
        <v>94</v>
      </c>
      <c r="CC5822" t="s">
        <v>94</v>
      </c>
      <c r="CD5822">
        <v>1294233000</v>
      </c>
      <c r="CE5822">
        <v>7761048000</v>
      </c>
      <c r="CF5822" t="s">
        <v>157</v>
      </c>
      <c r="CG5822" t="s">
        <v>127</v>
      </c>
      <c r="CH5822" t="s">
        <v>128</v>
      </c>
      <c r="CI5822" t="s">
        <v>128</v>
      </c>
      <c r="CJ5822" t="s">
        <v>94</v>
      </c>
      <c r="CK5822">
        <v>37140000</v>
      </c>
      <c r="CL5822">
        <v>336390</v>
      </c>
      <c r="CM5822" t="s">
        <v>94</v>
      </c>
      <c r="CN5822">
        <v>0</v>
      </c>
    </row>
    <row r="5823" spans="1:92" x14ac:dyDescent="0.25">
      <c r="A5823" t="s">
        <v>129</v>
      </c>
      <c r="B5823">
        <v>24</v>
      </c>
      <c r="C5823" t="s">
        <v>41801</v>
      </c>
      <c r="D5823" t="s">
        <v>94</v>
      </c>
      <c r="E5823" t="s">
        <v>129</v>
      </c>
      <c r="F5823" s="1">
        <v>40877</v>
      </c>
      <c r="G5823" t="s">
        <v>96</v>
      </c>
      <c r="H5823" s="1">
        <v>41446</v>
      </c>
      <c r="I5823" t="s">
        <v>97</v>
      </c>
      <c r="J5823" t="s">
        <v>94</v>
      </c>
      <c r="K5823" t="s">
        <v>94</v>
      </c>
      <c r="L5823" t="s">
        <v>840</v>
      </c>
      <c r="M5823" t="s">
        <v>41802</v>
      </c>
      <c r="N5823" t="s">
        <v>41803</v>
      </c>
      <c r="O5823" t="s">
        <v>41804</v>
      </c>
      <c r="P5823" t="s">
        <v>41315</v>
      </c>
      <c r="Q5823" t="s">
        <v>41339</v>
      </c>
      <c r="R5823" t="s">
        <v>98</v>
      </c>
      <c r="S5823" t="s">
        <v>5402</v>
      </c>
      <c r="T5823" t="s">
        <v>98</v>
      </c>
      <c r="U5823" t="s">
        <v>5402</v>
      </c>
      <c r="V5823" t="s">
        <v>41405</v>
      </c>
      <c r="W5823" t="s">
        <v>41406</v>
      </c>
      <c r="X5823" t="s">
        <v>41315</v>
      </c>
      <c r="Y5823" t="s">
        <v>41316</v>
      </c>
      <c r="Z5823" t="s">
        <v>98</v>
      </c>
      <c r="AA5823" t="s">
        <v>16994</v>
      </c>
      <c r="AB5823" t="s">
        <v>98</v>
      </c>
      <c r="AC5823" t="s">
        <v>16994</v>
      </c>
      <c r="AD5823" t="s">
        <v>41805</v>
      </c>
      <c r="AE5823" t="s">
        <v>41806</v>
      </c>
      <c r="AF5823" t="s">
        <v>144</v>
      </c>
      <c r="AG5823" t="s">
        <v>129</v>
      </c>
      <c r="AH5823" t="s">
        <v>129</v>
      </c>
      <c r="AI5823">
        <v>0</v>
      </c>
      <c r="AJ5823" t="s">
        <v>145</v>
      </c>
      <c r="AK5823" t="s">
        <v>146</v>
      </c>
      <c r="AL5823" t="s">
        <v>147</v>
      </c>
      <c r="AM5823" t="s">
        <v>148</v>
      </c>
      <c r="AN5823" t="s">
        <v>149</v>
      </c>
      <c r="AO5823" t="s">
        <v>146</v>
      </c>
      <c r="AP5823" t="s">
        <v>149</v>
      </c>
      <c r="AQ5823" t="s">
        <v>150</v>
      </c>
      <c r="AR5823" t="s">
        <v>151</v>
      </c>
      <c r="AS5823" t="s">
        <v>113</v>
      </c>
      <c r="AT5823" t="s">
        <v>152</v>
      </c>
      <c r="AU5823" t="s">
        <v>153</v>
      </c>
      <c r="AV5823" t="s">
        <v>154</v>
      </c>
      <c r="AW5823" t="s">
        <v>117</v>
      </c>
      <c r="AX5823">
        <v>8022992999</v>
      </c>
      <c r="AY5823" t="s">
        <v>94</v>
      </c>
      <c r="AZ5823" t="s">
        <v>94</v>
      </c>
      <c r="BA5823" t="s">
        <v>94</v>
      </c>
      <c r="BB5823" t="s">
        <v>113</v>
      </c>
      <c r="BC5823" t="s">
        <v>94</v>
      </c>
      <c r="BD5823" t="s">
        <v>94</v>
      </c>
      <c r="BE5823" t="s">
        <v>94</v>
      </c>
      <c r="BF5823" t="s">
        <v>94</v>
      </c>
      <c r="BG5823" t="s">
        <v>155</v>
      </c>
      <c r="BH5823" t="s">
        <v>156</v>
      </c>
      <c r="BI5823">
        <v>0</v>
      </c>
      <c r="BJ5823" t="s">
        <v>120</v>
      </c>
      <c r="BK5823">
        <v>1781</v>
      </c>
      <c r="BL5823" t="s">
        <v>121</v>
      </c>
      <c r="BM5823" t="s">
        <v>122</v>
      </c>
      <c r="BN5823" t="s">
        <v>120</v>
      </c>
      <c r="BO5823" t="s">
        <v>94</v>
      </c>
      <c r="BP5823" t="s">
        <v>94</v>
      </c>
      <c r="BQ5823" t="s">
        <v>123</v>
      </c>
      <c r="BR5823">
        <v>0</v>
      </c>
      <c r="BS5823" t="s">
        <v>124</v>
      </c>
      <c r="BT5823" t="s">
        <v>120</v>
      </c>
      <c r="BU5823" t="s">
        <v>94</v>
      </c>
      <c r="BV5823" t="s">
        <v>94</v>
      </c>
      <c r="BW5823">
        <v>9069</v>
      </c>
      <c r="BX5823">
        <v>0</v>
      </c>
      <c r="BY5823">
        <v>0</v>
      </c>
      <c r="BZ5823" t="s">
        <v>94</v>
      </c>
      <c r="CA5823" t="s">
        <v>125</v>
      </c>
      <c r="CB5823" t="s">
        <v>94</v>
      </c>
      <c r="CC5823" t="s">
        <v>94</v>
      </c>
      <c r="CD5823">
        <v>1294233000</v>
      </c>
      <c r="CE5823">
        <v>7761048000</v>
      </c>
      <c r="CF5823" t="s">
        <v>157</v>
      </c>
      <c r="CG5823" t="s">
        <v>127</v>
      </c>
      <c r="CH5823" t="s">
        <v>128</v>
      </c>
      <c r="CI5823" t="s">
        <v>128</v>
      </c>
      <c r="CJ5823" t="s">
        <v>94</v>
      </c>
      <c r="CK5823">
        <v>37140000</v>
      </c>
      <c r="CL5823">
        <v>336390</v>
      </c>
      <c r="CM5823" t="s">
        <v>94</v>
      </c>
      <c r="CN5823">
        <v>0</v>
      </c>
    </row>
    <row r="5824" spans="1:92" x14ac:dyDescent="0.25">
      <c r="A5824" t="s">
        <v>129</v>
      </c>
      <c r="B5824">
        <v>6</v>
      </c>
      <c r="C5824" t="s">
        <v>41807</v>
      </c>
      <c r="D5824" t="s">
        <v>94</v>
      </c>
      <c r="E5824" t="s">
        <v>129</v>
      </c>
      <c r="F5824" s="1">
        <v>40891</v>
      </c>
      <c r="G5824" t="s">
        <v>96</v>
      </c>
      <c r="H5824" s="1">
        <v>41446</v>
      </c>
      <c r="I5824" t="s">
        <v>97</v>
      </c>
      <c r="J5824" t="s">
        <v>94</v>
      </c>
      <c r="K5824" t="s">
        <v>94</v>
      </c>
      <c r="L5824" t="s">
        <v>172</v>
      </c>
      <c r="M5824" t="s">
        <v>40615</v>
      </c>
      <c r="N5824" t="s">
        <v>41808</v>
      </c>
      <c r="O5824" t="s">
        <v>41808</v>
      </c>
      <c r="P5824" t="s">
        <v>41315</v>
      </c>
      <c r="Q5824" t="s">
        <v>41315</v>
      </c>
      <c r="R5824" t="s">
        <v>98</v>
      </c>
      <c r="S5824" t="s">
        <v>98</v>
      </c>
      <c r="T5824" t="s">
        <v>98</v>
      </c>
      <c r="U5824" t="s">
        <v>98</v>
      </c>
      <c r="V5824" t="s">
        <v>41405</v>
      </c>
      <c r="W5824" t="s">
        <v>41406</v>
      </c>
      <c r="X5824" t="s">
        <v>41315</v>
      </c>
      <c r="Y5824" t="s">
        <v>41316</v>
      </c>
      <c r="Z5824" t="s">
        <v>98</v>
      </c>
      <c r="AA5824" t="s">
        <v>16994</v>
      </c>
      <c r="AB5824" t="s">
        <v>98</v>
      </c>
      <c r="AC5824" t="s">
        <v>16994</v>
      </c>
      <c r="AD5824" t="s">
        <v>41809</v>
      </c>
      <c r="AE5824" t="s">
        <v>37935</v>
      </c>
      <c r="AF5824" t="s">
        <v>144</v>
      </c>
      <c r="AG5824" t="s">
        <v>129</v>
      </c>
      <c r="AH5824" t="s">
        <v>129</v>
      </c>
      <c r="AI5824">
        <v>0</v>
      </c>
      <c r="AJ5824" t="s">
        <v>145</v>
      </c>
      <c r="AK5824" t="s">
        <v>146</v>
      </c>
      <c r="AL5824" t="s">
        <v>147</v>
      </c>
      <c r="AM5824" t="s">
        <v>148</v>
      </c>
      <c r="AN5824" t="s">
        <v>149</v>
      </c>
      <c r="AO5824" t="s">
        <v>146</v>
      </c>
      <c r="AP5824" t="s">
        <v>149</v>
      </c>
      <c r="AQ5824" t="s">
        <v>150</v>
      </c>
      <c r="AR5824" t="s">
        <v>151</v>
      </c>
      <c r="AS5824" t="s">
        <v>113</v>
      </c>
      <c r="AT5824" t="s">
        <v>152</v>
      </c>
      <c r="AU5824" t="s">
        <v>153</v>
      </c>
      <c r="AV5824" t="s">
        <v>154</v>
      </c>
      <c r="AW5824" t="s">
        <v>117</v>
      </c>
      <c r="AX5824">
        <v>8022992999</v>
      </c>
      <c r="AY5824" t="s">
        <v>94</v>
      </c>
      <c r="AZ5824" t="s">
        <v>94</v>
      </c>
      <c r="BA5824" t="s">
        <v>94</v>
      </c>
      <c r="BB5824" t="s">
        <v>113</v>
      </c>
      <c r="BC5824" t="s">
        <v>94</v>
      </c>
      <c r="BD5824" t="s">
        <v>94</v>
      </c>
      <c r="BE5824" t="s">
        <v>94</v>
      </c>
      <c r="BF5824" t="s">
        <v>94</v>
      </c>
      <c r="BG5824" t="s">
        <v>155</v>
      </c>
      <c r="BH5824" t="s">
        <v>156</v>
      </c>
      <c r="BI5824">
        <v>0</v>
      </c>
      <c r="BJ5824" t="s">
        <v>120</v>
      </c>
      <c r="BK5824">
        <v>1781</v>
      </c>
      <c r="BL5824" t="s">
        <v>121</v>
      </c>
      <c r="BM5824" t="s">
        <v>122</v>
      </c>
      <c r="BN5824" t="s">
        <v>120</v>
      </c>
      <c r="BO5824" t="s">
        <v>94</v>
      </c>
      <c r="BP5824" t="s">
        <v>94</v>
      </c>
      <c r="BQ5824" t="s">
        <v>123</v>
      </c>
      <c r="BR5824">
        <v>0</v>
      </c>
      <c r="BS5824" t="s">
        <v>124</v>
      </c>
      <c r="BT5824" t="s">
        <v>120</v>
      </c>
      <c r="BU5824" t="s">
        <v>94</v>
      </c>
      <c r="BV5824" t="s">
        <v>94</v>
      </c>
      <c r="BW5824">
        <v>9069</v>
      </c>
      <c r="BX5824">
        <v>0</v>
      </c>
      <c r="BY5824">
        <v>0</v>
      </c>
      <c r="BZ5824" t="s">
        <v>94</v>
      </c>
      <c r="CA5824" t="s">
        <v>125</v>
      </c>
      <c r="CB5824" t="s">
        <v>94</v>
      </c>
      <c r="CC5824" t="s">
        <v>94</v>
      </c>
      <c r="CD5824">
        <v>1294233000</v>
      </c>
      <c r="CE5824">
        <v>7761048000</v>
      </c>
      <c r="CF5824" t="s">
        <v>157</v>
      </c>
      <c r="CG5824" t="s">
        <v>127</v>
      </c>
      <c r="CH5824" t="s">
        <v>128</v>
      </c>
      <c r="CI5824" t="s">
        <v>128</v>
      </c>
      <c r="CJ5824" t="s">
        <v>94</v>
      </c>
      <c r="CK5824">
        <v>37140000</v>
      </c>
      <c r="CL5824">
        <v>336390</v>
      </c>
      <c r="CM5824" t="s">
        <v>94</v>
      </c>
      <c r="CN5824">
        <v>0</v>
      </c>
    </row>
    <row r="5825" spans="1:92" x14ac:dyDescent="0.25">
      <c r="A5825" t="s">
        <v>129</v>
      </c>
      <c r="B5825">
        <v>23</v>
      </c>
      <c r="C5825" t="s">
        <v>41810</v>
      </c>
      <c r="D5825" t="s">
        <v>94</v>
      </c>
      <c r="E5825" t="s">
        <v>129</v>
      </c>
      <c r="F5825" s="1">
        <v>40896</v>
      </c>
      <c r="G5825" t="s">
        <v>96</v>
      </c>
      <c r="H5825" s="1">
        <v>41446</v>
      </c>
      <c r="I5825" t="s">
        <v>97</v>
      </c>
      <c r="J5825" t="s">
        <v>94</v>
      </c>
      <c r="K5825" t="s">
        <v>94</v>
      </c>
      <c r="L5825" t="s">
        <v>246</v>
      </c>
      <c r="M5825" t="s">
        <v>41811</v>
      </c>
      <c r="N5825" t="s">
        <v>41812</v>
      </c>
      <c r="O5825" t="s">
        <v>41813</v>
      </c>
      <c r="P5825" t="s">
        <v>41315</v>
      </c>
      <c r="Q5825" t="s">
        <v>41339</v>
      </c>
      <c r="R5825" t="s">
        <v>98</v>
      </c>
      <c r="S5825" t="s">
        <v>5402</v>
      </c>
      <c r="T5825" t="s">
        <v>98</v>
      </c>
      <c r="U5825" t="s">
        <v>5402</v>
      </c>
      <c r="V5825" t="s">
        <v>41405</v>
      </c>
      <c r="W5825" t="s">
        <v>41406</v>
      </c>
      <c r="X5825" t="s">
        <v>41315</v>
      </c>
      <c r="Y5825" t="s">
        <v>41316</v>
      </c>
      <c r="Z5825" t="s">
        <v>98</v>
      </c>
      <c r="AA5825" t="s">
        <v>16994</v>
      </c>
      <c r="AB5825" t="s">
        <v>98</v>
      </c>
      <c r="AC5825" t="s">
        <v>16994</v>
      </c>
      <c r="AD5825" t="s">
        <v>41814</v>
      </c>
      <c r="AE5825" t="s">
        <v>41815</v>
      </c>
      <c r="AF5825" t="s">
        <v>144</v>
      </c>
      <c r="AG5825" t="s">
        <v>129</v>
      </c>
      <c r="AH5825" t="s">
        <v>129</v>
      </c>
      <c r="AI5825">
        <v>0</v>
      </c>
      <c r="AJ5825" t="s">
        <v>145</v>
      </c>
      <c r="AK5825" t="s">
        <v>146</v>
      </c>
      <c r="AL5825" t="s">
        <v>147</v>
      </c>
      <c r="AM5825" t="s">
        <v>148</v>
      </c>
      <c r="AN5825" t="s">
        <v>149</v>
      </c>
      <c r="AO5825" t="s">
        <v>146</v>
      </c>
      <c r="AP5825" t="s">
        <v>149</v>
      </c>
      <c r="AQ5825" t="s">
        <v>150</v>
      </c>
      <c r="AR5825" t="s">
        <v>151</v>
      </c>
      <c r="AS5825" t="s">
        <v>113</v>
      </c>
      <c r="AT5825" t="s">
        <v>152</v>
      </c>
      <c r="AU5825" t="s">
        <v>153</v>
      </c>
      <c r="AV5825" t="s">
        <v>154</v>
      </c>
      <c r="AW5825" t="s">
        <v>117</v>
      </c>
      <c r="AX5825">
        <v>8022992999</v>
      </c>
      <c r="AY5825" t="s">
        <v>94</v>
      </c>
      <c r="AZ5825" t="s">
        <v>94</v>
      </c>
      <c r="BA5825" t="s">
        <v>94</v>
      </c>
      <c r="BB5825" t="s">
        <v>113</v>
      </c>
      <c r="BC5825" t="s">
        <v>94</v>
      </c>
      <c r="BD5825" t="s">
        <v>94</v>
      </c>
      <c r="BE5825" t="s">
        <v>94</v>
      </c>
      <c r="BF5825" t="s">
        <v>94</v>
      </c>
      <c r="BG5825" t="s">
        <v>155</v>
      </c>
      <c r="BH5825" t="s">
        <v>156</v>
      </c>
      <c r="BI5825">
        <v>0</v>
      </c>
      <c r="BJ5825" t="s">
        <v>120</v>
      </c>
      <c r="BK5825">
        <v>1781</v>
      </c>
      <c r="BL5825" t="s">
        <v>121</v>
      </c>
      <c r="BM5825" t="s">
        <v>122</v>
      </c>
      <c r="BN5825" t="s">
        <v>120</v>
      </c>
      <c r="BO5825" t="s">
        <v>94</v>
      </c>
      <c r="BP5825" t="s">
        <v>94</v>
      </c>
      <c r="BQ5825" t="s">
        <v>123</v>
      </c>
      <c r="BR5825">
        <v>0</v>
      </c>
      <c r="BS5825" t="s">
        <v>124</v>
      </c>
      <c r="BT5825" t="s">
        <v>120</v>
      </c>
      <c r="BU5825" t="s">
        <v>94</v>
      </c>
      <c r="BV5825" t="s">
        <v>94</v>
      </c>
      <c r="BW5825">
        <v>9069</v>
      </c>
      <c r="BX5825">
        <v>0</v>
      </c>
      <c r="BY5825">
        <v>0</v>
      </c>
      <c r="BZ5825" t="s">
        <v>94</v>
      </c>
      <c r="CA5825" t="s">
        <v>125</v>
      </c>
      <c r="CB5825" t="s">
        <v>94</v>
      </c>
      <c r="CC5825" t="s">
        <v>94</v>
      </c>
      <c r="CD5825">
        <v>1294233000</v>
      </c>
      <c r="CE5825">
        <v>7761048000</v>
      </c>
      <c r="CF5825" t="s">
        <v>157</v>
      </c>
      <c r="CG5825" t="s">
        <v>127</v>
      </c>
      <c r="CH5825" t="s">
        <v>128</v>
      </c>
      <c r="CI5825" t="s">
        <v>128</v>
      </c>
      <c r="CJ5825" t="s">
        <v>94</v>
      </c>
      <c r="CK5825">
        <v>37140000</v>
      </c>
      <c r="CL5825">
        <v>336390</v>
      </c>
      <c r="CM5825" t="s">
        <v>94</v>
      </c>
      <c r="CN5825">
        <v>0</v>
      </c>
    </row>
    <row r="5826" spans="1:92" x14ac:dyDescent="0.25">
      <c r="A5826" t="s">
        <v>129</v>
      </c>
      <c r="B5826">
        <v>24</v>
      </c>
      <c r="C5826" t="s">
        <v>41816</v>
      </c>
      <c r="D5826" t="s">
        <v>94</v>
      </c>
      <c r="E5826" t="s">
        <v>129</v>
      </c>
      <c r="F5826" s="1">
        <v>40896</v>
      </c>
      <c r="G5826" t="s">
        <v>96</v>
      </c>
      <c r="H5826" s="1">
        <v>41446</v>
      </c>
      <c r="I5826" t="s">
        <v>97</v>
      </c>
      <c r="J5826" t="s">
        <v>94</v>
      </c>
      <c r="K5826" t="s">
        <v>94</v>
      </c>
      <c r="L5826" t="s">
        <v>160</v>
      </c>
      <c r="M5826" t="s">
        <v>550</v>
      </c>
      <c r="N5826" t="s">
        <v>41817</v>
      </c>
      <c r="O5826" t="s">
        <v>41818</v>
      </c>
      <c r="P5826" t="s">
        <v>41315</v>
      </c>
      <c r="Q5826" t="s">
        <v>41339</v>
      </c>
      <c r="R5826" t="s">
        <v>98</v>
      </c>
      <c r="S5826" t="s">
        <v>5402</v>
      </c>
      <c r="T5826" t="s">
        <v>98</v>
      </c>
      <c r="U5826" t="s">
        <v>5402</v>
      </c>
      <c r="V5826" t="s">
        <v>41405</v>
      </c>
      <c r="W5826" t="s">
        <v>41406</v>
      </c>
      <c r="X5826" t="s">
        <v>41315</v>
      </c>
      <c r="Y5826" t="s">
        <v>41316</v>
      </c>
      <c r="Z5826" t="s">
        <v>98</v>
      </c>
      <c r="AA5826" t="s">
        <v>16994</v>
      </c>
      <c r="AB5826" t="s">
        <v>98</v>
      </c>
      <c r="AC5826" t="s">
        <v>16994</v>
      </c>
      <c r="AD5826" t="s">
        <v>41819</v>
      </c>
      <c r="AE5826" t="s">
        <v>41820</v>
      </c>
      <c r="AF5826" t="s">
        <v>144</v>
      </c>
      <c r="AG5826" t="s">
        <v>129</v>
      </c>
      <c r="AH5826" t="s">
        <v>129</v>
      </c>
      <c r="AI5826">
        <v>0</v>
      </c>
      <c r="AJ5826" t="s">
        <v>145</v>
      </c>
      <c r="AK5826" t="s">
        <v>146</v>
      </c>
      <c r="AL5826" t="s">
        <v>147</v>
      </c>
      <c r="AM5826" t="s">
        <v>148</v>
      </c>
      <c r="AN5826" t="s">
        <v>149</v>
      </c>
      <c r="AO5826" t="s">
        <v>146</v>
      </c>
      <c r="AP5826" t="s">
        <v>149</v>
      </c>
      <c r="AQ5826" t="s">
        <v>150</v>
      </c>
      <c r="AR5826" t="s">
        <v>151</v>
      </c>
      <c r="AS5826" t="s">
        <v>113</v>
      </c>
      <c r="AT5826" t="s">
        <v>152</v>
      </c>
      <c r="AU5826" t="s">
        <v>153</v>
      </c>
      <c r="AV5826" t="s">
        <v>154</v>
      </c>
      <c r="AW5826" t="s">
        <v>117</v>
      </c>
      <c r="AX5826">
        <v>8022992999</v>
      </c>
      <c r="AY5826" t="s">
        <v>94</v>
      </c>
      <c r="AZ5826" t="s">
        <v>94</v>
      </c>
      <c r="BA5826" t="s">
        <v>94</v>
      </c>
      <c r="BB5826" t="s">
        <v>113</v>
      </c>
      <c r="BC5826" t="s">
        <v>94</v>
      </c>
      <c r="BD5826" t="s">
        <v>94</v>
      </c>
      <c r="BE5826" t="s">
        <v>94</v>
      </c>
      <c r="BF5826" t="s">
        <v>94</v>
      </c>
      <c r="BG5826" t="s">
        <v>155</v>
      </c>
      <c r="BH5826" t="s">
        <v>156</v>
      </c>
      <c r="BI5826">
        <v>0</v>
      </c>
      <c r="BJ5826" t="s">
        <v>120</v>
      </c>
      <c r="BK5826">
        <v>1781</v>
      </c>
      <c r="BL5826" t="s">
        <v>121</v>
      </c>
      <c r="BM5826" t="s">
        <v>122</v>
      </c>
      <c r="BN5826" t="s">
        <v>120</v>
      </c>
      <c r="BO5826" t="s">
        <v>94</v>
      </c>
      <c r="BP5826" t="s">
        <v>94</v>
      </c>
      <c r="BQ5826" t="s">
        <v>123</v>
      </c>
      <c r="BR5826">
        <v>0</v>
      </c>
      <c r="BS5826" t="s">
        <v>124</v>
      </c>
      <c r="BT5826" t="s">
        <v>120</v>
      </c>
      <c r="BU5826" t="s">
        <v>94</v>
      </c>
      <c r="BV5826" t="s">
        <v>94</v>
      </c>
      <c r="BW5826">
        <v>9069</v>
      </c>
      <c r="BX5826">
        <v>0</v>
      </c>
      <c r="BY5826">
        <v>0</v>
      </c>
      <c r="BZ5826" t="s">
        <v>94</v>
      </c>
      <c r="CA5826" t="s">
        <v>125</v>
      </c>
      <c r="CB5826" t="s">
        <v>94</v>
      </c>
      <c r="CC5826" t="s">
        <v>94</v>
      </c>
      <c r="CD5826">
        <v>1294233000</v>
      </c>
      <c r="CE5826">
        <v>7761048000</v>
      </c>
      <c r="CF5826" t="s">
        <v>157</v>
      </c>
      <c r="CG5826" t="s">
        <v>127</v>
      </c>
      <c r="CH5826" t="s">
        <v>128</v>
      </c>
      <c r="CI5826" t="s">
        <v>128</v>
      </c>
      <c r="CJ5826" t="s">
        <v>94</v>
      </c>
      <c r="CK5826">
        <v>37140000</v>
      </c>
      <c r="CL5826">
        <v>336390</v>
      </c>
      <c r="CM5826" t="s">
        <v>94</v>
      </c>
      <c r="CN5826">
        <v>0</v>
      </c>
    </row>
    <row r="5827" spans="1:92" x14ac:dyDescent="0.25">
      <c r="A5827" t="s">
        <v>129</v>
      </c>
      <c r="B5827">
        <v>0</v>
      </c>
      <c r="C5827" t="s">
        <v>41821</v>
      </c>
      <c r="D5827" t="s">
        <v>94</v>
      </c>
      <c r="E5827" t="s">
        <v>129</v>
      </c>
      <c r="F5827" s="1">
        <v>40896</v>
      </c>
      <c r="G5827" t="s">
        <v>96</v>
      </c>
      <c r="H5827" s="1">
        <v>41446</v>
      </c>
      <c r="I5827" t="s">
        <v>97</v>
      </c>
      <c r="J5827" t="s">
        <v>94</v>
      </c>
      <c r="K5827" t="s">
        <v>94</v>
      </c>
      <c r="L5827" t="s">
        <v>172</v>
      </c>
      <c r="M5827" t="s">
        <v>9135</v>
      </c>
      <c r="N5827" t="s">
        <v>41620</v>
      </c>
      <c r="O5827" t="s">
        <v>41620</v>
      </c>
      <c r="P5827" t="s">
        <v>41315</v>
      </c>
      <c r="Q5827" t="s">
        <v>41315</v>
      </c>
      <c r="R5827" t="s">
        <v>98</v>
      </c>
      <c r="S5827" t="s">
        <v>98</v>
      </c>
      <c r="T5827" t="s">
        <v>98</v>
      </c>
      <c r="U5827" t="s">
        <v>98</v>
      </c>
      <c r="V5827" t="s">
        <v>41405</v>
      </c>
      <c r="W5827" t="s">
        <v>41406</v>
      </c>
      <c r="X5827" t="s">
        <v>41315</v>
      </c>
      <c r="Y5827" t="s">
        <v>41316</v>
      </c>
      <c r="Z5827" t="s">
        <v>98</v>
      </c>
      <c r="AA5827" t="s">
        <v>16994</v>
      </c>
      <c r="AB5827" t="s">
        <v>98</v>
      </c>
      <c r="AC5827" t="s">
        <v>16994</v>
      </c>
      <c r="AD5827" t="s">
        <v>41822</v>
      </c>
      <c r="AE5827" t="s">
        <v>41823</v>
      </c>
      <c r="AF5827" t="s">
        <v>144</v>
      </c>
      <c r="AG5827" t="s">
        <v>129</v>
      </c>
      <c r="AH5827" t="s">
        <v>129</v>
      </c>
      <c r="AI5827">
        <v>0</v>
      </c>
      <c r="AJ5827" t="s">
        <v>145</v>
      </c>
      <c r="AK5827" t="s">
        <v>146</v>
      </c>
      <c r="AL5827" t="s">
        <v>147</v>
      </c>
      <c r="AM5827" t="s">
        <v>148</v>
      </c>
      <c r="AN5827" t="s">
        <v>149</v>
      </c>
      <c r="AO5827" t="s">
        <v>146</v>
      </c>
      <c r="AP5827" t="s">
        <v>149</v>
      </c>
      <c r="AQ5827" t="s">
        <v>150</v>
      </c>
      <c r="AR5827" t="s">
        <v>151</v>
      </c>
      <c r="AS5827" t="s">
        <v>113</v>
      </c>
      <c r="AT5827" t="s">
        <v>152</v>
      </c>
      <c r="AU5827" t="s">
        <v>153</v>
      </c>
      <c r="AV5827" t="s">
        <v>154</v>
      </c>
      <c r="AW5827" t="s">
        <v>117</v>
      </c>
      <c r="AX5827">
        <v>8022992999</v>
      </c>
      <c r="AY5827" t="s">
        <v>94</v>
      </c>
      <c r="AZ5827" t="s">
        <v>94</v>
      </c>
      <c r="BA5827" t="s">
        <v>94</v>
      </c>
      <c r="BB5827" t="s">
        <v>113</v>
      </c>
      <c r="BC5827" t="s">
        <v>94</v>
      </c>
      <c r="BD5827" t="s">
        <v>94</v>
      </c>
      <c r="BE5827" t="s">
        <v>94</v>
      </c>
      <c r="BF5827" t="s">
        <v>94</v>
      </c>
      <c r="BG5827" t="s">
        <v>155</v>
      </c>
      <c r="BH5827" t="s">
        <v>156</v>
      </c>
      <c r="BI5827">
        <v>0</v>
      </c>
      <c r="BJ5827" t="s">
        <v>120</v>
      </c>
      <c r="BK5827">
        <v>1781</v>
      </c>
      <c r="BL5827" t="s">
        <v>121</v>
      </c>
      <c r="BM5827" t="s">
        <v>122</v>
      </c>
      <c r="BN5827" t="s">
        <v>120</v>
      </c>
      <c r="BO5827" t="s">
        <v>94</v>
      </c>
      <c r="BP5827" t="s">
        <v>94</v>
      </c>
      <c r="BQ5827" t="s">
        <v>123</v>
      </c>
      <c r="BR5827">
        <v>0</v>
      </c>
      <c r="BS5827" t="s">
        <v>124</v>
      </c>
      <c r="BT5827" t="s">
        <v>120</v>
      </c>
      <c r="BU5827" t="s">
        <v>94</v>
      </c>
      <c r="BV5827" t="s">
        <v>94</v>
      </c>
      <c r="BW5827">
        <v>9069</v>
      </c>
      <c r="BX5827">
        <v>0</v>
      </c>
      <c r="BY5827">
        <v>0</v>
      </c>
      <c r="BZ5827" t="s">
        <v>94</v>
      </c>
      <c r="CA5827" t="s">
        <v>125</v>
      </c>
      <c r="CB5827" t="s">
        <v>94</v>
      </c>
      <c r="CC5827" t="s">
        <v>94</v>
      </c>
      <c r="CD5827">
        <v>1294233000</v>
      </c>
      <c r="CE5827">
        <v>7761048000</v>
      </c>
      <c r="CF5827" t="s">
        <v>157</v>
      </c>
      <c r="CG5827" t="s">
        <v>127</v>
      </c>
      <c r="CH5827" t="s">
        <v>128</v>
      </c>
      <c r="CI5827" t="s">
        <v>128</v>
      </c>
      <c r="CJ5827" t="s">
        <v>94</v>
      </c>
      <c r="CK5827">
        <v>37140000</v>
      </c>
      <c r="CL5827">
        <v>336390</v>
      </c>
      <c r="CM5827" t="s">
        <v>94</v>
      </c>
      <c r="CN5827">
        <v>0</v>
      </c>
    </row>
    <row r="5828" spans="1:92" x14ac:dyDescent="0.25">
      <c r="A5828" t="s">
        <v>129</v>
      </c>
      <c r="B5828">
        <v>9</v>
      </c>
      <c r="C5828" t="s">
        <v>41824</v>
      </c>
      <c r="D5828" t="s">
        <v>94</v>
      </c>
      <c r="E5828" t="s">
        <v>129</v>
      </c>
      <c r="F5828" s="1">
        <v>40903</v>
      </c>
      <c r="G5828" t="s">
        <v>96</v>
      </c>
      <c r="H5828" s="1">
        <v>41453</v>
      </c>
      <c r="I5828" t="s">
        <v>97</v>
      </c>
      <c r="J5828" t="s">
        <v>94</v>
      </c>
      <c r="K5828" t="s">
        <v>94</v>
      </c>
      <c r="L5828" t="s">
        <v>172</v>
      </c>
      <c r="M5828" t="s">
        <v>12943</v>
      </c>
      <c r="N5828" t="s">
        <v>41795</v>
      </c>
      <c r="O5828" t="s">
        <v>41795</v>
      </c>
      <c r="P5828" t="s">
        <v>41315</v>
      </c>
      <c r="Q5828" t="s">
        <v>41315</v>
      </c>
      <c r="R5828" t="s">
        <v>98</v>
      </c>
      <c r="S5828" t="s">
        <v>98</v>
      </c>
      <c r="T5828" t="s">
        <v>98</v>
      </c>
      <c r="U5828" t="s">
        <v>98</v>
      </c>
      <c r="V5828" t="s">
        <v>41405</v>
      </c>
      <c r="W5828" t="s">
        <v>41406</v>
      </c>
      <c r="X5828" t="s">
        <v>41315</v>
      </c>
      <c r="Y5828" t="s">
        <v>41316</v>
      </c>
      <c r="Z5828" t="s">
        <v>98</v>
      </c>
      <c r="AA5828" t="s">
        <v>16994</v>
      </c>
      <c r="AB5828" t="s">
        <v>98</v>
      </c>
      <c r="AC5828" t="s">
        <v>16994</v>
      </c>
      <c r="AD5828" t="s">
        <v>41825</v>
      </c>
      <c r="AE5828" t="s">
        <v>41797</v>
      </c>
      <c r="AF5828" t="s">
        <v>144</v>
      </c>
      <c r="AG5828" t="s">
        <v>129</v>
      </c>
      <c r="AH5828" t="s">
        <v>129</v>
      </c>
      <c r="AI5828">
        <v>0</v>
      </c>
      <c r="AJ5828" t="s">
        <v>145</v>
      </c>
      <c r="AK5828" t="s">
        <v>146</v>
      </c>
      <c r="AL5828" t="s">
        <v>147</v>
      </c>
      <c r="AM5828" t="s">
        <v>148</v>
      </c>
      <c r="AN5828" t="s">
        <v>149</v>
      </c>
      <c r="AO5828" t="s">
        <v>146</v>
      </c>
      <c r="AP5828" t="s">
        <v>149</v>
      </c>
      <c r="AQ5828" t="s">
        <v>150</v>
      </c>
      <c r="AR5828" t="s">
        <v>151</v>
      </c>
      <c r="AS5828" t="s">
        <v>113</v>
      </c>
      <c r="AT5828" t="s">
        <v>152</v>
      </c>
      <c r="AU5828" t="s">
        <v>153</v>
      </c>
      <c r="AV5828" t="s">
        <v>154</v>
      </c>
      <c r="AW5828" t="s">
        <v>117</v>
      </c>
      <c r="AX5828">
        <v>8022992999</v>
      </c>
      <c r="AY5828" t="s">
        <v>94</v>
      </c>
      <c r="AZ5828" t="s">
        <v>94</v>
      </c>
      <c r="BA5828" t="s">
        <v>94</v>
      </c>
      <c r="BB5828" t="s">
        <v>113</v>
      </c>
      <c r="BC5828" t="s">
        <v>94</v>
      </c>
      <c r="BD5828" t="s">
        <v>94</v>
      </c>
      <c r="BE5828" t="s">
        <v>94</v>
      </c>
      <c r="BF5828" t="s">
        <v>94</v>
      </c>
      <c r="BG5828" t="s">
        <v>155</v>
      </c>
      <c r="BH5828" t="s">
        <v>156</v>
      </c>
      <c r="BI5828">
        <v>0</v>
      </c>
      <c r="BJ5828" t="s">
        <v>120</v>
      </c>
      <c r="BK5828">
        <v>1781</v>
      </c>
      <c r="BL5828" t="s">
        <v>121</v>
      </c>
      <c r="BM5828" t="s">
        <v>122</v>
      </c>
      <c r="BN5828" t="s">
        <v>120</v>
      </c>
      <c r="BO5828" t="s">
        <v>94</v>
      </c>
      <c r="BP5828" t="s">
        <v>94</v>
      </c>
      <c r="BQ5828" t="s">
        <v>123</v>
      </c>
      <c r="BR5828">
        <v>0</v>
      </c>
      <c r="BS5828" t="s">
        <v>124</v>
      </c>
      <c r="BT5828" t="s">
        <v>120</v>
      </c>
      <c r="BU5828" t="s">
        <v>94</v>
      </c>
      <c r="BV5828" t="s">
        <v>94</v>
      </c>
      <c r="BW5828">
        <v>9069</v>
      </c>
      <c r="BX5828">
        <v>0</v>
      </c>
      <c r="BY5828">
        <v>0</v>
      </c>
      <c r="BZ5828" t="s">
        <v>94</v>
      </c>
      <c r="CA5828" t="s">
        <v>125</v>
      </c>
      <c r="CB5828" t="s">
        <v>94</v>
      </c>
      <c r="CC5828" t="s">
        <v>94</v>
      </c>
      <c r="CD5828">
        <v>1294233000</v>
      </c>
      <c r="CE5828">
        <v>7761048000</v>
      </c>
      <c r="CF5828" t="s">
        <v>157</v>
      </c>
      <c r="CG5828" t="s">
        <v>127</v>
      </c>
      <c r="CH5828" t="s">
        <v>128</v>
      </c>
      <c r="CI5828" t="s">
        <v>128</v>
      </c>
      <c r="CJ5828" t="s">
        <v>94</v>
      </c>
      <c r="CK5828">
        <v>37140000</v>
      </c>
      <c r="CL5828">
        <v>336390</v>
      </c>
      <c r="CM5828" t="s">
        <v>94</v>
      </c>
      <c r="CN5828">
        <v>0</v>
      </c>
    </row>
    <row r="5829" spans="1:92" x14ac:dyDescent="0.25">
      <c r="A5829" t="s">
        <v>129</v>
      </c>
      <c r="B5829">
        <v>10</v>
      </c>
      <c r="C5829" t="s">
        <v>41826</v>
      </c>
      <c r="D5829" t="s">
        <v>94</v>
      </c>
      <c r="E5829" t="s">
        <v>129</v>
      </c>
      <c r="F5829" s="1">
        <v>40903</v>
      </c>
      <c r="G5829" t="s">
        <v>96</v>
      </c>
      <c r="H5829" s="1">
        <v>41453</v>
      </c>
      <c r="I5829" t="s">
        <v>97</v>
      </c>
      <c r="J5829" t="s">
        <v>94</v>
      </c>
      <c r="K5829" t="s">
        <v>94</v>
      </c>
      <c r="L5829" t="s">
        <v>840</v>
      </c>
      <c r="M5829" t="s">
        <v>41827</v>
      </c>
      <c r="N5829" t="s">
        <v>41828</v>
      </c>
      <c r="O5829" t="s">
        <v>41829</v>
      </c>
      <c r="P5829" t="s">
        <v>41315</v>
      </c>
      <c r="Q5829" t="s">
        <v>41339</v>
      </c>
      <c r="R5829" t="s">
        <v>98</v>
      </c>
      <c r="S5829" t="s">
        <v>5402</v>
      </c>
      <c r="T5829" t="s">
        <v>98</v>
      </c>
      <c r="U5829" t="s">
        <v>5402</v>
      </c>
      <c r="V5829" t="s">
        <v>41405</v>
      </c>
      <c r="W5829" t="s">
        <v>41830</v>
      </c>
      <c r="X5829" t="s">
        <v>41315</v>
      </c>
      <c r="Y5829" t="s">
        <v>41831</v>
      </c>
      <c r="Z5829" t="s">
        <v>98</v>
      </c>
      <c r="AA5829" t="s">
        <v>11514</v>
      </c>
      <c r="AB5829" t="s">
        <v>98</v>
      </c>
      <c r="AC5829" t="s">
        <v>11514</v>
      </c>
      <c r="AD5829" t="s">
        <v>41832</v>
      </c>
      <c r="AE5829" t="s">
        <v>41833</v>
      </c>
      <c r="AF5829" t="s">
        <v>144</v>
      </c>
      <c r="AG5829" t="s">
        <v>129</v>
      </c>
      <c r="AH5829" t="s">
        <v>129</v>
      </c>
      <c r="AI5829">
        <v>0</v>
      </c>
      <c r="AJ5829" t="s">
        <v>145</v>
      </c>
      <c r="AK5829" t="s">
        <v>146</v>
      </c>
      <c r="AL5829" t="s">
        <v>147</v>
      </c>
      <c r="AM5829" t="s">
        <v>148</v>
      </c>
      <c r="AN5829" t="s">
        <v>149</v>
      </c>
      <c r="AO5829" t="s">
        <v>146</v>
      </c>
      <c r="AP5829" t="s">
        <v>149</v>
      </c>
      <c r="AQ5829" t="s">
        <v>150</v>
      </c>
      <c r="AR5829" t="s">
        <v>151</v>
      </c>
      <c r="AS5829" t="s">
        <v>113</v>
      </c>
      <c r="AT5829" t="s">
        <v>152</v>
      </c>
      <c r="AU5829" t="s">
        <v>153</v>
      </c>
      <c r="AV5829" t="s">
        <v>154</v>
      </c>
      <c r="AW5829" t="s">
        <v>117</v>
      </c>
      <c r="AX5829">
        <v>8022992999</v>
      </c>
      <c r="AY5829" t="s">
        <v>94</v>
      </c>
      <c r="AZ5829" t="s">
        <v>94</v>
      </c>
      <c r="BA5829" t="s">
        <v>94</v>
      </c>
      <c r="BB5829" t="s">
        <v>113</v>
      </c>
      <c r="BC5829" t="s">
        <v>94</v>
      </c>
      <c r="BD5829" t="s">
        <v>94</v>
      </c>
      <c r="BE5829" t="s">
        <v>94</v>
      </c>
      <c r="BF5829" t="s">
        <v>94</v>
      </c>
      <c r="BG5829" t="s">
        <v>155</v>
      </c>
      <c r="BH5829" t="s">
        <v>156</v>
      </c>
      <c r="BI5829">
        <v>0</v>
      </c>
      <c r="BJ5829" t="s">
        <v>120</v>
      </c>
      <c r="BK5829">
        <v>1781</v>
      </c>
      <c r="BL5829" t="s">
        <v>121</v>
      </c>
      <c r="BM5829" t="s">
        <v>122</v>
      </c>
      <c r="BN5829" t="s">
        <v>120</v>
      </c>
      <c r="BO5829" t="s">
        <v>94</v>
      </c>
      <c r="BP5829" t="s">
        <v>94</v>
      </c>
      <c r="BQ5829" t="s">
        <v>123</v>
      </c>
      <c r="BR5829">
        <v>0</v>
      </c>
      <c r="BS5829" t="s">
        <v>124</v>
      </c>
      <c r="BT5829" t="s">
        <v>120</v>
      </c>
      <c r="BU5829" t="s">
        <v>94</v>
      </c>
      <c r="BV5829" t="s">
        <v>94</v>
      </c>
      <c r="BW5829">
        <v>9069</v>
      </c>
      <c r="BX5829">
        <v>0</v>
      </c>
      <c r="BY5829">
        <v>0</v>
      </c>
      <c r="BZ5829" t="s">
        <v>94</v>
      </c>
      <c r="CA5829" t="s">
        <v>125</v>
      </c>
      <c r="CB5829" t="s">
        <v>94</v>
      </c>
      <c r="CC5829" t="s">
        <v>94</v>
      </c>
      <c r="CD5829">
        <v>1294233000</v>
      </c>
      <c r="CE5829">
        <v>7761048000</v>
      </c>
      <c r="CF5829" t="s">
        <v>157</v>
      </c>
      <c r="CG5829" t="s">
        <v>127</v>
      </c>
      <c r="CH5829" t="s">
        <v>128</v>
      </c>
      <c r="CI5829" t="s">
        <v>128</v>
      </c>
      <c r="CJ5829" t="s">
        <v>94</v>
      </c>
      <c r="CK5829">
        <v>37140000</v>
      </c>
      <c r="CL5829">
        <v>336390</v>
      </c>
      <c r="CM5829" t="s">
        <v>94</v>
      </c>
      <c r="CN5829">
        <v>0</v>
      </c>
    </row>
    <row r="5830" spans="1:92" x14ac:dyDescent="0.25">
      <c r="A5830" t="s">
        <v>129</v>
      </c>
      <c r="B5830">
        <v>11</v>
      </c>
      <c r="C5830" t="s">
        <v>41834</v>
      </c>
      <c r="D5830" t="s">
        <v>94</v>
      </c>
      <c r="E5830" t="s">
        <v>129</v>
      </c>
      <c r="F5830" s="1">
        <v>40903</v>
      </c>
      <c r="G5830" t="s">
        <v>96</v>
      </c>
      <c r="H5830" s="1">
        <v>41453</v>
      </c>
      <c r="I5830" t="s">
        <v>97</v>
      </c>
      <c r="J5830" t="s">
        <v>94</v>
      </c>
      <c r="K5830" t="s">
        <v>94</v>
      </c>
      <c r="L5830" t="s">
        <v>172</v>
      </c>
      <c r="M5830" t="s">
        <v>40615</v>
      </c>
      <c r="N5830" t="s">
        <v>41808</v>
      </c>
      <c r="O5830" t="s">
        <v>41835</v>
      </c>
      <c r="P5830" t="s">
        <v>41301</v>
      </c>
      <c r="Q5830" t="s">
        <v>41836</v>
      </c>
      <c r="R5830" t="s">
        <v>98</v>
      </c>
      <c r="S5830" t="s">
        <v>5402</v>
      </c>
      <c r="T5830" t="s">
        <v>98</v>
      </c>
      <c r="U5830" t="s">
        <v>5402</v>
      </c>
      <c r="V5830" t="s">
        <v>41405</v>
      </c>
      <c r="W5830" t="s">
        <v>41837</v>
      </c>
      <c r="X5830" t="s">
        <v>41301</v>
      </c>
      <c r="Y5830" t="s">
        <v>41838</v>
      </c>
      <c r="Z5830" t="s">
        <v>98</v>
      </c>
      <c r="AA5830" t="s">
        <v>38185</v>
      </c>
      <c r="AB5830" t="s">
        <v>98</v>
      </c>
      <c r="AC5830" t="s">
        <v>38185</v>
      </c>
      <c r="AD5830" t="s">
        <v>41839</v>
      </c>
      <c r="AE5830" t="s">
        <v>41840</v>
      </c>
      <c r="AF5830" t="s">
        <v>144</v>
      </c>
      <c r="AG5830" t="s">
        <v>129</v>
      </c>
      <c r="AH5830" t="s">
        <v>129</v>
      </c>
      <c r="AI5830">
        <v>0</v>
      </c>
      <c r="AJ5830" t="s">
        <v>145</v>
      </c>
      <c r="AK5830" t="s">
        <v>146</v>
      </c>
      <c r="AL5830" t="s">
        <v>147</v>
      </c>
      <c r="AM5830" t="s">
        <v>148</v>
      </c>
      <c r="AN5830" t="s">
        <v>149</v>
      </c>
      <c r="AO5830" t="s">
        <v>146</v>
      </c>
      <c r="AP5830" t="s">
        <v>149</v>
      </c>
      <c r="AQ5830" t="s">
        <v>150</v>
      </c>
      <c r="AR5830" t="s">
        <v>151</v>
      </c>
      <c r="AS5830" t="s">
        <v>113</v>
      </c>
      <c r="AT5830" t="s">
        <v>152</v>
      </c>
      <c r="AU5830" t="s">
        <v>153</v>
      </c>
      <c r="AV5830" t="s">
        <v>154</v>
      </c>
      <c r="AW5830" t="s">
        <v>117</v>
      </c>
      <c r="AX5830">
        <v>8022992999</v>
      </c>
      <c r="AY5830" t="s">
        <v>94</v>
      </c>
      <c r="AZ5830" t="s">
        <v>94</v>
      </c>
      <c r="BA5830" t="s">
        <v>94</v>
      </c>
      <c r="BB5830" t="s">
        <v>113</v>
      </c>
      <c r="BC5830" t="s">
        <v>94</v>
      </c>
      <c r="BD5830" t="s">
        <v>94</v>
      </c>
      <c r="BE5830" t="s">
        <v>94</v>
      </c>
      <c r="BF5830" t="s">
        <v>94</v>
      </c>
      <c r="BG5830" t="s">
        <v>155</v>
      </c>
      <c r="BH5830" t="s">
        <v>156</v>
      </c>
      <c r="BI5830">
        <v>0</v>
      </c>
      <c r="BJ5830" t="s">
        <v>120</v>
      </c>
      <c r="BK5830">
        <v>1781</v>
      </c>
      <c r="BL5830" t="s">
        <v>121</v>
      </c>
      <c r="BM5830" t="s">
        <v>122</v>
      </c>
      <c r="BN5830" t="s">
        <v>120</v>
      </c>
      <c r="BO5830" t="s">
        <v>94</v>
      </c>
      <c r="BP5830" t="s">
        <v>94</v>
      </c>
      <c r="BQ5830" t="s">
        <v>123</v>
      </c>
      <c r="BR5830">
        <v>0</v>
      </c>
      <c r="BS5830" t="s">
        <v>124</v>
      </c>
      <c r="BT5830" t="s">
        <v>120</v>
      </c>
      <c r="BU5830" t="s">
        <v>94</v>
      </c>
      <c r="BV5830" t="s">
        <v>94</v>
      </c>
      <c r="BW5830">
        <v>9069</v>
      </c>
      <c r="BX5830">
        <v>0</v>
      </c>
      <c r="BY5830">
        <v>0</v>
      </c>
      <c r="BZ5830" t="s">
        <v>94</v>
      </c>
      <c r="CA5830" t="s">
        <v>125</v>
      </c>
      <c r="CB5830" t="s">
        <v>94</v>
      </c>
      <c r="CC5830" t="s">
        <v>94</v>
      </c>
      <c r="CD5830">
        <v>1294233000</v>
      </c>
      <c r="CE5830">
        <v>7761048000</v>
      </c>
      <c r="CF5830" t="s">
        <v>157</v>
      </c>
      <c r="CG5830" t="s">
        <v>127</v>
      </c>
      <c r="CH5830" t="s">
        <v>128</v>
      </c>
      <c r="CI5830" t="s">
        <v>128</v>
      </c>
      <c r="CJ5830" t="s">
        <v>94</v>
      </c>
      <c r="CK5830">
        <v>37140000</v>
      </c>
      <c r="CL5830">
        <v>336390</v>
      </c>
      <c r="CM5830" t="s">
        <v>94</v>
      </c>
      <c r="CN5830">
        <v>0</v>
      </c>
    </row>
    <row r="5831" spans="1:92" x14ac:dyDescent="0.25">
      <c r="A5831" t="s">
        <v>129</v>
      </c>
      <c r="B5831">
        <v>13</v>
      </c>
      <c r="C5831" t="s">
        <v>41841</v>
      </c>
      <c r="D5831" t="s">
        <v>94</v>
      </c>
      <c r="E5831" t="s">
        <v>129</v>
      </c>
      <c r="F5831" s="1">
        <v>40926</v>
      </c>
      <c r="G5831" t="s">
        <v>96</v>
      </c>
      <c r="H5831" s="1">
        <v>41481</v>
      </c>
      <c r="I5831" t="s">
        <v>97</v>
      </c>
      <c r="J5831" t="s">
        <v>94</v>
      </c>
      <c r="K5831" t="s">
        <v>94</v>
      </c>
      <c r="L5831" t="s">
        <v>840</v>
      </c>
      <c r="M5831" t="s">
        <v>12203</v>
      </c>
      <c r="N5831" t="s">
        <v>41842</v>
      </c>
      <c r="O5831" t="s">
        <v>41843</v>
      </c>
      <c r="P5831" t="s">
        <v>41315</v>
      </c>
      <c r="Q5831" t="s">
        <v>41631</v>
      </c>
      <c r="R5831" t="s">
        <v>98</v>
      </c>
      <c r="S5831" t="s">
        <v>11862</v>
      </c>
      <c r="T5831" t="s">
        <v>98</v>
      </c>
      <c r="U5831" t="s">
        <v>11862</v>
      </c>
      <c r="V5831" t="s">
        <v>41405</v>
      </c>
      <c r="W5831" t="s">
        <v>41406</v>
      </c>
      <c r="X5831" t="s">
        <v>41315</v>
      </c>
      <c r="Y5831" t="s">
        <v>41316</v>
      </c>
      <c r="Z5831" t="s">
        <v>98</v>
      </c>
      <c r="AA5831" t="s">
        <v>16994</v>
      </c>
      <c r="AB5831" t="s">
        <v>98</v>
      </c>
      <c r="AC5831" t="s">
        <v>16994</v>
      </c>
      <c r="AD5831" t="s">
        <v>41844</v>
      </c>
      <c r="AE5831" t="s">
        <v>41845</v>
      </c>
      <c r="AF5831" t="s">
        <v>144</v>
      </c>
      <c r="AG5831" t="s">
        <v>129</v>
      </c>
      <c r="AH5831" t="s">
        <v>129</v>
      </c>
      <c r="AI5831">
        <v>0</v>
      </c>
      <c r="AJ5831" t="s">
        <v>145</v>
      </c>
      <c r="AK5831" t="s">
        <v>146</v>
      </c>
      <c r="AL5831" t="s">
        <v>147</v>
      </c>
      <c r="AM5831" t="s">
        <v>148</v>
      </c>
      <c r="AN5831" t="s">
        <v>149</v>
      </c>
      <c r="AO5831" t="s">
        <v>146</v>
      </c>
      <c r="AP5831" t="s">
        <v>149</v>
      </c>
      <c r="AQ5831" t="s">
        <v>150</v>
      </c>
      <c r="AR5831" t="s">
        <v>151</v>
      </c>
      <c r="AS5831" t="s">
        <v>113</v>
      </c>
      <c r="AT5831" t="s">
        <v>152</v>
      </c>
      <c r="AU5831" t="s">
        <v>153</v>
      </c>
      <c r="AV5831" t="s">
        <v>154</v>
      </c>
      <c r="AW5831" t="s">
        <v>117</v>
      </c>
      <c r="AX5831">
        <v>8022992999</v>
      </c>
      <c r="AY5831" t="s">
        <v>94</v>
      </c>
      <c r="AZ5831" t="s">
        <v>94</v>
      </c>
      <c r="BA5831" t="s">
        <v>94</v>
      </c>
      <c r="BB5831" t="s">
        <v>113</v>
      </c>
      <c r="BC5831" t="s">
        <v>94</v>
      </c>
      <c r="BD5831" t="s">
        <v>94</v>
      </c>
      <c r="BE5831" t="s">
        <v>94</v>
      </c>
      <c r="BF5831" t="s">
        <v>94</v>
      </c>
      <c r="BG5831" t="s">
        <v>155</v>
      </c>
      <c r="BH5831" t="s">
        <v>156</v>
      </c>
      <c r="BI5831">
        <v>0</v>
      </c>
      <c r="BJ5831" t="s">
        <v>120</v>
      </c>
      <c r="BK5831">
        <v>1781</v>
      </c>
      <c r="BL5831" t="s">
        <v>121</v>
      </c>
      <c r="BM5831" t="s">
        <v>122</v>
      </c>
      <c r="BN5831" t="s">
        <v>120</v>
      </c>
      <c r="BO5831" t="s">
        <v>94</v>
      </c>
      <c r="BP5831" t="s">
        <v>94</v>
      </c>
      <c r="BQ5831" t="s">
        <v>123</v>
      </c>
      <c r="BR5831">
        <v>0</v>
      </c>
      <c r="BS5831" t="s">
        <v>124</v>
      </c>
      <c r="BT5831" t="s">
        <v>120</v>
      </c>
      <c r="BU5831" t="s">
        <v>94</v>
      </c>
      <c r="BV5831" t="s">
        <v>94</v>
      </c>
      <c r="BW5831">
        <v>9069</v>
      </c>
      <c r="BX5831">
        <v>0</v>
      </c>
      <c r="BY5831">
        <v>0</v>
      </c>
      <c r="BZ5831" t="s">
        <v>94</v>
      </c>
      <c r="CA5831" t="s">
        <v>125</v>
      </c>
      <c r="CB5831" t="s">
        <v>94</v>
      </c>
      <c r="CC5831" t="s">
        <v>94</v>
      </c>
      <c r="CD5831">
        <v>1294233000</v>
      </c>
      <c r="CE5831">
        <v>7761048000</v>
      </c>
      <c r="CF5831" t="s">
        <v>157</v>
      </c>
      <c r="CG5831" t="s">
        <v>127</v>
      </c>
      <c r="CH5831" t="s">
        <v>128</v>
      </c>
      <c r="CI5831" t="s">
        <v>128</v>
      </c>
      <c r="CJ5831" t="s">
        <v>94</v>
      </c>
      <c r="CK5831">
        <v>37140000</v>
      </c>
      <c r="CL5831">
        <v>336390</v>
      </c>
      <c r="CM5831" t="s">
        <v>94</v>
      </c>
      <c r="CN5831">
        <v>0</v>
      </c>
    </row>
    <row r="5832" spans="1:92" x14ac:dyDescent="0.25">
      <c r="A5832" t="s">
        <v>129</v>
      </c>
      <c r="B5832">
        <v>7</v>
      </c>
      <c r="C5832" t="s">
        <v>41846</v>
      </c>
      <c r="D5832" t="s">
        <v>94</v>
      </c>
      <c r="E5832" t="s">
        <v>129</v>
      </c>
      <c r="F5832" s="1">
        <v>40931</v>
      </c>
      <c r="G5832" t="s">
        <v>96</v>
      </c>
      <c r="H5832" s="1">
        <v>41481</v>
      </c>
      <c r="I5832" t="s">
        <v>97</v>
      </c>
      <c r="J5832" t="s">
        <v>94</v>
      </c>
      <c r="K5832" t="s">
        <v>94</v>
      </c>
      <c r="L5832" t="s">
        <v>642</v>
      </c>
      <c r="M5832" t="s">
        <v>41847</v>
      </c>
      <c r="N5832" t="s">
        <v>41776</v>
      </c>
      <c r="O5832" t="s">
        <v>41776</v>
      </c>
      <c r="P5832" t="s">
        <v>41315</v>
      </c>
      <c r="Q5832" t="s">
        <v>41315</v>
      </c>
      <c r="R5832" t="s">
        <v>98</v>
      </c>
      <c r="S5832" t="s">
        <v>98</v>
      </c>
      <c r="T5832" t="s">
        <v>98</v>
      </c>
      <c r="U5832" t="s">
        <v>98</v>
      </c>
      <c r="V5832" t="s">
        <v>41405</v>
      </c>
      <c r="W5832" t="s">
        <v>41406</v>
      </c>
      <c r="X5832" t="s">
        <v>41315</v>
      </c>
      <c r="Y5832" t="s">
        <v>41316</v>
      </c>
      <c r="Z5832" t="s">
        <v>98</v>
      </c>
      <c r="AA5832" t="s">
        <v>16994</v>
      </c>
      <c r="AB5832" t="s">
        <v>98</v>
      </c>
      <c r="AC5832" t="s">
        <v>16994</v>
      </c>
      <c r="AD5832" t="s">
        <v>41848</v>
      </c>
      <c r="AE5832" t="s">
        <v>41849</v>
      </c>
      <c r="AF5832" t="s">
        <v>144</v>
      </c>
      <c r="AG5832" t="s">
        <v>129</v>
      </c>
      <c r="AH5832" t="s">
        <v>129</v>
      </c>
      <c r="AI5832">
        <v>0</v>
      </c>
      <c r="AJ5832" t="s">
        <v>145</v>
      </c>
      <c r="AK5832" t="s">
        <v>146</v>
      </c>
      <c r="AL5832" t="s">
        <v>147</v>
      </c>
      <c r="AM5832" t="s">
        <v>148</v>
      </c>
      <c r="AN5832" t="s">
        <v>149</v>
      </c>
      <c r="AO5832" t="s">
        <v>146</v>
      </c>
      <c r="AP5832" t="s">
        <v>149</v>
      </c>
      <c r="AQ5832" t="s">
        <v>150</v>
      </c>
      <c r="AR5832" t="s">
        <v>151</v>
      </c>
      <c r="AS5832" t="s">
        <v>113</v>
      </c>
      <c r="AT5832" t="s">
        <v>152</v>
      </c>
      <c r="AU5832" t="s">
        <v>153</v>
      </c>
      <c r="AV5832" t="s">
        <v>154</v>
      </c>
      <c r="AW5832" t="s">
        <v>117</v>
      </c>
      <c r="AX5832">
        <v>8022992999</v>
      </c>
      <c r="AY5832" t="s">
        <v>94</v>
      </c>
      <c r="AZ5832" t="s">
        <v>94</v>
      </c>
      <c r="BA5832" t="s">
        <v>94</v>
      </c>
      <c r="BB5832" t="s">
        <v>113</v>
      </c>
      <c r="BC5832" t="s">
        <v>94</v>
      </c>
      <c r="BD5832" t="s">
        <v>94</v>
      </c>
      <c r="BE5832" t="s">
        <v>94</v>
      </c>
      <c r="BF5832" t="s">
        <v>94</v>
      </c>
      <c r="BG5832" t="s">
        <v>155</v>
      </c>
      <c r="BH5832" t="s">
        <v>156</v>
      </c>
      <c r="BI5832">
        <v>0</v>
      </c>
      <c r="BJ5832" t="s">
        <v>120</v>
      </c>
      <c r="BK5832">
        <v>1781</v>
      </c>
      <c r="BL5832" t="s">
        <v>121</v>
      </c>
      <c r="BM5832" t="s">
        <v>122</v>
      </c>
      <c r="BN5832" t="s">
        <v>120</v>
      </c>
      <c r="BO5832" t="s">
        <v>94</v>
      </c>
      <c r="BP5832" t="s">
        <v>94</v>
      </c>
      <c r="BQ5832" t="s">
        <v>123</v>
      </c>
      <c r="BR5832">
        <v>0</v>
      </c>
      <c r="BS5832" t="s">
        <v>124</v>
      </c>
      <c r="BT5832" t="s">
        <v>120</v>
      </c>
      <c r="BU5832" t="s">
        <v>94</v>
      </c>
      <c r="BV5832" t="s">
        <v>94</v>
      </c>
      <c r="BW5832">
        <v>9069</v>
      </c>
      <c r="BX5832">
        <v>0</v>
      </c>
      <c r="BY5832">
        <v>0</v>
      </c>
      <c r="BZ5832" t="s">
        <v>94</v>
      </c>
      <c r="CA5832" t="s">
        <v>125</v>
      </c>
      <c r="CB5832" t="s">
        <v>94</v>
      </c>
      <c r="CC5832" t="s">
        <v>94</v>
      </c>
      <c r="CD5832">
        <v>1294233000</v>
      </c>
      <c r="CE5832">
        <v>7761048000</v>
      </c>
      <c r="CF5832" t="s">
        <v>157</v>
      </c>
      <c r="CG5832" t="s">
        <v>127</v>
      </c>
      <c r="CH5832" t="s">
        <v>128</v>
      </c>
      <c r="CI5832" t="s">
        <v>128</v>
      </c>
      <c r="CJ5832" t="s">
        <v>94</v>
      </c>
      <c r="CK5832">
        <v>37140000</v>
      </c>
      <c r="CL5832">
        <v>336390</v>
      </c>
      <c r="CM5832" t="s">
        <v>94</v>
      </c>
      <c r="CN5832">
        <v>0</v>
      </c>
    </row>
    <row r="5833" spans="1:92" x14ac:dyDescent="0.25">
      <c r="A5833" t="s">
        <v>129</v>
      </c>
      <c r="B5833">
        <v>3</v>
      </c>
      <c r="C5833" t="s">
        <v>41850</v>
      </c>
      <c r="D5833" t="s">
        <v>94</v>
      </c>
      <c r="E5833" t="s">
        <v>129</v>
      </c>
      <c r="F5833" s="1">
        <v>40933</v>
      </c>
      <c r="G5833" t="s">
        <v>96</v>
      </c>
      <c r="H5833" s="1">
        <v>41313</v>
      </c>
      <c r="I5833" t="s">
        <v>97</v>
      </c>
      <c r="J5833" t="s">
        <v>94</v>
      </c>
      <c r="K5833" t="s">
        <v>94</v>
      </c>
      <c r="L5833" t="s">
        <v>172</v>
      </c>
      <c r="M5833" t="s">
        <v>41851</v>
      </c>
      <c r="N5833" t="s">
        <v>41808</v>
      </c>
      <c r="O5833" t="s">
        <v>41808</v>
      </c>
      <c r="P5833" t="s">
        <v>41315</v>
      </c>
      <c r="Q5833" t="s">
        <v>41315</v>
      </c>
      <c r="R5833" t="s">
        <v>98</v>
      </c>
      <c r="S5833" t="s">
        <v>98</v>
      </c>
      <c r="T5833" t="s">
        <v>98</v>
      </c>
      <c r="U5833" t="s">
        <v>98</v>
      </c>
      <c r="V5833" t="s">
        <v>41405</v>
      </c>
      <c r="W5833" t="s">
        <v>41406</v>
      </c>
      <c r="X5833" t="s">
        <v>41315</v>
      </c>
      <c r="Y5833" t="s">
        <v>41316</v>
      </c>
      <c r="Z5833" t="s">
        <v>98</v>
      </c>
      <c r="AA5833" t="s">
        <v>16994</v>
      </c>
      <c r="AB5833" t="s">
        <v>98</v>
      </c>
      <c r="AC5833" t="s">
        <v>16994</v>
      </c>
      <c r="AD5833" t="s">
        <v>41852</v>
      </c>
      <c r="AE5833" t="s">
        <v>40618</v>
      </c>
      <c r="AF5833" t="s">
        <v>144</v>
      </c>
      <c r="AG5833" t="s">
        <v>129</v>
      </c>
      <c r="AH5833" t="s">
        <v>129</v>
      </c>
      <c r="AI5833">
        <v>0</v>
      </c>
      <c r="AJ5833" t="s">
        <v>145</v>
      </c>
      <c r="AK5833" t="s">
        <v>146</v>
      </c>
      <c r="AL5833" t="s">
        <v>147</v>
      </c>
      <c r="AM5833" t="s">
        <v>148</v>
      </c>
      <c r="AN5833" t="s">
        <v>149</v>
      </c>
      <c r="AO5833" t="s">
        <v>146</v>
      </c>
      <c r="AP5833" t="s">
        <v>149</v>
      </c>
      <c r="AQ5833" t="s">
        <v>150</v>
      </c>
      <c r="AR5833" t="s">
        <v>151</v>
      </c>
      <c r="AS5833" t="s">
        <v>113</v>
      </c>
      <c r="AT5833" t="s">
        <v>152</v>
      </c>
      <c r="AU5833" t="s">
        <v>153</v>
      </c>
      <c r="AV5833" t="s">
        <v>154</v>
      </c>
      <c r="AW5833" t="s">
        <v>117</v>
      </c>
      <c r="AX5833">
        <v>8022992999</v>
      </c>
      <c r="AY5833" t="s">
        <v>94</v>
      </c>
      <c r="AZ5833" t="s">
        <v>94</v>
      </c>
      <c r="BA5833" t="s">
        <v>94</v>
      </c>
      <c r="BB5833" t="s">
        <v>113</v>
      </c>
      <c r="BC5833" t="s">
        <v>94</v>
      </c>
      <c r="BD5833" t="s">
        <v>94</v>
      </c>
      <c r="BE5833" t="s">
        <v>94</v>
      </c>
      <c r="BF5833" t="s">
        <v>94</v>
      </c>
      <c r="BG5833" t="s">
        <v>155</v>
      </c>
      <c r="BH5833" t="s">
        <v>156</v>
      </c>
      <c r="BI5833">
        <v>0</v>
      </c>
      <c r="BJ5833" t="s">
        <v>120</v>
      </c>
      <c r="BK5833">
        <v>1781</v>
      </c>
      <c r="BL5833" t="s">
        <v>121</v>
      </c>
      <c r="BM5833" t="s">
        <v>122</v>
      </c>
      <c r="BN5833" t="s">
        <v>120</v>
      </c>
      <c r="BO5833" t="s">
        <v>94</v>
      </c>
      <c r="BP5833" t="s">
        <v>94</v>
      </c>
      <c r="BQ5833" t="s">
        <v>123</v>
      </c>
      <c r="BR5833">
        <v>0</v>
      </c>
      <c r="BS5833" t="s">
        <v>124</v>
      </c>
      <c r="BT5833" t="s">
        <v>120</v>
      </c>
      <c r="BU5833" t="s">
        <v>94</v>
      </c>
      <c r="BV5833" t="s">
        <v>94</v>
      </c>
      <c r="BW5833">
        <v>9069</v>
      </c>
      <c r="BX5833">
        <v>0</v>
      </c>
      <c r="BY5833">
        <v>0</v>
      </c>
      <c r="BZ5833" t="s">
        <v>94</v>
      </c>
      <c r="CA5833" t="s">
        <v>125</v>
      </c>
      <c r="CB5833" t="s">
        <v>94</v>
      </c>
      <c r="CC5833" t="s">
        <v>94</v>
      </c>
      <c r="CD5833">
        <v>1294233000</v>
      </c>
      <c r="CE5833">
        <v>7761048000</v>
      </c>
      <c r="CF5833" t="s">
        <v>157</v>
      </c>
      <c r="CG5833" t="s">
        <v>127</v>
      </c>
      <c r="CH5833" t="s">
        <v>128</v>
      </c>
      <c r="CI5833" t="s">
        <v>128</v>
      </c>
      <c r="CJ5833" t="s">
        <v>94</v>
      </c>
      <c r="CK5833">
        <v>37140000</v>
      </c>
      <c r="CL5833">
        <v>336390</v>
      </c>
      <c r="CM5833" t="s">
        <v>94</v>
      </c>
      <c r="CN5833">
        <v>0</v>
      </c>
    </row>
    <row r="5834" spans="1:92" x14ac:dyDescent="0.25">
      <c r="A5834" t="s">
        <v>129</v>
      </c>
      <c r="B5834">
        <v>9</v>
      </c>
      <c r="C5834" t="s">
        <v>41853</v>
      </c>
      <c r="D5834" t="s">
        <v>94</v>
      </c>
      <c r="E5834" t="s">
        <v>129</v>
      </c>
      <c r="F5834" s="1">
        <v>40963</v>
      </c>
      <c r="G5834" t="s">
        <v>96</v>
      </c>
      <c r="H5834" s="1">
        <v>41516</v>
      </c>
      <c r="I5834" t="s">
        <v>97</v>
      </c>
      <c r="J5834" t="s">
        <v>94</v>
      </c>
      <c r="K5834" t="s">
        <v>94</v>
      </c>
      <c r="L5834" t="s">
        <v>840</v>
      </c>
      <c r="M5834" t="s">
        <v>11424</v>
      </c>
      <c r="N5834" t="s">
        <v>41854</v>
      </c>
      <c r="O5834" t="s">
        <v>41855</v>
      </c>
      <c r="P5834" t="s">
        <v>41315</v>
      </c>
      <c r="Q5834" t="s">
        <v>41339</v>
      </c>
      <c r="R5834" t="s">
        <v>98</v>
      </c>
      <c r="S5834" t="s">
        <v>5402</v>
      </c>
      <c r="T5834" t="s">
        <v>98</v>
      </c>
      <c r="U5834" t="s">
        <v>5402</v>
      </c>
      <c r="V5834" t="s">
        <v>41405</v>
      </c>
      <c r="W5834" t="s">
        <v>41406</v>
      </c>
      <c r="X5834" t="s">
        <v>41315</v>
      </c>
      <c r="Y5834" t="s">
        <v>41316</v>
      </c>
      <c r="Z5834" t="s">
        <v>98</v>
      </c>
      <c r="AA5834" t="s">
        <v>16994</v>
      </c>
      <c r="AB5834" t="s">
        <v>98</v>
      </c>
      <c r="AC5834" t="s">
        <v>16994</v>
      </c>
      <c r="AD5834" t="s">
        <v>41856</v>
      </c>
      <c r="AE5834" t="s">
        <v>41857</v>
      </c>
      <c r="AF5834" t="s">
        <v>144</v>
      </c>
      <c r="AG5834" t="s">
        <v>129</v>
      </c>
      <c r="AH5834" t="s">
        <v>129</v>
      </c>
      <c r="AI5834">
        <v>0</v>
      </c>
      <c r="AJ5834" t="s">
        <v>145</v>
      </c>
      <c r="AK5834" t="s">
        <v>146</v>
      </c>
      <c r="AL5834" t="s">
        <v>147</v>
      </c>
      <c r="AM5834" t="s">
        <v>148</v>
      </c>
      <c r="AN5834" t="s">
        <v>149</v>
      </c>
      <c r="AO5834" t="s">
        <v>146</v>
      </c>
      <c r="AP5834" t="s">
        <v>149</v>
      </c>
      <c r="AQ5834" t="s">
        <v>150</v>
      </c>
      <c r="AR5834" t="s">
        <v>151</v>
      </c>
      <c r="AS5834" t="s">
        <v>113</v>
      </c>
      <c r="AT5834" t="s">
        <v>152</v>
      </c>
      <c r="AU5834" t="s">
        <v>153</v>
      </c>
      <c r="AV5834" t="s">
        <v>154</v>
      </c>
      <c r="AW5834" t="s">
        <v>117</v>
      </c>
      <c r="AX5834">
        <v>8022992999</v>
      </c>
      <c r="AY5834" t="s">
        <v>94</v>
      </c>
      <c r="AZ5834" t="s">
        <v>94</v>
      </c>
      <c r="BA5834" t="s">
        <v>94</v>
      </c>
      <c r="BB5834" t="s">
        <v>113</v>
      </c>
      <c r="BC5834" t="s">
        <v>94</v>
      </c>
      <c r="BD5834" t="s">
        <v>94</v>
      </c>
      <c r="BE5834" t="s">
        <v>94</v>
      </c>
      <c r="BF5834" t="s">
        <v>94</v>
      </c>
      <c r="BG5834" t="s">
        <v>155</v>
      </c>
      <c r="BH5834" t="s">
        <v>156</v>
      </c>
      <c r="BI5834">
        <v>0</v>
      </c>
      <c r="BJ5834" t="s">
        <v>120</v>
      </c>
      <c r="BK5834">
        <v>1781</v>
      </c>
      <c r="BL5834" t="s">
        <v>121</v>
      </c>
      <c r="BM5834" t="s">
        <v>122</v>
      </c>
      <c r="BN5834" t="s">
        <v>120</v>
      </c>
      <c r="BO5834" t="s">
        <v>94</v>
      </c>
      <c r="BP5834" t="s">
        <v>94</v>
      </c>
      <c r="BQ5834" t="s">
        <v>123</v>
      </c>
      <c r="BR5834">
        <v>0</v>
      </c>
      <c r="BS5834" t="s">
        <v>124</v>
      </c>
      <c r="BT5834" t="s">
        <v>120</v>
      </c>
      <c r="BU5834" t="s">
        <v>94</v>
      </c>
      <c r="BV5834" t="s">
        <v>94</v>
      </c>
      <c r="BW5834">
        <v>9069</v>
      </c>
      <c r="BX5834">
        <v>0</v>
      </c>
      <c r="BY5834">
        <v>0</v>
      </c>
      <c r="BZ5834" t="s">
        <v>94</v>
      </c>
      <c r="CA5834" t="s">
        <v>125</v>
      </c>
      <c r="CB5834" t="s">
        <v>94</v>
      </c>
      <c r="CC5834" t="s">
        <v>94</v>
      </c>
      <c r="CD5834">
        <v>1294233000</v>
      </c>
      <c r="CE5834">
        <v>7761048000</v>
      </c>
      <c r="CF5834" t="s">
        <v>157</v>
      </c>
      <c r="CG5834" t="s">
        <v>127</v>
      </c>
      <c r="CH5834" t="s">
        <v>128</v>
      </c>
      <c r="CI5834" t="s">
        <v>128</v>
      </c>
      <c r="CJ5834" t="s">
        <v>94</v>
      </c>
      <c r="CK5834">
        <v>37140000</v>
      </c>
      <c r="CL5834">
        <v>336390</v>
      </c>
      <c r="CM5834" t="s">
        <v>94</v>
      </c>
      <c r="CN5834">
        <v>0</v>
      </c>
    </row>
    <row r="5835" spans="1:92" x14ac:dyDescent="0.25">
      <c r="A5835" t="s">
        <v>129</v>
      </c>
      <c r="B5835">
        <v>5</v>
      </c>
      <c r="C5835" t="s">
        <v>41858</v>
      </c>
      <c r="D5835" t="s">
        <v>94</v>
      </c>
      <c r="E5835" t="s">
        <v>129</v>
      </c>
      <c r="F5835" s="1">
        <v>40966</v>
      </c>
      <c r="G5835" t="s">
        <v>96</v>
      </c>
      <c r="H5835" s="1">
        <v>41516</v>
      </c>
      <c r="I5835" t="s">
        <v>97</v>
      </c>
      <c r="J5835" t="s">
        <v>94</v>
      </c>
      <c r="K5835" t="s">
        <v>94</v>
      </c>
      <c r="L5835" t="s">
        <v>160</v>
      </c>
      <c r="M5835" t="s">
        <v>37866</v>
      </c>
      <c r="N5835" t="s">
        <v>41330</v>
      </c>
      <c r="O5835" t="s">
        <v>41859</v>
      </c>
      <c r="P5835" t="s">
        <v>41315</v>
      </c>
      <c r="Q5835" t="s">
        <v>41860</v>
      </c>
      <c r="R5835" t="s">
        <v>98</v>
      </c>
      <c r="S5835" t="s">
        <v>41861</v>
      </c>
      <c r="T5835" t="s">
        <v>98</v>
      </c>
      <c r="U5835" t="s">
        <v>41861</v>
      </c>
      <c r="V5835" t="s">
        <v>41405</v>
      </c>
      <c r="W5835" t="s">
        <v>41406</v>
      </c>
      <c r="X5835" t="s">
        <v>41315</v>
      </c>
      <c r="Y5835" t="s">
        <v>41316</v>
      </c>
      <c r="Z5835" t="s">
        <v>98</v>
      </c>
      <c r="AA5835" t="s">
        <v>16994</v>
      </c>
      <c r="AB5835" t="s">
        <v>98</v>
      </c>
      <c r="AC5835" t="s">
        <v>16994</v>
      </c>
      <c r="AD5835" t="s">
        <v>41862</v>
      </c>
      <c r="AE5835" t="s">
        <v>41863</v>
      </c>
      <c r="AF5835" t="s">
        <v>144</v>
      </c>
      <c r="AG5835" t="s">
        <v>129</v>
      </c>
      <c r="AH5835" t="s">
        <v>129</v>
      </c>
      <c r="AI5835">
        <v>0</v>
      </c>
      <c r="AJ5835" t="s">
        <v>145</v>
      </c>
      <c r="AK5835" t="s">
        <v>146</v>
      </c>
      <c r="AL5835" t="s">
        <v>147</v>
      </c>
      <c r="AM5835" t="s">
        <v>148</v>
      </c>
      <c r="AN5835" t="s">
        <v>149</v>
      </c>
      <c r="AO5835" t="s">
        <v>146</v>
      </c>
      <c r="AP5835" t="s">
        <v>149</v>
      </c>
      <c r="AQ5835" t="s">
        <v>150</v>
      </c>
      <c r="AR5835" t="s">
        <v>151</v>
      </c>
      <c r="AS5835" t="s">
        <v>113</v>
      </c>
      <c r="AT5835" t="s">
        <v>152</v>
      </c>
      <c r="AU5835" t="s">
        <v>153</v>
      </c>
      <c r="AV5835" t="s">
        <v>154</v>
      </c>
      <c r="AW5835" t="s">
        <v>117</v>
      </c>
      <c r="AX5835">
        <v>8022992999</v>
      </c>
      <c r="AY5835" t="s">
        <v>94</v>
      </c>
      <c r="AZ5835" t="s">
        <v>94</v>
      </c>
      <c r="BA5835" t="s">
        <v>94</v>
      </c>
      <c r="BB5835" t="s">
        <v>113</v>
      </c>
      <c r="BC5835" t="s">
        <v>94</v>
      </c>
      <c r="BD5835" t="s">
        <v>94</v>
      </c>
      <c r="BE5835" t="s">
        <v>94</v>
      </c>
      <c r="BF5835" t="s">
        <v>94</v>
      </c>
      <c r="BG5835" t="s">
        <v>155</v>
      </c>
      <c r="BH5835" t="s">
        <v>156</v>
      </c>
      <c r="BI5835">
        <v>0</v>
      </c>
      <c r="BJ5835" t="s">
        <v>120</v>
      </c>
      <c r="BK5835">
        <v>1781</v>
      </c>
      <c r="BL5835" t="s">
        <v>121</v>
      </c>
      <c r="BM5835" t="s">
        <v>122</v>
      </c>
      <c r="BN5835" t="s">
        <v>120</v>
      </c>
      <c r="BO5835" t="s">
        <v>94</v>
      </c>
      <c r="BP5835" t="s">
        <v>94</v>
      </c>
      <c r="BQ5835" t="s">
        <v>123</v>
      </c>
      <c r="BR5835">
        <v>0</v>
      </c>
      <c r="BS5835" t="s">
        <v>124</v>
      </c>
      <c r="BT5835" t="s">
        <v>120</v>
      </c>
      <c r="BU5835" t="s">
        <v>94</v>
      </c>
      <c r="BV5835" t="s">
        <v>94</v>
      </c>
      <c r="BW5835">
        <v>9069</v>
      </c>
      <c r="BX5835">
        <v>0</v>
      </c>
      <c r="BY5835">
        <v>0</v>
      </c>
      <c r="BZ5835" t="s">
        <v>94</v>
      </c>
      <c r="CA5835" t="s">
        <v>125</v>
      </c>
      <c r="CB5835" t="s">
        <v>94</v>
      </c>
      <c r="CC5835" t="s">
        <v>94</v>
      </c>
      <c r="CD5835">
        <v>1294233000</v>
      </c>
      <c r="CE5835">
        <v>7761048000</v>
      </c>
      <c r="CF5835" t="s">
        <v>157</v>
      </c>
      <c r="CG5835" t="s">
        <v>127</v>
      </c>
      <c r="CH5835" t="s">
        <v>128</v>
      </c>
      <c r="CI5835" t="s">
        <v>128</v>
      </c>
      <c r="CJ5835" t="s">
        <v>94</v>
      </c>
      <c r="CK5835">
        <v>37140000</v>
      </c>
      <c r="CL5835">
        <v>336390</v>
      </c>
      <c r="CM5835" t="s">
        <v>94</v>
      </c>
      <c r="CN5835">
        <v>0</v>
      </c>
    </row>
    <row r="5836" spans="1:92" x14ac:dyDescent="0.25">
      <c r="A5836" t="s">
        <v>129</v>
      </c>
      <c r="B5836">
        <v>6</v>
      </c>
      <c r="C5836" t="s">
        <v>41864</v>
      </c>
      <c r="D5836" t="s">
        <v>94</v>
      </c>
      <c r="E5836" t="s">
        <v>129</v>
      </c>
      <c r="F5836" s="1">
        <v>40966</v>
      </c>
      <c r="G5836" t="s">
        <v>96</v>
      </c>
      <c r="H5836" s="1">
        <v>41516</v>
      </c>
      <c r="I5836" t="s">
        <v>97</v>
      </c>
      <c r="J5836" t="s">
        <v>94</v>
      </c>
      <c r="K5836" t="s">
        <v>94</v>
      </c>
      <c r="L5836" t="s">
        <v>172</v>
      </c>
      <c r="M5836" t="s">
        <v>41865</v>
      </c>
      <c r="N5836" t="s">
        <v>41784</v>
      </c>
      <c r="O5836" t="s">
        <v>41866</v>
      </c>
      <c r="P5836" t="s">
        <v>41315</v>
      </c>
      <c r="Q5836" t="s">
        <v>41339</v>
      </c>
      <c r="R5836" t="s">
        <v>98</v>
      </c>
      <c r="S5836" t="s">
        <v>5402</v>
      </c>
      <c r="T5836" t="s">
        <v>98</v>
      </c>
      <c r="U5836" t="s">
        <v>5402</v>
      </c>
      <c r="V5836" t="s">
        <v>41405</v>
      </c>
      <c r="W5836" t="s">
        <v>41406</v>
      </c>
      <c r="X5836" t="s">
        <v>41315</v>
      </c>
      <c r="Y5836" t="s">
        <v>41316</v>
      </c>
      <c r="Z5836" t="s">
        <v>98</v>
      </c>
      <c r="AA5836" t="s">
        <v>16994</v>
      </c>
      <c r="AB5836" t="s">
        <v>98</v>
      </c>
      <c r="AC5836" t="s">
        <v>16994</v>
      </c>
      <c r="AD5836" t="s">
        <v>41867</v>
      </c>
      <c r="AE5836" t="s">
        <v>41868</v>
      </c>
      <c r="AF5836" t="s">
        <v>144</v>
      </c>
      <c r="AG5836" t="s">
        <v>129</v>
      </c>
      <c r="AH5836" t="s">
        <v>129</v>
      </c>
      <c r="AI5836">
        <v>0</v>
      </c>
      <c r="AJ5836" t="s">
        <v>145</v>
      </c>
      <c r="AK5836" t="s">
        <v>146</v>
      </c>
      <c r="AL5836" t="s">
        <v>147</v>
      </c>
      <c r="AM5836" t="s">
        <v>148</v>
      </c>
      <c r="AN5836" t="s">
        <v>149</v>
      </c>
      <c r="AO5836" t="s">
        <v>146</v>
      </c>
      <c r="AP5836" t="s">
        <v>149</v>
      </c>
      <c r="AQ5836" t="s">
        <v>150</v>
      </c>
      <c r="AR5836" t="s">
        <v>151</v>
      </c>
      <c r="AS5836" t="s">
        <v>113</v>
      </c>
      <c r="AT5836" t="s">
        <v>152</v>
      </c>
      <c r="AU5836" t="s">
        <v>153</v>
      </c>
      <c r="AV5836" t="s">
        <v>154</v>
      </c>
      <c r="AW5836" t="s">
        <v>117</v>
      </c>
      <c r="AX5836">
        <v>8022992999</v>
      </c>
      <c r="AY5836" t="s">
        <v>94</v>
      </c>
      <c r="AZ5836" t="s">
        <v>94</v>
      </c>
      <c r="BA5836" t="s">
        <v>94</v>
      </c>
      <c r="BB5836" t="s">
        <v>113</v>
      </c>
      <c r="BC5836" t="s">
        <v>94</v>
      </c>
      <c r="BD5836" t="s">
        <v>94</v>
      </c>
      <c r="BE5836" t="s">
        <v>94</v>
      </c>
      <c r="BF5836" t="s">
        <v>94</v>
      </c>
      <c r="BG5836" t="s">
        <v>155</v>
      </c>
      <c r="BH5836" t="s">
        <v>156</v>
      </c>
      <c r="BI5836">
        <v>0</v>
      </c>
      <c r="BJ5836" t="s">
        <v>120</v>
      </c>
      <c r="BK5836">
        <v>1781</v>
      </c>
      <c r="BL5836" t="s">
        <v>121</v>
      </c>
      <c r="BM5836" t="s">
        <v>122</v>
      </c>
      <c r="BN5836" t="s">
        <v>120</v>
      </c>
      <c r="BO5836" t="s">
        <v>94</v>
      </c>
      <c r="BP5836" t="s">
        <v>94</v>
      </c>
      <c r="BQ5836" t="s">
        <v>123</v>
      </c>
      <c r="BR5836">
        <v>0</v>
      </c>
      <c r="BS5836" t="s">
        <v>124</v>
      </c>
      <c r="BT5836" t="s">
        <v>120</v>
      </c>
      <c r="BU5836" t="s">
        <v>94</v>
      </c>
      <c r="BV5836" t="s">
        <v>94</v>
      </c>
      <c r="BW5836">
        <v>9069</v>
      </c>
      <c r="BX5836">
        <v>0</v>
      </c>
      <c r="BY5836">
        <v>0</v>
      </c>
      <c r="BZ5836" t="s">
        <v>94</v>
      </c>
      <c r="CA5836" t="s">
        <v>125</v>
      </c>
      <c r="CB5836" t="s">
        <v>94</v>
      </c>
      <c r="CC5836" t="s">
        <v>94</v>
      </c>
      <c r="CD5836">
        <v>1294233000</v>
      </c>
      <c r="CE5836">
        <v>7761048000</v>
      </c>
      <c r="CF5836" t="s">
        <v>157</v>
      </c>
      <c r="CG5836" t="s">
        <v>127</v>
      </c>
      <c r="CH5836" t="s">
        <v>128</v>
      </c>
      <c r="CI5836" t="s">
        <v>128</v>
      </c>
      <c r="CJ5836" t="s">
        <v>94</v>
      </c>
      <c r="CK5836">
        <v>37140000</v>
      </c>
      <c r="CL5836">
        <v>336390</v>
      </c>
      <c r="CM5836" t="s">
        <v>94</v>
      </c>
      <c r="CN5836">
        <v>0</v>
      </c>
    </row>
    <row r="5837" spans="1:92" x14ac:dyDescent="0.25">
      <c r="A5837" t="s">
        <v>129</v>
      </c>
      <c r="B5837">
        <v>2</v>
      </c>
      <c r="C5837" t="s">
        <v>41869</v>
      </c>
      <c r="D5837" t="s">
        <v>94</v>
      </c>
      <c r="E5837" t="s">
        <v>129</v>
      </c>
      <c r="F5837" s="1">
        <v>40968</v>
      </c>
      <c r="G5837" t="s">
        <v>96</v>
      </c>
      <c r="H5837" s="1">
        <v>41434</v>
      </c>
      <c r="I5837" t="s">
        <v>97</v>
      </c>
      <c r="J5837" t="s">
        <v>94</v>
      </c>
      <c r="K5837" t="s">
        <v>94</v>
      </c>
      <c r="L5837" t="s">
        <v>840</v>
      </c>
      <c r="M5837" t="s">
        <v>11269</v>
      </c>
      <c r="N5837" t="s">
        <v>41870</v>
      </c>
      <c r="O5837" t="s">
        <v>41871</v>
      </c>
      <c r="P5837" t="s">
        <v>41315</v>
      </c>
      <c r="Q5837" t="s">
        <v>41432</v>
      </c>
      <c r="R5837" t="s">
        <v>98</v>
      </c>
      <c r="S5837" t="s">
        <v>2985</v>
      </c>
      <c r="T5837" t="s">
        <v>98</v>
      </c>
      <c r="U5837" t="s">
        <v>2985</v>
      </c>
      <c r="V5837" t="s">
        <v>41405</v>
      </c>
      <c r="W5837" t="s">
        <v>41406</v>
      </c>
      <c r="X5837" t="s">
        <v>41315</v>
      </c>
      <c r="Y5837" t="s">
        <v>41316</v>
      </c>
      <c r="Z5837" t="s">
        <v>98</v>
      </c>
      <c r="AA5837" t="s">
        <v>16994</v>
      </c>
      <c r="AB5837" t="s">
        <v>98</v>
      </c>
      <c r="AC5837" t="s">
        <v>16994</v>
      </c>
      <c r="AD5837" t="s">
        <v>41872</v>
      </c>
      <c r="AE5837" t="s">
        <v>41873</v>
      </c>
      <c r="AF5837" t="s">
        <v>144</v>
      </c>
      <c r="AG5837" t="s">
        <v>129</v>
      </c>
      <c r="AH5837" t="s">
        <v>129</v>
      </c>
      <c r="AI5837">
        <v>0</v>
      </c>
      <c r="AJ5837" t="s">
        <v>145</v>
      </c>
      <c r="AK5837" t="s">
        <v>146</v>
      </c>
      <c r="AL5837" t="s">
        <v>147</v>
      </c>
      <c r="AM5837" t="s">
        <v>148</v>
      </c>
      <c r="AN5837" t="s">
        <v>149</v>
      </c>
      <c r="AO5837" t="s">
        <v>146</v>
      </c>
      <c r="AP5837" t="s">
        <v>149</v>
      </c>
      <c r="AQ5837" t="s">
        <v>150</v>
      </c>
      <c r="AR5837" t="s">
        <v>151</v>
      </c>
      <c r="AS5837" t="s">
        <v>113</v>
      </c>
      <c r="AT5837" t="s">
        <v>152</v>
      </c>
      <c r="AU5837" t="s">
        <v>153</v>
      </c>
      <c r="AV5837" t="s">
        <v>154</v>
      </c>
      <c r="AW5837" t="s">
        <v>117</v>
      </c>
      <c r="AX5837">
        <v>8022992999</v>
      </c>
      <c r="AY5837" t="s">
        <v>94</v>
      </c>
      <c r="AZ5837" t="s">
        <v>94</v>
      </c>
      <c r="BA5837" t="s">
        <v>94</v>
      </c>
      <c r="BB5837" t="s">
        <v>113</v>
      </c>
      <c r="BC5837" t="s">
        <v>94</v>
      </c>
      <c r="BD5837" t="s">
        <v>94</v>
      </c>
      <c r="BE5837" t="s">
        <v>94</v>
      </c>
      <c r="BF5837" t="s">
        <v>94</v>
      </c>
      <c r="BG5837" t="s">
        <v>155</v>
      </c>
      <c r="BH5837" t="s">
        <v>156</v>
      </c>
      <c r="BI5837">
        <v>0</v>
      </c>
      <c r="BJ5837" t="s">
        <v>120</v>
      </c>
      <c r="BK5837">
        <v>1781</v>
      </c>
      <c r="BL5837" t="s">
        <v>121</v>
      </c>
      <c r="BM5837" t="s">
        <v>122</v>
      </c>
      <c r="BN5837" t="s">
        <v>120</v>
      </c>
      <c r="BO5837" t="s">
        <v>94</v>
      </c>
      <c r="BP5837" t="s">
        <v>94</v>
      </c>
      <c r="BQ5837" t="s">
        <v>123</v>
      </c>
      <c r="BR5837">
        <v>0</v>
      </c>
      <c r="BS5837" t="s">
        <v>124</v>
      </c>
      <c r="BT5837" t="s">
        <v>120</v>
      </c>
      <c r="BU5837" t="s">
        <v>94</v>
      </c>
      <c r="BV5837" t="s">
        <v>94</v>
      </c>
      <c r="BW5837">
        <v>9069</v>
      </c>
      <c r="BX5837">
        <v>0</v>
      </c>
      <c r="BY5837">
        <v>0</v>
      </c>
      <c r="BZ5837" t="s">
        <v>94</v>
      </c>
      <c r="CA5837" t="s">
        <v>125</v>
      </c>
      <c r="CB5837" t="s">
        <v>94</v>
      </c>
      <c r="CC5837" t="s">
        <v>94</v>
      </c>
      <c r="CD5837">
        <v>1294233000</v>
      </c>
      <c r="CE5837">
        <v>7761048000</v>
      </c>
      <c r="CF5837" t="s">
        <v>157</v>
      </c>
      <c r="CG5837" t="s">
        <v>127</v>
      </c>
      <c r="CH5837" t="s">
        <v>128</v>
      </c>
      <c r="CI5837" t="s">
        <v>128</v>
      </c>
      <c r="CJ5837" t="s">
        <v>94</v>
      </c>
      <c r="CK5837">
        <v>37140000</v>
      </c>
      <c r="CL5837">
        <v>336390</v>
      </c>
      <c r="CM5837" t="s">
        <v>94</v>
      </c>
      <c r="CN5837">
        <v>0</v>
      </c>
    </row>
    <row r="5838" spans="1:92" x14ac:dyDescent="0.25">
      <c r="A5838" t="s">
        <v>129</v>
      </c>
      <c r="B5838">
        <v>12</v>
      </c>
      <c r="C5838" t="s">
        <v>41874</v>
      </c>
      <c r="D5838" t="s">
        <v>94</v>
      </c>
      <c r="E5838" t="s">
        <v>129</v>
      </c>
      <c r="F5838" s="1">
        <v>40983</v>
      </c>
      <c r="G5838" t="s">
        <v>96</v>
      </c>
      <c r="H5838" s="1">
        <v>41537</v>
      </c>
      <c r="I5838" t="s">
        <v>97</v>
      </c>
      <c r="J5838" t="s">
        <v>94</v>
      </c>
      <c r="K5838" t="s">
        <v>94</v>
      </c>
      <c r="L5838" t="s">
        <v>172</v>
      </c>
      <c r="M5838" t="s">
        <v>14831</v>
      </c>
      <c r="N5838" t="s">
        <v>41875</v>
      </c>
      <c r="O5838" t="s">
        <v>41875</v>
      </c>
      <c r="P5838" t="s">
        <v>41315</v>
      </c>
      <c r="Q5838" t="s">
        <v>41315</v>
      </c>
      <c r="R5838" t="s">
        <v>98</v>
      </c>
      <c r="S5838" t="s">
        <v>98</v>
      </c>
      <c r="T5838" t="s">
        <v>98</v>
      </c>
      <c r="U5838" t="s">
        <v>98</v>
      </c>
      <c r="V5838" t="s">
        <v>41405</v>
      </c>
      <c r="W5838" t="s">
        <v>41406</v>
      </c>
      <c r="X5838" t="s">
        <v>41315</v>
      </c>
      <c r="Y5838" t="s">
        <v>41316</v>
      </c>
      <c r="Z5838" t="s">
        <v>98</v>
      </c>
      <c r="AA5838" t="s">
        <v>16994</v>
      </c>
      <c r="AB5838" t="s">
        <v>98</v>
      </c>
      <c r="AC5838" t="s">
        <v>16994</v>
      </c>
      <c r="AD5838" t="s">
        <v>41876</v>
      </c>
      <c r="AE5838" t="s">
        <v>41877</v>
      </c>
      <c r="AF5838" t="s">
        <v>144</v>
      </c>
      <c r="AG5838" t="s">
        <v>129</v>
      </c>
      <c r="AH5838" t="s">
        <v>129</v>
      </c>
      <c r="AI5838">
        <v>0</v>
      </c>
      <c r="AJ5838" t="s">
        <v>145</v>
      </c>
      <c r="AK5838" t="s">
        <v>146</v>
      </c>
      <c r="AL5838" t="s">
        <v>147</v>
      </c>
      <c r="AM5838" t="s">
        <v>148</v>
      </c>
      <c r="AN5838" t="s">
        <v>149</v>
      </c>
      <c r="AO5838" t="s">
        <v>146</v>
      </c>
      <c r="AP5838" t="s">
        <v>149</v>
      </c>
      <c r="AQ5838" t="s">
        <v>150</v>
      </c>
      <c r="AR5838" t="s">
        <v>151</v>
      </c>
      <c r="AS5838" t="s">
        <v>113</v>
      </c>
      <c r="AT5838" t="s">
        <v>152</v>
      </c>
      <c r="AU5838" t="s">
        <v>153</v>
      </c>
      <c r="AV5838" t="s">
        <v>154</v>
      </c>
      <c r="AW5838" t="s">
        <v>117</v>
      </c>
      <c r="AX5838">
        <v>8022992999</v>
      </c>
      <c r="AY5838" t="s">
        <v>94</v>
      </c>
      <c r="AZ5838" t="s">
        <v>94</v>
      </c>
      <c r="BA5838" t="s">
        <v>94</v>
      </c>
      <c r="BB5838" t="s">
        <v>113</v>
      </c>
      <c r="BC5838" t="s">
        <v>94</v>
      </c>
      <c r="BD5838" t="s">
        <v>94</v>
      </c>
      <c r="BE5838" t="s">
        <v>94</v>
      </c>
      <c r="BF5838" t="s">
        <v>94</v>
      </c>
      <c r="BG5838" t="s">
        <v>155</v>
      </c>
      <c r="BH5838" t="s">
        <v>156</v>
      </c>
      <c r="BI5838">
        <v>0</v>
      </c>
      <c r="BJ5838" t="s">
        <v>120</v>
      </c>
      <c r="BK5838">
        <v>1781</v>
      </c>
      <c r="BL5838" t="s">
        <v>121</v>
      </c>
      <c r="BM5838" t="s">
        <v>122</v>
      </c>
      <c r="BN5838" t="s">
        <v>120</v>
      </c>
      <c r="BO5838" t="s">
        <v>94</v>
      </c>
      <c r="BP5838" t="s">
        <v>94</v>
      </c>
      <c r="BQ5838" t="s">
        <v>123</v>
      </c>
      <c r="BR5838">
        <v>0</v>
      </c>
      <c r="BS5838" t="s">
        <v>124</v>
      </c>
      <c r="BT5838" t="s">
        <v>120</v>
      </c>
      <c r="BU5838" t="s">
        <v>94</v>
      </c>
      <c r="BV5838" t="s">
        <v>94</v>
      </c>
      <c r="BW5838">
        <v>9069</v>
      </c>
      <c r="BX5838">
        <v>0</v>
      </c>
      <c r="BY5838">
        <v>0</v>
      </c>
      <c r="BZ5838" t="s">
        <v>94</v>
      </c>
      <c r="CA5838" t="s">
        <v>125</v>
      </c>
      <c r="CB5838" t="s">
        <v>94</v>
      </c>
      <c r="CC5838" t="s">
        <v>94</v>
      </c>
      <c r="CD5838">
        <v>1294233000</v>
      </c>
      <c r="CE5838">
        <v>7761048000</v>
      </c>
      <c r="CF5838" t="s">
        <v>157</v>
      </c>
      <c r="CG5838" t="s">
        <v>127</v>
      </c>
      <c r="CH5838" t="s">
        <v>128</v>
      </c>
      <c r="CI5838" t="s">
        <v>128</v>
      </c>
      <c r="CJ5838" t="s">
        <v>94</v>
      </c>
      <c r="CK5838">
        <v>37140000</v>
      </c>
      <c r="CL5838">
        <v>336390</v>
      </c>
      <c r="CM5838" t="s">
        <v>94</v>
      </c>
      <c r="CN5838">
        <v>0</v>
      </c>
    </row>
    <row r="5839" spans="1:92" x14ac:dyDescent="0.25">
      <c r="A5839" t="s">
        <v>129</v>
      </c>
      <c r="B5839">
        <v>6</v>
      </c>
      <c r="C5839" t="s">
        <v>41878</v>
      </c>
      <c r="D5839" t="s">
        <v>94</v>
      </c>
      <c r="E5839" t="s">
        <v>129</v>
      </c>
      <c r="F5839" s="1">
        <v>40984</v>
      </c>
      <c r="G5839" t="s">
        <v>96</v>
      </c>
      <c r="H5839" s="1">
        <v>41537</v>
      </c>
      <c r="I5839" t="s">
        <v>97</v>
      </c>
      <c r="J5839" t="s">
        <v>94</v>
      </c>
      <c r="K5839" t="s">
        <v>94</v>
      </c>
      <c r="L5839" t="s">
        <v>172</v>
      </c>
      <c r="M5839" t="s">
        <v>12943</v>
      </c>
      <c r="N5839" t="s">
        <v>41879</v>
      </c>
      <c r="O5839" t="s">
        <v>41880</v>
      </c>
      <c r="P5839" t="s">
        <v>41301</v>
      </c>
      <c r="Q5839" t="s">
        <v>41836</v>
      </c>
      <c r="R5839" t="s">
        <v>98</v>
      </c>
      <c r="S5839" t="s">
        <v>5402</v>
      </c>
      <c r="T5839" t="s">
        <v>98</v>
      </c>
      <c r="U5839" t="s">
        <v>5402</v>
      </c>
      <c r="V5839" t="s">
        <v>41405</v>
      </c>
      <c r="W5839" t="s">
        <v>41881</v>
      </c>
      <c r="X5839" t="s">
        <v>41301</v>
      </c>
      <c r="Y5839" t="s">
        <v>41838</v>
      </c>
      <c r="Z5839" t="s">
        <v>98</v>
      </c>
      <c r="AA5839" t="s">
        <v>38185</v>
      </c>
      <c r="AB5839" t="s">
        <v>98</v>
      </c>
      <c r="AC5839" t="s">
        <v>38185</v>
      </c>
      <c r="AD5839" t="s">
        <v>41882</v>
      </c>
      <c r="AE5839" t="s">
        <v>41883</v>
      </c>
      <c r="AF5839" t="s">
        <v>144</v>
      </c>
      <c r="AG5839" t="s">
        <v>129</v>
      </c>
      <c r="AH5839" t="s">
        <v>129</v>
      </c>
      <c r="AI5839">
        <v>0</v>
      </c>
      <c r="AJ5839" t="s">
        <v>145</v>
      </c>
      <c r="AK5839" t="s">
        <v>146</v>
      </c>
      <c r="AL5839" t="s">
        <v>147</v>
      </c>
      <c r="AM5839" t="s">
        <v>148</v>
      </c>
      <c r="AN5839" t="s">
        <v>149</v>
      </c>
      <c r="AO5839" t="s">
        <v>146</v>
      </c>
      <c r="AP5839" t="s">
        <v>149</v>
      </c>
      <c r="AQ5839" t="s">
        <v>150</v>
      </c>
      <c r="AR5839" t="s">
        <v>151</v>
      </c>
      <c r="AS5839" t="s">
        <v>113</v>
      </c>
      <c r="AT5839" t="s">
        <v>152</v>
      </c>
      <c r="AU5839" t="s">
        <v>153</v>
      </c>
      <c r="AV5839" t="s">
        <v>154</v>
      </c>
      <c r="AW5839" t="s">
        <v>117</v>
      </c>
      <c r="AX5839">
        <v>8022992999</v>
      </c>
      <c r="AY5839" t="s">
        <v>94</v>
      </c>
      <c r="AZ5839" t="s">
        <v>94</v>
      </c>
      <c r="BA5839" t="s">
        <v>94</v>
      </c>
      <c r="BB5839" t="s">
        <v>113</v>
      </c>
      <c r="BC5839" t="s">
        <v>94</v>
      </c>
      <c r="BD5839" t="s">
        <v>94</v>
      </c>
      <c r="BE5839" t="s">
        <v>94</v>
      </c>
      <c r="BF5839" t="s">
        <v>94</v>
      </c>
      <c r="BG5839" t="s">
        <v>155</v>
      </c>
      <c r="BH5839" t="s">
        <v>156</v>
      </c>
      <c r="BI5839">
        <v>0</v>
      </c>
      <c r="BJ5839" t="s">
        <v>120</v>
      </c>
      <c r="BK5839">
        <v>1781</v>
      </c>
      <c r="BL5839" t="s">
        <v>121</v>
      </c>
      <c r="BM5839" t="s">
        <v>122</v>
      </c>
      <c r="BN5839" t="s">
        <v>120</v>
      </c>
      <c r="BO5839" t="s">
        <v>94</v>
      </c>
      <c r="BP5839" t="s">
        <v>94</v>
      </c>
      <c r="BQ5839" t="s">
        <v>123</v>
      </c>
      <c r="BR5839">
        <v>0</v>
      </c>
      <c r="BS5839" t="s">
        <v>124</v>
      </c>
      <c r="BT5839" t="s">
        <v>120</v>
      </c>
      <c r="BU5839" t="s">
        <v>94</v>
      </c>
      <c r="BV5839" t="s">
        <v>94</v>
      </c>
      <c r="BW5839">
        <v>9069</v>
      </c>
      <c r="BX5839">
        <v>0</v>
      </c>
      <c r="BY5839">
        <v>0</v>
      </c>
      <c r="BZ5839" t="s">
        <v>94</v>
      </c>
      <c r="CA5839" t="s">
        <v>125</v>
      </c>
      <c r="CB5839" t="s">
        <v>94</v>
      </c>
      <c r="CC5839" t="s">
        <v>94</v>
      </c>
      <c r="CD5839">
        <v>1294233000</v>
      </c>
      <c r="CE5839">
        <v>7761048000</v>
      </c>
      <c r="CF5839" t="s">
        <v>157</v>
      </c>
      <c r="CG5839" t="s">
        <v>127</v>
      </c>
      <c r="CH5839" t="s">
        <v>128</v>
      </c>
      <c r="CI5839" t="s">
        <v>128</v>
      </c>
      <c r="CJ5839" t="s">
        <v>94</v>
      </c>
      <c r="CK5839">
        <v>37140000</v>
      </c>
      <c r="CL5839">
        <v>336390</v>
      </c>
      <c r="CM5839" t="s">
        <v>94</v>
      </c>
      <c r="CN5839">
        <v>0</v>
      </c>
    </row>
    <row r="5840" spans="1:92" x14ac:dyDescent="0.25">
      <c r="A5840" t="s">
        <v>129</v>
      </c>
      <c r="B5840">
        <v>3</v>
      </c>
      <c r="C5840" t="s">
        <v>41884</v>
      </c>
      <c r="D5840" t="s">
        <v>94</v>
      </c>
      <c r="E5840" t="s">
        <v>129</v>
      </c>
      <c r="F5840" s="1">
        <v>40987</v>
      </c>
      <c r="G5840" t="s">
        <v>96</v>
      </c>
      <c r="H5840" s="1">
        <v>41537</v>
      </c>
      <c r="I5840" t="s">
        <v>97</v>
      </c>
      <c r="J5840" t="s">
        <v>94</v>
      </c>
      <c r="K5840" t="s">
        <v>94</v>
      </c>
      <c r="L5840" t="s">
        <v>172</v>
      </c>
      <c r="M5840" t="s">
        <v>9135</v>
      </c>
      <c r="N5840" t="s">
        <v>41885</v>
      </c>
      <c r="O5840" t="s">
        <v>41885</v>
      </c>
      <c r="P5840" t="s">
        <v>41315</v>
      </c>
      <c r="Q5840" t="s">
        <v>41315</v>
      </c>
      <c r="R5840" t="s">
        <v>98</v>
      </c>
      <c r="S5840" t="s">
        <v>98</v>
      </c>
      <c r="T5840" t="s">
        <v>98</v>
      </c>
      <c r="U5840" t="s">
        <v>98</v>
      </c>
      <c r="V5840" t="s">
        <v>41405</v>
      </c>
      <c r="W5840" t="s">
        <v>41406</v>
      </c>
      <c r="X5840" t="s">
        <v>41315</v>
      </c>
      <c r="Y5840" t="s">
        <v>41316</v>
      </c>
      <c r="Z5840" t="s">
        <v>98</v>
      </c>
      <c r="AA5840" t="s">
        <v>16994</v>
      </c>
      <c r="AB5840" t="s">
        <v>98</v>
      </c>
      <c r="AC5840" t="s">
        <v>16994</v>
      </c>
      <c r="AD5840" t="s">
        <v>41886</v>
      </c>
      <c r="AE5840" t="s">
        <v>41887</v>
      </c>
      <c r="AF5840" t="s">
        <v>144</v>
      </c>
      <c r="AG5840" t="s">
        <v>129</v>
      </c>
      <c r="AH5840" t="s">
        <v>129</v>
      </c>
      <c r="AI5840">
        <v>0</v>
      </c>
      <c r="AJ5840" t="s">
        <v>145</v>
      </c>
      <c r="AK5840" t="s">
        <v>146</v>
      </c>
      <c r="AL5840" t="s">
        <v>147</v>
      </c>
      <c r="AM5840" t="s">
        <v>148</v>
      </c>
      <c r="AN5840" t="s">
        <v>149</v>
      </c>
      <c r="AO5840" t="s">
        <v>146</v>
      </c>
      <c r="AP5840" t="s">
        <v>149</v>
      </c>
      <c r="AQ5840" t="s">
        <v>150</v>
      </c>
      <c r="AR5840" t="s">
        <v>151</v>
      </c>
      <c r="AS5840" t="s">
        <v>113</v>
      </c>
      <c r="AT5840" t="s">
        <v>152</v>
      </c>
      <c r="AU5840" t="s">
        <v>153</v>
      </c>
      <c r="AV5840" t="s">
        <v>154</v>
      </c>
      <c r="AW5840" t="s">
        <v>117</v>
      </c>
      <c r="AX5840">
        <v>8022992999</v>
      </c>
      <c r="AY5840" t="s">
        <v>94</v>
      </c>
      <c r="AZ5840" t="s">
        <v>94</v>
      </c>
      <c r="BA5840" t="s">
        <v>94</v>
      </c>
      <c r="BB5840" t="s">
        <v>113</v>
      </c>
      <c r="BC5840" t="s">
        <v>94</v>
      </c>
      <c r="BD5840" t="s">
        <v>94</v>
      </c>
      <c r="BE5840" t="s">
        <v>94</v>
      </c>
      <c r="BF5840" t="s">
        <v>94</v>
      </c>
      <c r="BG5840" t="s">
        <v>155</v>
      </c>
      <c r="BH5840" t="s">
        <v>156</v>
      </c>
      <c r="BI5840">
        <v>0</v>
      </c>
      <c r="BJ5840" t="s">
        <v>120</v>
      </c>
      <c r="BK5840">
        <v>1781</v>
      </c>
      <c r="BL5840" t="s">
        <v>121</v>
      </c>
      <c r="BM5840" t="s">
        <v>122</v>
      </c>
      <c r="BN5840" t="s">
        <v>120</v>
      </c>
      <c r="BO5840" t="s">
        <v>94</v>
      </c>
      <c r="BP5840" t="s">
        <v>94</v>
      </c>
      <c r="BQ5840" t="s">
        <v>123</v>
      </c>
      <c r="BR5840">
        <v>0</v>
      </c>
      <c r="BS5840" t="s">
        <v>124</v>
      </c>
      <c r="BT5840" t="s">
        <v>120</v>
      </c>
      <c r="BU5840" t="s">
        <v>94</v>
      </c>
      <c r="BV5840" t="s">
        <v>94</v>
      </c>
      <c r="BW5840">
        <v>9069</v>
      </c>
      <c r="BX5840">
        <v>0</v>
      </c>
      <c r="BY5840">
        <v>0</v>
      </c>
      <c r="BZ5840" t="s">
        <v>94</v>
      </c>
      <c r="CA5840" t="s">
        <v>125</v>
      </c>
      <c r="CB5840" t="s">
        <v>94</v>
      </c>
      <c r="CC5840" t="s">
        <v>94</v>
      </c>
      <c r="CD5840">
        <v>1294233000</v>
      </c>
      <c r="CE5840">
        <v>7761048000</v>
      </c>
      <c r="CF5840" t="s">
        <v>157</v>
      </c>
      <c r="CG5840" t="s">
        <v>127</v>
      </c>
      <c r="CH5840" t="s">
        <v>128</v>
      </c>
      <c r="CI5840" t="s">
        <v>128</v>
      </c>
      <c r="CJ5840" t="s">
        <v>94</v>
      </c>
      <c r="CK5840">
        <v>37140000</v>
      </c>
      <c r="CL5840">
        <v>336390</v>
      </c>
      <c r="CM5840" t="s">
        <v>94</v>
      </c>
      <c r="CN5840">
        <v>0</v>
      </c>
    </row>
    <row r="5841" spans="1:92" x14ac:dyDescent="0.25">
      <c r="A5841" t="s">
        <v>129</v>
      </c>
      <c r="B5841">
        <v>22</v>
      </c>
      <c r="C5841" t="s">
        <v>41888</v>
      </c>
      <c r="D5841" t="s">
        <v>94</v>
      </c>
      <c r="E5841" t="s">
        <v>129</v>
      </c>
      <c r="F5841" s="1">
        <v>40990</v>
      </c>
      <c r="G5841" t="s">
        <v>96</v>
      </c>
      <c r="H5841" s="1">
        <v>41544</v>
      </c>
      <c r="I5841" t="s">
        <v>97</v>
      </c>
      <c r="J5841" t="s">
        <v>94</v>
      </c>
      <c r="K5841" t="s">
        <v>94</v>
      </c>
      <c r="L5841" t="s">
        <v>172</v>
      </c>
      <c r="M5841" t="s">
        <v>37980</v>
      </c>
      <c r="N5841" t="s">
        <v>41889</v>
      </c>
      <c r="O5841" t="s">
        <v>41890</v>
      </c>
      <c r="P5841" t="s">
        <v>41315</v>
      </c>
      <c r="Q5841" t="s">
        <v>41339</v>
      </c>
      <c r="R5841" t="s">
        <v>98</v>
      </c>
      <c r="S5841" t="s">
        <v>5402</v>
      </c>
      <c r="T5841" t="s">
        <v>98</v>
      </c>
      <c r="U5841" t="s">
        <v>5402</v>
      </c>
      <c r="V5841" t="s">
        <v>41405</v>
      </c>
      <c r="W5841" t="s">
        <v>41406</v>
      </c>
      <c r="X5841" t="s">
        <v>41315</v>
      </c>
      <c r="Y5841" t="s">
        <v>41316</v>
      </c>
      <c r="Z5841" t="s">
        <v>98</v>
      </c>
      <c r="AA5841" t="s">
        <v>16994</v>
      </c>
      <c r="AB5841" t="s">
        <v>98</v>
      </c>
      <c r="AC5841" t="s">
        <v>16994</v>
      </c>
      <c r="AD5841" t="s">
        <v>41891</v>
      </c>
      <c r="AE5841" t="s">
        <v>41892</v>
      </c>
      <c r="AF5841" t="s">
        <v>144</v>
      </c>
      <c r="AG5841" t="s">
        <v>129</v>
      </c>
      <c r="AH5841" t="s">
        <v>129</v>
      </c>
      <c r="AI5841">
        <v>0</v>
      </c>
      <c r="AJ5841" t="s">
        <v>145</v>
      </c>
      <c r="AK5841" t="s">
        <v>146</v>
      </c>
      <c r="AL5841" t="s">
        <v>147</v>
      </c>
      <c r="AM5841" t="s">
        <v>148</v>
      </c>
      <c r="AN5841" t="s">
        <v>149</v>
      </c>
      <c r="AO5841" t="s">
        <v>146</v>
      </c>
      <c r="AP5841" t="s">
        <v>149</v>
      </c>
      <c r="AQ5841" t="s">
        <v>150</v>
      </c>
      <c r="AR5841" t="s">
        <v>151</v>
      </c>
      <c r="AS5841" t="s">
        <v>113</v>
      </c>
      <c r="AT5841" t="s">
        <v>152</v>
      </c>
      <c r="AU5841" t="s">
        <v>153</v>
      </c>
      <c r="AV5841" t="s">
        <v>154</v>
      </c>
      <c r="AW5841" t="s">
        <v>117</v>
      </c>
      <c r="AX5841">
        <v>8022992999</v>
      </c>
      <c r="AY5841" t="s">
        <v>94</v>
      </c>
      <c r="AZ5841" t="s">
        <v>94</v>
      </c>
      <c r="BA5841" t="s">
        <v>94</v>
      </c>
      <c r="BB5841" t="s">
        <v>113</v>
      </c>
      <c r="BC5841" t="s">
        <v>94</v>
      </c>
      <c r="BD5841" t="s">
        <v>94</v>
      </c>
      <c r="BE5841" t="s">
        <v>94</v>
      </c>
      <c r="BF5841" t="s">
        <v>94</v>
      </c>
      <c r="BG5841" t="s">
        <v>155</v>
      </c>
      <c r="BH5841" t="s">
        <v>156</v>
      </c>
      <c r="BI5841">
        <v>0</v>
      </c>
      <c r="BJ5841" t="s">
        <v>120</v>
      </c>
      <c r="BK5841">
        <v>1781</v>
      </c>
      <c r="BL5841" t="s">
        <v>121</v>
      </c>
      <c r="BM5841" t="s">
        <v>122</v>
      </c>
      <c r="BN5841" t="s">
        <v>120</v>
      </c>
      <c r="BO5841" t="s">
        <v>94</v>
      </c>
      <c r="BP5841" t="s">
        <v>94</v>
      </c>
      <c r="BQ5841" t="s">
        <v>123</v>
      </c>
      <c r="BR5841">
        <v>0</v>
      </c>
      <c r="BS5841" t="s">
        <v>124</v>
      </c>
      <c r="BT5841" t="s">
        <v>120</v>
      </c>
      <c r="BU5841" t="s">
        <v>94</v>
      </c>
      <c r="BV5841" t="s">
        <v>94</v>
      </c>
      <c r="BW5841">
        <v>9069</v>
      </c>
      <c r="BX5841">
        <v>0</v>
      </c>
      <c r="BY5841">
        <v>0</v>
      </c>
      <c r="BZ5841" t="s">
        <v>94</v>
      </c>
      <c r="CA5841" t="s">
        <v>125</v>
      </c>
      <c r="CB5841" t="s">
        <v>94</v>
      </c>
      <c r="CC5841" t="s">
        <v>94</v>
      </c>
      <c r="CD5841">
        <v>1294233000</v>
      </c>
      <c r="CE5841">
        <v>7761048000</v>
      </c>
      <c r="CF5841" t="s">
        <v>157</v>
      </c>
      <c r="CG5841" t="s">
        <v>127</v>
      </c>
      <c r="CH5841" t="s">
        <v>128</v>
      </c>
      <c r="CI5841" t="s">
        <v>128</v>
      </c>
      <c r="CJ5841" t="s">
        <v>94</v>
      </c>
      <c r="CK5841">
        <v>37140000</v>
      </c>
      <c r="CL5841">
        <v>336390</v>
      </c>
      <c r="CM5841" t="s">
        <v>94</v>
      </c>
      <c r="CN5841">
        <v>0</v>
      </c>
    </row>
    <row r="5842" spans="1:92" x14ac:dyDescent="0.25">
      <c r="A5842" t="s">
        <v>129</v>
      </c>
      <c r="B5842">
        <v>23</v>
      </c>
      <c r="C5842" t="s">
        <v>41893</v>
      </c>
      <c r="D5842" t="s">
        <v>94</v>
      </c>
      <c r="E5842" t="s">
        <v>129</v>
      </c>
      <c r="F5842" s="1">
        <v>40990</v>
      </c>
      <c r="G5842" t="s">
        <v>96</v>
      </c>
      <c r="H5842" s="1">
        <v>41544</v>
      </c>
      <c r="I5842" t="s">
        <v>97</v>
      </c>
      <c r="J5842" t="s">
        <v>94</v>
      </c>
      <c r="K5842" t="s">
        <v>94</v>
      </c>
      <c r="L5842" t="s">
        <v>840</v>
      </c>
      <c r="M5842" t="s">
        <v>41894</v>
      </c>
      <c r="N5842" t="s">
        <v>41895</v>
      </c>
      <c r="O5842" t="s">
        <v>41896</v>
      </c>
      <c r="P5842" t="s">
        <v>41315</v>
      </c>
      <c r="Q5842" t="s">
        <v>41897</v>
      </c>
      <c r="R5842" t="s">
        <v>98</v>
      </c>
      <c r="S5842" t="s">
        <v>11289</v>
      </c>
      <c r="T5842" t="s">
        <v>98</v>
      </c>
      <c r="U5842" t="s">
        <v>11289</v>
      </c>
      <c r="V5842" t="s">
        <v>41405</v>
      </c>
      <c r="W5842" t="s">
        <v>41406</v>
      </c>
      <c r="X5842" t="s">
        <v>41315</v>
      </c>
      <c r="Y5842" t="s">
        <v>41316</v>
      </c>
      <c r="Z5842" t="s">
        <v>98</v>
      </c>
      <c r="AA5842" t="s">
        <v>16994</v>
      </c>
      <c r="AB5842" t="s">
        <v>98</v>
      </c>
      <c r="AC5842" t="s">
        <v>16994</v>
      </c>
      <c r="AD5842" t="s">
        <v>41898</v>
      </c>
      <c r="AE5842" t="s">
        <v>41899</v>
      </c>
      <c r="AF5842" t="s">
        <v>144</v>
      </c>
      <c r="AG5842" t="s">
        <v>129</v>
      </c>
      <c r="AH5842" t="s">
        <v>129</v>
      </c>
      <c r="AI5842">
        <v>0</v>
      </c>
      <c r="AJ5842" t="s">
        <v>145</v>
      </c>
      <c r="AK5842" t="s">
        <v>146</v>
      </c>
      <c r="AL5842" t="s">
        <v>147</v>
      </c>
      <c r="AM5842" t="s">
        <v>148</v>
      </c>
      <c r="AN5842" t="s">
        <v>149</v>
      </c>
      <c r="AO5842" t="s">
        <v>146</v>
      </c>
      <c r="AP5842" t="s">
        <v>149</v>
      </c>
      <c r="AQ5842" t="s">
        <v>150</v>
      </c>
      <c r="AR5842" t="s">
        <v>151</v>
      </c>
      <c r="AS5842" t="s">
        <v>113</v>
      </c>
      <c r="AT5842" t="s">
        <v>152</v>
      </c>
      <c r="AU5842" t="s">
        <v>153</v>
      </c>
      <c r="AV5842" t="s">
        <v>154</v>
      </c>
      <c r="AW5842" t="s">
        <v>117</v>
      </c>
      <c r="AX5842">
        <v>8022992999</v>
      </c>
      <c r="AY5842" t="s">
        <v>94</v>
      </c>
      <c r="AZ5842" t="s">
        <v>94</v>
      </c>
      <c r="BA5842" t="s">
        <v>94</v>
      </c>
      <c r="BB5842" t="s">
        <v>113</v>
      </c>
      <c r="BC5842" t="s">
        <v>94</v>
      </c>
      <c r="BD5842" t="s">
        <v>94</v>
      </c>
      <c r="BE5842" t="s">
        <v>94</v>
      </c>
      <c r="BF5842" t="s">
        <v>94</v>
      </c>
      <c r="BG5842" t="s">
        <v>155</v>
      </c>
      <c r="BH5842" t="s">
        <v>156</v>
      </c>
      <c r="BI5842">
        <v>0</v>
      </c>
      <c r="BJ5842" t="s">
        <v>120</v>
      </c>
      <c r="BK5842">
        <v>1781</v>
      </c>
      <c r="BL5842" t="s">
        <v>121</v>
      </c>
      <c r="BM5842" t="s">
        <v>122</v>
      </c>
      <c r="BN5842" t="s">
        <v>120</v>
      </c>
      <c r="BO5842" t="s">
        <v>94</v>
      </c>
      <c r="BP5842" t="s">
        <v>94</v>
      </c>
      <c r="BQ5842" t="s">
        <v>123</v>
      </c>
      <c r="BR5842">
        <v>0</v>
      </c>
      <c r="BS5842" t="s">
        <v>124</v>
      </c>
      <c r="BT5842" t="s">
        <v>120</v>
      </c>
      <c r="BU5842" t="s">
        <v>94</v>
      </c>
      <c r="BV5842" t="s">
        <v>94</v>
      </c>
      <c r="BW5842">
        <v>9069</v>
      </c>
      <c r="BX5842">
        <v>0</v>
      </c>
      <c r="BY5842">
        <v>0</v>
      </c>
      <c r="BZ5842" t="s">
        <v>94</v>
      </c>
      <c r="CA5842" t="s">
        <v>125</v>
      </c>
      <c r="CB5842" t="s">
        <v>94</v>
      </c>
      <c r="CC5842" t="s">
        <v>94</v>
      </c>
      <c r="CD5842">
        <v>1294233000</v>
      </c>
      <c r="CE5842">
        <v>7761048000</v>
      </c>
      <c r="CF5842" t="s">
        <v>157</v>
      </c>
      <c r="CG5842" t="s">
        <v>127</v>
      </c>
      <c r="CH5842" t="s">
        <v>128</v>
      </c>
      <c r="CI5842" t="s">
        <v>128</v>
      </c>
      <c r="CJ5842" t="s">
        <v>94</v>
      </c>
      <c r="CK5842">
        <v>37140000</v>
      </c>
      <c r="CL5842">
        <v>336390</v>
      </c>
      <c r="CM5842" t="s">
        <v>94</v>
      </c>
      <c r="CN5842">
        <v>0</v>
      </c>
    </row>
    <row r="5843" spans="1:92" x14ac:dyDescent="0.25">
      <c r="A5843" t="s">
        <v>129</v>
      </c>
      <c r="B5843">
        <v>24</v>
      </c>
      <c r="C5843" t="s">
        <v>41900</v>
      </c>
      <c r="D5843" t="s">
        <v>94</v>
      </c>
      <c r="E5843" t="s">
        <v>129</v>
      </c>
      <c r="F5843" s="1">
        <v>40990</v>
      </c>
      <c r="G5843" t="s">
        <v>96</v>
      </c>
      <c r="H5843" s="1">
        <v>41544</v>
      </c>
      <c r="I5843" t="s">
        <v>97</v>
      </c>
      <c r="J5843" t="s">
        <v>94</v>
      </c>
      <c r="K5843" t="s">
        <v>94</v>
      </c>
      <c r="L5843" t="s">
        <v>172</v>
      </c>
      <c r="M5843" t="s">
        <v>5004</v>
      </c>
      <c r="N5843" t="s">
        <v>41901</v>
      </c>
      <c r="O5843" t="s">
        <v>41901</v>
      </c>
      <c r="P5843" t="s">
        <v>41315</v>
      </c>
      <c r="Q5843" t="s">
        <v>41315</v>
      </c>
      <c r="R5843" t="s">
        <v>98</v>
      </c>
      <c r="S5843" t="s">
        <v>98</v>
      </c>
      <c r="T5843" t="s">
        <v>98</v>
      </c>
      <c r="U5843" t="s">
        <v>98</v>
      </c>
      <c r="V5843" t="s">
        <v>41405</v>
      </c>
      <c r="W5843" t="s">
        <v>41406</v>
      </c>
      <c r="X5843" t="s">
        <v>41315</v>
      </c>
      <c r="Y5843" t="s">
        <v>41316</v>
      </c>
      <c r="Z5843" t="s">
        <v>98</v>
      </c>
      <c r="AA5843" t="s">
        <v>16994</v>
      </c>
      <c r="AB5843" t="s">
        <v>98</v>
      </c>
      <c r="AC5843" t="s">
        <v>16994</v>
      </c>
      <c r="AD5843" t="s">
        <v>41902</v>
      </c>
      <c r="AE5843" t="s">
        <v>41903</v>
      </c>
      <c r="AF5843" t="s">
        <v>144</v>
      </c>
      <c r="AG5843" t="s">
        <v>129</v>
      </c>
      <c r="AH5843" t="s">
        <v>129</v>
      </c>
      <c r="AI5843">
        <v>0</v>
      </c>
      <c r="AJ5843" t="s">
        <v>145</v>
      </c>
      <c r="AK5843" t="s">
        <v>146</v>
      </c>
      <c r="AL5843" t="s">
        <v>147</v>
      </c>
      <c r="AM5843" t="s">
        <v>148</v>
      </c>
      <c r="AN5843" t="s">
        <v>149</v>
      </c>
      <c r="AO5843" t="s">
        <v>146</v>
      </c>
      <c r="AP5843" t="s">
        <v>149</v>
      </c>
      <c r="AQ5843" t="s">
        <v>150</v>
      </c>
      <c r="AR5843" t="s">
        <v>151</v>
      </c>
      <c r="AS5843" t="s">
        <v>113</v>
      </c>
      <c r="AT5843" t="s">
        <v>152</v>
      </c>
      <c r="AU5843" t="s">
        <v>153</v>
      </c>
      <c r="AV5843" t="s">
        <v>154</v>
      </c>
      <c r="AW5843" t="s">
        <v>117</v>
      </c>
      <c r="AX5843">
        <v>8022992999</v>
      </c>
      <c r="AY5843" t="s">
        <v>94</v>
      </c>
      <c r="AZ5843" t="s">
        <v>94</v>
      </c>
      <c r="BA5843" t="s">
        <v>94</v>
      </c>
      <c r="BB5843" t="s">
        <v>113</v>
      </c>
      <c r="BC5843" t="s">
        <v>94</v>
      </c>
      <c r="BD5843" t="s">
        <v>94</v>
      </c>
      <c r="BE5843" t="s">
        <v>94</v>
      </c>
      <c r="BF5843" t="s">
        <v>94</v>
      </c>
      <c r="BG5843" t="s">
        <v>155</v>
      </c>
      <c r="BH5843" t="s">
        <v>156</v>
      </c>
      <c r="BI5843">
        <v>0</v>
      </c>
      <c r="BJ5843" t="s">
        <v>120</v>
      </c>
      <c r="BK5843">
        <v>1781</v>
      </c>
      <c r="BL5843" t="s">
        <v>121</v>
      </c>
      <c r="BM5843" t="s">
        <v>122</v>
      </c>
      <c r="BN5843" t="s">
        <v>120</v>
      </c>
      <c r="BO5843" t="s">
        <v>94</v>
      </c>
      <c r="BP5843" t="s">
        <v>94</v>
      </c>
      <c r="BQ5843" t="s">
        <v>123</v>
      </c>
      <c r="BR5843">
        <v>0</v>
      </c>
      <c r="BS5843" t="s">
        <v>124</v>
      </c>
      <c r="BT5843" t="s">
        <v>120</v>
      </c>
      <c r="BU5843" t="s">
        <v>94</v>
      </c>
      <c r="BV5843" t="s">
        <v>94</v>
      </c>
      <c r="BW5843">
        <v>9069</v>
      </c>
      <c r="BX5843">
        <v>0</v>
      </c>
      <c r="BY5843">
        <v>0</v>
      </c>
      <c r="BZ5843" t="s">
        <v>94</v>
      </c>
      <c r="CA5843" t="s">
        <v>125</v>
      </c>
      <c r="CB5843" t="s">
        <v>94</v>
      </c>
      <c r="CC5843" t="s">
        <v>94</v>
      </c>
      <c r="CD5843">
        <v>1294233000</v>
      </c>
      <c r="CE5843">
        <v>7761048000</v>
      </c>
      <c r="CF5843" t="s">
        <v>157</v>
      </c>
      <c r="CG5843" t="s">
        <v>127</v>
      </c>
      <c r="CH5843" t="s">
        <v>128</v>
      </c>
      <c r="CI5843" t="s">
        <v>128</v>
      </c>
      <c r="CJ5843" t="s">
        <v>94</v>
      </c>
      <c r="CK5843">
        <v>37140000</v>
      </c>
      <c r="CL5843">
        <v>336390</v>
      </c>
      <c r="CM5843" t="s">
        <v>94</v>
      </c>
      <c r="CN5843">
        <v>0</v>
      </c>
    </row>
    <row r="5844" spans="1:92" x14ac:dyDescent="0.25">
      <c r="A5844" t="s">
        <v>129</v>
      </c>
      <c r="B5844">
        <v>21</v>
      </c>
      <c r="C5844" t="s">
        <v>41904</v>
      </c>
      <c r="D5844" t="s">
        <v>94</v>
      </c>
      <c r="E5844" t="s">
        <v>129</v>
      </c>
      <c r="F5844" s="1">
        <v>40995</v>
      </c>
      <c r="G5844" t="s">
        <v>96</v>
      </c>
      <c r="H5844" s="1">
        <v>42993</v>
      </c>
      <c r="I5844" t="s">
        <v>97</v>
      </c>
      <c r="J5844" t="s">
        <v>94</v>
      </c>
      <c r="K5844" t="s">
        <v>94</v>
      </c>
      <c r="L5844" t="s">
        <v>100</v>
      </c>
      <c r="M5844" t="s">
        <v>41905</v>
      </c>
      <c r="N5844" t="s">
        <v>41906</v>
      </c>
      <c r="O5844" t="s">
        <v>41907</v>
      </c>
      <c r="P5844" t="s">
        <v>41908</v>
      </c>
      <c r="Q5844" t="s">
        <v>41909</v>
      </c>
      <c r="R5844" t="s">
        <v>98</v>
      </c>
      <c r="S5844" t="s">
        <v>2985</v>
      </c>
      <c r="T5844" t="s">
        <v>98</v>
      </c>
      <c r="U5844" t="s">
        <v>2985</v>
      </c>
      <c r="V5844" t="s">
        <v>41405</v>
      </c>
      <c r="W5844" t="s">
        <v>41405</v>
      </c>
      <c r="X5844" t="s">
        <v>41908</v>
      </c>
      <c r="Y5844" t="s">
        <v>41908</v>
      </c>
      <c r="Z5844" t="s">
        <v>98</v>
      </c>
      <c r="AA5844" t="s">
        <v>98</v>
      </c>
      <c r="AB5844" t="s">
        <v>98</v>
      </c>
      <c r="AC5844" t="s">
        <v>98</v>
      </c>
      <c r="AD5844" t="s">
        <v>41910</v>
      </c>
      <c r="AE5844" t="s">
        <v>41911</v>
      </c>
      <c r="AF5844" t="s">
        <v>144</v>
      </c>
      <c r="AG5844" t="s">
        <v>129</v>
      </c>
      <c r="AH5844" t="s">
        <v>129</v>
      </c>
      <c r="AI5844">
        <v>0</v>
      </c>
      <c r="AJ5844" t="s">
        <v>145</v>
      </c>
      <c r="AK5844" t="s">
        <v>146</v>
      </c>
      <c r="AL5844" t="s">
        <v>147</v>
      </c>
      <c r="AM5844" t="s">
        <v>148</v>
      </c>
      <c r="AN5844" t="s">
        <v>149</v>
      </c>
      <c r="AO5844" t="s">
        <v>146</v>
      </c>
      <c r="AP5844" t="s">
        <v>149</v>
      </c>
      <c r="AQ5844" t="s">
        <v>150</v>
      </c>
      <c r="AR5844" t="s">
        <v>151</v>
      </c>
      <c r="AS5844" t="s">
        <v>113</v>
      </c>
      <c r="AT5844" t="s">
        <v>152</v>
      </c>
      <c r="AU5844" t="s">
        <v>153</v>
      </c>
      <c r="AV5844" t="s">
        <v>154</v>
      </c>
      <c r="AW5844" t="s">
        <v>117</v>
      </c>
      <c r="AX5844">
        <v>8022992999</v>
      </c>
      <c r="AY5844" t="s">
        <v>94</v>
      </c>
      <c r="AZ5844" t="s">
        <v>94</v>
      </c>
      <c r="BA5844" t="s">
        <v>94</v>
      </c>
      <c r="BB5844" t="s">
        <v>113</v>
      </c>
      <c r="BC5844" t="s">
        <v>94</v>
      </c>
      <c r="BD5844" t="s">
        <v>94</v>
      </c>
      <c r="BE5844" t="s">
        <v>94</v>
      </c>
      <c r="BF5844" t="s">
        <v>94</v>
      </c>
      <c r="BG5844" t="s">
        <v>155</v>
      </c>
      <c r="BH5844" t="s">
        <v>156</v>
      </c>
      <c r="BI5844">
        <v>0</v>
      </c>
      <c r="BJ5844" t="s">
        <v>120</v>
      </c>
      <c r="BK5844">
        <v>1781</v>
      </c>
      <c r="BL5844" t="s">
        <v>121</v>
      </c>
      <c r="BM5844" t="s">
        <v>122</v>
      </c>
      <c r="BN5844" t="s">
        <v>120</v>
      </c>
      <c r="BO5844" t="s">
        <v>94</v>
      </c>
      <c r="BP5844" t="s">
        <v>94</v>
      </c>
      <c r="BQ5844" t="s">
        <v>123</v>
      </c>
      <c r="BR5844">
        <v>0</v>
      </c>
      <c r="BS5844" t="s">
        <v>124</v>
      </c>
      <c r="BT5844" t="s">
        <v>120</v>
      </c>
      <c r="BU5844" t="s">
        <v>94</v>
      </c>
      <c r="BV5844" t="s">
        <v>94</v>
      </c>
      <c r="BW5844">
        <v>9069</v>
      </c>
      <c r="BX5844">
        <v>0</v>
      </c>
      <c r="BY5844">
        <v>0</v>
      </c>
      <c r="BZ5844" t="s">
        <v>94</v>
      </c>
      <c r="CA5844" t="s">
        <v>125</v>
      </c>
      <c r="CB5844" t="s">
        <v>94</v>
      </c>
      <c r="CC5844" t="s">
        <v>94</v>
      </c>
      <c r="CD5844">
        <v>1294233000</v>
      </c>
      <c r="CE5844">
        <v>7761048000</v>
      </c>
      <c r="CF5844" t="s">
        <v>157</v>
      </c>
      <c r="CG5844" t="s">
        <v>127</v>
      </c>
      <c r="CH5844" t="s">
        <v>128</v>
      </c>
      <c r="CI5844" t="s">
        <v>128</v>
      </c>
      <c r="CJ5844" t="s">
        <v>94</v>
      </c>
      <c r="CK5844">
        <v>37140000</v>
      </c>
      <c r="CL5844">
        <v>336390</v>
      </c>
      <c r="CM5844" t="s">
        <v>94</v>
      </c>
      <c r="CN5844">
        <v>0</v>
      </c>
    </row>
    <row r="5845" spans="1:92" x14ac:dyDescent="0.25">
      <c r="A5845" t="s">
        <v>129</v>
      </c>
      <c r="B5845">
        <v>4</v>
      </c>
      <c r="C5845" t="s">
        <v>41912</v>
      </c>
      <c r="D5845" t="s">
        <v>94</v>
      </c>
      <c r="E5845" t="s">
        <v>129</v>
      </c>
      <c r="F5845" s="1">
        <v>41022</v>
      </c>
      <c r="G5845" t="s">
        <v>96</v>
      </c>
      <c r="H5845" s="1">
        <v>42613</v>
      </c>
      <c r="I5845" t="s">
        <v>97</v>
      </c>
      <c r="J5845" t="s">
        <v>94</v>
      </c>
      <c r="K5845" t="s">
        <v>94</v>
      </c>
      <c r="L5845" t="s">
        <v>172</v>
      </c>
      <c r="M5845" t="s">
        <v>38808</v>
      </c>
      <c r="N5845" t="s">
        <v>41445</v>
      </c>
      <c r="O5845" t="s">
        <v>41445</v>
      </c>
      <c r="P5845" t="s">
        <v>41315</v>
      </c>
      <c r="Q5845" t="s">
        <v>41315</v>
      </c>
      <c r="R5845" t="s">
        <v>98</v>
      </c>
      <c r="S5845" t="s">
        <v>98</v>
      </c>
      <c r="T5845" t="s">
        <v>98</v>
      </c>
      <c r="U5845" t="s">
        <v>98</v>
      </c>
      <c r="V5845" t="s">
        <v>41405</v>
      </c>
      <c r="W5845" t="s">
        <v>41406</v>
      </c>
      <c r="X5845" t="s">
        <v>41315</v>
      </c>
      <c r="Y5845" t="s">
        <v>41316</v>
      </c>
      <c r="Z5845" t="s">
        <v>98</v>
      </c>
      <c r="AA5845" t="s">
        <v>16994</v>
      </c>
      <c r="AB5845" t="s">
        <v>98</v>
      </c>
      <c r="AC5845" t="s">
        <v>16994</v>
      </c>
      <c r="AD5845" t="s">
        <v>41913</v>
      </c>
      <c r="AE5845" t="s">
        <v>38157</v>
      </c>
      <c r="AF5845" t="s">
        <v>144</v>
      </c>
      <c r="AG5845" t="s">
        <v>129</v>
      </c>
      <c r="AH5845" t="s">
        <v>129</v>
      </c>
      <c r="AI5845">
        <v>0</v>
      </c>
      <c r="AJ5845" t="s">
        <v>145</v>
      </c>
      <c r="AK5845" t="s">
        <v>146</v>
      </c>
      <c r="AL5845" t="s">
        <v>147</v>
      </c>
      <c r="AM5845" t="s">
        <v>148</v>
      </c>
      <c r="AN5845" t="s">
        <v>149</v>
      </c>
      <c r="AO5845" t="s">
        <v>146</v>
      </c>
      <c r="AP5845" t="s">
        <v>149</v>
      </c>
      <c r="AQ5845" t="s">
        <v>150</v>
      </c>
      <c r="AR5845" t="s">
        <v>151</v>
      </c>
      <c r="AS5845" t="s">
        <v>113</v>
      </c>
      <c r="AT5845" t="s">
        <v>152</v>
      </c>
      <c r="AU5845" t="s">
        <v>153</v>
      </c>
      <c r="AV5845" t="s">
        <v>154</v>
      </c>
      <c r="AW5845" t="s">
        <v>117</v>
      </c>
      <c r="AX5845">
        <v>8022992999</v>
      </c>
      <c r="AY5845" t="s">
        <v>94</v>
      </c>
      <c r="AZ5845" t="s">
        <v>94</v>
      </c>
      <c r="BA5845" t="s">
        <v>94</v>
      </c>
      <c r="BB5845" t="s">
        <v>113</v>
      </c>
      <c r="BC5845" t="s">
        <v>94</v>
      </c>
      <c r="BD5845" t="s">
        <v>94</v>
      </c>
      <c r="BE5845" t="s">
        <v>94</v>
      </c>
      <c r="BF5845" t="s">
        <v>94</v>
      </c>
      <c r="BG5845" t="s">
        <v>155</v>
      </c>
      <c r="BH5845" t="s">
        <v>156</v>
      </c>
      <c r="BI5845">
        <v>0</v>
      </c>
      <c r="BJ5845" t="s">
        <v>120</v>
      </c>
      <c r="BK5845">
        <v>1781</v>
      </c>
      <c r="BL5845" t="s">
        <v>121</v>
      </c>
      <c r="BM5845" t="s">
        <v>122</v>
      </c>
      <c r="BN5845" t="s">
        <v>120</v>
      </c>
      <c r="BO5845" t="s">
        <v>94</v>
      </c>
      <c r="BP5845" t="s">
        <v>94</v>
      </c>
      <c r="BQ5845" t="s">
        <v>123</v>
      </c>
      <c r="BR5845">
        <v>0</v>
      </c>
      <c r="BS5845" t="s">
        <v>124</v>
      </c>
      <c r="BT5845" t="s">
        <v>120</v>
      </c>
      <c r="BU5845" t="s">
        <v>94</v>
      </c>
      <c r="BV5845" t="s">
        <v>94</v>
      </c>
      <c r="BW5845">
        <v>9069</v>
      </c>
      <c r="BX5845">
        <v>0</v>
      </c>
      <c r="BY5845">
        <v>0</v>
      </c>
      <c r="BZ5845" t="s">
        <v>94</v>
      </c>
      <c r="CA5845" t="s">
        <v>125</v>
      </c>
      <c r="CB5845" t="s">
        <v>94</v>
      </c>
      <c r="CC5845" t="s">
        <v>94</v>
      </c>
      <c r="CD5845">
        <v>1294233000</v>
      </c>
      <c r="CE5845">
        <v>7761048000</v>
      </c>
      <c r="CF5845" t="s">
        <v>157</v>
      </c>
      <c r="CG5845" t="s">
        <v>127</v>
      </c>
      <c r="CH5845" t="s">
        <v>128</v>
      </c>
      <c r="CI5845" t="s">
        <v>128</v>
      </c>
      <c r="CJ5845" t="s">
        <v>94</v>
      </c>
      <c r="CK5845">
        <v>37140000</v>
      </c>
      <c r="CL5845">
        <v>336390</v>
      </c>
      <c r="CM5845" t="s">
        <v>94</v>
      </c>
      <c r="CN5845">
        <v>0</v>
      </c>
    </row>
    <row r="5846" spans="1:92" x14ac:dyDescent="0.25">
      <c r="A5846" t="s">
        <v>129</v>
      </c>
      <c r="B5846">
        <v>3</v>
      </c>
      <c r="C5846" t="s">
        <v>41914</v>
      </c>
      <c r="D5846" t="s">
        <v>94</v>
      </c>
      <c r="E5846" t="s">
        <v>129</v>
      </c>
      <c r="F5846" s="1">
        <v>41023</v>
      </c>
      <c r="G5846" t="s">
        <v>96</v>
      </c>
      <c r="H5846" s="1">
        <v>41572</v>
      </c>
      <c r="I5846" t="s">
        <v>97</v>
      </c>
      <c r="J5846" t="s">
        <v>94</v>
      </c>
      <c r="K5846" t="s">
        <v>94</v>
      </c>
      <c r="L5846" t="s">
        <v>309</v>
      </c>
      <c r="M5846" t="s">
        <v>41646</v>
      </c>
      <c r="N5846" t="s">
        <v>41915</v>
      </c>
      <c r="O5846" t="s">
        <v>41916</v>
      </c>
      <c r="P5846" t="s">
        <v>41298</v>
      </c>
      <c r="Q5846" t="s">
        <v>41917</v>
      </c>
      <c r="R5846" t="s">
        <v>98</v>
      </c>
      <c r="S5846" t="s">
        <v>5402</v>
      </c>
      <c r="T5846" t="s">
        <v>98</v>
      </c>
      <c r="U5846" t="s">
        <v>5402</v>
      </c>
      <c r="V5846" t="s">
        <v>41405</v>
      </c>
      <c r="W5846" t="s">
        <v>41406</v>
      </c>
      <c r="X5846" t="s">
        <v>41298</v>
      </c>
      <c r="Y5846" t="s">
        <v>41918</v>
      </c>
      <c r="Z5846" t="s">
        <v>98</v>
      </c>
      <c r="AA5846" t="s">
        <v>16994</v>
      </c>
      <c r="AB5846" t="s">
        <v>98</v>
      </c>
      <c r="AC5846" t="s">
        <v>16994</v>
      </c>
      <c r="AD5846" t="s">
        <v>41919</v>
      </c>
      <c r="AE5846" t="s">
        <v>41920</v>
      </c>
      <c r="AF5846" t="s">
        <v>144</v>
      </c>
      <c r="AG5846" t="s">
        <v>129</v>
      </c>
      <c r="AH5846" t="s">
        <v>129</v>
      </c>
      <c r="AI5846">
        <v>0</v>
      </c>
      <c r="AJ5846" t="s">
        <v>145</v>
      </c>
      <c r="AK5846" t="s">
        <v>146</v>
      </c>
      <c r="AL5846" t="s">
        <v>147</v>
      </c>
      <c r="AM5846" t="s">
        <v>148</v>
      </c>
      <c r="AN5846" t="s">
        <v>149</v>
      </c>
      <c r="AO5846" t="s">
        <v>146</v>
      </c>
      <c r="AP5846" t="s">
        <v>149</v>
      </c>
      <c r="AQ5846" t="s">
        <v>150</v>
      </c>
      <c r="AR5846" t="s">
        <v>151</v>
      </c>
      <c r="AS5846" t="s">
        <v>113</v>
      </c>
      <c r="AT5846" t="s">
        <v>152</v>
      </c>
      <c r="AU5846" t="s">
        <v>153</v>
      </c>
      <c r="AV5846" t="s">
        <v>154</v>
      </c>
      <c r="AW5846" t="s">
        <v>117</v>
      </c>
      <c r="AX5846">
        <v>8022992999</v>
      </c>
      <c r="AY5846" t="s">
        <v>94</v>
      </c>
      <c r="AZ5846" t="s">
        <v>94</v>
      </c>
      <c r="BA5846" t="s">
        <v>94</v>
      </c>
      <c r="BB5846" t="s">
        <v>113</v>
      </c>
      <c r="BC5846" t="s">
        <v>94</v>
      </c>
      <c r="BD5846" t="s">
        <v>94</v>
      </c>
      <c r="BE5846" t="s">
        <v>94</v>
      </c>
      <c r="BF5846" t="s">
        <v>94</v>
      </c>
      <c r="BG5846" t="s">
        <v>155</v>
      </c>
      <c r="BH5846" t="s">
        <v>156</v>
      </c>
      <c r="BI5846">
        <v>0</v>
      </c>
      <c r="BJ5846" t="s">
        <v>120</v>
      </c>
      <c r="BK5846">
        <v>1781</v>
      </c>
      <c r="BL5846" t="s">
        <v>121</v>
      </c>
      <c r="BM5846" t="s">
        <v>122</v>
      </c>
      <c r="BN5846" t="s">
        <v>120</v>
      </c>
      <c r="BO5846" t="s">
        <v>94</v>
      </c>
      <c r="BP5846" t="s">
        <v>94</v>
      </c>
      <c r="BQ5846" t="s">
        <v>123</v>
      </c>
      <c r="BR5846">
        <v>0</v>
      </c>
      <c r="BS5846" t="s">
        <v>124</v>
      </c>
      <c r="BT5846" t="s">
        <v>120</v>
      </c>
      <c r="BU5846" t="s">
        <v>94</v>
      </c>
      <c r="BV5846" t="s">
        <v>94</v>
      </c>
      <c r="BW5846">
        <v>9069</v>
      </c>
      <c r="BX5846">
        <v>0</v>
      </c>
      <c r="BY5846">
        <v>0</v>
      </c>
      <c r="BZ5846" t="s">
        <v>94</v>
      </c>
      <c r="CA5846" t="s">
        <v>125</v>
      </c>
      <c r="CB5846" t="s">
        <v>94</v>
      </c>
      <c r="CC5846" t="s">
        <v>94</v>
      </c>
      <c r="CD5846">
        <v>1294233000</v>
      </c>
      <c r="CE5846">
        <v>7761048000</v>
      </c>
      <c r="CF5846" t="s">
        <v>157</v>
      </c>
      <c r="CG5846" t="s">
        <v>127</v>
      </c>
      <c r="CH5846" t="s">
        <v>128</v>
      </c>
      <c r="CI5846" t="s">
        <v>128</v>
      </c>
      <c r="CJ5846" t="s">
        <v>94</v>
      </c>
      <c r="CK5846">
        <v>37140000</v>
      </c>
      <c r="CL5846">
        <v>336390</v>
      </c>
      <c r="CM5846" t="s">
        <v>94</v>
      </c>
      <c r="CN5846">
        <v>0</v>
      </c>
    </row>
    <row r="5847" spans="1:92" x14ac:dyDescent="0.25">
      <c r="A5847" t="s">
        <v>129</v>
      </c>
      <c r="B5847">
        <v>22</v>
      </c>
      <c r="C5847" t="s">
        <v>41921</v>
      </c>
      <c r="D5847" t="s">
        <v>94</v>
      </c>
      <c r="E5847" t="s">
        <v>129</v>
      </c>
      <c r="F5847" s="1">
        <v>41026</v>
      </c>
      <c r="G5847" t="s">
        <v>96</v>
      </c>
      <c r="H5847" s="1">
        <v>41285</v>
      </c>
      <c r="I5847" t="s">
        <v>97</v>
      </c>
      <c r="J5847" t="s">
        <v>94</v>
      </c>
      <c r="K5847" t="s">
        <v>94</v>
      </c>
      <c r="L5847" t="s">
        <v>309</v>
      </c>
      <c r="M5847" t="s">
        <v>19425</v>
      </c>
      <c r="N5847" t="s">
        <v>41922</v>
      </c>
      <c r="O5847" t="s">
        <v>41922</v>
      </c>
      <c r="P5847" t="s">
        <v>41315</v>
      </c>
      <c r="Q5847" t="s">
        <v>41315</v>
      </c>
      <c r="R5847" t="s">
        <v>98</v>
      </c>
      <c r="S5847" t="s">
        <v>98</v>
      </c>
      <c r="T5847" t="s">
        <v>98</v>
      </c>
      <c r="U5847" t="s">
        <v>98</v>
      </c>
      <c r="V5847" t="s">
        <v>41405</v>
      </c>
      <c r="W5847" t="s">
        <v>41406</v>
      </c>
      <c r="X5847" t="s">
        <v>41315</v>
      </c>
      <c r="Y5847" t="s">
        <v>41316</v>
      </c>
      <c r="Z5847" t="s">
        <v>98</v>
      </c>
      <c r="AA5847" t="s">
        <v>16994</v>
      </c>
      <c r="AB5847" t="s">
        <v>98</v>
      </c>
      <c r="AC5847" t="s">
        <v>16994</v>
      </c>
      <c r="AD5847" t="s">
        <v>41923</v>
      </c>
      <c r="AE5847" t="s">
        <v>41924</v>
      </c>
      <c r="AF5847" t="s">
        <v>144</v>
      </c>
      <c r="AG5847" t="s">
        <v>129</v>
      </c>
      <c r="AH5847" t="s">
        <v>129</v>
      </c>
      <c r="AI5847">
        <v>0</v>
      </c>
      <c r="AJ5847" t="s">
        <v>145</v>
      </c>
      <c r="AK5847" t="s">
        <v>146</v>
      </c>
      <c r="AL5847" t="s">
        <v>147</v>
      </c>
      <c r="AM5847" t="s">
        <v>148</v>
      </c>
      <c r="AN5847" t="s">
        <v>149</v>
      </c>
      <c r="AO5847" t="s">
        <v>146</v>
      </c>
      <c r="AP5847" t="s">
        <v>149</v>
      </c>
      <c r="AQ5847" t="s">
        <v>150</v>
      </c>
      <c r="AR5847" t="s">
        <v>151</v>
      </c>
      <c r="AS5847" t="s">
        <v>113</v>
      </c>
      <c r="AT5847" t="s">
        <v>152</v>
      </c>
      <c r="AU5847" t="s">
        <v>153</v>
      </c>
      <c r="AV5847" t="s">
        <v>154</v>
      </c>
      <c r="AW5847" t="s">
        <v>117</v>
      </c>
      <c r="AX5847">
        <v>8022992999</v>
      </c>
      <c r="AY5847" t="s">
        <v>94</v>
      </c>
      <c r="AZ5847" t="s">
        <v>94</v>
      </c>
      <c r="BA5847" t="s">
        <v>94</v>
      </c>
      <c r="BB5847" t="s">
        <v>113</v>
      </c>
      <c r="BC5847" t="s">
        <v>94</v>
      </c>
      <c r="BD5847" t="s">
        <v>94</v>
      </c>
      <c r="BE5847" t="s">
        <v>94</v>
      </c>
      <c r="BF5847" t="s">
        <v>94</v>
      </c>
      <c r="BG5847" t="s">
        <v>155</v>
      </c>
      <c r="BH5847" t="s">
        <v>156</v>
      </c>
      <c r="BI5847">
        <v>0</v>
      </c>
      <c r="BJ5847" t="s">
        <v>120</v>
      </c>
      <c r="BK5847">
        <v>1781</v>
      </c>
      <c r="BL5847" t="s">
        <v>121</v>
      </c>
      <c r="BM5847" t="s">
        <v>122</v>
      </c>
      <c r="BN5847" t="s">
        <v>120</v>
      </c>
      <c r="BO5847" t="s">
        <v>94</v>
      </c>
      <c r="BP5847" t="s">
        <v>94</v>
      </c>
      <c r="BQ5847" t="s">
        <v>123</v>
      </c>
      <c r="BR5847">
        <v>0</v>
      </c>
      <c r="BS5847" t="s">
        <v>124</v>
      </c>
      <c r="BT5847" t="s">
        <v>120</v>
      </c>
      <c r="BU5847" t="s">
        <v>94</v>
      </c>
      <c r="BV5847" t="s">
        <v>94</v>
      </c>
      <c r="BW5847">
        <v>9069</v>
      </c>
      <c r="BX5847">
        <v>0</v>
      </c>
      <c r="BY5847">
        <v>0</v>
      </c>
      <c r="BZ5847" t="s">
        <v>94</v>
      </c>
      <c r="CA5847" t="s">
        <v>125</v>
      </c>
      <c r="CB5847" t="s">
        <v>94</v>
      </c>
      <c r="CC5847" t="s">
        <v>94</v>
      </c>
      <c r="CD5847">
        <v>1294233000</v>
      </c>
      <c r="CE5847">
        <v>7761048000</v>
      </c>
      <c r="CF5847" t="s">
        <v>157</v>
      </c>
      <c r="CG5847" t="s">
        <v>127</v>
      </c>
      <c r="CH5847" t="s">
        <v>128</v>
      </c>
      <c r="CI5847" t="s">
        <v>128</v>
      </c>
      <c r="CJ5847" t="s">
        <v>94</v>
      </c>
      <c r="CK5847">
        <v>37140000</v>
      </c>
      <c r="CL5847">
        <v>336390</v>
      </c>
      <c r="CM5847" t="s">
        <v>94</v>
      </c>
      <c r="CN5847">
        <v>0</v>
      </c>
    </row>
    <row r="5848" spans="1:92" x14ac:dyDescent="0.25">
      <c r="A5848" t="s">
        <v>129</v>
      </c>
      <c r="B5848">
        <v>23</v>
      </c>
      <c r="C5848" t="s">
        <v>41925</v>
      </c>
      <c r="D5848" t="s">
        <v>94</v>
      </c>
      <c r="E5848" t="s">
        <v>129</v>
      </c>
      <c r="F5848" s="1">
        <v>41026</v>
      </c>
      <c r="G5848" t="s">
        <v>96</v>
      </c>
      <c r="H5848" s="1">
        <v>41285</v>
      </c>
      <c r="I5848" t="s">
        <v>97</v>
      </c>
      <c r="J5848" t="s">
        <v>94</v>
      </c>
      <c r="K5848" t="s">
        <v>94</v>
      </c>
      <c r="L5848" t="s">
        <v>309</v>
      </c>
      <c r="M5848" t="s">
        <v>5154</v>
      </c>
      <c r="N5848" t="s">
        <v>41854</v>
      </c>
      <c r="O5848" t="s">
        <v>41926</v>
      </c>
      <c r="P5848" t="s">
        <v>41315</v>
      </c>
      <c r="Q5848" t="s">
        <v>41927</v>
      </c>
      <c r="R5848" t="s">
        <v>98</v>
      </c>
      <c r="S5848" t="s">
        <v>41928</v>
      </c>
      <c r="T5848" t="s">
        <v>98</v>
      </c>
      <c r="U5848" t="s">
        <v>41928</v>
      </c>
      <c r="V5848" t="s">
        <v>41405</v>
      </c>
      <c r="W5848" t="s">
        <v>41929</v>
      </c>
      <c r="X5848" t="s">
        <v>41315</v>
      </c>
      <c r="Y5848" t="s">
        <v>41930</v>
      </c>
      <c r="Z5848" t="s">
        <v>98</v>
      </c>
      <c r="AA5848" t="s">
        <v>12938</v>
      </c>
      <c r="AB5848" t="s">
        <v>98</v>
      </c>
      <c r="AC5848" t="s">
        <v>12938</v>
      </c>
      <c r="AD5848" t="s">
        <v>41931</v>
      </c>
      <c r="AE5848" t="s">
        <v>41932</v>
      </c>
      <c r="AF5848" t="s">
        <v>144</v>
      </c>
      <c r="AG5848" t="s">
        <v>129</v>
      </c>
      <c r="AH5848" t="s">
        <v>129</v>
      </c>
      <c r="AI5848">
        <v>0</v>
      </c>
      <c r="AJ5848" t="s">
        <v>145</v>
      </c>
      <c r="AK5848" t="s">
        <v>146</v>
      </c>
      <c r="AL5848" t="s">
        <v>147</v>
      </c>
      <c r="AM5848" t="s">
        <v>148</v>
      </c>
      <c r="AN5848" t="s">
        <v>149</v>
      </c>
      <c r="AO5848" t="s">
        <v>146</v>
      </c>
      <c r="AP5848" t="s">
        <v>149</v>
      </c>
      <c r="AQ5848" t="s">
        <v>150</v>
      </c>
      <c r="AR5848" t="s">
        <v>151</v>
      </c>
      <c r="AS5848" t="s">
        <v>113</v>
      </c>
      <c r="AT5848" t="s">
        <v>152</v>
      </c>
      <c r="AU5848" t="s">
        <v>153</v>
      </c>
      <c r="AV5848" t="s">
        <v>154</v>
      </c>
      <c r="AW5848" t="s">
        <v>117</v>
      </c>
      <c r="AX5848">
        <v>8022992999</v>
      </c>
      <c r="AY5848" t="s">
        <v>94</v>
      </c>
      <c r="AZ5848" t="s">
        <v>94</v>
      </c>
      <c r="BA5848" t="s">
        <v>94</v>
      </c>
      <c r="BB5848" t="s">
        <v>113</v>
      </c>
      <c r="BC5848" t="s">
        <v>94</v>
      </c>
      <c r="BD5848" t="s">
        <v>94</v>
      </c>
      <c r="BE5848" t="s">
        <v>94</v>
      </c>
      <c r="BF5848" t="s">
        <v>94</v>
      </c>
      <c r="BG5848" t="s">
        <v>155</v>
      </c>
      <c r="BH5848" t="s">
        <v>156</v>
      </c>
      <c r="BI5848">
        <v>0</v>
      </c>
      <c r="BJ5848" t="s">
        <v>120</v>
      </c>
      <c r="BK5848">
        <v>1781</v>
      </c>
      <c r="BL5848" t="s">
        <v>121</v>
      </c>
      <c r="BM5848" t="s">
        <v>122</v>
      </c>
      <c r="BN5848" t="s">
        <v>120</v>
      </c>
      <c r="BO5848" t="s">
        <v>94</v>
      </c>
      <c r="BP5848" t="s">
        <v>94</v>
      </c>
      <c r="BQ5848" t="s">
        <v>123</v>
      </c>
      <c r="BR5848">
        <v>0</v>
      </c>
      <c r="BS5848" t="s">
        <v>124</v>
      </c>
      <c r="BT5848" t="s">
        <v>120</v>
      </c>
      <c r="BU5848" t="s">
        <v>94</v>
      </c>
      <c r="BV5848" t="s">
        <v>94</v>
      </c>
      <c r="BW5848">
        <v>9069</v>
      </c>
      <c r="BX5848">
        <v>0</v>
      </c>
      <c r="BY5848">
        <v>0</v>
      </c>
      <c r="BZ5848" t="s">
        <v>94</v>
      </c>
      <c r="CA5848" t="s">
        <v>125</v>
      </c>
      <c r="CB5848" t="s">
        <v>94</v>
      </c>
      <c r="CC5848" t="s">
        <v>94</v>
      </c>
      <c r="CD5848">
        <v>1294233000</v>
      </c>
      <c r="CE5848">
        <v>7761048000</v>
      </c>
      <c r="CF5848" t="s">
        <v>157</v>
      </c>
      <c r="CG5848" t="s">
        <v>127</v>
      </c>
      <c r="CH5848" t="s">
        <v>128</v>
      </c>
      <c r="CI5848" t="s">
        <v>128</v>
      </c>
      <c r="CJ5848" t="s">
        <v>94</v>
      </c>
      <c r="CK5848">
        <v>37140000</v>
      </c>
      <c r="CL5848">
        <v>336390</v>
      </c>
      <c r="CM5848" t="s">
        <v>94</v>
      </c>
      <c r="CN5848">
        <v>0</v>
      </c>
    </row>
    <row r="5849" spans="1:92" x14ac:dyDescent="0.25">
      <c r="A5849" t="s">
        <v>129</v>
      </c>
      <c r="B5849">
        <v>24</v>
      </c>
      <c r="C5849" t="s">
        <v>41933</v>
      </c>
      <c r="D5849" t="s">
        <v>94</v>
      </c>
      <c r="E5849" t="s">
        <v>129</v>
      </c>
      <c r="F5849" s="1">
        <v>41026</v>
      </c>
      <c r="G5849" t="s">
        <v>96</v>
      </c>
      <c r="H5849" s="1">
        <v>41285</v>
      </c>
      <c r="I5849" t="s">
        <v>97</v>
      </c>
      <c r="J5849" t="s">
        <v>94</v>
      </c>
      <c r="K5849" t="s">
        <v>94</v>
      </c>
      <c r="L5849" t="s">
        <v>309</v>
      </c>
      <c r="M5849" t="s">
        <v>41934</v>
      </c>
      <c r="N5849" t="s">
        <v>41935</v>
      </c>
      <c r="O5849" t="s">
        <v>41936</v>
      </c>
      <c r="P5849" t="s">
        <v>41315</v>
      </c>
      <c r="Q5849" t="s">
        <v>41432</v>
      </c>
      <c r="R5849" t="s">
        <v>98</v>
      </c>
      <c r="S5849" t="s">
        <v>2985</v>
      </c>
      <c r="T5849" t="s">
        <v>98</v>
      </c>
      <c r="U5849" t="s">
        <v>2985</v>
      </c>
      <c r="V5849" t="s">
        <v>41405</v>
      </c>
      <c r="W5849" t="s">
        <v>41406</v>
      </c>
      <c r="X5849" t="s">
        <v>41315</v>
      </c>
      <c r="Y5849" t="s">
        <v>41316</v>
      </c>
      <c r="Z5849" t="s">
        <v>98</v>
      </c>
      <c r="AA5849" t="s">
        <v>16994</v>
      </c>
      <c r="AB5849" t="s">
        <v>98</v>
      </c>
      <c r="AC5849" t="s">
        <v>16994</v>
      </c>
      <c r="AD5849" t="s">
        <v>41937</v>
      </c>
      <c r="AE5849" t="s">
        <v>41528</v>
      </c>
      <c r="AF5849" t="s">
        <v>144</v>
      </c>
      <c r="AG5849" t="s">
        <v>129</v>
      </c>
      <c r="AH5849" t="s">
        <v>129</v>
      </c>
      <c r="AI5849">
        <v>0</v>
      </c>
      <c r="AJ5849" t="s">
        <v>145</v>
      </c>
      <c r="AK5849" t="s">
        <v>146</v>
      </c>
      <c r="AL5849" t="s">
        <v>147</v>
      </c>
      <c r="AM5849" t="s">
        <v>148</v>
      </c>
      <c r="AN5849" t="s">
        <v>149</v>
      </c>
      <c r="AO5849" t="s">
        <v>146</v>
      </c>
      <c r="AP5849" t="s">
        <v>149</v>
      </c>
      <c r="AQ5849" t="s">
        <v>150</v>
      </c>
      <c r="AR5849" t="s">
        <v>151</v>
      </c>
      <c r="AS5849" t="s">
        <v>113</v>
      </c>
      <c r="AT5849" t="s">
        <v>152</v>
      </c>
      <c r="AU5849" t="s">
        <v>153</v>
      </c>
      <c r="AV5849" t="s">
        <v>154</v>
      </c>
      <c r="AW5849" t="s">
        <v>117</v>
      </c>
      <c r="AX5849">
        <v>8022992999</v>
      </c>
      <c r="AY5849" t="s">
        <v>94</v>
      </c>
      <c r="AZ5849" t="s">
        <v>94</v>
      </c>
      <c r="BA5849" t="s">
        <v>94</v>
      </c>
      <c r="BB5849" t="s">
        <v>113</v>
      </c>
      <c r="BC5849" t="s">
        <v>94</v>
      </c>
      <c r="BD5849" t="s">
        <v>94</v>
      </c>
      <c r="BE5849" t="s">
        <v>94</v>
      </c>
      <c r="BF5849" t="s">
        <v>94</v>
      </c>
      <c r="BG5849" t="s">
        <v>155</v>
      </c>
      <c r="BH5849" t="s">
        <v>156</v>
      </c>
      <c r="BI5849">
        <v>0</v>
      </c>
      <c r="BJ5849" t="s">
        <v>120</v>
      </c>
      <c r="BK5849">
        <v>1781</v>
      </c>
      <c r="BL5849" t="s">
        <v>121</v>
      </c>
      <c r="BM5849" t="s">
        <v>122</v>
      </c>
      <c r="BN5849" t="s">
        <v>120</v>
      </c>
      <c r="BO5849" t="s">
        <v>94</v>
      </c>
      <c r="BP5849" t="s">
        <v>94</v>
      </c>
      <c r="BQ5849" t="s">
        <v>123</v>
      </c>
      <c r="BR5849">
        <v>0</v>
      </c>
      <c r="BS5849" t="s">
        <v>124</v>
      </c>
      <c r="BT5849" t="s">
        <v>120</v>
      </c>
      <c r="BU5849" t="s">
        <v>94</v>
      </c>
      <c r="BV5849" t="s">
        <v>94</v>
      </c>
      <c r="BW5849">
        <v>9069</v>
      </c>
      <c r="BX5849">
        <v>0</v>
      </c>
      <c r="BY5849">
        <v>0</v>
      </c>
      <c r="BZ5849" t="s">
        <v>94</v>
      </c>
      <c r="CA5849" t="s">
        <v>125</v>
      </c>
      <c r="CB5849" t="s">
        <v>94</v>
      </c>
      <c r="CC5849" t="s">
        <v>94</v>
      </c>
      <c r="CD5849">
        <v>1294233000</v>
      </c>
      <c r="CE5849">
        <v>7761048000</v>
      </c>
      <c r="CF5849" t="s">
        <v>157</v>
      </c>
      <c r="CG5849" t="s">
        <v>127</v>
      </c>
      <c r="CH5849" t="s">
        <v>128</v>
      </c>
      <c r="CI5849" t="s">
        <v>128</v>
      </c>
      <c r="CJ5849" t="s">
        <v>94</v>
      </c>
      <c r="CK5849">
        <v>37140000</v>
      </c>
      <c r="CL5849">
        <v>336390</v>
      </c>
      <c r="CM5849" t="s">
        <v>94</v>
      </c>
      <c r="CN5849">
        <v>0</v>
      </c>
    </row>
    <row r="5850" spans="1:92" x14ac:dyDescent="0.25">
      <c r="A5850" t="s">
        <v>129</v>
      </c>
      <c r="B5850">
        <v>19</v>
      </c>
      <c r="C5850" t="s">
        <v>41938</v>
      </c>
      <c r="D5850" t="s">
        <v>94</v>
      </c>
      <c r="E5850" t="s">
        <v>129</v>
      </c>
      <c r="F5850" s="1">
        <v>41044</v>
      </c>
      <c r="G5850" t="s">
        <v>96</v>
      </c>
      <c r="H5850" s="1">
        <v>41600</v>
      </c>
      <c r="I5850" t="s">
        <v>97</v>
      </c>
      <c r="J5850" t="s">
        <v>94</v>
      </c>
      <c r="K5850" t="s">
        <v>94</v>
      </c>
      <c r="L5850" t="s">
        <v>840</v>
      </c>
      <c r="M5850" t="s">
        <v>41646</v>
      </c>
      <c r="N5850" t="s">
        <v>41939</v>
      </c>
      <c r="O5850" t="s">
        <v>41939</v>
      </c>
      <c r="P5850" t="s">
        <v>41315</v>
      </c>
      <c r="Q5850" t="s">
        <v>41315</v>
      </c>
      <c r="R5850" t="s">
        <v>98</v>
      </c>
      <c r="S5850" t="s">
        <v>98</v>
      </c>
      <c r="T5850" t="s">
        <v>98</v>
      </c>
      <c r="U5850" t="s">
        <v>98</v>
      </c>
      <c r="V5850" t="s">
        <v>41405</v>
      </c>
      <c r="W5850" t="s">
        <v>41406</v>
      </c>
      <c r="X5850" t="s">
        <v>41315</v>
      </c>
      <c r="Y5850" t="s">
        <v>41316</v>
      </c>
      <c r="Z5850" t="s">
        <v>98</v>
      </c>
      <c r="AA5850" t="s">
        <v>16994</v>
      </c>
      <c r="AB5850" t="s">
        <v>98</v>
      </c>
      <c r="AC5850" t="s">
        <v>16994</v>
      </c>
      <c r="AD5850" t="s">
        <v>41940</v>
      </c>
      <c r="AE5850" t="s">
        <v>41941</v>
      </c>
      <c r="AF5850" t="s">
        <v>144</v>
      </c>
      <c r="AG5850" t="s">
        <v>129</v>
      </c>
      <c r="AH5850" t="s">
        <v>129</v>
      </c>
      <c r="AI5850">
        <v>0</v>
      </c>
      <c r="AJ5850" t="s">
        <v>145</v>
      </c>
      <c r="AK5850" t="s">
        <v>146</v>
      </c>
      <c r="AL5850" t="s">
        <v>147</v>
      </c>
      <c r="AM5850" t="s">
        <v>148</v>
      </c>
      <c r="AN5850" t="s">
        <v>149</v>
      </c>
      <c r="AO5850" t="s">
        <v>146</v>
      </c>
      <c r="AP5850" t="s">
        <v>149</v>
      </c>
      <c r="AQ5850" t="s">
        <v>150</v>
      </c>
      <c r="AR5850" t="s">
        <v>151</v>
      </c>
      <c r="AS5850" t="s">
        <v>113</v>
      </c>
      <c r="AT5850" t="s">
        <v>152</v>
      </c>
      <c r="AU5850" t="s">
        <v>153</v>
      </c>
      <c r="AV5850" t="s">
        <v>154</v>
      </c>
      <c r="AW5850" t="s">
        <v>117</v>
      </c>
      <c r="AX5850">
        <v>8022992999</v>
      </c>
      <c r="AY5850" t="s">
        <v>94</v>
      </c>
      <c r="AZ5850" t="s">
        <v>94</v>
      </c>
      <c r="BA5850" t="s">
        <v>94</v>
      </c>
      <c r="BB5850" t="s">
        <v>113</v>
      </c>
      <c r="BC5850" t="s">
        <v>94</v>
      </c>
      <c r="BD5850" t="s">
        <v>94</v>
      </c>
      <c r="BE5850" t="s">
        <v>94</v>
      </c>
      <c r="BF5850" t="s">
        <v>94</v>
      </c>
      <c r="BG5850" t="s">
        <v>155</v>
      </c>
      <c r="BH5850" t="s">
        <v>156</v>
      </c>
      <c r="BI5850">
        <v>0</v>
      </c>
      <c r="BJ5850" t="s">
        <v>120</v>
      </c>
      <c r="BK5850">
        <v>1781</v>
      </c>
      <c r="BL5850" t="s">
        <v>121</v>
      </c>
      <c r="BM5850" t="s">
        <v>122</v>
      </c>
      <c r="BN5850" t="s">
        <v>120</v>
      </c>
      <c r="BO5850" t="s">
        <v>94</v>
      </c>
      <c r="BP5850" t="s">
        <v>94</v>
      </c>
      <c r="BQ5850" t="s">
        <v>123</v>
      </c>
      <c r="BR5850">
        <v>0</v>
      </c>
      <c r="BS5850" t="s">
        <v>124</v>
      </c>
      <c r="BT5850" t="s">
        <v>120</v>
      </c>
      <c r="BU5850" t="s">
        <v>94</v>
      </c>
      <c r="BV5850" t="s">
        <v>94</v>
      </c>
      <c r="BW5850">
        <v>9069</v>
      </c>
      <c r="BX5850">
        <v>0</v>
      </c>
      <c r="BY5850">
        <v>0</v>
      </c>
      <c r="BZ5850" t="s">
        <v>94</v>
      </c>
      <c r="CA5850" t="s">
        <v>125</v>
      </c>
      <c r="CB5850" t="s">
        <v>94</v>
      </c>
      <c r="CC5850" t="s">
        <v>94</v>
      </c>
      <c r="CD5850">
        <v>1294233000</v>
      </c>
      <c r="CE5850">
        <v>7761048000</v>
      </c>
      <c r="CF5850" t="s">
        <v>157</v>
      </c>
      <c r="CG5850" t="s">
        <v>127</v>
      </c>
      <c r="CH5850" t="s">
        <v>128</v>
      </c>
      <c r="CI5850" t="s">
        <v>128</v>
      </c>
      <c r="CJ5850" t="s">
        <v>94</v>
      </c>
      <c r="CK5850">
        <v>37140000</v>
      </c>
      <c r="CL5850">
        <v>336390</v>
      </c>
      <c r="CM5850" t="s">
        <v>94</v>
      </c>
      <c r="CN5850">
        <v>0</v>
      </c>
    </row>
    <row r="5851" spans="1:92" x14ac:dyDescent="0.25">
      <c r="A5851" t="s">
        <v>129</v>
      </c>
      <c r="B5851">
        <v>13</v>
      </c>
      <c r="C5851" t="s">
        <v>41942</v>
      </c>
      <c r="D5851" t="s">
        <v>94</v>
      </c>
      <c r="E5851" t="s">
        <v>129</v>
      </c>
      <c r="F5851" s="1">
        <v>41050</v>
      </c>
      <c r="G5851" t="s">
        <v>96</v>
      </c>
      <c r="H5851" s="1">
        <v>41600</v>
      </c>
      <c r="I5851" t="s">
        <v>97</v>
      </c>
      <c r="J5851" t="s">
        <v>94</v>
      </c>
      <c r="K5851" t="s">
        <v>94</v>
      </c>
      <c r="L5851" t="s">
        <v>172</v>
      </c>
      <c r="M5851" t="s">
        <v>41943</v>
      </c>
      <c r="N5851" t="s">
        <v>41724</v>
      </c>
      <c r="O5851" t="s">
        <v>41724</v>
      </c>
      <c r="P5851" t="s">
        <v>41315</v>
      </c>
      <c r="Q5851" t="s">
        <v>41315</v>
      </c>
      <c r="R5851" t="s">
        <v>98</v>
      </c>
      <c r="S5851" t="s">
        <v>98</v>
      </c>
      <c r="T5851" t="s">
        <v>98</v>
      </c>
      <c r="U5851" t="s">
        <v>98</v>
      </c>
      <c r="V5851" t="s">
        <v>41405</v>
      </c>
      <c r="W5851" t="s">
        <v>41406</v>
      </c>
      <c r="X5851" t="s">
        <v>41315</v>
      </c>
      <c r="Y5851" t="s">
        <v>41316</v>
      </c>
      <c r="Z5851" t="s">
        <v>98</v>
      </c>
      <c r="AA5851" t="s">
        <v>16994</v>
      </c>
      <c r="AB5851" t="s">
        <v>98</v>
      </c>
      <c r="AC5851" t="s">
        <v>16994</v>
      </c>
      <c r="AD5851" t="s">
        <v>41944</v>
      </c>
      <c r="AE5851" t="s">
        <v>41945</v>
      </c>
      <c r="AF5851" t="s">
        <v>144</v>
      </c>
      <c r="AG5851" t="s">
        <v>129</v>
      </c>
      <c r="AH5851" t="s">
        <v>129</v>
      </c>
      <c r="AI5851">
        <v>0</v>
      </c>
      <c r="AJ5851" t="s">
        <v>145</v>
      </c>
      <c r="AK5851" t="s">
        <v>146</v>
      </c>
      <c r="AL5851" t="s">
        <v>147</v>
      </c>
      <c r="AM5851" t="s">
        <v>148</v>
      </c>
      <c r="AN5851" t="s">
        <v>149</v>
      </c>
      <c r="AO5851" t="s">
        <v>146</v>
      </c>
      <c r="AP5851" t="s">
        <v>149</v>
      </c>
      <c r="AQ5851" t="s">
        <v>150</v>
      </c>
      <c r="AR5851" t="s">
        <v>151</v>
      </c>
      <c r="AS5851" t="s">
        <v>113</v>
      </c>
      <c r="AT5851" t="s">
        <v>152</v>
      </c>
      <c r="AU5851" t="s">
        <v>153</v>
      </c>
      <c r="AV5851" t="s">
        <v>154</v>
      </c>
      <c r="AW5851" t="s">
        <v>117</v>
      </c>
      <c r="AX5851">
        <v>8022992999</v>
      </c>
      <c r="AY5851" t="s">
        <v>94</v>
      </c>
      <c r="AZ5851" t="s">
        <v>94</v>
      </c>
      <c r="BA5851" t="s">
        <v>94</v>
      </c>
      <c r="BB5851" t="s">
        <v>113</v>
      </c>
      <c r="BC5851" t="s">
        <v>94</v>
      </c>
      <c r="BD5851" t="s">
        <v>94</v>
      </c>
      <c r="BE5851" t="s">
        <v>94</v>
      </c>
      <c r="BF5851" t="s">
        <v>94</v>
      </c>
      <c r="BG5851" t="s">
        <v>155</v>
      </c>
      <c r="BH5851" t="s">
        <v>156</v>
      </c>
      <c r="BI5851">
        <v>0</v>
      </c>
      <c r="BJ5851" t="s">
        <v>120</v>
      </c>
      <c r="BK5851">
        <v>1781</v>
      </c>
      <c r="BL5851" t="s">
        <v>121</v>
      </c>
      <c r="BM5851" t="s">
        <v>122</v>
      </c>
      <c r="BN5851" t="s">
        <v>120</v>
      </c>
      <c r="BO5851" t="s">
        <v>94</v>
      </c>
      <c r="BP5851" t="s">
        <v>94</v>
      </c>
      <c r="BQ5851" t="s">
        <v>123</v>
      </c>
      <c r="BR5851">
        <v>0</v>
      </c>
      <c r="BS5851" t="s">
        <v>124</v>
      </c>
      <c r="BT5851" t="s">
        <v>120</v>
      </c>
      <c r="BU5851" t="s">
        <v>94</v>
      </c>
      <c r="BV5851" t="s">
        <v>94</v>
      </c>
      <c r="BW5851">
        <v>9069</v>
      </c>
      <c r="BX5851">
        <v>0</v>
      </c>
      <c r="BY5851">
        <v>0</v>
      </c>
      <c r="BZ5851" t="s">
        <v>94</v>
      </c>
      <c r="CA5851" t="s">
        <v>125</v>
      </c>
      <c r="CB5851" t="s">
        <v>94</v>
      </c>
      <c r="CC5851" t="s">
        <v>94</v>
      </c>
      <c r="CD5851">
        <v>1294233000</v>
      </c>
      <c r="CE5851">
        <v>7761048000</v>
      </c>
      <c r="CF5851" t="s">
        <v>157</v>
      </c>
      <c r="CG5851" t="s">
        <v>127</v>
      </c>
      <c r="CH5851" t="s">
        <v>128</v>
      </c>
      <c r="CI5851" t="s">
        <v>128</v>
      </c>
      <c r="CJ5851" t="s">
        <v>94</v>
      </c>
      <c r="CK5851">
        <v>37140000</v>
      </c>
      <c r="CL5851">
        <v>336390</v>
      </c>
      <c r="CM5851" t="s">
        <v>94</v>
      </c>
      <c r="CN5851">
        <v>0</v>
      </c>
    </row>
    <row r="5852" spans="1:92" x14ac:dyDescent="0.25">
      <c r="A5852" t="s">
        <v>129</v>
      </c>
      <c r="B5852">
        <v>14</v>
      </c>
      <c r="C5852" t="s">
        <v>41946</v>
      </c>
      <c r="D5852" t="s">
        <v>94</v>
      </c>
      <c r="E5852" t="s">
        <v>129</v>
      </c>
      <c r="F5852" s="1">
        <v>41050</v>
      </c>
      <c r="G5852" t="s">
        <v>96</v>
      </c>
      <c r="H5852" s="1">
        <v>41600</v>
      </c>
      <c r="I5852" t="s">
        <v>97</v>
      </c>
      <c r="J5852" t="s">
        <v>94</v>
      </c>
      <c r="K5852" t="s">
        <v>94</v>
      </c>
      <c r="L5852" t="s">
        <v>172</v>
      </c>
      <c r="M5852" t="s">
        <v>2358</v>
      </c>
      <c r="N5852" t="s">
        <v>41947</v>
      </c>
      <c r="O5852" t="s">
        <v>41948</v>
      </c>
      <c r="P5852" t="s">
        <v>41315</v>
      </c>
      <c r="Q5852" t="s">
        <v>41432</v>
      </c>
      <c r="R5852" t="s">
        <v>98</v>
      </c>
      <c r="S5852" t="s">
        <v>2985</v>
      </c>
      <c r="T5852" t="s">
        <v>98</v>
      </c>
      <c r="U5852" t="s">
        <v>2985</v>
      </c>
      <c r="V5852" t="s">
        <v>41405</v>
      </c>
      <c r="W5852" t="s">
        <v>41406</v>
      </c>
      <c r="X5852" t="s">
        <v>41315</v>
      </c>
      <c r="Y5852" t="s">
        <v>41316</v>
      </c>
      <c r="Z5852" t="s">
        <v>98</v>
      </c>
      <c r="AA5852" t="s">
        <v>16994</v>
      </c>
      <c r="AB5852" t="s">
        <v>98</v>
      </c>
      <c r="AC5852" t="s">
        <v>16994</v>
      </c>
      <c r="AD5852" t="s">
        <v>41949</v>
      </c>
      <c r="AE5852" t="s">
        <v>41950</v>
      </c>
      <c r="AF5852" t="s">
        <v>144</v>
      </c>
      <c r="AG5852" t="s">
        <v>129</v>
      </c>
      <c r="AH5852" t="s">
        <v>129</v>
      </c>
      <c r="AI5852">
        <v>0</v>
      </c>
      <c r="AJ5852" t="s">
        <v>145</v>
      </c>
      <c r="AK5852" t="s">
        <v>146</v>
      </c>
      <c r="AL5852" t="s">
        <v>147</v>
      </c>
      <c r="AM5852" t="s">
        <v>148</v>
      </c>
      <c r="AN5852" t="s">
        <v>149</v>
      </c>
      <c r="AO5852" t="s">
        <v>146</v>
      </c>
      <c r="AP5852" t="s">
        <v>149</v>
      </c>
      <c r="AQ5852" t="s">
        <v>150</v>
      </c>
      <c r="AR5852" t="s">
        <v>151</v>
      </c>
      <c r="AS5852" t="s">
        <v>113</v>
      </c>
      <c r="AT5852" t="s">
        <v>152</v>
      </c>
      <c r="AU5852" t="s">
        <v>153</v>
      </c>
      <c r="AV5852" t="s">
        <v>154</v>
      </c>
      <c r="AW5852" t="s">
        <v>117</v>
      </c>
      <c r="AX5852">
        <v>8022992999</v>
      </c>
      <c r="AY5852" t="s">
        <v>94</v>
      </c>
      <c r="AZ5852" t="s">
        <v>94</v>
      </c>
      <c r="BA5852" t="s">
        <v>94</v>
      </c>
      <c r="BB5852" t="s">
        <v>113</v>
      </c>
      <c r="BC5852" t="s">
        <v>94</v>
      </c>
      <c r="BD5852" t="s">
        <v>94</v>
      </c>
      <c r="BE5852" t="s">
        <v>94</v>
      </c>
      <c r="BF5852" t="s">
        <v>94</v>
      </c>
      <c r="BG5852" t="s">
        <v>155</v>
      </c>
      <c r="BH5852" t="s">
        <v>156</v>
      </c>
      <c r="BI5852">
        <v>0</v>
      </c>
      <c r="BJ5852" t="s">
        <v>120</v>
      </c>
      <c r="BK5852">
        <v>1781</v>
      </c>
      <c r="BL5852" t="s">
        <v>121</v>
      </c>
      <c r="BM5852" t="s">
        <v>122</v>
      </c>
      <c r="BN5852" t="s">
        <v>120</v>
      </c>
      <c r="BO5852" t="s">
        <v>94</v>
      </c>
      <c r="BP5852" t="s">
        <v>94</v>
      </c>
      <c r="BQ5852" t="s">
        <v>123</v>
      </c>
      <c r="BR5852">
        <v>0</v>
      </c>
      <c r="BS5852" t="s">
        <v>124</v>
      </c>
      <c r="BT5852" t="s">
        <v>120</v>
      </c>
      <c r="BU5852" t="s">
        <v>94</v>
      </c>
      <c r="BV5852" t="s">
        <v>94</v>
      </c>
      <c r="BW5852">
        <v>9069</v>
      </c>
      <c r="BX5852">
        <v>0</v>
      </c>
      <c r="BY5852">
        <v>0</v>
      </c>
      <c r="BZ5852" t="s">
        <v>94</v>
      </c>
      <c r="CA5852" t="s">
        <v>125</v>
      </c>
      <c r="CB5852" t="s">
        <v>94</v>
      </c>
      <c r="CC5852" t="s">
        <v>94</v>
      </c>
      <c r="CD5852">
        <v>1294233000</v>
      </c>
      <c r="CE5852">
        <v>7761048000</v>
      </c>
      <c r="CF5852" t="s">
        <v>157</v>
      </c>
      <c r="CG5852" t="s">
        <v>127</v>
      </c>
      <c r="CH5852" t="s">
        <v>128</v>
      </c>
      <c r="CI5852" t="s">
        <v>128</v>
      </c>
      <c r="CJ5852" t="s">
        <v>94</v>
      </c>
      <c r="CK5852">
        <v>37140000</v>
      </c>
      <c r="CL5852">
        <v>336390</v>
      </c>
      <c r="CM5852" t="s">
        <v>94</v>
      </c>
      <c r="CN5852">
        <v>0</v>
      </c>
    </row>
    <row r="5853" spans="1:92" x14ac:dyDescent="0.25">
      <c r="A5853" t="s">
        <v>129</v>
      </c>
      <c r="B5853">
        <v>5</v>
      </c>
      <c r="C5853" t="s">
        <v>41951</v>
      </c>
      <c r="D5853" t="s">
        <v>94</v>
      </c>
      <c r="E5853" t="s">
        <v>129</v>
      </c>
      <c r="F5853" s="1">
        <v>41053</v>
      </c>
      <c r="G5853" t="s">
        <v>96</v>
      </c>
      <c r="H5853" s="1">
        <v>41607</v>
      </c>
      <c r="I5853" t="s">
        <v>97</v>
      </c>
      <c r="J5853" t="s">
        <v>94</v>
      </c>
      <c r="K5853" t="s">
        <v>94</v>
      </c>
      <c r="L5853" t="s">
        <v>309</v>
      </c>
      <c r="M5853" t="s">
        <v>41952</v>
      </c>
      <c r="N5853" t="s">
        <v>41953</v>
      </c>
      <c r="O5853" t="s">
        <v>41954</v>
      </c>
      <c r="P5853" t="s">
        <v>41315</v>
      </c>
      <c r="Q5853" t="s">
        <v>41955</v>
      </c>
      <c r="R5853" t="s">
        <v>98</v>
      </c>
      <c r="S5853" t="s">
        <v>41956</v>
      </c>
      <c r="T5853" t="s">
        <v>98</v>
      </c>
      <c r="U5853" t="s">
        <v>41956</v>
      </c>
      <c r="V5853" t="s">
        <v>41405</v>
      </c>
      <c r="W5853" t="s">
        <v>41406</v>
      </c>
      <c r="X5853" t="s">
        <v>41315</v>
      </c>
      <c r="Y5853" t="s">
        <v>41316</v>
      </c>
      <c r="Z5853" t="s">
        <v>98</v>
      </c>
      <c r="AA5853" t="s">
        <v>16994</v>
      </c>
      <c r="AB5853" t="s">
        <v>98</v>
      </c>
      <c r="AC5853" t="s">
        <v>16994</v>
      </c>
      <c r="AD5853" t="s">
        <v>41957</v>
      </c>
      <c r="AE5853" t="s">
        <v>41958</v>
      </c>
      <c r="AF5853" t="s">
        <v>144</v>
      </c>
      <c r="AG5853" t="s">
        <v>129</v>
      </c>
      <c r="AH5853" t="s">
        <v>129</v>
      </c>
      <c r="AI5853">
        <v>0</v>
      </c>
      <c r="AJ5853" t="s">
        <v>145</v>
      </c>
      <c r="AK5853" t="s">
        <v>146</v>
      </c>
      <c r="AL5853" t="s">
        <v>147</v>
      </c>
      <c r="AM5853" t="s">
        <v>148</v>
      </c>
      <c r="AN5853" t="s">
        <v>149</v>
      </c>
      <c r="AO5853" t="s">
        <v>146</v>
      </c>
      <c r="AP5853" t="s">
        <v>149</v>
      </c>
      <c r="AQ5853" t="s">
        <v>150</v>
      </c>
      <c r="AR5853" t="s">
        <v>151</v>
      </c>
      <c r="AS5853" t="s">
        <v>113</v>
      </c>
      <c r="AT5853" t="s">
        <v>152</v>
      </c>
      <c r="AU5853" t="s">
        <v>153</v>
      </c>
      <c r="AV5853" t="s">
        <v>154</v>
      </c>
      <c r="AW5853" t="s">
        <v>117</v>
      </c>
      <c r="AX5853">
        <v>8022992999</v>
      </c>
      <c r="AY5853" t="s">
        <v>94</v>
      </c>
      <c r="AZ5853" t="s">
        <v>94</v>
      </c>
      <c r="BA5853" t="s">
        <v>94</v>
      </c>
      <c r="BB5853" t="s">
        <v>113</v>
      </c>
      <c r="BC5853" t="s">
        <v>94</v>
      </c>
      <c r="BD5853" t="s">
        <v>94</v>
      </c>
      <c r="BE5853" t="s">
        <v>94</v>
      </c>
      <c r="BF5853" t="s">
        <v>94</v>
      </c>
      <c r="BG5853" t="s">
        <v>155</v>
      </c>
      <c r="BH5853" t="s">
        <v>156</v>
      </c>
      <c r="BI5853">
        <v>0</v>
      </c>
      <c r="BJ5853" t="s">
        <v>120</v>
      </c>
      <c r="BK5853">
        <v>1781</v>
      </c>
      <c r="BL5853" t="s">
        <v>121</v>
      </c>
      <c r="BM5853" t="s">
        <v>122</v>
      </c>
      <c r="BN5853" t="s">
        <v>120</v>
      </c>
      <c r="BO5853" t="s">
        <v>94</v>
      </c>
      <c r="BP5853" t="s">
        <v>94</v>
      </c>
      <c r="BQ5853" t="s">
        <v>123</v>
      </c>
      <c r="BR5853">
        <v>0</v>
      </c>
      <c r="BS5853" t="s">
        <v>124</v>
      </c>
      <c r="BT5853" t="s">
        <v>120</v>
      </c>
      <c r="BU5853" t="s">
        <v>94</v>
      </c>
      <c r="BV5853" t="s">
        <v>94</v>
      </c>
      <c r="BW5853">
        <v>9069</v>
      </c>
      <c r="BX5853">
        <v>0</v>
      </c>
      <c r="BY5853">
        <v>0</v>
      </c>
      <c r="BZ5853" t="s">
        <v>94</v>
      </c>
      <c r="CA5853" t="s">
        <v>125</v>
      </c>
      <c r="CB5853" t="s">
        <v>94</v>
      </c>
      <c r="CC5853" t="s">
        <v>94</v>
      </c>
      <c r="CD5853">
        <v>1294233000</v>
      </c>
      <c r="CE5853">
        <v>7761048000</v>
      </c>
      <c r="CF5853" t="s">
        <v>157</v>
      </c>
      <c r="CG5853" t="s">
        <v>127</v>
      </c>
      <c r="CH5853" t="s">
        <v>128</v>
      </c>
      <c r="CI5853" t="s">
        <v>128</v>
      </c>
      <c r="CJ5853" t="s">
        <v>94</v>
      </c>
      <c r="CK5853">
        <v>37140000</v>
      </c>
      <c r="CL5853">
        <v>336390</v>
      </c>
      <c r="CM5853" t="s">
        <v>94</v>
      </c>
      <c r="CN5853">
        <v>0</v>
      </c>
    </row>
    <row r="5854" spans="1:92" x14ac:dyDescent="0.25">
      <c r="A5854" t="s">
        <v>129</v>
      </c>
      <c r="B5854">
        <v>8</v>
      </c>
      <c r="C5854" t="s">
        <v>41959</v>
      </c>
      <c r="D5854" t="s">
        <v>94</v>
      </c>
      <c r="E5854" t="s">
        <v>129</v>
      </c>
      <c r="F5854" s="1">
        <v>41053</v>
      </c>
      <c r="G5854" t="s">
        <v>96</v>
      </c>
      <c r="H5854" s="1">
        <v>41607</v>
      </c>
      <c r="I5854" t="s">
        <v>97</v>
      </c>
      <c r="J5854" t="s">
        <v>94</v>
      </c>
      <c r="K5854" t="s">
        <v>94</v>
      </c>
      <c r="L5854" t="s">
        <v>309</v>
      </c>
      <c r="M5854" t="s">
        <v>15947</v>
      </c>
      <c r="N5854" t="s">
        <v>41724</v>
      </c>
      <c r="O5854" t="s">
        <v>41724</v>
      </c>
      <c r="P5854" t="s">
        <v>41315</v>
      </c>
      <c r="Q5854" t="s">
        <v>41315</v>
      </c>
      <c r="R5854" t="s">
        <v>98</v>
      </c>
      <c r="S5854" t="s">
        <v>98</v>
      </c>
      <c r="T5854" t="s">
        <v>98</v>
      </c>
      <c r="U5854" t="s">
        <v>98</v>
      </c>
      <c r="V5854" t="s">
        <v>41405</v>
      </c>
      <c r="W5854" t="s">
        <v>41406</v>
      </c>
      <c r="X5854" t="s">
        <v>41315</v>
      </c>
      <c r="Y5854" t="s">
        <v>41316</v>
      </c>
      <c r="Z5854" t="s">
        <v>98</v>
      </c>
      <c r="AA5854" t="s">
        <v>16994</v>
      </c>
      <c r="AB5854" t="s">
        <v>98</v>
      </c>
      <c r="AC5854" t="s">
        <v>16994</v>
      </c>
      <c r="AD5854" t="s">
        <v>41960</v>
      </c>
      <c r="AE5854" t="s">
        <v>41961</v>
      </c>
      <c r="AF5854" t="s">
        <v>144</v>
      </c>
      <c r="AG5854" t="s">
        <v>129</v>
      </c>
      <c r="AH5854" t="s">
        <v>129</v>
      </c>
      <c r="AI5854">
        <v>0</v>
      </c>
      <c r="AJ5854" t="s">
        <v>145</v>
      </c>
      <c r="AK5854" t="s">
        <v>146</v>
      </c>
      <c r="AL5854" t="s">
        <v>147</v>
      </c>
      <c r="AM5854" t="s">
        <v>148</v>
      </c>
      <c r="AN5854" t="s">
        <v>149</v>
      </c>
      <c r="AO5854" t="s">
        <v>146</v>
      </c>
      <c r="AP5854" t="s">
        <v>149</v>
      </c>
      <c r="AQ5854" t="s">
        <v>150</v>
      </c>
      <c r="AR5854" t="s">
        <v>151</v>
      </c>
      <c r="AS5854" t="s">
        <v>113</v>
      </c>
      <c r="AT5854" t="s">
        <v>152</v>
      </c>
      <c r="AU5854" t="s">
        <v>153</v>
      </c>
      <c r="AV5854" t="s">
        <v>154</v>
      </c>
      <c r="AW5854" t="s">
        <v>117</v>
      </c>
      <c r="AX5854">
        <v>8022992999</v>
      </c>
      <c r="AY5854" t="s">
        <v>94</v>
      </c>
      <c r="AZ5854" t="s">
        <v>94</v>
      </c>
      <c r="BA5854" t="s">
        <v>94</v>
      </c>
      <c r="BB5854" t="s">
        <v>113</v>
      </c>
      <c r="BC5854" t="s">
        <v>94</v>
      </c>
      <c r="BD5854" t="s">
        <v>94</v>
      </c>
      <c r="BE5854" t="s">
        <v>94</v>
      </c>
      <c r="BF5854" t="s">
        <v>94</v>
      </c>
      <c r="BG5854" t="s">
        <v>155</v>
      </c>
      <c r="BH5854" t="s">
        <v>156</v>
      </c>
      <c r="BI5854">
        <v>0</v>
      </c>
      <c r="BJ5854" t="s">
        <v>120</v>
      </c>
      <c r="BK5854">
        <v>1781</v>
      </c>
      <c r="BL5854" t="s">
        <v>121</v>
      </c>
      <c r="BM5854" t="s">
        <v>122</v>
      </c>
      <c r="BN5854" t="s">
        <v>120</v>
      </c>
      <c r="BO5854" t="s">
        <v>94</v>
      </c>
      <c r="BP5854" t="s">
        <v>94</v>
      </c>
      <c r="BQ5854" t="s">
        <v>123</v>
      </c>
      <c r="BR5854">
        <v>0</v>
      </c>
      <c r="BS5854" t="s">
        <v>124</v>
      </c>
      <c r="BT5854" t="s">
        <v>120</v>
      </c>
      <c r="BU5854" t="s">
        <v>94</v>
      </c>
      <c r="BV5854" t="s">
        <v>94</v>
      </c>
      <c r="BW5854">
        <v>9069</v>
      </c>
      <c r="BX5854">
        <v>0</v>
      </c>
      <c r="BY5854">
        <v>0</v>
      </c>
      <c r="BZ5854" t="s">
        <v>94</v>
      </c>
      <c r="CA5854" t="s">
        <v>125</v>
      </c>
      <c r="CB5854" t="s">
        <v>94</v>
      </c>
      <c r="CC5854" t="s">
        <v>94</v>
      </c>
      <c r="CD5854">
        <v>1294233000</v>
      </c>
      <c r="CE5854">
        <v>7761048000</v>
      </c>
      <c r="CF5854" t="s">
        <v>157</v>
      </c>
      <c r="CG5854" t="s">
        <v>127</v>
      </c>
      <c r="CH5854" t="s">
        <v>128</v>
      </c>
      <c r="CI5854" t="s">
        <v>128</v>
      </c>
      <c r="CJ5854" t="s">
        <v>94</v>
      </c>
      <c r="CK5854">
        <v>37140000</v>
      </c>
      <c r="CL5854">
        <v>336390</v>
      </c>
      <c r="CM5854" t="s">
        <v>94</v>
      </c>
      <c r="CN5854">
        <v>0</v>
      </c>
    </row>
    <row r="5855" spans="1:92" x14ac:dyDescent="0.25">
      <c r="A5855" t="s">
        <v>129</v>
      </c>
      <c r="B5855">
        <v>18</v>
      </c>
      <c r="C5855" t="s">
        <v>41962</v>
      </c>
      <c r="D5855" t="s">
        <v>94</v>
      </c>
      <c r="E5855" t="s">
        <v>129</v>
      </c>
      <c r="F5855" s="1">
        <v>41060</v>
      </c>
      <c r="G5855" t="s">
        <v>96</v>
      </c>
      <c r="H5855" s="1">
        <v>42373</v>
      </c>
      <c r="I5855" t="s">
        <v>97</v>
      </c>
      <c r="J5855" t="s">
        <v>94</v>
      </c>
      <c r="K5855" t="s">
        <v>94</v>
      </c>
      <c r="L5855" t="s">
        <v>172</v>
      </c>
      <c r="M5855" t="s">
        <v>22612</v>
      </c>
      <c r="N5855" t="s">
        <v>41629</v>
      </c>
      <c r="O5855" t="s">
        <v>41629</v>
      </c>
      <c r="P5855" t="s">
        <v>41315</v>
      </c>
      <c r="Q5855" t="s">
        <v>41315</v>
      </c>
      <c r="R5855" t="s">
        <v>98</v>
      </c>
      <c r="S5855" t="s">
        <v>98</v>
      </c>
      <c r="T5855" t="s">
        <v>98</v>
      </c>
      <c r="U5855" t="s">
        <v>98</v>
      </c>
      <c r="V5855" t="s">
        <v>41405</v>
      </c>
      <c r="W5855" t="s">
        <v>41406</v>
      </c>
      <c r="X5855" t="s">
        <v>41315</v>
      </c>
      <c r="Y5855" t="s">
        <v>41316</v>
      </c>
      <c r="Z5855" t="s">
        <v>98</v>
      </c>
      <c r="AA5855" t="s">
        <v>16994</v>
      </c>
      <c r="AB5855" t="s">
        <v>98</v>
      </c>
      <c r="AC5855" t="s">
        <v>16994</v>
      </c>
      <c r="AD5855" t="s">
        <v>41963</v>
      </c>
      <c r="AE5855" t="s">
        <v>41964</v>
      </c>
      <c r="AF5855" t="s">
        <v>144</v>
      </c>
      <c r="AG5855" t="s">
        <v>129</v>
      </c>
      <c r="AH5855" t="s">
        <v>129</v>
      </c>
      <c r="AI5855">
        <v>0</v>
      </c>
      <c r="AJ5855" t="s">
        <v>145</v>
      </c>
      <c r="AK5855" t="s">
        <v>146</v>
      </c>
      <c r="AL5855" t="s">
        <v>147</v>
      </c>
      <c r="AM5855" t="s">
        <v>148</v>
      </c>
      <c r="AN5855" t="s">
        <v>149</v>
      </c>
      <c r="AO5855" t="s">
        <v>146</v>
      </c>
      <c r="AP5855" t="s">
        <v>149</v>
      </c>
      <c r="AQ5855" t="s">
        <v>150</v>
      </c>
      <c r="AR5855" t="s">
        <v>151</v>
      </c>
      <c r="AS5855" t="s">
        <v>113</v>
      </c>
      <c r="AT5855" t="s">
        <v>152</v>
      </c>
      <c r="AU5855" t="s">
        <v>153</v>
      </c>
      <c r="AV5855" t="s">
        <v>154</v>
      </c>
      <c r="AW5855" t="s">
        <v>117</v>
      </c>
      <c r="AX5855">
        <v>8022992999</v>
      </c>
      <c r="AY5855" t="s">
        <v>94</v>
      </c>
      <c r="AZ5855" t="s">
        <v>94</v>
      </c>
      <c r="BA5855" t="s">
        <v>94</v>
      </c>
      <c r="BB5855" t="s">
        <v>113</v>
      </c>
      <c r="BC5855" t="s">
        <v>94</v>
      </c>
      <c r="BD5855" t="s">
        <v>94</v>
      </c>
      <c r="BE5855" t="s">
        <v>94</v>
      </c>
      <c r="BF5855" t="s">
        <v>94</v>
      </c>
      <c r="BG5855" t="s">
        <v>155</v>
      </c>
      <c r="BH5855" t="s">
        <v>156</v>
      </c>
      <c r="BI5855">
        <v>0</v>
      </c>
      <c r="BJ5855" t="s">
        <v>120</v>
      </c>
      <c r="BK5855">
        <v>1781</v>
      </c>
      <c r="BL5855" t="s">
        <v>121</v>
      </c>
      <c r="BM5855" t="s">
        <v>122</v>
      </c>
      <c r="BN5855" t="s">
        <v>120</v>
      </c>
      <c r="BO5855" t="s">
        <v>94</v>
      </c>
      <c r="BP5855" t="s">
        <v>94</v>
      </c>
      <c r="BQ5855" t="s">
        <v>123</v>
      </c>
      <c r="BR5855">
        <v>0</v>
      </c>
      <c r="BS5855" t="s">
        <v>124</v>
      </c>
      <c r="BT5855" t="s">
        <v>120</v>
      </c>
      <c r="BU5855" t="s">
        <v>94</v>
      </c>
      <c r="BV5855" t="s">
        <v>94</v>
      </c>
      <c r="BW5855">
        <v>9069</v>
      </c>
      <c r="BX5855">
        <v>0</v>
      </c>
      <c r="BY5855">
        <v>0</v>
      </c>
      <c r="BZ5855" t="s">
        <v>94</v>
      </c>
      <c r="CA5855" t="s">
        <v>125</v>
      </c>
      <c r="CB5855" t="s">
        <v>94</v>
      </c>
      <c r="CC5855" t="s">
        <v>94</v>
      </c>
      <c r="CD5855">
        <v>1294233000</v>
      </c>
      <c r="CE5855">
        <v>7761048000</v>
      </c>
      <c r="CF5855" t="s">
        <v>157</v>
      </c>
      <c r="CG5855" t="s">
        <v>127</v>
      </c>
      <c r="CH5855" t="s">
        <v>128</v>
      </c>
      <c r="CI5855" t="s">
        <v>128</v>
      </c>
      <c r="CJ5855" t="s">
        <v>94</v>
      </c>
      <c r="CK5855">
        <v>37140000</v>
      </c>
      <c r="CL5855">
        <v>336390</v>
      </c>
      <c r="CM5855" t="s">
        <v>94</v>
      </c>
      <c r="CN5855">
        <v>0</v>
      </c>
    </row>
    <row r="5856" spans="1:92" x14ac:dyDescent="0.25">
      <c r="A5856" t="s">
        <v>129</v>
      </c>
      <c r="B5856">
        <v>20</v>
      </c>
      <c r="C5856" t="s">
        <v>41965</v>
      </c>
      <c r="D5856" t="s">
        <v>94</v>
      </c>
      <c r="E5856" t="s">
        <v>129</v>
      </c>
      <c r="F5856" s="1">
        <v>41081</v>
      </c>
      <c r="G5856" t="s">
        <v>96</v>
      </c>
      <c r="H5856" s="1">
        <v>41635</v>
      </c>
      <c r="I5856" t="s">
        <v>97</v>
      </c>
      <c r="J5856" t="s">
        <v>94</v>
      </c>
      <c r="K5856" t="s">
        <v>94</v>
      </c>
      <c r="L5856" t="s">
        <v>309</v>
      </c>
      <c r="M5856" t="s">
        <v>2444</v>
      </c>
      <c r="N5856" t="s">
        <v>41966</v>
      </c>
      <c r="O5856" t="s">
        <v>41967</v>
      </c>
      <c r="P5856" t="s">
        <v>41315</v>
      </c>
      <c r="Q5856" t="s">
        <v>41339</v>
      </c>
      <c r="R5856" t="s">
        <v>98</v>
      </c>
      <c r="S5856" t="s">
        <v>5402</v>
      </c>
      <c r="T5856" t="s">
        <v>98</v>
      </c>
      <c r="U5856" t="s">
        <v>5402</v>
      </c>
      <c r="V5856" t="s">
        <v>41405</v>
      </c>
      <c r="W5856" t="s">
        <v>41406</v>
      </c>
      <c r="X5856" t="s">
        <v>41315</v>
      </c>
      <c r="Y5856" t="s">
        <v>41316</v>
      </c>
      <c r="Z5856" t="s">
        <v>98</v>
      </c>
      <c r="AA5856" t="s">
        <v>16994</v>
      </c>
      <c r="AB5856" t="s">
        <v>98</v>
      </c>
      <c r="AC5856" t="s">
        <v>16994</v>
      </c>
      <c r="AD5856" t="s">
        <v>41968</v>
      </c>
      <c r="AE5856" t="s">
        <v>41969</v>
      </c>
      <c r="AF5856" t="s">
        <v>144</v>
      </c>
      <c r="AG5856" t="s">
        <v>129</v>
      </c>
      <c r="AH5856" t="s">
        <v>129</v>
      </c>
      <c r="AI5856">
        <v>0</v>
      </c>
      <c r="AJ5856" t="s">
        <v>145</v>
      </c>
      <c r="AK5856" t="s">
        <v>146</v>
      </c>
      <c r="AL5856" t="s">
        <v>147</v>
      </c>
      <c r="AM5856" t="s">
        <v>148</v>
      </c>
      <c r="AN5856" t="s">
        <v>149</v>
      </c>
      <c r="AO5856" t="s">
        <v>146</v>
      </c>
      <c r="AP5856" t="s">
        <v>149</v>
      </c>
      <c r="AQ5856" t="s">
        <v>150</v>
      </c>
      <c r="AR5856" t="s">
        <v>151</v>
      </c>
      <c r="AS5856" t="s">
        <v>113</v>
      </c>
      <c r="AT5856" t="s">
        <v>152</v>
      </c>
      <c r="AU5856" t="s">
        <v>153</v>
      </c>
      <c r="AV5856" t="s">
        <v>154</v>
      </c>
      <c r="AW5856" t="s">
        <v>117</v>
      </c>
      <c r="AX5856">
        <v>8022992999</v>
      </c>
      <c r="AY5856" t="s">
        <v>94</v>
      </c>
      <c r="AZ5856" t="s">
        <v>94</v>
      </c>
      <c r="BA5856" t="s">
        <v>94</v>
      </c>
      <c r="BB5856" t="s">
        <v>113</v>
      </c>
      <c r="BC5856" t="s">
        <v>94</v>
      </c>
      <c r="BD5856" t="s">
        <v>94</v>
      </c>
      <c r="BE5856" t="s">
        <v>94</v>
      </c>
      <c r="BF5856" t="s">
        <v>94</v>
      </c>
      <c r="BG5856" t="s">
        <v>155</v>
      </c>
      <c r="BH5856" t="s">
        <v>156</v>
      </c>
      <c r="BI5856">
        <v>0</v>
      </c>
      <c r="BJ5856" t="s">
        <v>120</v>
      </c>
      <c r="BK5856">
        <v>1781</v>
      </c>
      <c r="BL5856" t="s">
        <v>121</v>
      </c>
      <c r="BM5856" t="s">
        <v>122</v>
      </c>
      <c r="BN5856" t="s">
        <v>120</v>
      </c>
      <c r="BO5856" t="s">
        <v>94</v>
      </c>
      <c r="BP5856" t="s">
        <v>94</v>
      </c>
      <c r="BQ5856" t="s">
        <v>123</v>
      </c>
      <c r="BR5856">
        <v>0</v>
      </c>
      <c r="BS5856" t="s">
        <v>124</v>
      </c>
      <c r="BT5856" t="s">
        <v>120</v>
      </c>
      <c r="BU5856" t="s">
        <v>94</v>
      </c>
      <c r="BV5856" t="s">
        <v>94</v>
      </c>
      <c r="BW5856">
        <v>9069</v>
      </c>
      <c r="BX5856">
        <v>0</v>
      </c>
      <c r="BY5856">
        <v>0</v>
      </c>
      <c r="BZ5856" t="s">
        <v>94</v>
      </c>
      <c r="CA5856" t="s">
        <v>125</v>
      </c>
      <c r="CB5856" t="s">
        <v>94</v>
      </c>
      <c r="CC5856" t="s">
        <v>94</v>
      </c>
      <c r="CD5856">
        <v>1294233000</v>
      </c>
      <c r="CE5856">
        <v>7761048000</v>
      </c>
      <c r="CF5856" t="s">
        <v>157</v>
      </c>
      <c r="CG5856" t="s">
        <v>127</v>
      </c>
      <c r="CH5856" t="s">
        <v>128</v>
      </c>
      <c r="CI5856" t="s">
        <v>128</v>
      </c>
      <c r="CJ5856" t="s">
        <v>94</v>
      </c>
      <c r="CK5856">
        <v>37140000</v>
      </c>
      <c r="CL5856">
        <v>336390</v>
      </c>
      <c r="CM5856" t="s">
        <v>94</v>
      </c>
      <c r="CN5856">
        <v>0</v>
      </c>
    </row>
    <row r="5857" spans="1:92" x14ac:dyDescent="0.25">
      <c r="A5857" t="s">
        <v>129</v>
      </c>
      <c r="B5857">
        <v>14</v>
      </c>
      <c r="C5857" t="s">
        <v>41970</v>
      </c>
      <c r="D5857" t="s">
        <v>94</v>
      </c>
      <c r="E5857" t="s">
        <v>129</v>
      </c>
      <c r="F5857" s="1">
        <v>41087</v>
      </c>
      <c r="G5857" t="s">
        <v>96</v>
      </c>
      <c r="H5857" s="1">
        <v>41699</v>
      </c>
      <c r="I5857" t="s">
        <v>97</v>
      </c>
      <c r="J5857" t="s">
        <v>94</v>
      </c>
      <c r="K5857" t="s">
        <v>94</v>
      </c>
      <c r="L5857" t="s">
        <v>246</v>
      </c>
      <c r="M5857" t="s">
        <v>11226</v>
      </c>
      <c r="N5857" t="s">
        <v>41971</v>
      </c>
      <c r="O5857" t="s">
        <v>41971</v>
      </c>
      <c r="P5857" t="s">
        <v>41315</v>
      </c>
      <c r="Q5857" t="s">
        <v>41315</v>
      </c>
      <c r="R5857" t="s">
        <v>98</v>
      </c>
      <c r="S5857" t="s">
        <v>98</v>
      </c>
      <c r="T5857" t="s">
        <v>98</v>
      </c>
      <c r="U5857" t="s">
        <v>98</v>
      </c>
      <c r="V5857" t="s">
        <v>41405</v>
      </c>
      <c r="W5857" t="s">
        <v>41406</v>
      </c>
      <c r="X5857" t="s">
        <v>41315</v>
      </c>
      <c r="Y5857" t="s">
        <v>41316</v>
      </c>
      <c r="Z5857" t="s">
        <v>98</v>
      </c>
      <c r="AA5857" t="s">
        <v>16994</v>
      </c>
      <c r="AB5857" t="s">
        <v>98</v>
      </c>
      <c r="AC5857" t="s">
        <v>16994</v>
      </c>
      <c r="AD5857" t="s">
        <v>41972</v>
      </c>
      <c r="AE5857" t="s">
        <v>41973</v>
      </c>
      <c r="AF5857" t="s">
        <v>144</v>
      </c>
      <c r="AG5857" t="s">
        <v>129</v>
      </c>
      <c r="AH5857" t="s">
        <v>129</v>
      </c>
      <c r="AI5857">
        <v>0</v>
      </c>
      <c r="AJ5857" t="s">
        <v>145</v>
      </c>
      <c r="AK5857" t="s">
        <v>146</v>
      </c>
      <c r="AL5857" t="s">
        <v>147</v>
      </c>
      <c r="AM5857" t="s">
        <v>148</v>
      </c>
      <c r="AN5857" t="s">
        <v>149</v>
      </c>
      <c r="AO5857" t="s">
        <v>146</v>
      </c>
      <c r="AP5857" t="s">
        <v>149</v>
      </c>
      <c r="AQ5857" t="s">
        <v>150</v>
      </c>
      <c r="AR5857" t="s">
        <v>151</v>
      </c>
      <c r="AS5857" t="s">
        <v>113</v>
      </c>
      <c r="AT5857" t="s">
        <v>152</v>
      </c>
      <c r="AU5857" t="s">
        <v>153</v>
      </c>
      <c r="AV5857" t="s">
        <v>154</v>
      </c>
      <c r="AW5857" t="s">
        <v>117</v>
      </c>
      <c r="AX5857">
        <v>8022992999</v>
      </c>
      <c r="AY5857" t="s">
        <v>94</v>
      </c>
      <c r="AZ5857" t="s">
        <v>94</v>
      </c>
      <c r="BA5857" t="s">
        <v>94</v>
      </c>
      <c r="BB5857" t="s">
        <v>113</v>
      </c>
      <c r="BC5857" t="s">
        <v>94</v>
      </c>
      <c r="BD5857" t="s">
        <v>94</v>
      </c>
      <c r="BE5857" t="s">
        <v>94</v>
      </c>
      <c r="BF5857" t="s">
        <v>94</v>
      </c>
      <c r="BG5857" t="s">
        <v>155</v>
      </c>
      <c r="BH5857" t="s">
        <v>156</v>
      </c>
      <c r="BI5857">
        <v>0</v>
      </c>
      <c r="BJ5857" t="s">
        <v>120</v>
      </c>
      <c r="BK5857">
        <v>1781</v>
      </c>
      <c r="BL5857" t="s">
        <v>121</v>
      </c>
      <c r="BM5857" t="s">
        <v>122</v>
      </c>
      <c r="BN5857" t="s">
        <v>120</v>
      </c>
      <c r="BO5857" t="s">
        <v>94</v>
      </c>
      <c r="BP5857" t="s">
        <v>94</v>
      </c>
      <c r="BQ5857" t="s">
        <v>123</v>
      </c>
      <c r="BR5857">
        <v>0</v>
      </c>
      <c r="BS5857" t="s">
        <v>124</v>
      </c>
      <c r="BT5857" t="s">
        <v>120</v>
      </c>
      <c r="BU5857" t="s">
        <v>94</v>
      </c>
      <c r="BV5857" t="s">
        <v>94</v>
      </c>
      <c r="BW5857">
        <v>9069</v>
      </c>
      <c r="BX5857">
        <v>0</v>
      </c>
      <c r="BY5857">
        <v>0</v>
      </c>
      <c r="BZ5857" t="s">
        <v>94</v>
      </c>
      <c r="CA5857" t="s">
        <v>125</v>
      </c>
      <c r="CB5857" t="s">
        <v>94</v>
      </c>
      <c r="CC5857" t="s">
        <v>94</v>
      </c>
      <c r="CD5857">
        <v>1294233000</v>
      </c>
      <c r="CE5857">
        <v>7761048000</v>
      </c>
      <c r="CF5857" t="s">
        <v>157</v>
      </c>
      <c r="CG5857" t="s">
        <v>127</v>
      </c>
      <c r="CH5857" t="s">
        <v>128</v>
      </c>
      <c r="CI5857" t="s">
        <v>128</v>
      </c>
      <c r="CJ5857" t="s">
        <v>94</v>
      </c>
      <c r="CK5857">
        <v>37140000</v>
      </c>
      <c r="CL5857">
        <v>336390</v>
      </c>
      <c r="CM5857" t="s">
        <v>94</v>
      </c>
      <c r="CN5857">
        <v>0</v>
      </c>
    </row>
    <row r="5858" spans="1:92" x14ac:dyDescent="0.25">
      <c r="A5858" t="s">
        <v>129</v>
      </c>
      <c r="B5858">
        <v>15</v>
      </c>
      <c r="C5858" t="s">
        <v>41974</v>
      </c>
      <c r="D5858" t="s">
        <v>94</v>
      </c>
      <c r="E5858" t="s">
        <v>129</v>
      </c>
      <c r="F5858" s="1">
        <v>41087</v>
      </c>
      <c r="G5858" t="s">
        <v>96</v>
      </c>
      <c r="H5858" s="1">
        <v>41699</v>
      </c>
      <c r="I5858" t="s">
        <v>97</v>
      </c>
      <c r="J5858" t="s">
        <v>94</v>
      </c>
      <c r="K5858" t="s">
        <v>94</v>
      </c>
      <c r="L5858" t="s">
        <v>246</v>
      </c>
      <c r="M5858" t="s">
        <v>11226</v>
      </c>
      <c r="N5858" t="s">
        <v>41975</v>
      </c>
      <c r="O5858" t="s">
        <v>41976</v>
      </c>
      <c r="P5858" t="s">
        <v>41315</v>
      </c>
      <c r="Q5858" t="s">
        <v>41339</v>
      </c>
      <c r="R5858" t="s">
        <v>98</v>
      </c>
      <c r="S5858" t="s">
        <v>5402</v>
      </c>
      <c r="T5858" t="s">
        <v>98</v>
      </c>
      <c r="U5858" t="s">
        <v>5402</v>
      </c>
      <c r="V5858" t="s">
        <v>41405</v>
      </c>
      <c r="W5858" t="s">
        <v>41406</v>
      </c>
      <c r="X5858" t="s">
        <v>41315</v>
      </c>
      <c r="Y5858" t="s">
        <v>41316</v>
      </c>
      <c r="Z5858" t="s">
        <v>98</v>
      </c>
      <c r="AA5858" t="s">
        <v>16994</v>
      </c>
      <c r="AB5858" t="s">
        <v>98</v>
      </c>
      <c r="AC5858" t="s">
        <v>16994</v>
      </c>
      <c r="AD5858" t="s">
        <v>41977</v>
      </c>
      <c r="AE5858" t="s">
        <v>41978</v>
      </c>
      <c r="AF5858" t="s">
        <v>144</v>
      </c>
      <c r="AG5858" t="s">
        <v>129</v>
      </c>
      <c r="AH5858" t="s">
        <v>129</v>
      </c>
      <c r="AI5858">
        <v>0</v>
      </c>
      <c r="AJ5858" t="s">
        <v>145</v>
      </c>
      <c r="AK5858" t="s">
        <v>146</v>
      </c>
      <c r="AL5858" t="s">
        <v>147</v>
      </c>
      <c r="AM5858" t="s">
        <v>148</v>
      </c>
      <c r="AN5858" t="s">
        <v>149</v>
      </c>
      <c r="AO5858" t="s">
        <v>146</v>
      </c>
      <c r="AP5858" t="s">
        <v>149</v>
      </c>
      <c r="AQ5858" t="s">
        <v>150</v>
      </c>
      <c r="AR5858" t="s">
        <v>151</v>
      </c>
      <c r="AS5858" t="s">
        <v>113</v>
      </c>
      <c r="AT5858" t="s">
        <v>152</v>
      </c>
      <c r="AU5858" t="s">
        <v>153</v>
      </c>
      <c r="AV5858" t="s">
        <v>154</v>
      </c>
      <c r="AW5858" t="s">
        <v>117</v>
      </c>
      <c r="AX5858">
        <v>8022992999</v>
      </c>
      <c r="AY5858" t="s">
        <v>94</v>
      </c>
      <c r="AZ5858" t="s">
        <v>94</v>
      </c>
      <c r="BA5858" t="s">
        <v>94</v>
      </c>
      <c r="BB5858" t="s">
        <v>113</v>
      </c>
      <c r="BC5858" t="s">
        <v>94</v>
      </c>
      <c r="BD5858" t="s">
        <v>94</v>
      </c>
      <c r="BE5858" t="s">
        <v>94</v>
      </c>
      <c r="BF5858" t="s">
        <v>94</v>
      </c>
      <c r="BG5858" t="s">
        <v>155</v>
      </c>
      <c r="BH5858" t="s">
        <v>156</v>
      </c>
      <c r="BI5858">
        <v>0</v>
      </c>
      <c r="BJ5858" t="s">
        <v>120</v>
      </c>
      <c r="BK5858">
        <v>1781</v>
      </c>
      <c r="BL5858" t="s">
        <v>121</v>
      </c>
      <c r="BM5858" t="s">
        <v>122</v>
      </c>
      <c r="BN5858" t="s">
        <v>120</v>
      </c>
      <c r="BO5858" t="s">
        <v>94</v>
      </c>
      <c r="BP5858" t="s">
        <v>94</v>
      </c>
      <c r="BQ5858" t="s">
        <v>123</v>
      </c>
      <c r="BR5858">
        <v>0</v>
      </c>
      <c r="BS5858" t="s">
        <v>124</v>
      </c>
      <c r="BT5858" t="s">
        <v>120</v>
      </c>
      <c r="BU5858" t="s">
        <v>94</v>
      </c>
      <c r="BV5858" t="s">
        <v>94</v>
      </c>
      <c r="BW5858">
        <v>9069</v>
      </c>
      <c r="BX5858">
        <v>0</v>
      </c>
      <c r="BY5858">
        <v>0</v>
      </c>
      <c r="BZ5858" t="s">
        <v>94</v>
      </c>
      <c r="CA5858" t="s">
        <v>125</v>
      </c>
      <c r="CB5858" t="s">
        <v>94</v>
      </c>
      <c r="CC5858" t="s">
        <v>94</v>
      </c>
      <c r="CD5858">
        <v>1294233000</v>
      </c>
      <c r="CE5858">
        <v>7761048000</v>
      </c>
      <c r="CF5858" t="s">
        <v>157</v>
      </c>
      <c r="CG5858" t="s">
        <v>127</v>
      </c>
      <c r="CH5858" t="s">
        <v>128</v>
      </c>
      <c r="CI5858" t="s">
        <v>128</v>
      </c>
      <c r="CJ5858" t="s">
        <v>94</v>
      </c>
      <c r="CK5858">
        <v>37140000</v>
      </c>
      <c r="CL5858">
        <v>336390</v>
      </c>
      <c r="CM5858" t="s">
        <v>94</v>
      </c>
      <c r="CN5858">
        <v>0</v>
      </c>
    </row>
    <row r="5859" spans="1:92" x14ac:dyDescent="0.25">
      <c r="A5859" t="s">
        <v>129</v>
      </c>
      <c r="B5859">
        <v>12</v>
      </c>
      <c r="C5859" t="s">
        <v>41979</v>
      </c>
      <c r="D5859" t="s">
        <v>94</v>
      </c>
      <c r="E5859" t="s">
        <v>129</v>
      </c>
      <c r="F5859" s="1">
        <v>41088</v>
      </c>
      <c r="G5859" t="s">
        <v>96</v>
      </c>
      <c r="H5859" s="1">
        <v>41699</v>
      </c>
      <c r="I5859" t="s">
        <v>97</v>
      </c>
      <c r="J5859" t="s">
        <v>94</v>
      </c>
      <c r="K5859" t="s">
        <v>94</v>
      </c>
      <c r="L5859" t="s">
        <v>309</v>
      </c>
      <c r="M5859" t="s">
        <v>37810</v>
      </c>
      <c r="N5859" t="s">
        <v>41901</v>
      </c>
      <c r="O5859" t="s">
        <v>41901</v>
      </c>
      <c r="P5859" t="s">
        <v>41315</v>
      </c>
      <c r="Q5859" t="s">
        <v>41315</v>
      </c>
      <c r="R5859" t="s">
        <v>98</v>
      </c>
      <c r="S5859" t="s">
        <v>98</v>
      </c>
      <c r="T5859" t="s">
        <v>98</v>
      </c>
      <c r="U5859" t="s">
        <v>98</v>
      </c>
      <c r="V5859" t="s">
        <v>41405</v>
      </c>
      <c r="W5859" t="s">
        <v>41406</v>
      </c>
      <c r="X5859" t="s">
        <v>41315</v>
      </c>
      <c r="Y5859" t="s">
        <v>41316</v>
      </c>
      <c r="Z5859" t="s">
        <v>98</v>
      </c>
      <c r="AA5859" t="s">
        <v>16994</v>
      </c>
      <c r="AB5859" t="s">
        <v>98</v>
      </c>
      <c r="AC5859" t="s">
        <v>16994</v>
      </c>
      <c r="AD5859" t="s">
        <v>41980</v>
      </c>
      <c r="AE5859" t="s">
        <v>41981</v>
      </c>
      <c r="AF5859" t="s">
        <v>144</v>
      </c>
      <c r="AG5859" t="s">
        <v>129</v>
      </c>
      <c r="AH5859" t="s">
        <v>129</v>
      </c>
      <c r="AI5859">
        <v>0</v>
      </c>
      <c r="AJ5859" t="s">
        <v>145</v>
      </c>
      <c r="AK5859" t="s">
        <v>146</v>
      </c>
      <c r="AL5859" t="s">
        <v>147</v>
      </c>
      <c r="AM5859" t="s">
        <v>148</v>
      </c>
      <c r="AN5859" t="s">
        <v>149</v>
      </c>
      <c r="AO5859" t="s">
        <v>146</v>
      </c>
      <c r="AP5859" t="s">
        <v>149</v>
      </c>
      <c r="AQ5859" t="s">
        <v>150</v>
      </c>
      <c r="AR5859" t="s">
        <v>151</v>
      </c>
      <c r="AS5859" t="s">
        <v>113</v>
      </c>
      <c r="AT5859" t="s">
        <v>152</v>
      </c>
      <c r="AU5859" t="s">
        <v>153</v>
      </c>
      <c r="AV5859" t="s">
        <v>154</v>
      </c>
      <c r="AW5859" t="s">
        <v>117</v>
      </c>
      <c r="AX5859">
        <v>8022992999</v>
      </c>
      <c r="AY5859" t="s">
        <v>94</v>
      </c>
      <c r="AZ5859" t="s">
        <v>94</v>
      </c>
      <c r="BA5859" t="s">
        <v>94</v>
      </c>
      <c r="BB5859" t="s">
        <v>113</v>
      </c>
      <c r="BC5859" t="s">
        <v>94</v>
      </c>
      <c r="BD5859" t="s">
        <v>94</v>
      </c>
      <c r="BE5859" t="s">
        <v>94</v>
      </c>
      <c r="BF5859" t="s">
        <v>94</v>
      </c>
      <c r="BG5859" t="s">
        <v>155</v>
      </c>
      <c r="BH5859" t="s">
        <v>156</v>
      </c>
      <c r="BI5859">
        <v>0</v>
      </c>
      <c r="BJ5859" t="s">
        <v>120</v>
      </c>
      <c r="BK5859">
        <v>1781</v>
      </c>
      <c r="BL5859" t="s">
        <v>121</v>
      </c>
      <c r="BM5859" t="s">
        <v>122</v>
      </c>
      <c r="BN5859" t="s">
        <v>120</v>
      </c>
      <c r="BO5859" t="s">
        <v>94</v>
      </c>
      <c r="BP5859" t="s">
        <v>94</v>
      </c>
      <c r="BQ5859" t="s">
        <v>123</v>
      </c>
      <c r="BR5859">
        <v>0</v>
      </c>
      <c r="BS5859" t="s">
        <v>124</v>
      </c>
      <c r="BT5859" t="s">
        <v>120</v>
      </c>
      <c r="BU5859" t="s">
        <v>94</v>
      </c>
      <c r="BV5859" t="s">
        <v>94</v>
      </c>
      <c r="BW5859">
        <v>9069</v>
      </c>
      <c r="BX5859">
        <v>0</v>
      </c>
      <c r="BY5859">
        <v>0</v>
      </c>
      <c r="BZ5859" t="s">
        <v>94</v>
      </c>
      <c r="CA5859" t="s">
        <v>125</v>
      </c>
      <c r="CB5859" t="s">
        <v>94</v>
      </c>
      <c r="CC5859" t="s">
        <v>94</v>
      </c>
      <c r="CD5859">
        <v>1294233000</v>
      </c>
      <c r="CE5859">
        <v>7761048000</v>
      </c>
      <c r="CF5859" t="s">
        <v>157</v>
      </c>
      <c r="CG5859" t="s">
        <v>127</v>
      </c>
      <c r="CH5859" t="s">
        <v>128</v>
      </c>
      <c r="CI5859" t="s">
        <v>128</v>
      </c>
      <c r="CJ5859" t="s">
        <v>94</v>
      </c>
      <c r="CK5859">
        <v>37140000</v>
      </c>
      <c r="CL5859">
        <v>336390</v>
      </c>
      <c r="CM5859" t="s">
        <v>94</v>
      </c>
      <c r="CN5859">
        <v>0</v>
      </c>
    </row>
    <row r="5860" spans="1:92" x14ac:dyDescent="0.25">
      <c r="A5860" t="s">
        <v>129</v>
      </c>
      <c r="B5860">
        <v>2</v>
      </c>
      <c r="C5860" t="s">
        <v>41982</v>
      </c>
      <c r="D5860" t="s">
        <v>94</v>
      </c>
      <c r="E5860" t="s">
        <v>129</v>
      </c>
      <c r="F5860" s="1">
        <v>41113</v>
      </c>
      <c r="G5860" t="s">
        <v>96</v>
      </c>
      <c r="H5860" s="1">
        <v>42586</v>
      </c>
      <c r="I5860" t="s">
        <v>97</v>
      </c>
      <c r="J5860" t="s">
        <v>94</v>
      </c>
      <c r="K5860" t="s">
        <v>94</v>
      </c>
      <c r="L5860" t="s">
        <v>172</v>
      </c>
      <c r="M5860" t="s">
        <v>14831</v>
      </c>
      <c r="N5860" t="s">
        <v>41983</v>
      </c>
      <c r="O5860" t="s">
        <v>41983</v>
      </c>
      <c r="P5860" t="s">
        <v>41315</v>
      </c>
      <c r="Q5860" t="s">
        <v>41315</v>
      </c>
      <c r="R5860" t="s">
        <v>98</v>
      </c>
      <c r="S5860" t="s">
        <v>98</v>
      </c>
      <c r="T5860" t="s">
        <v>98</v>
      </c>
      <c r="U5860" t="s">
        <v>98</v>
      </c>
      <c r="V5860" t="s">
        <v>41405</v>
      </c>
      <c r="W5860" t="s">
        <v>41406</v>
      </c>
      <c r="X5860" t="s">
        <v>41315</v>
      </c>
      <c r="Y5860" t="s">
        <v>41316</v>
      </c>
      <c r="Z5860" t="s">
        <v>98</v>
      </c>
      <c r="AA5860" t="s">
        <v>16994</v>
      </c>
      <c r="AB5860" t="s">
        <v>98</v>
      </c>
      <c r="AC5860" t="s">
        <v>16994</v>
      </c>
      <c r="AD5860" t="s">
        <v>41984</v>
      </c>
      <c r="AE5860" t="s">
        <v>41985</v>
      </c>
      <c r="AF5860" t="s">
        <v>144</v>
      </c>
      <c r="AG5860" t="s">
        <v>129</v>
      </c>
      <c r="AH5860" t="s">
        <v>129</v>
      </c>
      <c r="AI5860">
        <v>0</v>
      </c>
      <c r="AJ5860" t="s">
        <v>145</v>
      </c>
      <c r="AK5860" t="s">
        <v>146</v>
      </c>
      <c r="AL5860" t="s">
        <v>147</v>
      </c>
      <c r="AM5860" t="s">
        <v>148</v>
      </c>
      <c r="AN5860" t="s">
        <v>149</v>
      </c>
      <c r="AO5860" t="s">
        <v>146</v>
      </c>
      <c r="AP5860" t="s">
        <v>149</v>
      </c>
      <c r="AQ5860" t="s">
        <v>150</v>
      </c>
      <c r="AR5860" t="s">
        <v>151</v>
      </c>
      <c r="AS5860" t="s">
        <v>113</v>
      </c>
      <c r="AT5860" t="s">
        <v>152</v>
      </c>
      <c r="AU5860" t="s">
        <v>153</v>
      </c>
      <c r="AV5860" t="s">
        <v>154</v>
      </c>
      <c r="AW5860" t="s">
        <v>117</v>
      </c>
      <c r="AX5860">
        <v>8022992999</v>
      </c>
      <c r="AY5860" t="s">
        <v>94</v>
      </c>
      <c r="AZ5860" t="s">
        <v>94</v>
      </c>
      <c r="BA5860" t="s">
        <v>94</v>
      </c>
      <c r="BB5860" t="s">
        <v>113</v>
      </c>
      <c r="BC5860" t="s">
        <v>94</v>
      </c>
      <c r="BD5860" t="s">
        <v>94</v>
      </c>
      <c r="BE5860" t="s">
        <v>94</v>
      </c>
      <c r="BF5860" t="s">
        <v>94</v>
      </c>
      <c r="BG5860" t="s">
        <v>155</v>
      </c>
      <c r="BH5860" t="s">
        <v>156</v>
      </c>
      <c r="BI5860">
        <v>0</v>
      </c>
      <c r="BJ5860" t="s">
        <v>120</v>
      </c>
      <c r="BK5860">
        <v>1781</v>
      </c>
      <c r="BL5860" t="s">
        <v>121</v>
      </c>
      <c r="BM5860" t="s">
        <v>122</v>
      </c>
      <c r="BN5860" t="s">
        <v>120</v>
      </c>
      <c r="BO5860" t="s">
        <v>94</v>
      </c>
      <c r="BP5860" t="s">
        <v>94</v>
      </c>
      <c r="BQ5860" t="s">
        <v>123</v>
      </c>
      <c r="BR5860">
        <v>0</v>
      </c>
      <c r="BS5860" t="s">
        <v>124</v>
      </c>
      <c r="BT5860" t="s">
        <v>120</v>
      </c>
      <c r="BU5860" t="s">
        <v>94</v>
      </c>
      <c r="BV5860" t="s">
        <v>94</v>
      </c>
      <c r="BW5860">
        <v>9069</v>
      </c>
      <c r="BX5860">
        <v>0</v>
      </c>
      <c r="BY5860">
        <v>0</v>
      </c>
      <c r="BZ5860" t="s">
        <v>94</v>
      </c>
      <c r="CA5860" t="s">
        <v>125</v>
      </c>
      <c r="CB5860" t="s">
        <v>94</v>
      </c>
      <c r="CC5860" t="s">
        <v>94</v>
      </c>
      <c r="CD5860">
        <v>1294233000</v>
      </c>
      <c r="CE5860">
        <v>7761048000</v>
      </c>
      <c r="CF5860" t="s">
        <v>157</v>
      </c>
      <c r="CG5860" t="s">
        <v>127</v>
      </c>
      <c r="CH5860" t="s">
        <v>128</v>
      </c>
      <c r="CI5860" t="s">
        <v>128</v>
      </c>
      <c r="CJ5860" t="s">
        <v>94</v>
      </c>
      <c r="CK5860">
        <v>37140000</v>
      </c>
      <c r="CL5860">
        <v>336390</v>
      </c>
      <c r="CM5860" t="s">
        <v>94</v>
      </c>
      <c r="CN5860">
        <v>0</v>
      </c>
    </row>
    <row r="5861" spans="1:92" x14ac:dyDescent="0.25">
      <c r="A5861" t="s">
        <v>129</v>
      </c>
      <c r="B5861">
        <v>24</v>
      </c>
      <c r="C5861" t="s">
        <v>41986</v>
      </c>
      <c r="D5861" t="s">
        <v>94</v>
      </c>
      <c r="E5861" t="s">
        <v>129</v>
      </c>
      <c r="F5861" s="1">
        <v>41120</v>
      </c>
      <c r="G5861" t="s">
        <v>96</v>
      </c>
      <c r="H5861" s="1">
        <v>42475</v>
      </c>
      <c r="I5861" t="s">
        <v>97</v>
      </c>
      <c r="J5861" t="s">
        <v>94</v>
      </c>
      <c r="K5861" t="s">
        <v>94</v>
      </c>
      <c r="L5861" t="s">
        <v>840</v>
      </c>
      <c r="M5861" t="s">
        <v>41987</v>
      </c>
      <c r="N5861" t="s">
        <v>41901</v>
      </c>
      <c r="O5861" t="s">
        <v>41901</v>
      </c>
      <c r="P5861" t="s">
        <v>41315</v>
      </c>
      <c r="Q5861" t="s">
        <v>41315</v>
      </c>
      <c r="R5861" t="s">
        <v>98</v>
      </c>
      <c r="S5861" t="s">
        <v>98</v>
      </c>
      <c r="T5861" t="s">
        <v>98</v>
      </c>
      <c r="U5861" t="s">
        <v>98</v>
      </c>
      <c r="V5861" t="s">
        <v>41405</v>
      </c>
      <c r="W5861" t="s">
        <v>41406</v>
      </c>
      <c r="X5861" t="s">
        <v>41315</v>
      </c>
      <c r="Y5861" t="s">
        <v>41316</v>
      </c>
      <c r="Z5861" t="s">
        <v>98</v>
      </c>
      <c r="AA5861" t="s">
        <v>16994</v>
      </c>
      <c r="AB5861" t="s">
        <v>98</v>
      </c>
      <c r="AC5861" t="s">
        <v>16994</v>
      </c>
      <c r="AD5861" t="s">
        <v>41988</v>
      </c>
      <c r="AE5861" t="s">
        <v>41989</v>
      </c>
      <c r="AF5861" t="s">
        <v>144</v>
      </c>
      <c r="AG5861" t="s">
        <v>129</v>
      </c>
      <c r="AH5861" t="s">
        <v>129</v>
      </c>
      <c r="AI5861">
        <v>0</v>
      </c>
      <c r="AJ5861" t="s">
        <v>145</v>
      </c>
      <c r="AK5861" t="s">
        <v>146</v>
      </c>
      <c r="AL5861" t="s">
        <v>147</v>
      </c>
      <c r="AM5861" t="s">
        <v>148</v>
      </c>
      <c r="AN5861" t="s">
        <v>149</v>
      </c>
      <c r="AO5861" t="s">
        <v>146</v>
      </c>
      <c r="AP5861" t="s">
        <v>149</v>
      </c>
      <c r="AQ5861" t="s">
        <v>150</v>
      </c>
      <c r="AR5861" t="s">
        <v>151</v>
      </c>
      <c r="AS5861" t="s">
        <v>113</v>
      </c>
      <c r="AT5861" t="s">
        <v>152</v>
      </c>
      <c r="AU5861" t="s">
        <v>153</v>
      </c>
      <c r="AV5861" t="s">
        <v>154</v>
      </c>
      <c r="AW5861" t="s">
        <v>117</v>
      </c>
      <c r="AX5861">
        <v>8022992999</v>
      </c>
      <c r="AY5861" t="s">
        <v>94</v>
      </c>
      <c r="AZ5861" t="s">
        <v>94</v>
      </c>
      <c r="BA5861" t="s">
        <v>94</v>
      </c>
      <c r="BB5861" t="s">
        <v>113</v>
      </c>
      <c r="BC5861" t="s">
        <v>94</v>
      </c>
      <c r="BD5861" t="s">
        <v>94</v>
      </c>
      <c r="BE5861" t="s">
        <v>94</v>
      </c>
      <c r="BF5861" t="s">
        <v>94</v>
      </c>
      <c r="BG5861" t="s">
        <v>155</v>
      </c>
      <c r="BH5861" t="s">
        <v>156</v>
      </c>
      <c r="BI5861">
        <v>0</v>
      </c>
      <c r="BJ5861" t="s">
        <v>120</v>
      </c>
      <c r="BK5861">
        <v>1781</v>
      </c>
      <c r="BL5861" t="s">
        <v>121</v>
      </c>
      <c r="BM5861" t="s">
        <v>122</v>
      </c>
      <c r="BN5861" t="s">
        <v>120</v>
      </c>
      <c r="BO5861" t="s">
        <v>94</v>
      </c>
      <c r="BP5861" t="s">
        <v>94</v>
      </c>
      <c r="BQ5861" t="s">
        <v>123</v>
      </c>
      <c r="BR5861">
        <v>0</v>
      </c>
      <c r="BS5861" t="s">
        <v>124</v>
      </c>
      <c r="BT5861" t="s">
        <v>120</v>
      </c>
      <c r="BU5861" t="s">
        <v>94</v>
      </c>
      <c r="BV5861" t="s">
        <v>94</v>
      </c>
      <c r="BW5861">
        <v>9069</v>
      </c>
      <c r="BX5861">
        <v>0</v>
      </c>
      <c r="BY5861">
        <v>0</v>
      </c>
      <c r="BZ5861" t="s">
        <v>94</v>
      </c>
      <c r="CA5861" t="s">
        <v>125</v>
      </c>
      <c r="CB5861" t="s">
        <v>94</v>
      </c>
      <c r="CC5861" t="s">
        <v>94</v>
      </c>
      <c r="CD5861">
        <v>1294233000</v>
      </c>
      <c r="CE5861">
        <v>7761048000</v>
      </c>
      <c r="CF5861" t="s">
        <v>157</v>
      </c>
      <c r="CG5861" t="s">
        <v>127</v>
      </c>
      <c r="CH5861" t="s">
        <v>128</v>
      </c>
      <c r="CI5861" t="s">
        <v>128</v>
      </c>
      <c r="CJ5861" t="s">
        <v>94</v>
      </c>
      <c r="CK5861">
        <v>37140000</v>
      </c>
      <c r="CL5861">
        <v>336390</v>
      </c>
      <c r="CM5861" t="s">
        <v>94</v>
      </c>
      <c r="CN5861">
        <v>0</v>
      </c>
    </row>
    <row r="5862" spans="1:92" x14ac:dyDescent="0.25">
      <c r="A5862" t="s">
        <v>129</v>
      </c>
      <c r="B5862">
        <v>23</v>
      </c>
      <c r="C5862" t="s">
        <v>41990</v>
      </c>
      <c r="D5862" t="s">
        <v>94</v>
      </c>
      <c r="E5862" t="s">
        <v>129</v>
      </c>
      <c r="F5862" s="1">
        <v>41121</v>
      </c>
      <c r="G5862" t="s">
        <v>96</v>
      </c>
      <c r="H5862" s="1">
        <v>42475</v>
      </c>
      <c r="I5862" t="s">
        <v>97</v>
      </c>
      <c r="J5862" t="s">
        <v>94</v>
      </c>
      <c r="K5862" t="s">
        <v>94</v>
      </c>
      <c r="L5862" t="s">
        <v>840</v>
      </c>
      <c r="M5862" t="s">
        <v>12203</v>
      </c>
      <c r="N5862" t="s">
        <v>41991</v>
      </c>
      <c r="O5862" t="s">
        <v>41991</v>
      </c>
      <c r="P5862" t="s">
        <v>41315</v>
      </c>
      <c r="Q5862" t="s">
        <v>41315</v>
      </c>
      <c r="R5862" t="s">
        <v>98</v>
      </c>
      <c r="S5862" t="s">
        <v>98</v>
      </c>
      <c r="T5862" t="s">
        <v>98</v>
      </c>
      <c r="U5862" t="s">
        <v>98</v>
      </c>
      <c r="V5862" t="s">
        <v>41405</v>
      </c>
      <c r="W5862" t="s">
        <v>41406</v>
      </c>
      <c r="X5862" t="s">
        <v>41315</v>
      </c>
      <c r="Y5862" t="s">
        <v>41316</v>
      </c>
      <c r="Z5862" t="s">
        <v>98</v>
      </c>
      <c r="AA5862" t="s">
        <v>16994</v>
      </c>
      <c r="AB5862" t="s">
        <v>98</v>
      </c>
      <c r="AC5862" t="s">
        <v>16994</v>
      </c>
      <c r="AD5862" t="s">
        <v>41992</v>
      </c>
      <c r="AE5862" t="s">
        <v>41993</v>
      </c>
      <c r="AF5862" t="s">
        <v>144</v>
      </c>
      <c r="AG5862" t="s">
        <v>129</v>
      </c>
      <c r="AH5862" t="s">
        <v>129</v>
      </c>
      <c r="AI5862">
        <v>0</v>
      </c>
      <c r="AJ5862" t="s">
        <v>145</v>
      </c>
      <c r="AK5862" t="s">
        <v>146</v>
      </c>
      <c r="AL5862" t="s">
        <v>147</v>
      </c>
      <c r="AM5862" t="s">
        <v>148</v>
      </c>
      <c r="AN5862" t="s">
        <v>149</v>
      </c>
      <c r="AO5862" t="s">
        <v>146</v>
      </c>
      <c r="AP5862" t="s">
        <v>149</v>
      </c>
      <c r="AQ5862" t="s">
        <v>150</v>
      </c>
      <c r="AR5862" t="s">
        <v>151</v>
      </c>
      <c r="AS5862" t="s">
        <v>113</v>
      </c>
      <c r="AT5862" t="s">
        <v>152</v>
      </c>
      <c r="AU5862" t="s">
        <v>153</v>
      </c>
      <c r="AV5862" t="s">
        <v>154</v>
      </c>
      <c r="AW5862" t="s">
        <v>117</v>
      </c>
      <c r="AX5862">
        <v>8022992999</v>
      </c>
      <c r="AY5862" t="s">
        <v>94</v>
      </c>
      <c r="AZ5862" t="s">
        <v>94</v>
      </c>
      <c r="BA5862" t="s">
        <v>94</v>
      </c>
      <c r="BB5862" t="s">
        <v>113</v>
      </c>
      <c r="BC5862" t="s">
        <v>94</v>
      </c>
      <c r="BD5862" t="s">
        <v>94</v>
      </c>
      <c r="BE5862" t="s">
        <v>94</v>
      </c>
      <c r="BF5862" t="s">
        <v>94</v>
      </c>
      <c r="BG5862" t="s">
        <v>155</v>
      </c>
      <c r="BH5862" t="s">
        <v>156</v>
      </c>
      <c r="BI5862">
        <v>0</v>
      </c>
      <c r="BJ5862" t="s">
        <v>120</v>
      </c>
      <c r="BK5862">
        <v>1781</v>
      </c>
      <c r="BL5862" t="s">
        <v>121</v>
      </c>
      <c r="BM5862" t="s">
        <v>122</v>
      </c>
      <c r="BN5862" t="s">
        <v>120</v>
      </c>
      <c r="BO5862" t="s">
        <v>94</v>
      </c>
      <c r="BP5862" t="s">
        <v>94</v>
      </c>
      <c r="BQ5862" t="s">
        <v>123</v>
      </c>
      <c r="BR5862">
        <v>0</v>
      </c>
      <c r="BS5862" t="s">
        <v>124</v>
      </c>
      <c r="BT5862" t="s">
        <v>120</v>
      </c>
      <c r="BU5862" t="s">
        <v>94</v>
      </c>
      <c r="BV5862" t="s">
        <v>94</v>
      </c>
      <c r="BW5862">
        <v>9069</v>
      </c>
      <c r="BX5862">
        <v>0</v>
      </c>
      <c r="BY5862">
        <v>0</v>
      </c>
      <c r="BZ5862" t="s">
        <v>94</v>
      </c>
      <c r="CA5862" t="s">
        <v>125</v>
      </c>
      <c r="CB5862" t="s">
        <v>94</v>
      </c>
      <c r="CC5862" t="s">
        <v>94</v>
      </c>
      <c r="CD5862">
        <v>1294233000</v>
      </c>
      <c r="CE5862">
        <v>7761048000</v>
      </c>
      <c r="CF5862" t="s">
        <v>157</v>
      </c>
      <c r="CG5862" t="s">
        <v>127</v>
      </c>
      <c r="CH5862" t="s">
        <v>128</v>
      </c>
      <c r="CI5862" t="s">
        <v>128</v>
      </c>
      <c r="CJ5862" t="s">
        <v>94</v>
      </c>
      <c r="CK5862">
        <v>37140000</v>
      </c>
      <c r="CL5862">
        <v>336390</v>
      </c>
      <c r="CM5862" t="s">
        <v>94</v>
      </c>
      <c r="CN5862">
        <v>0</v>
      </c>
    </row>
    <row r="5863" spans="1:92" x14ac:dyDescent="0.25">
      <c r="A5863" t="s">
        <v>129</v>
      </c>
      <c r="B5863">
        <v>1</v>
      </c>
      <c r="C5863" t="s">
        <v>41994</v>
      </c>
      <c r="D5863" t="s">
        <v>94</v>
      </c>
      <c r="E5863" t="s">
        <v>129</v>
      </c>
      <c r="F5863" s="1">
        <v>41138</v>
      </c>
      <c r="G5863" t="s">
        <v>96</v>
      </c>
      <c r="H5863" s="1">
        <v>41691</v>
      </c>
      <c r="I5863" t="s">
        <v>97</v>
      </c>
      <c r="J5863" t="s">
        <v>94</v>
      </c>
      <c r="K5863" t="s">
        <v>94</v>
      </c>
      <c r="L5863" t="s">
        <v>309</v>
      </c>
      <c r="M5863" t="s">
        <v>41995</v>
      </c>
      <c r="N5863" t="s">
        <v>41895</v>
      </c>
      <c r="O5863" t="s">
        <v>41996</v>
      </c>
      <c r="P5863" t="s">
        <v>41315</v>
      </c>
      <c r="Q5863" t="s">
        <v>41432</v>
      </c>
      <c r="R5863" t="s">
        <v>98</v>
      </c>
      <c r="S5863" t="s">
        <v>2985</v>
      </c>
      <c r="T5863" t="s">
        <v>98</v>
      </c>
      <c r="U5863" t="s">
        <v>2985</v>
      </c>
      <c r="V5863" t="s">
        <v>41405</v>
      </c>
      <c r="W5863" t="s">
        <v>41406</v>
      </c>
      <c r="X5863" t="s">
        <v>41315</v>
      </c>
      <c r="Y5863" t="s">
        <v>41316</v>
      </c>
      <c r="Z5863" t="s">
        <v>98</v>
      </c>
      <c r="AA5863" t="s">
        <v>16994</v>
      </c>
      <c r="AB5863" t="s">
        <v>98</v>
      </c>
      <c r="AC5863" t="s">
        <v>16994</v>
      </c>
      <c r="AD5863" t="s">
        <v>41997</v>
      </c>
      <c r="AE5863" t="s">
        <v>41978</v>
      </c>
      <c r="AF5863" t="s">
        <v>144</v>
      </c>
      <c r="AG5863" t="s">
        <v>129</v>
      </c>
      <c r="AH5863" t="s">
        <v>129</v>
      </c>
      <c r="AI5863">
        <v>0</v>
      </c>
      <c r="AJ5863" t="s">
        <v>145</v>
      </c>
      <c r="AK5863" t="s">
        <v>146</v>
      </c>
      <c r="AL5863" t="s">
        <v>147</v>
      </c>
      <c r="AM5863" t="s">
        <v>148</v>
      </c>
      <c r="AN5863" t="s">
        <v>149</v>
      </c>
      <c r="AO5863" t="s">
        <v>146</v>
      </c>
      <c r="AP5863" t="s">
        <v>149</v>
      </c>
      <c r="AQ5863" t="s">
        <v>150</v>
      </c>
      <c r="AR5863" t="s">
        <v>151</v>
      </c>
      <c r="AS5863" t="s">
        <v>113</v>
      </c>
      <c r="AT5863" t="s">
        <v>152</v>
      </c>
      <c r="AU5863" t="s">
        <v>153</v>
      </c>
      <c r="AV5863" t="s">
        <v>154</v>
      </c>
      <c r="AW5863" t="s">
        <v>117</v>
      </c>
      <c r="AX5863">
        <v>8022992999</v>
      </c>
      <c r="AY5863" t="s">
        <v>94</v>
      </c>
      <c r="AZ5863" t="s">
        <v>94</v>
      </c>
      <c r="BA5863" t="s">
        <v>94</v>
      </c>
      <c r="BB5863" t="s">
        <v>113</v>
      </c>
      <c r="BC5863" t="s">
        <v>94</v>
      </c>
      <c r="BD5863" t="s">
        <v>94</v>
      </c>
      <c r="BE5863" t="s">
        <v>94</v>
      </c>
      <c r="BF5863" t="s">
        <v>94</v>
      </c>
      <c r="BG5863" t="s">
        <v>155</v>
      </c>
      <c r="BH5863" t="s">
        <v>156</v>
      </c>
      <c r="BI5863">
        <v>0</v>
      </c>
      <c r="BJ5863" t="s">
        <v>120</v>
      </c>
      <c r="BK5863">
        <v>1781</v>
      </c>
      <c r="BL5863" t="s">
        <v>121</v>
      </c>
      <c r="BM5863" t="s">
        <v>122</v>
      </c>
      <c r="BN5863" t="s">
        <v>120</v>
      </c>
      <c r="BO5863" t="s">
        <v>94</v>
      </c>
      <c r="BP5863" t="s">
        <v>94</v>
      </c>
      <c r="BQ5863" t="s">
        <v>123</v>
      </c>
      <c r="BR5863">
        <v>0</v>
      </c>
      <c r="BS5863" t="s">
        <v>124</v>
      </c>
      <c r="BT5863" t="s">
        <v>120</v>
      </c>
      <c r="BU5863" t="s">
        <v>94</v>
      </c>
      <c r="BV5863" t="s">
        <v>94</v>
      </c>
      <c r="BW5863">
        <v>9069</v>
      </c>
      <c r="BX5863">
        <v>0</v>
      </c>
      <c r="BY5863">
        <v>0</v>
      </c>
      <c r="BZ5863" t="s">
        <v>94</v>
      </c>
      <c r="CA5863" t="s">
        <v>125</v>
      </c>
      <c r="CB5863" t="s">
        <v>94</v>
      </c>
      <c r="CC5863" t="s">
        <v>94</v>
      </c>
      <c r="CD5863">
        <v>1294233000</v>
      </c>
      <c r="CE5863">
        <v>7761048000</v>
      </c>
      <c r="CF5863" t="s">
        <v>157</v>
      </c>
      <c r="CG5863" t="s">
        <v>127</v>
      </c>
      <c r="CH5863" t="s">
        <v>128</v>
      </c>
      <c r="CI5863" t="s">
        <v>128</v>
      </c>
      <c r="CJ5863" t="s">
        <v>94</v>
      </c>
      <c r="CK5863">
        <v>37140000</v>
      </c>
      <c r="CL5863">
        <v>336390</v>
      </c>
      <c r="CM5863" t="s">
        <v>94</v>
      </c>
      <c r="CN5863">
        <v>0</v>
      </c>
    </row>
    <row r="5864" spans="1:92" x14ac:dyDescent="0.25">
      <c r="A5864" t="s">
        <v>129</v>
      </c>
      <c r="B5864">
        <v>2</v>
      </c>
      <c r="C5864" t="s">
        <v>41998</v>
      </c>
      <c r="D5864" t="s">
        <v>94</v>
      </c>
      <c r="E5864" t="s">
        <v>129</v>
      </c>
      <c r="F5864" s="1">
        <v>41138</v>
      </c>
      <c r="G5864" t="s">
        <v>96</v>
      </c>
      <c r="H5864" s="1">
        <v>41691</v>
      </c>
      <c r="I5864" t="s">
        <v>97</v>
      </c>
      <c r="J5864" t="s">
        <v>94</v>
      </c>
      <c r="K5864" t="s">
        <v>94</v>
      </c>
      <c r="L5864" t="s">
        <v>309</v>
      </c>
      <c r="M5864" t="s">
        <v>18302</v>
      </c>
      <c r="N5864" t="s">
        <v>41784</v>
      </c>
      <c r="O5864" t="s">
        <v>41784</v>
      </c>
      <c r="P5864" t="s">
        <v>41315</v>
      </c>
      <c r="Q5864" t="s">
        <v>41315</v>
      </c>
      <c r="R5864" t="s">
        <v>98</v>
      </c>
      <c r="S5864" t="s">
        <v>98</v>
      </c>
      <c r="T5864" t="s">
        <v>98</v>
      </c>
      <c r="U5864" t="s">
        <v>98</v>
      </c>
      <c r="V5864" t="s">
        <v>41405</v>
      </c>
      <c r="W5864" t="s">
        <v>41406</v>
      </c>
      <c r="X5864" t="s">
        <v>41315</v>
      </c>
      <c r="Y5864" t="s">
        <v>41316</v>
      </c>
      <c r="Z5864" t="s">
        <v>98</v>
      </c>
      <c r="AA5864" t="s">
        <v>16994</v>
      </c>
      <c r="AB5864" t="s">
        <v>98</v>
      </c>
      <c r="AC5864" t="s">
        <v>16994</v>
      </c>
      <c r="AD5864" t="s">
        <v>41999</v>
      </c>
      <c r="AE5864" t="s">
        <v>42000</v>
      </c>
      <c r="AF5864" t="s">
        <v>144</v>
      </c>
      <c r="AG5864" t="s">
        <v>129</v>
      </c>
      <c r="AH5864" t="s">
        <v>129</v>
      </c>
      <c r="AI5864">
        <v>0</v>
      </c>
      <c r="AJ5864" t="s">
        <v>145</v>
      </c>
      <c r="AK5864" t="s">
        <v>146</v>
      </c>
      <c r="AL5864" t="s">
        <v>147</v>
      </c>
      <c r="AM5864" t="s">
        <v>148</v>
      </c>
      <c r="AN5864" t="s">
        <v>149</v>
      </c>
      <c r="AO5864" t="s">
        <v>146</v>
      </c>
      <c r="AP5864" t="s">
        <v>149</v>
      </c>
      <c r="AQ5864" t="s">
        <v>150</v>
      </c>
      <c r="AR5864" t="s">
        <v>151</v>
      </c>
      <c r="AS5864" t="s">
        <v>113</v>
      </c>
      <c r="AT5864" t="s">
        <v>152</v>
      </c>
      <c r="AU5864" t="s">
        <v>153</v>
      </c>
      <c r="AV5864" t="s">
        <v>154</v>
      </c>
      <c r="AW5864" t="s">
        <v>117</v>
      </c>
      <c r="AX5864">
        <v>8022992999</v>
      </c>
      <c r="AY5864" t="s">
        <v>94</v>
      </c>
      <c r="AZ5864" t="s">
        <v>94</v>
      </c>
      <c r="BA5864" t="s">
        <v>94</v>
      </c>
      <c r="BB5864" t="s">
        <v>113</v>
      </c>
      <c r="BC5864" t="s">
        <v>94</v>
      </c>
      <c r="BD5864" t="s">
        <v>94</v>
      </c>
      <c r="BE5864" t="s">
        <v>94</v>
      </c>
      <c r="BF5864" t="s">
        <v>94</v>
      </c>
      <c r="BG5864" t="s">
        <v>155</v>
      </c>
      <c r="BH5864" t="s">
        <v>156</v>
      </c>
      <c r="BI5864">
        <v>0</v>
      </c>
      <c r="BJ5864" t="s">
        <v>120</v>
      </c>
      <c r="BK5864">
        <v>1781</v>
      </c>
      <c r="BL5864" t="s">
        <v>121</v>
      </c>
      <c r="BM5864" t="s">
        <v>122</v>
      </c>
      <c r="BN5864" t="s">
        <v>120</v>
      </c>
      <c r="BO5864" t="s">
        <v>94</v>
      </c>
      <c r="BP5864" t="s">
        <v>94</v>
      </c>
      <c r="BQ5864" t="s">
        <v>123</v>
      </c>
      <c r="BR5864">
        <v>0</v>
      </c>
      <c r="BS5864" t="s">
        <v>124</v>
      </c>
      <c r="BT5864" t="s">
        <v>120</v>
      </c>
      <c r="BU5864" t="s">
        <v>94</v>
      </c>
      <c r="BV5864" t="s">
        <v>94</v>
      </c>
      <c r="BW5864">
        <v>9069</v>
      </c>
      <c r="BX5864">
        <v>0</v>
      </c>
      <c r="BY5864">
        <v>0</v>
      </c>
      <c r="BZ5864" t="s">
        <v>94</v>
      </c>
      <c r="CA5864" t="s">
        <v>125</v>
      </c>
      <c r="CB5864" t="s">
        <v>94</v>
      </c>
      <c r="CC5864" t="s">
        <v>94</v>
      </c>
      <c r="CD5864">
        <v>1294233000</v>
      </c>
      <c r="CE5864">
        <v>7761048000</v>
      </c>
      <c r="CF5864" t="s">
        <v>157</v>
      </c>
      <c r="CG5864" t="s">
        <v>127</v>
      </c>
      <c r="CH5864" t="s">
        <v>128</v>
      </c>
      <c r="CI5864" t="s">
        <v>128</v>
      </c>
      <c r="CJ5864" t="s">
        <v>94</v>
      </c>
      <c r="CK5864">
        <v>37140000</v>
      </c>
      <c r="CL5864">
        <v>336390</v>
      </c>
      <c r="CM5864" t="s">
        <v>94</v>
      </c>
      <c r="CN5864">
        <v>0</v>
      </c>
    </row>
    <row r="5865" spans="1:92" x14ac:dyDescent="0.25">
      <c r="A5865" t="s">
        <v>129</v>
      </c>
      <c r="B5865">
        <v>19</v>
      </c>
      <c r="C5865" t="s">
        <v>42001</v>
      </c>
      <c r="D5865" t="s">
        <v>94</v>
      </c>
      <c r="E5865" t="s">
        <v>129</v>
      </c>
      <c r="F5865" s="1">
        <v>41143</v>
      </c>
      <c r="G5865" t="s">
        <v>96</v>
      </c>
      <c r="H5865" s="1">
        <v>41698</v>
      </c>
      <c r="I5865" t="s">
        <v>97</v>
      </c>
      <c r="J5865" t="s">
        <v>94</v>
      </c>
      <c r="K5865" t="s">
        <v>94</v>
      </c>
      <c r="L5865" t="s">
        <v>840</v>
      </c>
      <c r="M5865" t="s">
        <v>42002</v>
      </c>
      <c r="N5865" t="s">
        <v>41635</v>
      </c>
      <c r="O5865" t="s">
        <v>41635</v>
      </c>
      <c r="P5865" t="s">
        <v>41315</v>
      </c>
      <c r="Q5865" t="s">
        <v>41315</v>
      </c>
      <c r="R5865" t="s">
        <v>98</v>
      </c>
      <c r="S5865" t="s">
        <v>98</v>
      </c>
      <c r="T5865" t="s">
        <v>98</v>
      </c>
      <c r="U5865" t="s">
        <v>98</v>
      </c>
      <c r="V5865" t="s">
        <v>41405</v>
      </c>
      <c r="W5865" t="s">
        <v>41406</v>
      </c>
      <c r="X5865" t="s">
        <v>41315</v>
      </c>
      <c r="Y5865" t="s">
        <v>41316</v>
      </c>
      <c r="Z5865" t="s">
        <v>98</v>
      </c>
      <c r="AA5865" t="s">
        <v>16994</v>
      </c>
      <c r="AB5865" t="s">
        <v>98</v>
      </c>
      <c r="AC5865" t="s">
        <v>16994</v>
      </c>
      <c r="AD5865" t="s">
        <v>42003</v>
      </c>
      <c r="AE5865" t="s">
        <v>42004</v>
      </c>
      <c r="AF5865" t="s">
        <v>144</v>
      </c>
      <c r="AG5865" t="s">
        <v>129</v>
      </c>
      <c r="AH5865" t="s">
        <v>129</v>
      </c>
      <c r="AI5865">
        <v>0</v>
      </c>
      <c r="AJ5865" t="s">
        <v>145</v>
      </c>
      <c r="AK5865" t="s">
        <v>146</v>
      </c>
      <c r="AL5865" t="s">
        <v>147</v>
      </c>
      <c r="AM5865" t="s">
        <v>148</v>
      </c>
      <c r="AN5865" t="s">
        <v>149</v>
      </c>
      <c r="AO5865" t="s">
        <v>146</v>
      </c>
      <c r="AP5865" t="s">
        <v>149</v>
      </c>
      <c r="AQ5865" t="s">
        <v>150</v>
      </c>
      <c r="AR5865" t="s">
        <v>151</v>
      </c>
      <c r="AS5865" t="s">
        <v>113</v>
      </c>
      <c r="AT5865" t="s">
        <v>152</v>
      </c>
      <c r="AU5865" t="s">
        <v>153</v>
      </c>
      <c r="AV5865" t="s">
        <v>154</v>
      </c>
      <c r="AW5865" t="s">
        <v>117</v>
      </c>
      <c r="AX5865">
        <v>8022992999</v>
      </c>
      <c r="AY5865" t="s">
        <v>94</v>
      </c>
      <c r="AZ5865" t="s">
        <v>94</v>
      </c>
      <c r="BA5865" t="s">
        <v>94</v>
      </c>
      <c r="BB5865" t="s">
        <v>113</v>
      </c>
      <c r="BC5865" t="s">
        <v>94</v>
      </c>
      <c r="BD5865" t="s">
        <v>94</v>
      </c>
      <c r="BE5865" t="s">
        <v>94</v>
      </c>
      <c r="BF5865" t="s">
        <v>94</v>
      </c>
      <c r="BG5865" t="s">
        <v>155</v>
      </c>
      <c r="BH5865" t="s">
        <v>156</v>
      </c>
      <c r="BI5865">
        <v>0</v>
      </c>
      <c r="BJ5865" t="s">
        <v>120</v>
      </c>
      <c r="BK5865">
        <v>1781</v>
      </c>
      <c r="BL5865" t="s">
        <v>121</v>
      </c>
      <c r="BM5865" t="s">
        <v>122</v>
      </c>
      <c r="BN5865" t="s">
        <v>120</v>
      </c>
      <c r="BO5865" t="s">
        <v>94</v>
      </c>
      <c r="BP5865" t="s">
        <v>94</v>
      </c>
      <c r="BQ5865" t="s">
        <v>123</v>
      </c>
      <c r="BR5865">
        <v>0</v>
      </c>
      <c r="BS5865" t="s">
        <v>124</v>
      </c>
      <c r="BT5865" t="s">
        <v>120</v>
      </c>
      <c r="BU5865" t="s">
        <v>94</v>
      </c>
      <c r="BV5865" t="s">
        <v>94</v>
      </c>
      <c r="BW5865">
        <v>9069</v>
      </c>
      <c r="BX5865">
        <v>0</v>
      </c>
      <c r="BY5865">
        <v>0</v>
      </c>
      <c r="BZ5865" t="s">
        <v>94</v>
      </c>
      <c r="CA5865" t="s">
        <v>125</v>
      </c>
      <c r="CB5865" t="s">
        <v>94</v>
      </c>
      <c r="CC5865" t="s">
        <v>94</v>
      </c>
      <c r="CD5865">
        <v>1294233000</v>
      </c>
      <c r="CE5865">
        <v>7761048000</v>
      </c>
      <c r="CF5865" t="s">
        <v>157</v>
      </c>
      <c r="CG5865" t="s">
        <v>127</v>
      </c>
      <c r="CH5865" t="s">
        <v>128</v>
      </c>
      <c r="CI5865" t="s">
        <v>128</v>
      </c>
      <c r="CJ5865" t="s">
        <v>94</v>
      </c>
      <c r="CK5865">
        <v>37140000</v>
      </c>
      <c r="CL5865">
        <v>336390</v>
      </c>
      <c r="CM5865" t="s">
        <v>94</v>
      </c>
      <c r="CN5865">
        <v>0</v>
      </c>
    </row>
    <row r="5866" spans="1:92" x14ac:dyDescent="0.25">
      <c r="A5866" t="s">
        <v>129</v>
      </c>
      <c r="B5866">
        <v>20</v>
      </c>
      <c r="C5866" t="s">
        <v>42005</v>
      </c>
      <c r="D5866" t="s">
        <v>94</v>
      </c>
      <c r="E5866" t="s">
        <v>129</v>
      </c>
      <c r="F5866" s="1">
        <v>41143</v>
      </c>
      <c r="G5866" t="s">
        <v>96</v>
      </c>
      <c r="H5866" s="1">
        <v>42475</v>
      </c>
      <c r="I5866" t="s">
        <v>97</v>
      </c>
      <c r="J5866" t="s">
        <v>94</v>
      </c>
      <c r="K5866" t="s">
        <v>94</v>
      </c>
      <c r="L5866" t="s">
        <v>840</v>
      </c>
      <c r="M5866" t="s">
        <v>42002</v>
      </c>
      <c r="N5866" t="s">
        <v>41635</v>
      </c>
      <c r="O5866" t="s">
        <v>41635</v>
      </c>
      <c r="P5866" t="s">
        <v>41315</v>
      </c>
      <c r="Q5866" t="s">
        <v>41315</v>
      </c>
      <c r="R5866" t="s">
        <v>98</v>
      </c>
      <c r="S5866" t="s">
        <v>98</v>
      </c>
      <c r="T5866" t="s">
        <v>98</v>
      </c>
      <c r="U5866" t="s">
        <v>98</v>
      </c>
      <c r="V5866" t="s">
        <v>41405</v>
      </c>
      <c r="W5866" t="s">
        <v>41406</v>
      </c>
      <c r="X5866" t="s">
        <v>41315</v>
      </c>
      <c r="Y5866" t="s">
        <v>41316</v>
      </c>
      <c r="Z5866" t="s">
        <v>98</v>
      </c>
      <c r="AA5866" t="s">
        <v>16994</v>
      </c>
      <c r="AB5866" t="s">
        <v>98</v>
      </c>
      <c r="AC5866" t="s">
        <v>16994</v>
      </c>
      <c r="AD5866" t="s">
        <v>42006</v>
      </c>
      <c r="AE5866" t="s">
        <v>42004</v>
      </c>
      <c r="AF5866" t="s">
        <v>144</v>
      </c>
      <c r="AG5866" t="s">
        <v>129</v>
      </c>
      <c r="AH5866" t="s">
        <v>129</v>
      </c>
      <c r="AI5866">
        <v>0</v>
      </c>
      <c r="AJ5866" t="s">
        <v>145</v>
      </c>
      <c r="AK5866" t="s">
        <v>146</v>
      </c>
      <c r="AL5866" t="s">
        <v>147</v>
      </c>
      <c r="AM5866" t="s">
        <v>148</v>
      </c>
      <c r="AN5866" t="s">
        <v>149</v>
      </c>
      <c r="AO5866" t="s">
        <v>146</v>
      </c>
      <c r="AP5866" t="s">
        <v>149</v>
      </c>
      <c r="AQ5866" t="s">
        <v>150</v>
      </c>
      <c r="AR5866" t="s">
        <v>151</v>
      </c>
      <c r="AS5866" t="s">
        <v>113</v>
      </c>
      <c r="AT5866" t="s">
        <v>152</v>
      </c>
      <c r="AU5866" t="s">
        <v>153</v>
      </c>
      <c r="AV5866" t="s">
        <v>154</v>
      </c>
      <c r="AW5866" t="s">
        <v>117</v>
      </c>
      <c r="AX5866">
        <v>8022992999</v>
      </c>
      <c r="AY5866" t="s">
        <v>94</v>
      </c>
      <c r="AZ5866" t="s">
        <v>94</v>
      </c>
      <c r="BA5866" t="s">
        <v>94</v>
      </c>
      <c r="BB5866" t="s">
        <v>113</v>
      </c>
      <c r="BC5866" t="s">
        <v>94</v>
      </c>
      <c r="BD5866" t="s">
        <v>94</v>
      </c>
      <c r="BE5866" t="s">
        <v>94</v>
      </c>
      <c r="BF5866" t="s">
        <v>94</v>
      </c>
      <c r="BG5866" t="s">
        <v>155</v>
      </c>
      <c r="BH5866" t="s">
        <v>156</v>
      </c>
      <c r="BI5866">
        <v>0</v>
      </c>
      <c r="BJ5866" t="s">
        <v>120</v>
      </c>
      <c r="BK5866">
        <v>1781</v>
      </c>
      <c r="BL5866" t="s">
        <v>121</v>
      </c>
      <c r="BM5866" t="s">
        <v>122</v>
      </c>
      <c r="BN5866" t="s">
        <v>120</v>
      </c>
      <c r="BO5866" t="s">
        <v>94</v>
      </c>
      <c r="BP5866" t="s">
        <v>94</v>
      </c>
      <c r="BQ5866" t="s">
        <v>123</v>
      </c>
      <c r="BR5866">
        <v>0</v>
      </c>
      <c r="BS5866" t="s">
        <v>124</v>
      </c>
      <c r="BT5866" t="s">
        <v>120</v>
      </c>
      <c r="BU5866" t="s">
        <v>94</v>
      </c>
      <c r="BV5866" t="s">
        <v>94</v>
      </c>
      <c r="BW5866">
        <v>9069</v>
      </c>
      <c r="BX5866">
        <v>0</v>
      </c>
      <c r="BY5866">
        <v>0</v>
      </c>
      <c r="BZ5866" t="s">
        <v>94</v>
      </c>
      <c r="CA5866" t="s">
        <v>125</v>
      </c>
      <c r="CB5866" t="s">
        <v>94</v>
      </c>
      <c r="CC5866" t="s">
        <v>94</v>
      </c>
      <c r="CD5866">
        <v>1294233000</v>
      </c>
      <c r="CE5866">
        <v>7761048000</v>
      </c>
      <c r="CF5866" t="s">
        <v>157</v>
      </c>
      <c r="CG5866" t="s">
        <v>127</v>
      </c>
      <c r="CH5866" t="s">
        <v>128</v>
      </c>
      <c r="CI5866" t="s">
        <v>128</v>
      </c>
      <c r="CJ5866" t="s">
        <v>94</v>
      </c>
      <c r="CK5866">
        <v>37140000</v>
      </c>
      <c r="CL5866">
        <v>336390</v>
      </c>
      <c r="CM5866" t="s">
        <v>94</v>
      </c>
      <c r="CN5866">
        <v>0</v>
      </c>
    </row>
    <row r="5867" spans="1:92" x14ac:dyDescent="0.25">
      <c r="A5867" t="s">
        <v>129</v>
      </c>
      <c r="B5867">
        <v>18</v>
      </c>
      <c r="C5867" t="s">
        <v>42007</v>
      </c>
      <c r="D5867" t="s">
        <v>94</v>
      </c>
      <c r="E5867" t="s">
        <v>129</v>
      </c>
      <c r="F5867" s="1">
        <v>41144</v>
      </c>
      <c r="G5867" t="s">
        <v>96</v>
      </c>
      <c r="H5867" s="1">
        <v>41789</v>
      </c>
      <c r="I5867" t="s">
        <v>97</v>
      </c>
      <c r="J5867" t="s">
        <v>94</v>
      </c>
      <c r="K5867" t="s">
        <v>94</v>
      </c>
      <c r="L5867" t="s">
        <v>840</v>
      </c>
      <c r="M5867" t="s">
        <v>41646</v>
      </c>
      <c r="N5867" t="s">
        <v>41605</v>
      </c>
      <c r="O5867" t="s">
        <v>41605</v>
      </c>
      <c r="P5867" t="s">
        <v>41315</v>
      </c>
      <c r="Q5867" t="s">
        <v>41315</v>
      </c>
      <c r="R5867" t="s">
        <v>98</v>
      </c>
      <c r="S5867" t="s">
        <v>98</v>
      </c>
      <c r="T5867" t="s">
        <v>98</v>
      </c>
      <c r="U5867" t="s">
        <v>98</v>
      </c>
      <c r="V5867" t="s">
        <v>41405</v>
      </c>
      <c r="W5867" t="s">
        <v>41406</v>
      </c>
      <c r="X5867" t="s">
        <v>41315</v>
      </c>
      <c r="Y5867" t="s">
        <v>41316</v>
      </c>
      <c r="Z5867" t="s">
        <v>98</v>
      </c>
      <c r="AA5867" t="s">
        <v>16994</v>
      </c>
      <c r="AB5867" t="s">
        <v>98</v>
      </c>
      <c r="AC5867" t="s">
        <v>16994</v>
      </c>
      <c r="AD5867" t="s">
        <v>42008</v>
      </c>
      <c r="AE5867" t="s">
        <v>42009</v>
      </c>
      <c r="AF5867" t="s">
        <v>144</v>
      </c>
      <c r="AG5867" t="s">
        <v>129</v>
      </c>
      <c r="AH5867" t="s">
        <v>129</v>
      </c>
      <c r="AI5867">
        <v>0</v>
      </c>
      <c r="AJ5867" t="s">
        <v>145</v>
      </c>
      <c r="AK5867" t="s">
        <v>146</v>
      </c>
      <c r="AL5867" t="s">
        <v>147</v>
      </c>
      <c r="AM5867" t="s">
        <v>148</v>
      </c>
      <c r="AN5867" t="s">
        <v>149</v>
      </c>
      <c r="AO5867" t="s">
        <v>146</v>
      </c>
      <c r="AP5867" t="s">
        <v>149</v>
      </c>
      <c r="AQ5867" t="s">
        <v>150</v>
      </c>
      <c r="AR5867" t="s">
        <v>151</v>
      </c>
      <c r="AS5867" t="s">
        <v>113</v>
      </c>
      <c r="AT5867" t="s">
        <v>152</v>
      </c>
      <c r="AU5867" t="s">
        <v>153</v>
      </c>
      <c r="AV5867" t="s">
        <v>154</v>
      </c>
      <c r="AW5867" t="s">
        <v>117</v>
      </c>
      <c r="AX5867">
        <v>8022992999</v>
      </c>
      <c r="AY5867" t="s">
        <v>94</v>
      </c>
      <c r="AZ5867" t="s">
        <v>94</v>
      </c>
      <c r="BA5867" t="s">
        <v>94</v>
      </c>
      <c r="BB5867" t="s">
        <v>113</v>
      </c>
      <c r="BC5867" t="s">
        <v>94</v>
      </c>
      <c r="BD5867" t="s">
        <v>94</v>
      </c>
      <c r="BE5867" t="s">
        <v>94</v>
      </c>
      <c r="BF5867" t="s">
        <v>94</v>
      </c>
      <c r="BG5867" t="s">
        <v>155</v>
      </c>
      <c r="BH5867" t="s">
        <v>156</v>
      </c>
      <c r="BI5867">
        <v>0</v>
      </c>
      <c r="BJ5867" t="s">
        <v>120</v>
      </c>
      <c r="BK5867">
        <v>1781</v>
      </c>
      <c r="BL5867" t="s">
        <v>121</v>
      </c>
      <c r="BM5867" t="s">
        <v>122</v>
      </c>
      <c r="BN5867" t="s">
        <v>120</v>
      </c>
      <c r="BO5867" t="s">
        <v>94</v>
      </c>
      <c r="BP5867" t="s">
        <v>94</v>
      </c>
      <c r="BQ5867" t="s">
        <v>123</v>
      </c>
      <c r="BR5867">
        <v>0</v>
      </c>
      <c r="BS5867" t="s">
        <v>124</v>
      </c>
      <c r="BT5867" t="s">
        <v>120</v>
      </c>
      <c r="BU5867" t="s">
        <v>94</v>
      </c>
      <c r="BV5867" t="s">
        <v>94</v>
      </c>
      <c r="BW5867">
        <v>9069</v>
      </c>
      <c r="BX5867">
        <v>0</v>
      </c>
      <c r="BY5867">
        <v>0</v>
      </c>
      <c r="BZ5867" t="s">
        <v>94</v>
      </c>
      <c r="CA5867" t="s">
        <v>125</v>
      </c>
      <c r="CB5867" t="s">
        <v>94</v>
      </c>
      <c r="CC5867" t="s">
        <v>94</v>
      </c>
      <c r="CD5867">
        <v>1294233000</v>
      </c>
      <c r="CE5867">
        <v>7761048000</v>
      </c>
      <c r="CF5867" t="s">
        <v>157</v>
      </c>
      <c r="CG5867" t="s">
        <v>127</v>
      </c>
      <c r="CH5867" t="s">
        <v>128</v>
      </c>
      <c r="CI5867" t="s">
        <v>128</v>
      </c>
      <c r="CJ5867" t="s">
        <v>94</v>
      </c>
      <c r="CK5867">
        <v>37140000</v>
      </c>
      <c r="CL5867">
        <v>336390</v>
      </c>
      <c r="CM5867" t="s">
        <v>94</v>
      </c>
      <c r="CN5867">
        <v>0</v>
      </c>
    </row>
    <row r="5868" spans="1:92" x14ac:dyDescent="0.25">
      <c r="A5868" t="s">
        <v>129</v>
      </c>
      <c r="B5868">
        <v>17</v>
      </c>
      <c r="C5868" t="s">
        <v>42010</v>
      </c>
      <c r="D5868" t="s">
        <v>94</v>
      </c>
      <c r="E5868" t="s">
        <v>129</v>
      </c>
      <c r="F5868" s="1">
        <v>41145</v>
      </c>
      <c r="G5868" t="s">
        <v>96</v>
      </c>
      <c r="H5868" s="1">
        <v>41754</v>
      </c>
      <c r="I5868" t="s">
        <v>97</v>
      </c>
      <c r="J5868" t="s">
        <v>94</v>
      </c>
      <c r="K5868" t="s">
        <v>94</v>
      </c>
      <c r="L5868" t="s">
        <v>246</v>
      </c>
      <c r="M5868" t="s">
        <v>42011</v>
      </c>
      <c r="N5868" t="s">
        <v>42012</v>
      </c>
      <c r="O5868" t="s">
        <v>42012</v>
      </c>
      <c r="P5868" t="s">
        <v>41315</v>
      </c>
      <c r="Q5868" t="s">
        <v>41315</v>
      </c>
      <c r="R5868" t="s">
        <v>98</v>
      </c>
      <c r="S5868" t="s">
        <v>98</v>
      </c>
      <c r="T5868" t="s">
        <v>98</v>
      </c>
      <c r="U5868" t="s">
        <v>98</v>
      </c>
      <c r="V5868" t="s">
        <v>41405</v>
      </c>
      <c r="W5868" t="s">
        <v>41406</v>
      </c>
      <c r="X5868" t="s">
        <v>41315</v>
      </c>
      <c r="Y5868" t="s">
        <v>41316</v>
      </c>
      <c r="Z5868" t="s">
        <v>98</v>
      </c>
      <c r="AA5868" t="s">
        <v>16994</v>
      </c>
      <c r="AB5868" t="s">
        <v>98</v>
      </c>
      <c r="AC5868" t="s">
        <v>16994</v>
      </c>
      <c r="AD5868" t="s">
        <v>42013</v>
      </c>
      <c r="AE5868" t="s">
        <v>42014</v>
      </c>
      <c r="AF5868" t="s">
        <v>144</v>
      </c>
      <c r="AG5868" t="s">
        <v>129</v>
      </c>
      <c r="AH5868" t="s">
        <v>129</v>
      </c>
      <c r="AI5868">
        <v>0</v>
      </c>
      <c r="AJ5868" t="s">
        <v>145</v>
      </c>
      <c r="AK5868" t="s">
        <v>146</v>
      </c>
      <c r="AL5868" t="s">
        <v>147</v>
      </c>
      <c r="AM5868" t="s">
        <v>148</v>
      </c>
      <c r="AN5868" t="s">
        <v>149</v>
      </c>
      <c r="AO5868" t="s">
        <v>146</v>
      </c>
      <c r="AP5868" t="s">
        <v>149</v>
      </c>
      <c r="AQ5868" t="s">
        <v>150</v>
      </c>
      <c r="AR5868" t="s">
        <v>151</v>
      </c>
      <c r="AS5868" t="s">
        <v>113</v>
      </c>
      <c r="AT5868" t="s">
        <v>152</v>
      </c>
      <c r="AU5868" t="s">
        <v>153</v>
      </c>
      <c r="AV5868" t="s">
        <v>154</v>
      </c>
      <c r="AW5868" t="s">
        <v>117</v>
      </c>
      <c r="AX5868">
        <v>8022992999</v>
      </c>
      <c r="AY5868" t="s">
        <v>94</v>
      </c>
      <c r="AZ5868" t="s">
        <v>94</v>
      </c>
      <c r="BA5868" t="s">
        <v>94</v>
      </c>
      <c r="BB5868" t="s">
        <v>113</v>
      </c>
      <c r="BC5868" t="s">
        <v>94</v>
      </c>
      <c r="BD5868" t="s">
        <v>94</v>
      </c>
      <c r="BE5868" t="s">
        <v>94</v>
      </c>
      <c r="BF5868" t="s">
        <v>94</v>
      </c>
      <c r="BG5868" t="s">
        <v>155</v>
      </c>
      <c r="BH5868" t="s">
        <v>156</v>
      </c>
      <c r="BI5868">
        <v>0</v>
      </c>
      <c r="BJ5868" t="s">
        <v>120</v>
      </c>
      <c r="BK5868">
        <v>1781</v>
      </c>
      <c r="BL5868" t="s">
        <v>121</v>
      </c>
      <c r="BM5868" t="s">
        <v>122</v>
      </c>
      <c r="BN5868" t="s">
        <v>120</v>
      </c>
      <c r="BO5868" t="s">
        <v>94</v>
      </c>
      <c r="BP5868" t="s">
        <v>94</v>
      </c>
      <c r="BQ5868" t="s">
        <v>123</v>
      </c>
      <c r="BR5868">
        <v>0</v>
      </c>
      <c r="BS5868" t="s">
        <v>124</v>
      </c>
      <c r="BT5868" t="s">
        <v>120</v>
      </c>
      <c r="BU5868" t="s">
        <v>94</v>
      </c>
      <c r="BV5868" t="s">
        <v>94</v>
      </c>
      <c r="BW5868">
        <v>9069</v>
      </c>
      <c r="BX5868">
        <v>0</v>
      </c>
      <c r="BY5868">
        <v>0</v>
      </c>
      <c r="BZ5868" t="s">
        <v>94</v>
      </c>
      <c r="CA5868" t="s">
        <v>125</v>
      </c>
      <c r="CB5868" t="s">
        <v>94</v>
      </c>
      <c r="CC5868" t="s">
        <v>94</v>
      </c>
      <c r="CD5868">
        <v>1294233000</v>
      </c>
      <c r="CE5868">
        <v>7761048000</v>
      </c>
      <c r="CF5868" t="s">
        <v>157</v>
      </c>
      <c r="CG5868" t="s">
        <v>127</v>
      </c>
      <c r="CH5868" t="s">
        <v>128</v>
      </c>
      <c r="CI5868" t="s">
        <v>128</v>
      </c>
      <c r="CJ5868" t="s">
        <v>94</v>
      </c>
      <c r="CK5868">
        <v>37140000</v>
      </c>
      <c r="CL5868">
        <v>336390</v>
      </c>
      <c r="CM5868" t="s">
        <v>94</v>
      </c>
      <c r="CN5868">
        <v>0</v>
      </c>
    </row>
    <row r="5869" spans="1:92" x14ac:dyDescent="0.25">
      <c r="A5869" t="s">
        <v>129</v>
      </c>
      <c r="B5869">
        <v>16</v>
      </c>
      <c r="C5869" t="s">
        <v>42015</v>
      </c>
      <c r="D5869" t="s">
        <v>94</v>
      </c>
      <c r="E5869" t="s">
        <v>129</v>
      </c>
      <c r="F5869" s="1">
        <v>41148</v>
      </c>
      <c r="G5869" t="s">
        <v>96</v>
      </c>
      <c r="H5869" s="1">
        <v>41823</v>
      </c>
      <c r="I5869" t="s">
        <v>97</v>
      </c>
      <c r="J5869" t="s">
        <v>94</v>
      </c>
      <c r="K5869" t="s">
        <v>94</v>
      </c>
      <c r="L5869" t="s">
        <v>309</v>
      </c>
      <c r="M5869" t="s">
        <v>11395</v>
      </c>
      <c r="N5869" t="s">
        <v>42016</v>
      </c>
      <c r="O5869" t="s">
        <v>42016</v>
      </c>
      <c r="P5869" t="s">
        <v>41315</v>
      </c>
      <c r="Q5869" t="s">
        <v>41315</v>
      </c>
      <c r="R5869" t="s">
        <v>98</v>
      </c>
      <c r="S5869" t="s">
        <v>98</v>
      </c>
      <c r="T5869" t="s">
        <v>98</v>
      </c>
      <c r="U5869" t="s">
        <v>98</v>
      </c>
      <c r="V5869" t="s">
        <v>41405</v>
      </c>
      <c r="W5869" t="s">
        <v>41406</v>
      </c>
      <c r="X5869" t="s">
        <v>41315</v>
      </c>
      <c r="Y5869" t="s">
        <v>41316</v>
      </c>
      <c r="Z5869" t="s">
        <v>98</v>
      </c>
      <c r="AA5869" t="s">
        <v>16994</v>
      </c>
      <c r="AB5869" t="s">
        <v>98</v>
      </c>
      <c r="AC5869" t="s">
        <v>16994</v>
      </c>
      <c r="AD5869" t="s">
        <v>42017</v>
      </c>
      <c r="AE5869" t="s">
        <v>42018</v>
      </c>
      <c r="AF5869" t="s">
        <v>144</v>
      </c>
      <c r="AG5869" t="s">
        <v>129</v>
      </c>
      <c r="AH5869" t="s">
        <v>129</v>
      </c>
      <c r="AI5869">
        <v>0</v>
      </c>
      <c r="AJ5869" t="s">
        <v>145</v>
      </c>
      <c r="AK5869" t="s">
        <v>146</v>
      </c>
      <c r="AL5869" t="s">
        <v>147</v>
      </c>
      <c r="AM5869" t="s">
        <v>148</v>
      </c>
      <c r="AN5869" t="s">
        <v>149</v>
      </c>
      <c r="AO5869" t="s">
        <v>146</v>
      </c>
      <c r="AP5869" t="s">
        <v>149</v>
      </c>
      <c r="AQ5869" t="s">
        <v>150</v>
      </c>
      <c r="AR5869" t="s">
        <v>151</v>
      </c>
      <c r="AS5869" t="s">
        <v>113</v>
      </c>
      <c r="AT5869" t="s">
        <v>152</v>
      </c>
      <c r="AU5869" t="s">
        <v>153</v>
      </c>
      <c r="AV5869" t="s">
        <v>154</v>
      </c>
      <c r="AW5869" t="s">
        <v>117</v>
      </c>
      <c r="AX5869">
        <v>8022992999</v>
      </c>
      <c r="AY5869" t="s">
        <v>94</v>
      </c>
      <c r="AZ5869" t="s">
        <v>94</v>
      </c>
      <c r="BA5869" t="s">
        <v>94</v>
      </c>
      <c r="BB5869" t="s">
        <v>113</v>
      </c>
      <c r="BC5869" t="s">
        <v>94</v>
      </c>
      <c r="BD5869" t="s">
        <v>94</v>
      </c>
      <c r="BE5869" t="s">
        <v>94</v>
      </c>
      <c r="BF5869" t="s">
        <v>94</v>
      </c>
      <c r="BG5869" t="s">
        <v>155</v>
      </c>
      <c r="BH5869" t="s">
        <v>156</v>
      </c>
      <c r="BI5869">
        <v>0</v>
      </c>
      <c r="BJ5869" t="s">
        <v>120</v>
      </c>
      <c r="BK5869">
        <v>1781</v>
      </c>
      <c r="BL5869" t="s">
        <v>121</v>
      </c>
      <c r="BM5869" t="s">
        <v>122</v>
      </c>
      <c r="BN5869" t="s">
        <v>120</v>
      </c>
      <c r="BO5869" t="s">
        <v>94</v>
      </c>
      <c r="BP5869" t="s">
        <v>94</v>
      </c>
      <c r="BQ5869" t="s">
        <v>123</v>
      </c>
      <c r="BR5869">
        <v>0</v>
      </c>
      <c r="BS5869" t="s">
        <v>124</v>
      </c>
      <c r="BT5869" t="s">
        <v>120</v>
      </c>
      <c r="BU5869" t="s">
        <v>94</v>
      </c>
      <c r="BV5869" t="s">
        <v>94</v>
      </c>
      <c r="BW5869">
        <v>9069</v>
      </c>
      <c r="BX5869">
        <v>0</v>
      </c>
      <c r="BY5869">
        <v>0</v>
      </c>
      <c r="BZ5869" t="s">
        <v>94</v>
      </c>
      <c r="CA5869" t="s">
        <v>125</v>
      </c>
      <c r="CB5869" t="s">
        <v>94</v>
      </c>
      <c r="CC5869" t="s">
        <v>94</v>
      </c>
      <c r="CD5869">
        <v>1294233000</v>
      </c>
      <c r="CE5869">
        <v>7761048000</v>
      </c>
      <c r="CF5869" t="s">
        <v>157</v>
      </c>
      <c r="CG5869" t="s">
        <v>127</v>
      </c>
      <c r="CH5869" t="s">
        <v>128</v>
      </c>
      <c r="CI5869" t="s">
        <v>128</v>
      </c>
      <c r="CJ5869" t="s">
        <v>94</v>
      </c>
      <c r="CK5869">
        <v>37140000</v>
      </c>
      <c r="CL5869">
        <v>336390</v>
      </c>
      <c r="CM5869" t="s">
        <v>94</v>
      </c>
      <c r="CN5869">
        <v>0</v>
      </c>
    </row>
    <row r="5870" spans="1:92" x14ac:dyDescent="0.25">
      <c r="A5870" t="s">
        <v>129</v>
      </c>
      <c r="B5870">
        <v>14</v>
      </c>
      <c r="C5870" t="s">
        <v>42019</v>
      </c>
      <c r="D5870" t="s">
        <v>94</v>
      </c>
      <c r="E5870" t="s">
        <v>129</v>
      </c>
      <c r="F5870" s="1">
        <v>41149</v>
      </c>
      <c r="G5870" t="s">
        <v>96</v>
      </c>
      <c r="H5870" s="1">
        <v>41823</v>
      </c>
      <c r="I5870" t="s">
        <v>97</v>
      </c>
      <c r="J5870" t="s">
        <v>94</v>
      </c>
      <c r="K5870" t="s">
        <v>94</v>
      </c>
      <c r="L5870" t="s">
        <v>815</v>
      </c>
      <c r="M5870" t="s">
        <v>42020</v>
      </c>
      <c r="N5870" t="s">
        <v>42021</v>
      </c>
      <c r="O5870" t="s">
        <v>42022</v>
      </c>
      <c r="P5870" t="s">
        <v>41315</v>
      </c>
      <c r="Q5870" t="s">
        <v>41339</v>
      </c>
      <c r="R5870" t="s">
        <v>98</v>
      </c>
      <c r="S5870" t="s">
        <v>5402</v>
      </c>
      <c r="T5870" t="s">
        <v>98</v>
      </c>
      <c r="U5870" t="s">
        <v>5402</v>
      </c>
      <c r="V5870" t="s">
        <v>41405</v>
      </c>
      <c r="W5870" t="s">
        <v>41406</v>
      </c>
      <c r="X5870" t="s">
        <v>41315</v>
      </c>
      <c r="Y5870" t="s">
        <v>41316</v>
      </c>
      <c r="Z5870" t="s">
        <v>98</v>
      </c>
      <c r="AA5870" t="s">
        <v>16994</v>
      </c>
      <c r="AB5870" t="s">
        <v>98</v>
      </c>
      <c r="AC5870" t="s">
        <v>16994</v>
      </c>
      <c r="AD5870" t="s">
        <v>42023</v>
      </c>
      <c r="AE5870" t="s">
        <v>42024</v>
      </c>
      <c r="AF5870" t="s">
        <v>144</v>
      </c>
      <c r="AG5870" t="s">
        <v>129</v>
      </c>
      <c r="AH5870" t="s">
        <v>129</v>
      </c>
      <c r="AI5870">
        <v>0</v>
      </c>
      <c r="AJ5870" t="s">
        <v>145</v>
      </c>
      <c r="AK5870" t="s">
        <v>146</v>
      </c>
      <c r="AL5870" t="s">
        <v>147</v>
      </c>
      <c r="AM5870" t="s">
        <v>148</v>
      </c>
      <c r="AN5870" t="s">
        <v>149</v>
      </c>
      <c r="AO5870" t="s">
        <v>146</v>
      </c>
      <c r="AP5870" t="s">
        <v>149</v>
      </c>
      <c r="AQ5870" t="s">
        <v>150</v>
      </c>
      <c r="AR5870" t="s">
        <v>151</v>
      </c>
      <c r="AS5870" t="s">
        <v>113</v>
      </c>
      <c r="AT5870" t="s">
        <v>152</v>
      </c>
      <c r="AU5870" t="s">
        <v>153</v>
      </c>
      <c r="AV5870" t="s">
        <v>154</v>
      </c>
      <c r="AW5870" t="s">
        <v>117</v>
      </c>
      <c r="AX5870">
        <v>8022992999</v>
      </c>
      <c r="AY5870" t="s">
        <v>94</v>
      </c>
      <c r="AZ5870" t="s">
        <v>94</v>
      </c>
      <c r="BA5870" t="s">
        <v>94</v>
      </c>
      <c r="BB5870" t="s">
        <v>113</v>
      </c>
      <c r="BC5870" t="s">
        <v>94</v>
      </c>
      <c r="BD5870" t="s">
        <v>94</v>
      </c>
      <c r="BE5870" t="s">
        <v>94</v>
      </c>
      <c r="BF5870" t="s">
        <v>94</v>
      </c>
      <c r="BG5870" t="s">
        <v>155</v>
      </c>
      <c r="BH5870" t="s">
        <v>156</v>
      </c>
      <c r="BI5870">
        <v>0</v>
      </c>
      <c r="BJ5870" t="s">
        <v>120</v>
      </c>
      <c r="BK5870">
        <v>1781</v>
      </c>
      <c r="BL5870" t="s">
        <v>121</v>
      </c>
      <c r="BM5870" t="s">
        <v>122</v>
      </c>
      <c r="BN5870" t="s">
        <v>120</v>
      </c>
      <c r="BO5870" t="s">
        <v>94</v>
      </c>
      <c r="BP5870" t="s">
        <v>94</v>
      </c>
      <c r="BQ5870" t="s">
        <v>123</v>
      </c>
      <c r="BR5870">
        <v>0</v>
      </c>
      <c r="BS5870" t="s">
        <v>124</v>
      </c>
      <c r="BT5870" t="s">
        <v>120</v>
      </c>
      <c r="BU5870" t="s">
        <v>94</v>
      </c>
      <c r="BV5870" t="s">
        <v>94</v>
      </c>
      <c r="BW5870">
        <v>9069</v>
      </c>
      <c r="BX5870">
        <v>0</v>
      </c>
      <c r="BY5870">
        <v>0</v>
      </c>
      <c r="BZ5870" t="s">
        <v>94</v>
      </c>
      <c r="CA5870" t="s">
        <v>125</v>
      </c>
      <c r="CB5870" t="s">
        <v>94</v>
      </c>
      <c r="CC5870" t="s">
        <v>94</v>
      </c>
      <c r="CD5870">
        <v>1294233000</v>
      </c>
      <c r="CE5870">
        <v>7761048000</v>
      </c>
      <c r="CF5870" t="s">
        <v>157</v>
      </c>
      <c r="CG5870" t="s">
        <v>127</v>
      </c>
      <c r="CH5870" t="s">
        <v>128</v>
      </c>
      <c r="CI5870" t="s">
        <v>128</v>
      </c>
      <c r="CJ5870" t="s">
        <v>94</v>
      </c>
      <c r="CK5870">
        <v>37140000</v>
      </c>
      <c r="CL5870">
        <v>336390</v>
      </c>
      <c r="CM5870" t="s">
        <v>94</v>
      </c>
      <c r="CN5870">
        <v>0</v>
      </c>
    </row>
    <row r="5871" spans="1:92" x14ac:dyDescent="0.25">
      <c r="A5871" t="s">
        <v>129</v>
      </c>
      <c r="B5871">
        <v>11</v>
      </c>
      <c r="C5871" t="s">
        <v>42025</v>
      </c>
      <c r="D5871" t="s">
        <v>94</v>
      </c>
      <c r="E5871" t="s">
        <v>129</v>
      </c>
      <c r="F5871" s="1">
        <v>41150</v>
      </c>
      <c r="G5871" t="s">
        <v>96</v>
      </c>
      <c r="H5871" s="1">
        <v>41823</v>
      </c>
      <c r="I5871" t="s">
        <v>97</v>
      </c>
      <c r="J5871" t="s">
        <v>94</v>
      </c>
      <c r="K5871" t="s">
        <v>94</v>
      </c>
      <c r="L5871" t="s">
        <v>840</v>
      </c>
      <c r="M5871" t="s">
        <v>27936</v>
      </c>
      <c r="N5871" t="s">
        <v>42026</v>
      </c>
      <c r="O5871" t="s">
        <v>42027</v>
      </c>
      <c r="P5871" t="s">
        <v>42028</v>
      </c>
      <c r="Q5871" t="s">
        <v>42029</v>
      </c>
      <c r="R5871" t="s">
        <v>131</v>
      </c>
      <c r="S5871" t="s">
        <v>42030</v>
      </c>
      <c r="T5871" t="s">
        <v>131</v>
      </c>
      <c r="U5871" t="s">
        <v>42030</v>
      </c>
      <c r="V5871" t="s">
        <v>41405</v>
      </c>
      <c r="W5871" t="s">
        <v>41406</v>
      </c>
      <c r="X5871" t="s">
        <v>41315</v>
      </c>
      <c r="Y5871" t="s">
        <v>41316</v>
      </c>
      <c r="Z5871" t="s">
        <v>98</v>
      </c>
      <c r="AA5871" t="s">
        <v>16994</v>
      </c>
      <c r="AB5871" t="s">
        <v>98</v>
      </c>
      <c r="AC5871" t="s">
        <v>16994</v>
      </c>
      <c r="AD5871" t="s">
        <v>42031</v>
      </c>
      <c r="AE5871" t="s">
        <v>42032</v>
      </c>
      <c r="AF5871" t="s">
        <v>144</v>
      </c>
      <c r="AG5871" t="s">
        <v>129</v>
      </c>
      <c r="AH5871" t="s">
        <v>129</v>
      </c>
      <c r="AI5871">
        <v>0</v>
      </c>
      <c r="AJ5871" t="s">
        <v>145</v>
      </c>
      <c r="AK5871" t="s">
        <v>146</v>
      </c>
      <c r="AL5871" t="s">
        <v>147</v>
      </c>
      <c r="AM5871" t="s">
        <v>148</v>
      </c>
      <c r="AN5871" t="s">
        <v>149</v>
      </c>
      <c r="AO5871" t="s">
        <v>146</v>
      </c>
      <c r="AP5871" t="s">
        <v>149</v>
      </c>
      <c r="AQ5871" t="s">
        <v>150</v>
      </c>
      <c r="AR5871" t="s">
        <v>151</v>
      </c>
      <c r="AS5871" t="s">
        <v>113</v>
      </c>
      <c r="AT5871" t="s">
        <v>152</v>
      </c>
      <c r="AU5871" t="s">
        <v>153</v>
      </c>
      <c r="AV5871" t="s">
        <v>154</v>
      </c>
      <c r="AW5871" t="s">
        <v>117</v>
      </c>
      <c r="AX5871">
        <v>8022992999</v>
      </c>
      <c r="AY5871" t="s">
        <v>94</v>
      </c>
      <c r="AZ5871" t="s">
        <v>94</v>
      </c>
      <c r="BA5871" t="s">
        <v>94</v>
      </c>
      <c r="BB5871" t="s">
        <v>113</v>
      </c>
      <c r="BC5871" t="s">
        <v>94</v>
      </c>
      <c r="BD5871" t="s">
        <v>94</v>
      </c>
      <c r="BE5871" t="s">
        <v>94</v>
      </c>
      <c r="BF5871" t="s">
        <v>94</v>
      </c>
      <c r="BG5871" t="s">
        <v>155</v>
      </c>
      <c r="BH5871" t="s">
        <v>156</v>
      </c>
      <c r="BI5871">
        <v>0</v>
      </c>
      <c r="BJ5871" t="s">
        <v>120</v>
      </c>
      <c r="BK5871">
        <v>1781</v>
      </c>
      <c r="BL5871" t="s">
        <v>121</v>
      </c>
      <c r="BM5871" t="s">
        <v>122</v>
      </c>
      <c r="BN5871" t="s">
        <v>120</v>
      </c>
      <c r="BO5871" t="s">
        <v>94</v>
      </c>
      <c r="BP5871" t="s">
        <v>94</v>
      </c>
      <c r="BQ5871" t="s">
        <v>123</v>
      </c>
      <c r="BR5871">
        <v>0</v>
      </c>
      <c r="BS5871" t="s">
        <v>124</v>
      </c>
      <c r="BT5871" t="s">
        <v>120</v>
      </c>
      <c r="BU5871" t="s">
        <v>94</v>
      </c>
      <c r="BV5871" t="s">
        <v>94</v>
      </c>
      <c r="BW5871">
        <v>9069</v>
      </c>
      <c r="BX5871">
        <v>0</v>
      </c>
      <c r="BY5871">
        <v>0</v>
      </c>
      <c r="BZ5871" t="s">
        <v>94</v>
      </c>
      <c r="CA5871" t="s">
        <v>125</v>
      </c>
      <c r="CB5871" t="s">
        <v>94</v>
      </c>
      <c r="CC5871" t="s">
        <v>94</v>
      </c>
      <c r="CD5871">
        <v>1294233000</v>
      </c>
      <c r="CE5871">
        <v>7761048000</v>
      </c>
      <c r="CF5871" t="s">
        <v>157</v>
      </c>
      <c r="CG5871" t="s">
        <v>127</v>
      </c>
      <c r="CH5871" t="s">
        <v>128</v>
      </c>
      <c r="CI5871" t="s">
        <v>128</v>
      </c>
      <c r="CJ5871" t="s">
        <v>94</v>
      </c>
      <c r="CK5871">
        <v>37140000</v>
      </c>
      <c r="CL5871">
        <v>336390</v>
      </c>
      <c r="CM5871" t="s">
        <v>94</v>
      </c>
      <c r="CN5871">
        <v>0</v>
      </c>
    </row>
    <row r="5872" spans="1:92" x14ac:dyDescent="0.25">
      <c r="A5872" t="s">
        <v>129</v>
      </c>
      <c r="B5872">
        <v>12</v>
      </c>
      <c r="C5872" t="s">
        <v>42033</v>
      </c>
      <c r="D5872" t="s">
        <v>94</v>
      </c>
      <c r="E5872" t="s">
        <v>129</v>
      </c>
      <c r="F5872" s="1">
        <v>41150</v>
      </c>
      <c r="G5872" t="s">
        <v>96</v>
      </c>
      <c r="H5872" s="1">
        <v>41823</v>
      </c>
      <c r="I5872" t="s">
        <v>97</v>
      </c>
      <c r="J5872" t="s">
        <v>94</v>
      </c>
      <c r="K5872" t="s">
        <v>94</v>
      </c>
      <c r="L5872" t="s">
        <v>246</v>
      </c>
      <c r="M5872" t="s">
        <v>7136</v>
      </c>
      <c r="N5872" t="s">
        <v>42026</v>
      </c>
      <c r="O5872" t="s">
        <v>42034</v>
      </c>
      <c r="P5872" t="s">
        <v>42035</v>
      </c>
      <c r="Q5872" t="s">
        <v>42036</v>
      </c>
      <c r="R5872" t="s">
        <v>131</v>
      </c>
      <c r="S5872" t="s">
        <v>42030</v>
      </c>
      <c r="T5872" t="s">
        <v>131</v>
      </c>
      <c r="U5872" t="s">
        <v>42030</v>
      </c>
      <c r="V5872" t="s">
        <v>41405</v>
      </c>
      <c r="W5872" t="s">
        <v>41405</v>
      </c>
      <c r="X5872" t="s">
        <v>42037</v>
      </c>
      <c r="Y5872" t="s">
        <v>42037</v>
      </c>
      <c r="Z5872" t="s">
        <v>98</v>
      </c>
      <c r="AA5872" t="s">
        <v>98</v>
      </c>
      <c r="AB5872" t="s">
        <v>98</v>
      </c>
      <c r="AC5872" t="s">
        <v>98</v>
      </c>
      <c r="AD5872" t="s">
        <v>42038</v>
      </c>
      <c r="AE5872" t="s">
        <v>42039</v>
      </c>
      <c r="AF5872" t="s">
        <v>144</v>
      </c>
      <c r="AG5872" t="s">
        <v>129</v>
      </c>
      <c r="AH5872" t="s">
        <v>129</v>
      </c>
      <c r="AI5872">
        <v>0</v>
      </c>
      <c r="AJ5872" t="s">
        <v>145</v>
      </c>
      <c r="AK5872" t="s">
        <v>146</v>
      </c>
      <c r="AL5872" t="s">
        <v>147</v>
      </c>
      <c r="AM5872" t="s">
        <v>148</v>
      </c>
      <c r="AN5872" t="s">
        <v>149</v>
      </c>
      <c r="AO5872" t="s">
        <v>146</v>
      </c>
      <c r="AP5872" t="s">
        <v>149</v>
      </c>
      <c r="AQ5872" t="s">
        <v>150</v>
      </c>
      <c r="AR5872" t="s">
        <v>151</v>
      </c>
      <c r="AS5872" t="s">
        <v>113</v>
      </c>
      <c r="AT5872" t="s">
        <v>152</v>
      </c>
      <c r="AU5872" t="s">
        <v>153</v>
      </c>
      <c r="AV5872" t="s">
        <v>154</v>
      </c>
      <c r="AW5872" t="s">
        <v>117</v>
      </c>
      <c r="AX5872">
        <v>8022992999</v>
      </c>
      <c r="AY5872" t="s">
        <v>94</v>
      </c>
      <c r="AZ5872" t="s">
        <v>94</v>
      </c>
      <c r="BA5872" t="s">
        <v>94</v>
      </c>
      <c r="BB5872" t="s">
        <v>113</v>
      </c>
      <c r="BC5872" t="s">
        <v>94</v>
      </c>
      <c r="BD5872" t="s">
        <v>94</v>
      </c>
      <c r="BE5872" t="s">
        <v>94</v>
      </c>
      <c r="BF5872" t="s">
        <v>94</v>
      </c>
      <c r="BG5872" t="s">
        <v>155</v>
      </c>
      <c r="BH5872" t="s">
        <v>156</v>
      </c>
      <c r="BI5872">
        <v>0</v>
      </c>
      <c r="BJ5872" t="s">
        <v>120</v>
      </c>
      <c r="BK5872">
        <v>1781</v>
      </c>
      <c r="BL5872" t="s">
        <v>121</v>
      </c>
      <c r="BM5872" t="s">
        <v>122</v>
      </c>
      <c r="BN5872" t="s">
        <v>120</v>
      </c>
      <c r="BO5872" t="s">
        <v>94</v>
      </c>
      <c r="BP5872" t="s">
        <v>94</v>
      </c>
      <c r="BQ5872" t="s">
        <v>123</v>
      </c>
      <c r="BR5872">
        <v>0</v>
      </c>
      <c r="BS5872" t="s">
        <v>124</v>
      </c>
      <c r="BT5872" t="s">
        <v>120</v>
      </c>
      <c r="BU5872" t="s">
        <v>94</v>
      </c>
      <c r="BV5872" t="s">
        <v>94</v>
      </c>
      <c r="BW5872">
        <v>9069</v>
      </c>
      <c r="BX5872">
        <v>0</v>
      </c>
      <c r="BY5872">
        <v>0</v>
      </c>
      <c r="BZ5872" t="s">
        <v>94</v>
      </c>
      <c r="CA5872" t="s">
        <v>125</v>
      </c>
      <c r="CB5872" t="s">
        <v>94</v>
      </c>
      <c r="CC5872" t="s">
        <v>94</v>
      </c>
      <c r="CD5872">
        <v>1294233000</v>
      </c>
      <c r="CE5872">
        <v>7761048000</v>
      </c>
      <c r="CF5872" t="s">
        <v>157</v>
      </c>
      <c r="CG5872" t="s">
        <v>127</v>
      </c>
      <c r="CH5872" t="s">
        <v>128</v>
      </c>
      <c r="CI5872" t="s">
        <v>128</v>
      </c>
      <c r="CJ5872" t="s">
        <v>94</v>
      </c>
      <c r="CK5872">
        <v>37140000</v>
      </c>
      <c r="CL5872">
        <v>336390</v>
      </c>
      <c r="CM5872" t="s">
        <v>94</v>
      </c>
      <c r="CN5872">
        <v>0</v>
      </c>
    </row>
    <row r="5873" spans="1:92" x14ac:dyDescent="0.25">
      <c r="A5873" t="s">
        <v>129</v>
      </c>
      <c r="B5873">
        <v>13</v>
      </c>
      <c r="C5873" t="s">
        <v>42040</v>
      </c>
      <c r="D5873" t="s">
        <v>94</v>
      </c>
      <c r="E5873" t="s">
        <v>129</v>
      </c>
      <c r="F5873" s="1">
        <v>41150</v>
      </c>
      <c r="G5873" t="s">
        <v>96</v>
      </c>
      <c r="H5873" s="1">
        <v>41823</v>
      </c>
      <c r="I5873" t="s">
        <v>97</v>
      </c>
      <c r="J5873" t="s">
        <v>94</v>
      </c>
      <c r="K5873" t="s">
        <v>94</v>
      </c>
      <c r="L5873" t="s">
        <v>309</v>
      </c>
      <c r="M5873" t="s">
        <v>42041</v>
      </c>
      <c r="N5873" t="s">
        <v>42042</v>
      </c>
      <c r="O5873" t="s">
        <v>42042</v>
      </c>
      <c r="P5873" t="s">
        <v>42043</v>
      </c>
      <c r="Q5873" t="s">
        <v>42043</v>
      </c>
      <c r="R5873" t="s">
        <v>98</v>
      </c>
      <c r="S5873" t="s">
        <v>98</v>
      </c>
      <c r="T5873" t="s">
        <v>98</v>
      </c>
      <c r="U5873" t="s">
        <v>98</v>
      </c>
      <c r="V5873" t="s">
        <v>41405</v>
      </c>
      <c r="W5873" t="s">
        <v>41406</v>
      </c>
      <c r="X5873" t="s">
        <v>41315</v>
      </c>
      <c r="Y5873" t="s">
        <v>41316</v>
      </c>
      <c r="Z5873" t="s">
        <v>98</v>
      </c>
      <c r="AA5873" t="s">
        <v>16994</v>
      </c>
      <c r="AB5873" t="s">
        <v>98</v>
      </c>
      <c r="AC5873" t="s">
        <v>16994</v>
      </c>
      <c r="AD5873" t="s">
        <v>42044</v>
      </c>
      <c r="AE5873" t="s">
        <v>42045</v>
      </c>
      <c r="AF5873" t="s">
        <v>144</v>
      </c>
      <c r="AG5873" t="s">
        <v>129</v>
      </c>
      <c r="AH5873" t="s">
        <v>129</v>
      </c>
      <c r="AI5873">
        <v>0</v>
      </c>
      <c r="AJ5873" t="s">
        <v>145</v>
      </c>
      <c r="AK5873" t="s">
        <v>146</v>
      </c>
      <c r="AL5873" t="s">
        <v>147</v>
      </c>
      <c r="AM5873" t="s">
        <v>148</v>
      </c>
      <c r="AN5873" t="s">
        <v>149</v>
      </c>
      <c r="AO5873" t="s">
        <v>146</v>
      </c>
      <c r="AP5873" t="s">
        <v>149</v>
      </c>
      <c r="AQ5873" t="s">
        <v>150</v>
      </c>
      <c r="AR5873" t="s">
        <v>151</v>
      </c>
      <c r="AS5873" t="s">
        <v>113</v>
      </c>
      <c r="AT5873" t="s">
        <v>152</v>
      </c>
      <c r="AU5873" t="s">
        <v>153</v>
      </c>
      <c r="AV5873" t="s">
        <v>154</v>
      </c>
      <c r="AW5873" t="s">
        <v>117</v>
      </c>
      <c r="AX5873">
        <v>8022992999</v>
      </c>
      <c r="AY5873" t="s">
        <v>94</v>
      </c>
      <c r="AZ5873" t="s">
        <v>94</v>
      </c>
      <c r="BA5873" t="s">
        <v>94</v>
      </c>
      <c r="BB5873" t="s">
        <v>113</v>
      </c>
      <c r="BC5873" t="s">
        <v>94</v>
      </c>
      <c r="BD5873" t="s">
        <v>94</v>
      </c>
      <c r="BE5873" t="s">
        <v>94</v>
      </c>
      <c r="BF5873" t="s">
        <v>94</v>
      </c>
      <c r="BG5873" t="s">
        <v>155</v>
      </c>
      <c r="BH5873" t="s">
        <v>156</v>
      </c>
      <c r="BI5873">
        <v>0</v>
      </c>
      <c r="BJ5873" t="s">
        <v>120</v>
      </c>
      <c r="BK5873">
        <v>1781</v>
      </c>
      <c r="BL5873" t="s">
        <v>121</v>
      </c>
      <c r="BM5873" t="s">
        <v>122</v>
      </c>
      <c r="BN5873" t="s">
        <v>120</v>
      </c>
      <c r="BO5873" t="s">
        <v>94</v>
      </c>
      <c r="BP5873" t="s">
        <v>94</v>
      </c>
      <c r="BQ5873" t="s">
        <v>123</v>
      </c>
      <c r="BR5873">
        <v>0</v>
      </c>
      <c r="BS5873" t="s">
        <v>124</v>
      </c>
      <c r="BT5873" t="s">
        <v>120</v>
      </c>
      <c r="BU5873" t="s">
        <v>94</v>
      </c>
      <c r="BV5873" t="s">
        <v>94</v>
      </c>
      <c r="BW5873">
        <v>9069</v>
      </c>
      <c r="BX5873">
        <v>0</v>
      </c>
      <c r="BY5873">
        <v>0</v>
      </c>
      <c r="BZ5873" t="s">
        <v>94</v>
      </c>
      <c r="CA5873" t="s">
        <v>125</v>
      </c>
      <c r="CB5873" t="s">
        <v>94</v>
      </c>
      <c r="CC5873" t="s">
        <v>94</v>
      </c>
      <c r="CD5873">
        <v>1294233000</v>
      </c>
      <c r="CE5873">
        <v>7761048000</v>
      </c>
      <c r="CF5873" t="s">
        <v>157</v>
      </c>
      <c r="CG5873" t="s">
        <v>127</v>
      </c>
      <c r="CH5873" t="s">
        <v>128</v>
      </c>
      <c r="CI5873" t="s">
        <v>128</v>
      </c>
      <c r="CJ5873" t="s">
        <v>94</v>
      </c>
      <c r="CK5873">
        <v>37140000</v>
      </c>
      <c r="CL5873">
        <v>336390</v>
      </c>
      <c r="CM5873" t="s">
        <v>94</v>
      </c>
      <c r="CN5873">
        <v>0</v>
      </c>
    </row>
    <row r="5874" spans="1:92" x14ac:dyDescent="0.25">
      <c r="A5874" t="s">
        <v>129</v>
      </c>
      <c r="B5874">
        <v>8</v>
      </c>
      <c r="C5874" t="s">
        <v>42046</v>
      </c>
      <c r="D5874" t="s">
        <v>94</v>
      </c>
      <c r="E5874" t="s">
        <v>129</v>
      </c>
      <c r="F5874" s="1">
        <v>41152</v>
      </c>
      <c r="G5874" t="s">
        <v>96</v>
      </c>
      <c r="H5874" s="1">
        <v>42475</v>
      </c>
      <c r="I5874" t="s">
        <v>97</v>
      </c>
      <c r="J5874" t="s">
        <v>94</v>
      </c>
      <c r="K5874" t="s">
        <v>94</v>
      </c>
      <c r="L5874" t="s">
        <v>172</v>
      </c>
      <c r="M5874" t="s">
        <v>269</v>
      </c>
      <c r="N5874" t="s">
        <v>42047</v>
      </c>
      <c r="O5874" t="s">
        <v>42048</v>
      </c>
      <c r="P5874" t="s">
        <v>41315</v>
      </c>
      <c r="Q5874" t="s">
        <v>42049</v>
      </c>
      <c r="R5874" t="s">
        <v>98</v>
      </c>
      <c r="S5874" t="s">
        <v>5398</v>
      </c>
      <c r="T5874" t="s">
        <v>98</v>
      </c>
      <c r="U5874" t="s">
        <v>5398</v>
      </c>
      <c r="V5874" t="s">
        <v>41405</v>
      </c>
      <c r="W5874" t="s">
        <v>41406</v>
      </c>
      <c r="X5874" t="s">
        <v>41315</v>
      </c>
      <c r="Y5874" t="s">
        <v>41316</v>
      </c>
      <c r="Z5874" t="s">
        <v>98</v>
      </c>
      <c r="AA5874" t="s">
        <v>16994</v>
      </c>
      <c r="AB5874" t="s">
        <v>98</v>
      </c>
      <c r="AC5874" t="s">
        <v>16994</v>
      </c>
      <c r="AD5874" t="s">
        <v>42050</v>
      </c>
      <c r="AE5874" t="s">
        <v>42051</v>
      </c>
      <c r="AF5874" t="s">
        <v>144</v>
      </c>
      <c r="AG5874" t="s">
        <v>129</v>
      </c>
      <c r="AH5874" t="s">
        <v>129</v>
      </c>
      <c r="AI5874">
        <v>0</v>
      </c>
      <c r="AJ5874" t="s">
        <v>145</v>
      </c>
      <c r="AK5874" t="s">
        <v>146</v>
      </c>
      <c r="AL5874" t="s">
        <v>147</v>
      </c>
      <c r="AM5874" t="s">
        <v>148</v>
      </c>
      <c r="AN5874" t="s">
        <v>149</v>
      </c>
      <c r="AO5874" t="s">
        <v>146</v>
      </c>
      <c r="AP5874" t="s">
        <v>149</v>
      </c>
      <c r="AQ5874" t="s">
        <v>150</v>
      </c>
      <c r="AR5874" t="s">
        <v>151</v>
      </c>
      <c r="AS5874" t="s">
        <v>113</v>
      </c>
      <c r="AT5874" t="s">
        <v>152</v>
      </c>
      <c r="AU5874" t="s">
        <v>153</v>
      </c>
      <c r="AV5874" t="s">
        <v>154</v>
      </c>
      <c r="AW5874" t="s">
        <v>117</v>
      </c>
      <c r="AX5874">
        <v>8022992999</v>
      </c>
      <c r="AY5874" t="s">
        <v>94</v>
      </c>
      <c r="AZ5874" t="s">
        <v>94</v>
      </c>
      <c r="BA5874" t="s">
        <v>94</v>
      </c>
      <c r="BB5874" t="s">
        <v>113</v>
      </c>
      <c r="BC5874" t="s">
        <v>94</v>
      </c>
      <c r="BD5874" t="s">
        <v>94</v>
      </c>
      <c r="BE5874" t="s">
        <v>94</v>
      </c>
      <c r="BF5874" t="s">
        <v>94</v>
      </c>
      <c r="BG5874" t="s">
        <v>155</v>
      </c>
      <c r="BH5874" t="s">
        <v>156</v>
      </c>
      <c r="BI5874">
        <v>0</v>
      </c>
      <c r="BJ5874" t="s">
        <v>120</v>
      </c>
      <c r="BK5874">
        <v>1781</v>
      </c>
      <c r="BL5874" t="s">
        <v>121</v>
      </c>
      <c r="BM5874" t="s">
        <v>122</v>
      </c>
      <c r="BN5874" t="s">
        <v>120</v>
      </c>
      <c r="BO5874" t="s">
        <v>94</v>
      </c>
      <c r="BP5874" t="s">
        <v>94</v>
      </c>
      <c r="BQ5874" t="s">
        <v>123</v>
      </c>
      <c r="BR5874">
        <v>0</v>
      </c>
      <c r="BS5874" t="s">
        <v>124</v>
      </c>
      <c r="BT5874" t="s">
        <v>120</v>
      </c>
      <c r="BU5874" t="s">
        <v>94</v>
      </c>
      <c r="BV5874" t="s">
        <v>94</v>
      </c>
      <c r="BW5874">
        <v>9069</v>
      </c>
      <c r="BX5874">
        <v>0</v>
      </c>
      <c r="BY5874">
        <v>0</v>
      </c>
      <c r="BZ5874" t="s">
        <v>94</v>
      </c>
      <c r="CA5874" t="s">
        <v>125</v>
      </c>
      <c r="CB5874" t="s">
        <v>94</v>
      </c>
      <c r="CC5874" t="s">
        <v>94</v>
      </c>
      <c r="CD5874">
        <v>1294233000</v>
      </c>
      <c r="CE5874">
        <v>7761048000</v>
      </c>
      <c r="CF5874" t="s">
        <v>157</v>
      </c>
      <c r="CG5874" t="s">
        <v>127</v>
      </c>
      <c r="CH5874" t="s">
        <v>128</v>
      </c>
      <c r="CI5874" t="s">
        <v>128</v>
      </c>
      <c r="CJ5874" t="s">
        <v>94</v>
      </c>
      <c r="CK5874">
        <v>37140000</v>
      </c>
      <c r="CL5874">
        <v>336390</v>
      </c>
      <c r="CM5874" t="s">
        <v>94</v>
      </c>
      <c r="CN5874">
        <v>0</v>
      </c>
    </row>
    <row r="5875" spans="1:92" x14ac:dyDescent="0.25">
      <c r="A5875" t="s">
        <v>129</v>
      </c>
      <c r="B5875">
        <v>9</v>
      </c>
      <c r="C5875" t="s">
        <v>42052</v>
      </c>
      <c r="D5875" t="s">
        <v>94</v>
      </c>
      <c r="E5875" t="s">
        <v>129</v>
      </c>
      <c r="F5875" s="1">
        <v>41152</v>
      </c>
      <c r="G5875" t="s">
        <v>96</v>
      </c>
      <c r="H5875" s="1">
        <v>41823</v>
      </c>
      <c r="I5875" t="s">
        <v>97</v>
      </c>
      <c r="J5875" t="s">
        <v>94</v>
      </c>
      <c r="K5875" t="s">
        <v>94</v>
      </c>
      <c r="L5875" t="s">
        <v>309</v>
      </c>
      <c r="M5875" t="s">
        <v>18302</v>
      </c>
      <c r="N5875" t="s">
        <v>42053</v>
      </c>
      <c r="O5875" t="s">
        <v>42054</v>
      </c>
      <c r="P5875" t="s">
        <v>41315</v>
      </c>
      <c r="Q5875" t="s">
        <v>41631</v>
      </c>
      <c r="R5875" t="s">
        <v>98</v>
      </c>
      <c r="S5875" t="s">
        <v>11862</v>
      </c>
      <c r="T5875" t="s">
        <v>98</v>
      </c>
      <c r="U5875" t="s">
        <v>11862</v>
      </c>
      <c r="V5875" t="s">
        <v>41405</v>
      </c>
      <c r="W5875" t="s">
        <v>41406</v>
      </c>
      <c r="X5875" t="s">
        <v>41315</v>
      </c>
      <c r="Y5875" t="s">
        <v>41316</v>
      </c>
      <c r="Z5875" t="s">
        <v>98</v>
      </c>
      <c r="AA5875" t="s">
        <v>16994</v>
      </c>
      <c r="AB5875" t="s">
        <v>98</v>
      </c>
      <c r="AC5875" t="s">
        <v>16994</v>
      </c>
      <c r="AD5875" t="s">
        <v>42055</v>
      </c>
      <c r="AE5875" t="s">
        <v>42056</v>
      </c>
      <c r="AF5875" t="s">
        <v>144</v>
      </c>
      <c r="AG5875" t="s">
        <v>129</v>
      </c>
      <c r="AH5875" t="s">
        <v>129</v>
      </c>
      <c r="AI5875">
        <v>0</v>
      </c>
      <c r="AJ5875" t="s">
        <v>145</v>
      </c>
      <c r="AK5875" t="s">
        <v>146</v>
      </c>
      <c r="AL5875" t="s">
        <v>147</v>
      </c>
      <c r="AM5875" t="s">
        <v>148</v>
      </c>
      <c r="AN5875" t="s">
        <v>149</v>
      </c>
      <c r="AO5875" t="s">
        <v>146</v>
      </c>
      <c r="AP5875" t="s">
        <v>149</v>
      </c>
      <c r="AQ5875" t="s">
        <v>150</v>
      </c>
      <c r="AR5875" t="s">
        <v>151</v>
      </c>
      <c r="AS5875" t="s">
        <v>113</v>
      </c>
      <c r="AT5875" t="s">
        <v>152</v>
      </c>
      <c r="AU5875" t="s">
        <v>153</v>
      </c>
      <c r="AV5875" t="s">
        <v>154</v>
      </c>
      <c r="AW5875" t="s">
        <v>117</v>
      </c>
      <c r="AX5875">
        <v>8022992999</v>
      </c>
      <c r="AY5875" t="s">
        <v>94</v>
      </c>
      <c r="AZ5875" t="s">
        <v>94</v>
      </c>
      <c r="BA5875" t="s">
        <v>94</v>
      </c>
      <c r="BB5875" t="s">
        <v>113</v>
      </c>
      <c r="BC5875" t="s">
        <v>94</v>
      </c>
      <c r="BD5875" t="s">
        <v>94</v>
      </c>
      <c r="BE5875" t="s">
        <v>94</v>
      </c>
      <c r="BF5875" t="s">
        <v>94</v>
      </c>
      <c r="BG5875" t="s">
        <v>155</v>
      </c>
      <c r="BH5875" t="s">
        <v>156</v>
      </c>
      <c r="BI5875">
        <v>0</v>
      </c>
      <c r="BJ5875" t="s">
        <v>120</v>
      </c>
      <c r="BK5875">
        <v>1781</v>
      </c>
      <c r="BL5875" t="s">
        <v>121</v>
      </c>
      <c r="BM5875" t="s">
        <v>122</v>
      </c>
      <c r="BN5875" t="s">
        <v>120</v>
      </c>
      <c r="BO5875" t="s">
        <v>94</v>
      </c>
      <c r="BP5875" t="s">
        <v>94</v>
      </c>
      <c r="BQ5875" t="s">
        <v>123</v>
      </c>
      <c r="BR5875">
        <v>0</v>
      </c>
      <c r="BS5875" t="s">
        <v>124</v>
      </c>
      <c r="BT5875" t="s">
        <v>120</v>
      </c>
      <c r="BU5875" t="s">
        <v>94</v>
      </c>
      <c r="BV5875" t="s">
        <v>94</v>
      </c>
      <c r="BW5875">
        <v>9069</v>
      </c>
      <c r="BX5875">
        <v>0</v>
      </c>
      <c r="BY5875">
        <v>0</v>
      </c>
      <c r="BZ5875" t="s">
        <v>94</v>
      </c>
      <c r="CA5875" t="s">
        <v>125</v>
      </c>
      <c r="CB5875" t="s">
        <v>94</v>
      </c>
      <c r="CC5875" t="s">
        <v>94</v>
      </c>
      <c r="CD5875">
        <v>1294233000</v>
      </c>
      <c r="CE5875">
        <v>7761048000</v>
      </c>
      <c r="CF5875" t="s">
        <v>157</v>
      </c>
      <c r="CG5875" t="s">
        <v>127</v>
      </c>
      <c r="CH5875" t="s">
        <v>128</v>
      </c>
      <c r="CI5875" t="s">
        <v>128</v>
      </c>
      <c r="CJ5875" t="s">
        <v>94</v>
      </c>
      <c r="CK5875">
        <v>37140000</v>
      </c>
      <c r="CL5875">
        <v>336390</v>
      </c>
      <c r="CM5875" t="s">
        <v>94</v>
      </c>
      <c r="CN5875">
        <v>0</v>
      </c>
    </row>
    <row r="5876" spans="1:92" x14ac:dyDescent="0.25">
      <c r="A5876" t="s">
        <v>129</v>
      </c>
      <c r="B5876">
        <v>15</v>
      </c>
      <c r="C5876" t="s">
        <v>42057</v>
      </c>
      <c r="D5876" t="s">
        <v>94</v>
      </c>
      <c r="E5876" t="s">
        <v>129</v>
      </c>
      <c r="F5876" s="1">
        <v>41170</v>
      </c>
      <c r="G5876" t="s">
        <v>96</v>
      </c>
      <c r="H5876" s="1">
        <v>41719</v>
      </c>
      <c r="I5876" t="s">
        <v>97</v>
      </c>
      <c r="J5876" t="s">
        <v>94</v>
      </c>
      <c r="K5876" t="s">
        <v>94</v>
      </c>
      <c r="L5876" t="s">
        <v>172</v>
      </c>
      <c r="M5876" t="s">
        <v>18873</v>
      </c>
      <c r="N5876" t="s">
        <v>41922</v>
      </c>
      <c r="O5876" t="s">
        <v>41922</v>
      </c>
      <c r="P5876" t="s">
        <v>41315</v>
      </c>
      <c r="Q5876" t="s">
        <v>41315</v>
      </c>
      <c r="R5876" t="s">
        <v>98</v>
      </c>
      <c r="S5876" t="s">
        <v>98</v>
      </c>
      <c r="T5876" t="s">
        <v>98</v>
      </c>
      <c r="U5876" t="s">
        <v>98</v>
      </c>
      <c r="V5876" t="s">
        <v>41405</v>
      </c>
      <c r="W5876" t="s">
        <v>41406</v>
      </c>
      <c r="X5876" t="s">
        <v>41315</v>
      </c>
      <c r="Y5876" t="s">
        <v>41316</v>
      </c>
      <c r="Z5876" t="s">
        <v>98</v>
      </c>
      <c r="AA5876" t="s">
        <v>16994</v>
      </c>
      <c r="AB5876" t="s">
        <v>98</v>
      </c>
      <c r="AC5876" t="s">
        <v>16994</v>
      </c>
      <c r="AD5876" t="s">
        <v>42058</v>
      </c>
      <c r="AE5876" t="s">
        <v>42059</v>
      </c>
      <c r="AF5876" t="s">
        <v>144</v>
      </c>
      <c r="AG5876" t="s">
        <v>129</v>
      </c>
      <c r="AH5876" t="s">
        <v>129</v>
      </c>
      <c r="AI5876">
        <v>0</v>
      </c>
      <c r="AJ5876" t="s">
        <v>145</v>
      </c>
      <c r="AK5876" t="s">
        <v>146</v>
      </c>
      <c r="AL5876" t="s">
        <v>147</v>
      </c>
      <c r="AM5876" t="s">
        <v>148</v>
      </c>
      <c r="AN5876" t="s">
        <v>149</v>
      </c>
      <c r="AO5876" t="s">
        <v>146</v>
      </c>
      <c r="AP5876" t="s">
        <v>149</v>
      </c>
      <c r="AQ5876" t="s">
        <v>150</v>
      </c>
      <c r="AR5876" t="s">
        <v>151</v>
      </c>
      <c r="AS5876" t="s">
        <v>113</v>
      </c>
      <c r="AT5876" t="s">
        <v>152</v>
      </c>
      <c r="AU5876" t="s">
        <v>153</v>
      </c>
      <c r="AV5876" t="s">
        <v>154</v>
      </c>
      <c r="AW5876" t="s">
        <v>117</v>
      </c>
      <c r="AX5876">
        <v>8022992999</v>
      </c>
      <c r="AY5876" t="s">
        <v>94</v>
      </c>
      <c r="AZ5876" t="s">
        <v>94</v>
      </c>
      <c r="BA5876" t="s">
        <v>94</v>
      </c>
      <c r="BB5876" t="s">
        <v>113</v>
      </c>
      <c r="BC5876" t="s">
        <v>94</v>
      </c>
      <c r="BD5876" t="s">
        <v>94</v>
      </c>
      <c r="BE5876" t="s">
        <v>94</v>
      </c>
      <c r="BF5876" t="s">
        <v>94</v>
      </c>
      <c r="BG5876" t="s">
        <v>155</v>
      </c>
      <c r="BH5876" t="s">
        <v>156</v>
      </c>
      <c r="BI5876">
        <v>0</v>
      </c>
      <c r="BJ5876" t="s">
        <v>120</v>
      </c>
      <c r="BK5876">
        <v>1781</v>
      </c>
      <c r="BL5876" t="s">
        <v>121</v>
      </c>
      <c r="BM5876" t="s">
        <v>122</v>
      </c>
      <c r="BN5876" t="s">
        <v>120</v>
      </c>
      <c r="BO5876" t="s">
        <v>94</v>
      </c>
      <c r="BP5876" t="s">
        <v>94</v>
      </c>
      <c r="BQ5876" t="s">
        <v>123</v>
      </c>
      <c r="BR5876">
        <v>0</v>
      </c>
      <c r="BS5876" t="s">
        <v>124</v>
      </c>
      <c r="BT5876" t="s">
        <v>120</v>
      </c>
      <c r="BU5876" t="s">
        <v>94</v>
      </c>
      <c r="BV5876" t="s">
        <v>94</v>
      </c>
      <c r="BW5876">
        <v>9069</v>
      </c>
      <c r="BX5876">
        <v>0</v>
      </c>
      <c r="BY5876">
        <v>0</v>
      </c>
      <c r="BZ5876" t="s">
        <v>94</v>
      </c>
      <c r="CA5876" t="s">
        <v>125</v>
      </c>
      <c r="CB5876" t="s">
        <v>94</v>
      </c>
      <c r="CC5876" t="s">
        <v>94</v>
      </c>
      <c r="CD5876">
        <v>1294233000</v>
      </c>
      <c r="CE5876">
        <v>7761048000</v>
      </c>
      <c r="CF5876" t="s">
        <v>157</v>
      </c>
      <c r="CG5876" t="s">
        <v>127</v>
      </c>
      <c r="CH5876" t="s">
        <v>128</v>
      </c>
      <c r="CI5876" t="s">
        <v>128</v>
      </c>
      <c r="CJ5876" t="s">
        <v>94</v>
      </c>
      <c r="CK5876">
        <v>37140000</v>
      </c>
      <c r="CL5876">
        <v>336390</v>
      </c>
      <c r="CM5876" t="s">
        <v>94</v>
      </c>
      <c r="CN5876">
        <v>0</v>
      </c>
    </row>
    <row r="5877" spans="1:92" x14ac:dyDescent="0.25">
      <c r="A5877" t="s">
        <v>129</v>
      </c>
      <c r="B5877">
        <v>11</v>
      </c>
      <c r="C5877" t="s">
        <v>42060</v>
      </c>
      <c r="D5877" t="s">
        <v>94</v>
      </c>
      <c r="E5877" t="s">
        <v>129</v>
      </c>
      <c r="F5877" s="1">
        <v>41172</v>
      </c>
      <c r="G5877" t="s">
        <v>96</v>
      </c>
      <c r="H5877" s="1">
        <v>41726</v>
      </c>
      <c r="I5877" t="s">
        <v>97</v>
      </c>
      <c r="J5877" t="s">
        <v>94</v>
      </c>
      <c r="K5877" t="s">
        <v>94</v>
      </c>
      <c r="L5877" t="s">
        <v>840</v>
      </c>
      <c r="M5877" t="s">
        <v>41646</v>
      </c>
      <c r="N5877" t="s">
        <v>42061</v>
      </c>
      <c r="O5877" t="s">
        <v>42061</v>
      </c>
      <c r="P5877" t="s">
        <v>41315</v>
      </c>
      <c r="Q5877" t="s">
        <v>41315</v>
      </c>
      <c r="R5877" t="s">
        <v>98</v>
      </c>
      <c r="S5877" t="s">
        <v>98</v>
      </c>
      <c r="T5877" t="s">
        <v>98</v>
      </c>
      <c r="U5877" t="s">
        <v>98</v>
      </c>
      <c r="V5877" t="s">
        <v>41405</v>
      </c>
      <c r="W5877" t="s">
        <v>41406</v>
      </c>
      <c r="X5877" t="s">
        <v>41315</v>
      </c>
      <c r="Y5877" t="s">
        <v>41316</v>
      </c>
      <c r="Z5877" t="s">
        <v>98</v>
      </c>
      <c r="AA5877" t="s">
        <v>16994</v>
      </c>
      <c r="AB5877" t="s">
        <v>98</v>
      </c>
      <c r="AC5877" t="s">
        <v>16994</v>
      </c>
      <c r="AD5877" t="s">
        <v>42062</v>
      </c>
      <c r="AE5877" t="s">
        <v>42063</v>
      </c>
      <c r="AF5877" t="s">
        <v>144</v>
      </c>
      <c r="AG5877" t="s">
        <v>129</v>
      </c>
      <c r="AH5877" t="s">
        <v>129</v>
      </c>
      <c r="AI5877">
        <v>0</v>
      </c>
      <c r="AJ5877" t="s">
        <v>145</v>
      </c>
      <c r="AK5877" t="s">
        <v>146</v>
      </c>
      <c r="AL5877" t="s">
        <v>147</v>
      </c>
      <c r="AM5877" t="s">
        <v>148</v>
      </c>
      <c r="AN5877" t="s">
        <v>149</v>
      </c>
      <c r="AO5877" t="s">
        <v>146</v>
      </c>
      <c r="AP5877" t="s">
        <v>149</v>
      </c>
      <c r="AQ5877" t="s">
        <v>150</v>
      </c>
      <c r="AR5877" t="s">
        <v>151</v>
      </c>
      <c r="AS5877" t="s">
        <v>113</v>
      </c>
      <c r="AT5877" t="s">
        <v>152</v>
      </c>
      <c r="AU5877" t="s">
        <v>153</v>
      </c>
      <c r="AV5877" t="s">
        <v>154</v>
      </c>
      <c r="AW5877" t="s">
        <v>117</v>
      </c>
      <c r="AX5877">
        <v>8022992999</v>
      </c>
      <c r="AY5877" t="s">
        <v>94</v>
      </c>
      <c r="AZ5877" t="s">
        <v>94</v>
      </c>
      <c r="BA5877" t="s">
        <v>94</v>
      </c>
      <c r="BB5877" t="s">
        <v>113</v>
      </c>
      <c r="BC5877" t="s">
        <v>94</v>
      </c>
      <c r="BD5877" t="s">
        <v>94</v>
      </c>
      <c r="BE5877" t="s">
        <v>94</v>
      </c>
      <c r="BF5877" t="s">
        <v>94</v>
      </c>
      <c r="BG5877" t="s">
        <v>155</v>
      </c>
      <c r="BH5877" t="s">
        <v>156</v>
      </c>
      <c r="BI5877">
        <v>0</v>
      </c>
      <c r="BJ5877" t="s">
        <v>120</v>
      </c>
      <c r="BK5877">
        <v>1781</v>
      </c>
      <c r="BL5877" t="s">
        <v>121</v>
      </c>
      <c r="BM5877" t="s">
        <v>122</v>
      </c>
      <c r="BN5877" t="s">
        <v>120</v>
      </c>
      <c r="BO5877" t="s">
        <v>94</v>
      </c>
      <c r="BP5877" t="s">
        <v>94</v>
      </c>
      <c r="BQ5877" t="s">
        <v>123</v>
      </c>
      <c r="BR5877">
        <v>0</v>
      </c>
      <c r="BS5877" t="s">
        <v>124</v>
      </c>
      <c r="BT5877" t="s">
        <v>120</v>
      </c>
      <c r="BU5877" t="s">
        <v>94</v>
      </c>
      <c r="BV5877" t="s">
        <v>94</v>
      </c>
      <c r="BW5877">
        <v>9069</v>
      </c>
      <c r="BX5877">
        <v>0</v>
      </c>
      <c r="BY5877">
        <v>0</v>
      </c>
      <c r="BZ5877" t="s">
        <v>94</v>
      </c>
      <c r="CA5877" t="s">
        <v>125</v>
      </c>
      <c r="CB5877" t="s">
        <v>94</v>
      </c>
      <c r="CC5877" t="s">
        <v>94</v>
      </c>
      <c r="CD5877">
        <v>1294233000</v>
      </c>
      <c r="CE5877">
        <v>7761048000</v>
      </c>
      <c r="CF5877" t="s">
        <v>157</v>
      </c>
      <c r="CG5877" t="s">
        <v>127</v>
      </c>
      <c r="CH5877" t="s">
        <v>128</v>
      </c>
      <c r="CI5877" t="s">
        <v>128</v>
      </c>
      <c r="CJ5877" t="s">
        <v>94</v>
      </c>
      <c r="CK5877">
        <v>37140000</v>
      </c>
      <c r="CL5877">
        <v>336390</v>
      </c>
      <c r="CM5877" t="s">
        <v>94</v>
      </c>
      <c r="CN5877">
        <v>0</v>
      </c>
    </row>
    <row r="5878" spans="1:92" x14ac:dyDescent="0.25">
      <c r="A5878" t="s">
        <v>129</v>
      </c>
      <c r="B5878">
        <v>12</v>
      </c>
      <c r="C5878" t="s">
        <v>42064</v>
      </c>
      <c r="D5878" t="s">
        <v>94</v>
      </c>
      <c r="E5878" t="s">
        <v>129</v>
      </c>
      <c r="F5878" s="1">
        <v>41172</v>
      </c>
      <c r="G5878" t="s">
        <v>96</v>
      </c>
      <c r="H5878" s="1">
        <v>41726</v>
      </c>
      <c r="I5878" t="s">
        <v>97</v>
      </c>
      <c r="J5878" t="s">
        <v>94</v>
      </c>
      <c r="K5878" t="s">
        <v>94</v>
      </c>
      <c r="L5878" t="s">
        <v>840</v>
      </c>
      <c r="M5878" t="s">
        <v>41541</v>
      </c>
      <c r="N5878" t="s">
        <v>42065</v>
      </c>
      <c r="O5878" t="s">
        <v>42065</v>
      </c>
      <c r="P5878" t="s">
        <v>42066</v>
      </c>
      <c r="Q5878" t="s">
        <v>42066</v>
      </c>
      <c r="R5878" t="s">
        <v>131</v>
      </c>
      <c r="S5878" t="s">
        <v>131</v>
      </c>
      <c r="T5878" t="s">
        <v>131</v>
      </c>
      <c r="U5878" t="s">
        <v>131</v>
      </c>
      <c r="V5878" t="s">
        <v>41405</v>
      </c>
      <c r="W5878" t="s">
        <v>41406</v>
      </c>
      <c r="X5878" t="s">
        <v>41315</v>
      </c>
      <c r="Y5878" t="s">
        <v>41316</v>
      </c>
      <c r="Z5878" t="s">
        <v>98</v>
      </c>
      <c r="AA5878" t="s">
        <v>16994</v>
      </c>
      <c r="AB5878" t="s">
        <v>98</v>
      </c>
      <c r="AC5878" t="s">
        <v>16994</v>
      </c>
      <c r="AD5878" t="s">
        <v>42067</v>
      </c>
      <c r="AE5878" t="s">
        <v>42068</v>
      </c>
      <c r="AF5878" t="s">
        <v>144</v>
      </c>
      <c r="AG5878" t="s">
        <v>129</v>
      </c>
      <c r="AH5878" t="s">
        <v>129</v>
      </c>
      <c r="AI5878">
        <v>0</v>
      </c>
      <c r="AJ5878" t="s">
        <v>145</v>
      </c>
      <c r="AK5878" t="s">
        <v>146</v>
      </c>
      <c r="AL5878" t="s">
        <v>147</v>
      </c>
      <c r="AM5878" t="s">
        <v>148</v>
      </c>
      <c r="AN5878" t="s">
        <v>149</v>
      </c>
      <c r="AO5878" t="s">
        <v>146</v>
      </c>
      <c r="AP5878" t="s">
        <v>149</v>
      </c>
      <c r="AQ5878" t="s">
        <v>150</v>
      </c>
      <c r="AR5878" t="s">
        <v>151</v>
      </c>
      <c r="AS5878" t="s">
        <v>113</v>
      </c>
      <c r="AT5878" t="s">
        <v>152</v>
      </c>
      <c r="AU5878" t="s">
        <v>153</v>
      </c>
      <c r="AV5878" t="s">
        <v>154</v>
      </c>
      <c r="AW5878" t="s">
        <v>117</v>
      </c>
      <c r="AX5878">
        <v>8022992999</v>
      </c>
      <c r="AY5878" t="s">
        <v>94</v>
      </c>
      <c r="AZ5878" t="s">
        <v>94</v>
      </c>
      <c r="BA5878" t="s">
        <v>94</v>
      </c>
      <c r="BB5878" t="s">
        <v>113</v>
      </c>
      <c r="BC5878" t="s">
        <v>94</v>
      </c>
      <c r="BD5878" t="s">
        <v>94</v>
      </c>
      <c r="BE5878" t="s">
        <v>94</v>
      </c>
      <c r="BF5878" t="s">
        <v>94</v>
      </c>
      <c r="BG5878" t="s">
        <v>155</v>
      </c>
      <c r="BH5878" t="s">
        <v>156</v>
      </c>
      <c r="BI5878">
        <v>0</v>
      </c>
      <c r="BJ5878" t="s">
        <v>120</v>
      </c>
      <c r="BK5878">
        <v>1781</v>
      </c>
      <c r="BL5878" t="s">
        <v>121</v>
      </c>
      <c r="BM5878" t="s">
        <v>122</v>
      </c>
      <c r="BN5878" t="s">
        <v>120</v>
      </c>
      <c r="BO5878" t="s">
        <v>94</v>
      </c>
      <c r="BP5878" t="s">
        <v>94</v>
      </c>
      <c r="BQ5878" t="s">
        <v>123</v>
      </c>
      <c r="BR5878">
        <v>0</v>
      </c>
      <c r="BS5878" t="s">
        <v>124</v>
      </c>
      <c r="BT5878" t="s">
        <v>120</v>
      </c>
      <c r="BU5878" t="s">
        <v>94</v>
      </c>
      <c r="BV5878" t="s">
        <v>94</v>
      </c>
      <c r="BW5878">
        <v>9069</v>
      </c>
      <c r="BX5878">
        <v>0</v>
      </c>
      <c r="BY5878">
        <v>0</v>
      </c>
      <c r="BZ5878" t="s">
        <v>94</v>
      </c>
      <c r="CA5878" t="s">
        <v>125</v>
      </c>
      <c r="CB5878" t="s">
        <v>94</v>
      </c>
      <c r="CC5878" t="s">
        <v>94</v>
      </c>
      <c r="CD5878">
        <v>1294233000</v>
      </c>
      <c r="CE5878">
        <v>7761048000</v>
      </c>
      <c r="CF5878" t="s">
        <v>157</v>
      </c>
      <c r="CG5878" t="s">
        <v>127</v>
      </c>
      <c r="CH5878" t="s">
        <v>128</v>
      </c>
      <c r="CI5878" t="s">
        <v>128</v>
      </c>
      <c r="CJ5878" t="s">
        <v>94</v>
      </c>
      <c r="CK5878">
        <v>37140000</v>
      </c>
      <c r="CL5878">
        <v>336390</v>
      </c>
      <c r="CM5878" t="s">
        <v>94</v>
      </c>
      <c r="CN5878">
        <v>0</v>
      </c>
    </row>
    <row r="5879" spans="1:92" x14ac:dyDescent="0.25">
      <c r="A5879" t="s">
        <v>129</v>
      </c>
      <c r="B5879">
        <v>4</v>
      </c>
      <c r="C5879" t="s">
        <v>42069</v>
      </c>
      <c r="D5879" t="s">
        <v>94</v>
      </c>
      <c r="E5879" t="s">
        <v>129</v>
      </c>
      <c r="F5879" s="1">
        <v>41177</v>
      </c>
      <c r="G5879" t="s">
        <v>96</v>
      </c>
      <c r="H5879" s="1">
        <v>41726</v>
      </c>
      <c r="I5879" t="s">
        <v>97</v>
      </c>
      <c r="J5879" t="s">
        <v>94</v>
      </c>
      <c r="K5879" t="s">
        <v>94</v>
      </c>
      <c r="L5879" t="s">
        <v>172</v>
      </c>
      <c r="M5879" t="s">
        <v>9135</v>
      </c>
      <c r="N5879" t="s">
        <v>42070</v>
      </c>
      <c r="O5879" t="s">
        <v>42070</v>
      </c>
      <c r="P5879" t="s">
        <v>41315</v>
      </c>
      <c r="Q5879" t="s">
        <v>41315</v>
      </c>
      <c r="R5879" t="s">
        <v>98</v>
      </c>
      <c r="S5879" t="s">
        <v>98</v>
      </c>
      <c r="T5879" t="s">
        <v>98</v>
      </c>
      <c r="U5879" t="s">
        <v>98</v>
      </c>
      <c r="V5879" t="s">
        <v>41405</v>
      </c>
      <c r="W5879" t="s">
        <v>41406</v>
      </c>
      <c r="X5879" t="s">
        <v>41315</v>
      </c>
      <c r="Y5879" t="s">
        <v>41316</v>
      </c>
      <c r="Z5879" t="s">
        <v>98</v>
      </c>
      <c r="AA5879" t="s">
        <v>16994</v>
      </c>
      <c r="AB5879" t="s">
        <v>98</v>
      </c>
      <c r="AC5879" t="s">
        <v>16994</v>
      </c>
      <c r="AD5879" t="s">
        <v>42071</v>
      </c>
      <c r="AE5879" t="s">
        <v>42072</v>
      </c>
      <c r="AF5879" t="s">
        <v>144</v>
      </c>
      <c r="AG5879" t="s">
        <v>129</v>
      </c>
      <c r="AH5879" t="s">
        <v>129</v>
      </c>
      <c r="AI5879">
        <v>0</v>
      </c>
      <c r="AJ5879" t="s">
        <v>145</v>
      </c>
      <c r="AK5879" t="s">
        <v>146</v>
      </c>
      <c r="AL5879" t="s">
        <v>147</v>
      </c>
      <c r="AM5879" t="s">
        <v>148</v>
      </c>
      <c r="AN5879" t="s">
        <v>149</v>
      </c>
      <c r="AO5879" t="s">
        <v>146</v>
      </c>
      <c r="AP5879" t="s">
        <v>149</v>
      </c>
      <c r="AQ5879" t="s">
        <v>150</v>
      </c>
      <c r="AR5879" t="s">
        <v>151</v>
      </c>
      <c r="AS5879" t="s">
        <v>113</v>
      </c>
      <c r="AT5879" t="s">
        <v>152</v>
      </c>
      <c r="AU5879" t="s">
        <v>153</v>
      </c>
      <c r="AV5879" t="s">
        <v>154</v>
      </c>
      <c r="AW5879" t="s">
        <v>117</v>
      </c>
      <c r="AX5879">
        <v>8022992999</v>
      </c>
      <c r="AY5879" t="s">
        <v>94</v>
      </c>
      <c r="AZ5879" t="s">
        <v>94</v>
      </c>
      <c r="BA5879" t="s">
        <v>94</v>
      </c>
      <c r="BB5879" t="s">
        <v>113</v>
      </c>
      <c r="BC5879" t="s">
        <v>94</v>
      </c>
      <c r="BD5879" t="s">
        <v>94</v>
      </c>
      <c r="BE5879" t="s">
        <v>94</v>
      </c>
      <c r="BF5879" t="s">
        <v>94</v>
      </c>
      <c r="BG5879" t="s">
        <v>155</v>
      </c>
      <c r="BH5879" t="s">
        <v>156</v>
      </c>
      <c r="BI5879">
        <v>0</v>
      </c>
      <c r="BJ5879" t="s">
        <v>120</v>
      </c>
      <c r="BK5879">
        <v>1781</v>
      </c>
      <c r="BL5879" t="s">
        <v>121</v>
      </c>
      <c r="BM5879" t="s">
        <v>122</v>
      </c>
      <c r="BN5879" t="s">
        <v>120</v>
      </c>
      <c r="BO5879" t="s">
        <v>94</v>
      </c>
      <c r="BP5879" t="s">
        <v>94</v>
      </c>
      <c r="BQ5879" t="s">
        <v>123</v>
      </c>
      <c r="BR5879">
        <v>0</v>
      </c>
      <c r="BS5879" t="s">
        <v>124</v>
      </c>
      <c r="BT5879" t="s">
        <v>120</v>
      </c>
      <c r="BU5879" t="s">
        <v>94</v>
      </c>
      <c r="BV5879" t="s">
        <v>94</v>
      </c>
      <c r="BW5879">
        <v>9069</v>
      </c>
      <c r="BX5879">
        <v>0</v>
      </c>
      <c r="BY5879">
        <v>0</v>
      </c>
      <c r="BZ5879" t="s">
        <v>94</v>
      </c>
      <c r="CA5879" t="s">
        <v>125</v>
      </c>
      <c r="CB5879" t="s">
        <v>94</v>
      </c>
      <c r="CC5879" t="s">
        <v>94</v>
      </c>
      <c r="CD5879">
        <v>1294233000</v>
      </c>
      <c r="CE5879">
        <v>7761048000</v>
      </c>
      <c r="CF5879" t="s">
        <v>157</v>
      </c>
      <c r="CG5879" t="s">
        <v>127</v>
      </c>
      <c r="CH5879" t="s">
        <v>128</v>
      </c>
      <c r="CI5879" t="s">
        <v>128</v>
      </c>
      <c r="CJ5879" t="s">
        <v>94</v>
      </c>
      <c r="CK5879">
        <v>37140000</v>
      </c>
      <c r="CL5879">
        <v>336390</v>
      </c>
      <c r="CM5879" t="s">
        <v>94</v>
      </c>
      <c r="CN5879">
        <v>0</v>
      </c>
    </row>
    <row r="5880" spans="1:92" x14ac:dyDescent="0.25">
      <c r="A5880" t="s">
        <v>129</v>
      </c>
      <c r="B5880">
        <v>5</v>
      </c>
      <c r="C5880" t="s">
        <v>42073</v>
      </c>
      <c r="D5880" t="s">
        <v>94</v>
      </c>
      <c r="E5880" t="s">
        <v>129</v>
      </c>
      <c r="F5880" s="1">
        <v>41177</v>
      </c>
      <c r="G5880" t="s">
        <v>96</v>
      </c>
      <c r="H5880" s="1">
        <v>41726</v>
      </c>
      <c r="I5880" t="s">
        <v>97</v>
      </c>
      <c r="J5880" t="s">
        <v>94</v>
      </c>
      <c r="K5880" t="s">
        <v>94</v>
      </c>
      <c r="L5880" t="s">
        <v>246</v>
      </c>
      <c r="M5880" t="s">
        <v>42074</v>
      </c>
      <c r="N5880" t="s">
        <v>41605</v>
      </c>
      <c r="O5880" t="s">
        <v>41605</v>
      </c>
      <c r="P5880" t="s">
        <v>41315</v>
      </c>
      <c r="Q5880" t="s">
        <v>41315</v>
      </c>
      <c r="R5880" t="s">
        <v>98</v>
      </c>
      <c r="S5880" t="s">
        <v>98</v>
      </c>
      <c r="T5880" t="s">
        <v>98</v>
      </c>
      <c r="U5880" t="s">
        <v>98</v>
      </c>
      <c r="V5880" t="s">
        <v>41405</v>
      </c>
      <c r="W5880" t="s">
        <v>41406</v>
      </c>
      <c r="X5880" t="s">
        <v>41315</v>
      </c>
      <c r="Y5880" t="s">
        <v>41316</v>
      </c>
      <c r="Z5880" t="s">
        <v>98</v>
      </c>
      <c r="AA5880" t="s">
        <v>16994</v>
      </c>
      <c r="AB5880" t="s">
        <v>98</v>
      </c>
      <c r="AC5880" t="s">
        <v>16994</v>
      </c>
      <c r="AD5880" t="s">
        <v>42075</v>
      </c>
      <c r="AE5880" t="s">
        <v>42076</v>
      </c>
      <c r="AF5880" t="s">
        <v>144</v>
      </c>
      <c r="AG5880" t="s">
        <v>129</v>
      </c>
      <c r="AH5880" t="s">
        <v>129</v>
      </c>
      <c r="AI5880">
        <v>0</v>
      </c>
      <c r="AJ5880" t="s">
        <v>145</v>
      </c>
      <c r="AK5880" t="s">
        <v>146</v>
      </c>
      <c r="AL5880" t="s">
        <v>147</v>
      </c>
      <c r="AM5880" t="s">
        <v>148</v>
      </c>
      <c r="AN5880" t="s">
        <v>149</v>
      </c>
      <c r="AO5880" t="s">
        <v>146</v>
      </c>
      <c r="AP5880" t="s">
        <v>149</v>
      </c>
      <c r="AQ5880" t="s">
        <v>150</v>
      </c>
      <c r="AR5880" t="s">
        <v>151</v>
      </c>
      <c r="AS5880" t="s">
        <v>113</v>
      </c>
      <c r="AT5880" t="s">
        <v>152</v>
      </c>
      <c r="AU5880" t="s">
        <v>153</v>
      </c>
      <c r="AV5880" t="s">
        <v>154</v>
      </c>
      <c r="AW5880" t="s">
        <v>117</v>
      </c>
      <c r="AX5880">
        <v>8022992999</v>
      </c>
      <c r="AY5880" t="s">
        <v>94</v>
      </c>
      <c r="AZ5880" t="s">
        <v>94</v>
      </c>
      <c r="BA5880" t="s">
        <v>94</v>
      </c>
      <c r="BB5880" t="s">
        <v>113</v>
      </c>
      <c r="BC5880" t="s">
        <v>94</v>
      </c>
      <c r="BD5880" t="s">
        <v>94</v>
      </c>
      <c r="BE5880" t="s">
        <v>94</v>
      </c>
      <c r="BF5880" t="s">
        <v>94</v>
      </c>
      <c r="BG5880" t="s">
        <v>155</v>
      </c>
      <c r="BH5880" t="s">
        <v>156</v>
      </c>
      <c r="BI5880">
        <v>0</v>
      </c>
      <c r="BJ5880" t="s">
        <v>120</v>
      </c>
      <c r="BK5880">
        <v>1781</v>
      </c>
      <c r="BL5880" t="s">
        <v>121</v>
      </c>
      <c r="BM5880" t="s">
        <v>122</v>
      </c>
      <c r="BN5880" t="s">
        <v>120</v>
      </c>
      <c r="BO5880" t="s">
        <v>94</v>
      </c>
      <c r="BP5880" t="s">
        <v>94</v>
      </c>
      <c r="BQ5880" t="s">
        <v>123</v>
      </c>
      <c r="BR5880">
        <v>0</v>
      </c>
      <c r="BS5880" t="s">
        <v>124</v>
      </c>
      <c r="BT5880" t="s">
        <v>120</v>
      </c>
      <c r="BU5880" t="s">
        <v>94</v>
      </c>
      <c r="BV5880" t="s">
        <v>94</v>
      </c>
      <c r="BW5880">
        <v>9069</v>
      </c>
      <c r="BX5880">
        <v>0</v>
      </c>
      <c r="BY5880">
        <v>0</v>
      </c>
      <c r="BZ5880" t="s">
        <v>94</v>
      </c>
      <c r="CA5880" t="s">
        <v>125</v>
      </c>
      <c r="CB5880" t="s">
        <v>94</v>
      </c>
      <c r="CC5880" t="s">
        <v>94</v>
      </c>
      <c r="CD5880">
        <v>1294233000</v>
      </c>
      <c r="CE5880">
        <v>7761048000</v>
      </c>
      <c r="CF5880" t="s">
        <v>157</v>
      </c>
      <c r="CG5880" t="s">
        <v>127</v>
      </c>
      <c r="CH5880" t="s">
        <v>128</v>
      </c>
      <c r="CI5880" t="s">
        <v>128</v>
      </c>
      <c r="CJ5880" t="s">
        <v>94</v>
      </c>
      <c r="CK5880">
        <v>37140000</v>
      </c>
      <c r="CL5880">
        <v>336390</v>
      </c>
      <c r="CM5880" t="s">
        <v>94</v>
      </c>
      <c r="CN5880">
        <v>0</v>
      </c>
    </row>
    <row r="5881" spans="1:92" x14ac:dyDescent="0.25">
      <c r="A5881" t="s">
        <v>129</v>
      </c>
      <c r="B5881">
        <v>6</v>
      </c>
      <c r="C5881" t="s">
        <v>42077</v>
      </c>
      <c r="D5881" t="s">
        <v>94</v>
      </c>
      <c r="E5881" t="s">
        <v>129</v>
      </c>
      <c r="F5881" s="1">
        <v>41177</v>
      </c>
      <c r="G5881" t="s">
        <v>96</v>
      </c>
      <c r="H5881" s="1">
        <v>41726</v>
      </c>
      <c r="I5881" t="s">
        <v>97</v>
      </c>
      <c r="J5881" t="s">
        <v>94</v>
      </c>
      <c r="K5881" t="s">
        <v>94</v>
      </c>
      <c r="L5881" t="s">
        <v>172</v>
      </c>
      <c r="M5881" t="s">
        <v>42078</v>
      </c>
      <c r="N5881" t="s">
        <v>41784</v>
      </c>
      <c r="O5881" t="s">
        <v>41784</v>
      </c>
      <c r="P5881" t="s">
        <v>41315</v>
      </c>
      <c r="Q5881" t="s">
        <v>41315</v>
      </c>
      <c r="R5881" t="s">
        <v>98</v>
      </c>
      <c r="S5881" t="s">
        <v>98</v>
      </c>
      <c r="T5881" t="s">
        <v>98</v>
      </c>
      <c r="U5881" t="s">
        <v>98</v>
      </c>
      <c r="V5881" t="s">
        <v>41405</v>
      </c>
      <c r="W5881" t="s">
        <v>41406</v>
      </c>
      <c r="X5881" t="s">
        <v>41315</v>
      </c>
      <c r="Y5881" t="s">
        <v>41316</v>
      </c>
      <c r="Z5881" t="s">
        <v>98</v>
      </c>
      <c r="AA5881" t="s">
        <v>16994</v>
      </c>
      <c r="AB5881" t="s">
        <v>98</v>
      </c>
      <c r="AC5881" t="s">
        <v>16994</v>
      </c>
      <c r="AD5881" t="s">
        <v>42079</v>
      </c>
      <c r="AE5881" t="s">
        <v>42080</v>
      </c>
      <c r="AF5881" t="s">
        <v>144</v>
      </c>
      <c r="AG5881" t="s">
        <v>129</v>
      </c>
      <c r="AH5881" t="s">
        <v>129</v>
      </c>
      <c r="AI5881">
        <v>0</v>
      </c>
      <c r="AJ5881" t="s">
        <v>145</v>
      </c>
      <c r="AK5881" t="s">
        <v>146</v>
      </c>
      <c r="AL5881" t="s">
        <v>147</v>
      </c>
      <c r="AM5881" t="s">
        <v>148</v>
      </c>
      <c r="AN5881" t="s">
        <v>149</v>
      </c>
      <c r="AO5881" t="s">
        <v>146</v>
      </c>
      <c r="AP5881" t="s">
        <v>149</v>
      </c>
      <c r="AQ5881" t="s">
        <v>150</v>
      </c>
      <c r="AR5881" t="s">
        <v>151</v>
      </c>
      <c r="AS5881" t="s">
        <v>113</v>
      </c>
      <c r="AT5881" t="s">
        <v>152</v>
      </c>
      <c r="AU5881" t="s">
        <v>153</v>
      </c>
      <c r="AV5881" t="s">
        <v>154</v>
      </c>
      <c r="AW5881" t="s">
        <v>117</v>
      </c>
      <c r="AX5881">
        <v>8022992999</v>
      </c>
      <c r="AY5881" t="s">
        <v>94</v>
      </c>
      <c r="AZ5881" t="s">
        <v>94</v>
      </c>
      <c r="BA5881" t="s">
        <v>94</v>
      </c>
      <c r="BB5881" t="s">
        <v>113</v>
      </c>
      <c r="BC5881" t="s">
        <v>94</v>
      </c>
      <c r="BD5881" t="s">
        <v>94</v>
      </c>
      <c r="BE5881" t="s">
        <v>94</v>
      </c>
      <c r="BF5881" t="s">
        <v>94</v>
      </c>
      <c r="BG5881" t="s">
        <v>155</v>
      </c>
      <c r="BH5881" t="s">
        <v>156</v>
      </c>
      <c r="BI5881">
        <v>0</v>
      </c>
      <c r="BJ5881" t="s">
        <v>120</v>
      </c>
      <c r="BK5881">
        <v>1781</v>
      </c>
      <c r="BL5881" t="s">
        <v>121</v>
      </c>
      <c r="BM5881" t="s">
        <v>122</v>
      </c>
      <c r="BN5881" t="s">
        <v>120</v>
      </c>
      <c r="BO5881" t="s">
        <v>94</v>
      </c>
      <c r="BP5881" t="s">
        <v>94</v>
      </c>
      <c r="BQ5881" t="s">
        <v>123</v>
      </c>
      <c r="BR5881">
        <v>0</v>
      </c>
      <c r="BS5881" t="s">
        <v>124</v>
      </c>
      <c r="BT5881" t="s">
        <v>120</v>
      </c>
      <c r="BU5881" t="s">
        <v>94</v>
      </c>
      <c r="BV5881" t="s">
        <v>94</v>
      </c>
      <c r="BW5881">
        <v>9069</v>
      </c>
      <c r="BX5881">
        <v>0</v>
      </c>
      <c r="BY5881">
        <v>0</v>
      </c>
      <c r="BZ5881" t="s">
        <v>94</v>
      </c>
      <c r="CA5881" t="s">
        <v>125</v>
      </c>
      <c r="CB5881" t="s">
        <v>94</v>
      </c>
      <c r="CC5881" t="s">
        <v>94</v>
      </c>
      <c r="CD5881">
        <v>1294233000</v>
      </c>
      <c r="CE5881">
        <v>7761048000</v>
      </c>
      <c r="CF5881" t="s">
        <v>157</v>
      </c>
      <c r="CG5881" t="s">
        <v>127</v>
      </c>
      <c r="CH5881" t="s">
        <v>128</v>
      </c>
      <c r="CI5881" t="s">
        <v>128</v>
      </c>
      <c r="CJ5881" t="s">
        <v>94</v>
      </c>
      <c r="CK5881">
        <v>37140000</v>
      </c>
      <c r="CL5881">
        <v>336390</v>
      </c>
      <c r="CM5881" t="s">
        <v>94</v>
      </c>
      <c r="CN5881">
        <v>0</v>
      </c>
    </row>
    <row r="5882" spans="1:92" x14ac:dyDescent="0.25">
      <c r="A5882" t="s">
        <v>129</v>
      </c>
      <c r="B5882">
        <v>7</v>
      </c>
      <c r="C5882" t="s">
        <v>42081</v>
      </c>
      <c r="D5882" t="s">
        <v>94</v>
      </c>
      <c r="E5882" t="s">
        <v>129</v>
      </c>
      <c r="F5882" s="1">
        <v>41177</v>
      </c>
      <c r="G5882" t="s">
        <v>96</v>
      </c>
      <c r="H5882" s="1">
        <v>41726</v>
      </c>
      <c r="I5882" t="s">
        <v>97</v>
      </c>
      <c r="J5882" t="s">
        <v>94</v>
      </c>
      <c r="K5882" t="s">
        <v>94</v>
      </c>
      <c r="L5882" t="s">
        <v>172</v>
      </c>
      <c r="M5882" t="s">
        <v>15947</v>
      </c>
      <c r="N5882" t="s">
        <v>42082</v>
      </c>
      <c r="O5882" t="s">
        <v>42082</v>
      </c>
      <c r="P5882" t="s">
        <v>41315</v>
      </c>
      <c r="Q5882" t="s">
        <v>41315</v>
      </c>
      <c r="R5882" t="s">
        <v>98</v>
      </c>
      <c r="S5882" t="s">
        <v>98</v>
      </c>
      <c r="T5882" t="s">
        <v>98</v>
      </c>
      <c r="U5882" t="s">
        <v>98</v>
      </c>
      <c r="V5882" t="s">
        <v>41405</v>
      </c>
      <c r="W5882" t="s">
        <v>41406</v>
      </c>
      <c r="X5882" t="s">
        <v>41315</v>
      </c>
      <c r="Y5882" t="s">
        <v>41316</v>
      </c>
      <c r="Z5882" t="s">
        <v>98</v>
      </c>
      <c r="AA5882" t="s">
        <v>16994</v>
      </c>
      <c r="AB5882" t="s">
        <v>98</v>
      </c>
      <c r="AC5882" t="s">
        <v>16994</v>
      </c>
      <c r="AD5882" t="s">
        <v>42083</v>
      </c>
      <c r="AE5882" t="s">
        <v>42084</v>
      </c>
      <c r="AF5882" t="s">
        <v>144</v>
      </c>
      <c r="AG5882" t="s">
        <v>129</v>
      </c>
      <c r="AH5882" t="s">
        <v>129</v>
      </c>
      <c r="AI5882">
        <v>0</v>
      </c>
      <c r="AJ5882" t="s">
        <v>145</v>
      </c>
      <c r="AK5882" t="s">
        <v>146</v>
      </c>
      <c r="AL5882" t="s">
        <v>147</v>
      </c>
      <c r="AM5882" t="s">
        <v>148</v>
      </c>
      <c r="AN5882" t="s">
        <v>149</v>
      </c>
      <c r="AO5882" t="s">
        <v>146</v>
      </c>
      <c r="AP5882" t="s">
        <v>149</v>
      </c>
      <c r="AQ5882" t="s">
        <v>150</v>
      </c>
      <c r="AR5882" t="s">
        <v>151</v>
      </c>
      <c r="AS5882" t="s">
        <v>113</v>
      </c>
      <c r="AT5882" t="s">
        <v>152</v>
      </c>
      <c r="AU5882" t="s">
        <v>153</v>
      </c>
      <c r="AV5882" t="s">
        <v>154</v>
      </c>
      <c r="AW5882" t="s">
        <v>117</v>
      </c>
      <c r="AX5882">
        <v>8022992999</v>
      </c>
      <c r="AY5882" t="s">
        <v>94</v>
      </c>
      <c r="AZ5882" t="s">
        <v>94</v>
      </c>
      <c r="BA5882" t="s">
        <v>94</v>
      </c>
      <c r="BB5882" t="s">
        <v>113</v>
      </c>
      <c r="BC5882" t="s">
        <v>94</v>
      </c>
      <c r="BD5882" t="s">
        <v>94</v>
      </c>
      <c r="BE5882" t="s">
        <v>94</v>
      </c>
      <c r="BF5882" t="s">
        <v>94</v>
      </c>
      <c r="BG5882" t="s">
        <v>155</v>
      </c>
      <c r="BH5882" t="s">
        <v>156</v>
      </c>
      <c r="BI5882">
        <v>0</v>
      </c>
      <c r="BJ5882" t="s">
        <v>120</v>
      </c>
      <c r="BK5882">
        <v>1781</v>
      </c>
      <c r="BL5882" t="s">
        <v>121</v>
      </c>
      <c r="BM5882" t="s">
        <v>122</v>
      </c>
      <c r="BN5882" t="s">
        <v>120</v>
      </c>
      <c r="BO5882" t="s">
        <v>94</v>
      </c>
      <c r="BP5882" t="s">
        <v>94</v>
      </c>
      <c r="BQ5882" t="s">
        <v>123</v>
      </c>
      <c r="BR5882">
        <v>0</v>
      </c>
      <c r="BS5882" t="s">
        <v>124</v>
      </c>
      <c r="BT5882" t="s">
        <v>120</v>
      </c>
      <c r="BU5882" t="s">
        <v>94</v>
      </c>
      <c r="BV5882" t="s">
        <v>94</v>
      </c>
      <c r="BW5882">
        <v>9069</v>
      </c>
      <c r="BX5882">
        <v>0</v>
      </c>
      <c r="BY5882">
        <v>0</v>
      </c>
      <c r="BZ5882" t="s">
        <v>94</v>
      </c>
      <c r="CA5882" t="s">
        <v>125</v>
      </c>
      <c r="CB5882" t="s">
        <v>94</v>
      </c>
      <c r="CC5882" t="s">
        <v>94</v>
      </c>
      <c r="CD5882">
        <v>1294233000</v>
      </c>
      <c r="CE5882">
        <v>7761048000</v>
      </c>
      <c r="CF5882" t="s">
        <v>157</v>
      </c>
      <c r="CG5882" t="s">
        <v>127</v>
      </c>
      <c r="CH5882" t="s">
        <v>128</v>
      </c>
      <c r="CI5882" t="s">
        <v>128</v>
      </c>
      <c r="CJ5882" t="s">
        <v>94</v>
      </c>
      <c r="CK5882">
        <v>37140000</v>
      </c>
      <c r="CL5882">
        <v>336390</v>
      </c>
      <c r="CM5882" t="s">
        <v>94</v>
      </c>
      <c r="CN5882">
        <v>0</v>
      </c>
    </row>
    <row r="5883" spans="1:92" x14ac:dyDescent="0.25">
      <c r="A5883" t="s">
        <v>129</v>
      </c>
      <c r="B5883">
        <v>2</v>
      </c>
      <c r="C5883" t="s">
        <v>42085</v>
      </c>
      <c r="D5883" t="s">
        <v>94</v>
      </c>
      <c r="E5883" t="s">
        <v>129</v>
      </c>
      <c r="F5883" s="1">
        <v>41178</v>
      </c>
      <c r="G5883" t="s">
        <v>96</v>
      </c>
      <c r="H5883" s="1">
        <v>41726</v>
      </c>
      <c r="I5883" t="s">
        <v>97</v>
      </c>
      <c r="J5883" t="s">
        <v>94</v>
      </c>
      <c r="K5883" t="s">
        <v>94</v>
      </c>
      <c r="L5883" t="s">
        <v>172</v>
      </c>
      <c r="M5883" t="s">
        <v>38432</v>
      </c>
      <c r="N5883" t="s">
        <v>42086</v>
      </c>
      <c r="O5883" t="s">
        <v>42087</v>
      </c>
      <c r="P5883" t="s">
        <v>42088</v>
      </c>
      <c r="Q5883" t="s">
        <v>42089</v>
      </c>
      <c r="R5883" t="s">
        <v>98</v>
      </c>
      <c r="S5883" t="s">
        <v>5402</v>
      </c>
      <c r="T5883" t="s">
        <v>98</v>
      </c>
      <c r="U5883" t="s">
        <v>5402</v>
      </c>
      <c r="V5883" t="s">
        <v>41405</v>
      </c>
      <c r="W5883" t="s">
        <v>41406</v>
      </c>
      <c r="X5883" t="s">
        <v>42088</v>
      </c>
      <c r="Y5883" t="s">
        <v>42090</v>
      </c>
      <c r="Z5883" t="s">
        <v>98</v>
      </c>
      <c r="AA5883" t="s">
        <v>16994</v>
      </c>
      <c r="AB5883" t="s">
        <v>98</v>
      </c>
      <c r="AC5883" t="s">
        <v>16994</v>
      </c>
      <c r="AD5883" t="s">
        <v>42091</v>
      </c>
      <c r="AE5883" t="s">
        <v>42092</v>
      </c>
      <c r="AF5883" t="s">
        <v>144</v>
      </c>
      <c r="AG5883" t="s">
        <v>129</v>
      </c>
      <c r="AH5883" t="s">
        <v>129</v>
      </c>
      <c r="AI5883">
        <v>0</v>
      </c>
      <c r="AJ5883" t="s">
        <v>145</v>
      </c>
      <c r="AK5883" t="s">
        <v>146</v>
      </c>
      <c r="AL5883" t="s">
        <v>147</v>
      </c>
      <c r="AM5883" t="s">
        <v>148</v>
      </c>
      <c r="AN5883" t="s">
        <v>149</v>
      </c>
      <c r="AO5883" t="s">
        <v>146</v>
      </c>
      <c r="AP5883" t="s">
        <v>149</v>
      </c>
      <c r="AQ5883" t="s">
        <v>150</v>
      </c>
      <c r="AR5883" t="s">
        <v>151</v>
      </c>
      <c r="AS5883" t="s">
        <v>113</v>
      </c>
      <c r="AT5883" t="s">
        <v>152</v>
      </c>
      <c r="AU5883" t="s">
        <v>153</v>
      </c>
      <c r="AV5883" t="s">
        <v>154</v>
      </c>
      <c r="AW5883" t="s">
        <v>117</v>
      </c>
      <c r="AX5883">
        <v>8022992999</v>
      </c>
      <c r="AY5883" t="s">
        <v>94</v>
      </c>
      <c r="AZ5883" t="s">
        <v>94</v>
      </c>
      <c r="BA5883" t="s">
        <v>94</v>
      </c>
      <c r="BB5883" t="s">
        <v>113</v>
      </c>
      <c r="BC5883" t="s">
        <v>94</v>
      </c>
      <c r="BD5883" t="s">
        <v>94</v>
      </c>
      <c r="BE5883" t="s">
        <v>94</v>
      </c>
      <c r="BF5883" t="s">
        <v>94</v>
      </c>
      <c r="BG5883" t="s">
        <v>155</v>
      </c>
      <c r="BH5883" t="s">
        <v>156</v>
      </c>
      <c r="BI5883">
        <v>0</v>
      </c>
      <c r="BJ5883" t="s">
        <v>120</v>
      </c>
      <c r="BK5883">
        <v>1781</v>
      </c>
      <c r="BL5883" t="s">
        <v>121</v>
      </c>
      <c r="BM5883" t="s">
        <v>122</v>
      </c>
      <c r="BN5883" t="s">
        <v>120</v>
      </c>
      <c r="BO5883" t="s">
        <v>94</v>
      </c>
      <c r="BP5883" t="s">
        <v>94</v>
      </c>
      <c r="BQ5883" t="s">
        <v>123</v>
      </c>
      <c r="BR5883">
        <v>0</v>
      </c>
      <c r="BS5883" t="s">
        <v>124</v>
      </c>
      <c r="BT5883" t="s">
        <v>120</v>
      </c>
      <c r="BU5883" t="s">
        <v>94</v>
      </c>
      <c r="BV5883" t="s">
        <v>94</v>
      </c>
      <c r="BW5883">
        <v>9069</v>
      </c>
      <c r="BX5883">
        <v>0</v>
      </c>
      <c r="BY5883">
        <v>0</v>
      </c>
      <c r="BZ5883" t="s">
        <v>94</v>
      </c>
      <c r="CA5883" t="s">
        <v>125</v>
      </c>
      <c r="CB5883" t="s">
        <v>94</v>
      </c>
      <c r="CC5883" t="s">
        <v>94</v>
      </c>
      <c r="CD5883">
        <v>1294233000</v>
      </c>
      <c r="CE5883">
        <v>7761048000</v>
      </c>
      <c r="CF5883" t="s">
        <v>157</v>
      </c>
      <c r="CG5883" t="s">
        <v>127</v>
      </c>
      <c r="CH5883" t="s">
        <v>128</v>
      </c>
      <c r="CI5883" t="s">
        <v>128</v>
      </c>
      <c r="CJ5883" t="s">
        <v>94</v>
      </c>
      <c r="CK5883">
        <v>37140000</v>
      </c>
      <c r="CL5883">
        <v>336390</v>
      </c>
      <c r="CM5883" t="s">
        <v>94</v>
      </c>
      <c r="CN5883">
        <v>0</v>
      </c>
    </row>
    <row r="5884" spans="1:92" x14ac:dyDescent="0.25">
      <c r="A5884" t="s">
        <v>129</v>
      </c>
      <c r="B5884">
        <v>3</v>
      </c>
      <c r="C5884" t="s">
        <v>42093</v>
      </c>
      <c r="D5884" t="s">
        <v>94</v>
      </c>
      <c r="E5884" t="s">
        <v>129</v>
      </c>
      <c r="F5884" s="1">
        <v>41178</v>
      </c>
      <c r="G5884" t="s">
        <v>96</v>
      </c>
      <c r="H5884" s="1">
        <v>41726</v>
      </c>
      <c r="I5884" t="s">
        <v>97</v>
      </c>
      <c r="J5884" t="s">
        <v>94</v>
      </c>
      <c r="K5884" t="s">
        <v>94</v>
      </c>
      <c r="L5884" t="s">
        <v>172</v>
      </c>
      <c r="M5884" t="s">
        <v>5241</v>
      </c>
      <c r="N5884" t="s">
        <v>42094</v>
      </c>
      <c r="O5884" t="s">
        <v>42094</v>
      </c>
      <c r="P5884" t="s">
        <v>41315</v>
      </c>
      <c r="Q5884" t="s">
        <v>41315</v>
      </c>
      <c r="R5884" t="s">
        <v>98</v>
      </c>
      <c r="S5884" t="s">
        <v>98</v>
      </c>
      <c r="T5884" t="s">
        <v>98</v>
      </c>
      <c r="U5884" t="s">
        <v>98</v>
      </c>
      <c r="V5884" t="s">
        <v>41405</v>
      </c>
      <c r="W5884" t="s">
        <v>41406</v>
      </c>
      <c r="X5884" t="s">
        <v>41315</v>
      </c>
      <c r="Y5884" t="s">
        <v>41316</v>
      </c>
      <c r="Z5884" t="s">
        <v>98</v>
      </c>
      <c r="AA5884" t="s">
        <v>16994</v>
      </c>
      <c r="AB5884" t="s">
        <v>98</v>
      </c>
      <c r="AC5884" t="s">
        <v>16994</v>
      </c>
      <c r="AD5884" t="s">
        <v>42095</v>
      </c>
      <c r="AE5884" t="s">
        <v>42096</v>
      </c>
      <c r="AF5884" t="s">
        <v>144</v>
      </c>
      <c r="AG5884" t="s">
        <v>129</v>
      </c>
      <c r="AH5884" t="s">
        <v>129</v>
      </c>
      <c r="AI5884">
        <v>0</v>
      </c>
      <c r="AJ5884" t="s">
        <v>145</v>
      </c>
      <c r="AK5884" t="s">
        <v>146</v>
      </c>
      <c r="AL5884" t="s">
        <v>147</v>
      </c>
      <c r="AM5884" t="s">
        <v>148</v>
      </c>
      <c r="AN5884" t="s">
        <v>149</v>
      </c>
      <c r="AO5884" t="s">
        <v>146</v>
      </c>
      <c r="AP5884" t="s">
        <v>149</v>
      </c>
      <c r="AQ5884" t="s">
        <v>150</v>
      </c>
      <c r="AR5884" t="s">
        <v>151</v>
      </c>
      <c r="AS5884" t="s">
        <v>113</v>
      </c>
      <c r="AT5884" t="s">
        <v>152</v>
      </c>
      <c r="AU5884" t="s">
        <v>153</v>
      </c>
      <c r="AV5884" t="s">
        <v>154</v>
      </c>
      <c r="AW5884" t="s">
        <v>117</v>
      </c>
      <c r="AX5884">
        <v>8022992999</v>
      </c>
      <c r="AY5884" t="s">
        <v>94</v>
      </c>
      <c r="AZ5884" t="s">
        <v>94</v>
      </c>
      <c r="BA5884" t="s">
        <v>94</v>
      </c>
      <c r="BB5884" t="s">
        <v>113</v>
      </c>
      <c r="BC5884" t="s">
        <v>94</v>
      </c>
      <c r="BD5884" t="s">
        <v>94</v>
      </c>
      <c r="BE5884" t="s">
        <v>94</v>
      </c>
      <c r="BF5884" t="s">
        <v>94</v>
      </c>
      <c r="BG5884" t="s">
        <v>155</v>
      </c>
      <c r="BH5884" t="s">
        <v>156</v>
      </c>
      <c r="BI5884">
        <v>0</v>
      </c>
      <c r="BJ5884" t="s">
        <v>120</v>
      </c>
      <c r="BK5884">
        <v>1781</v>
      </c>
      <c r="BL5884" t="s">
        <v>121</v>
      </c>
      <c r="BM5884" t="s">
        <v>122</v>
      </c>
      <c r="BN5884" t="s">
        <v>120</v>
      </c>
      <c r="BO5884" t="s">
        <v>94</v>
      </c>
      <c r="BP5884" t="s">
        <v>94</v>
      </c>
      <c r="BQ5884" t="s">
        <v>123</v>
      </c>
      <c r="BR5884">
        <v>0</v>
      </c>
      <c r="BS5884" t="s">
        <v>124</v>
      </c>
      <c r="BT5884" t="s">
        <v>120</v>
      </c>
      <c r="BU5884" t="s">
        <v>94</v>
      </c>
      <c r="BV5884" t="s">
        <v>94</v>
      </c>
      <c r="BW5884">
        <v>9069</v>
      </c>
      <c r="BX5884">
        <v>0</v>
      </c>
      <c r="BY5884">
        <v>0</v>
      </c>
      <c r="BZ5884" t="s">
        <v>94</v>
      </c>
      <c r="CA5884" t="s">
        <v>125</v>
      </c>
      <c r="CB5884" t="s">
        <v>94</v>
      </c>
      <c r="CC5884" t="s">
        <v>94</v>
      </c>
      <c r="CD5884">
        <v>1294233000</v>
      </c>
      <c r="CE5884">
        <v>7761048000</v>
      </c>
      <c r="CF5884" t="s">
        <v>157</v>
      </c>
      <c r="CG5884" t="s">
        <v>127</v>
      </c>
      <c r="CH5884" t="s">
        <v>128</v>
      </c>
      <c r="CI5884" t="s">
        <v>128</v>
      </c>
      <c r="CJ5884" t="s">
        <v>94</v>
      </c>
      <c r="CK5884">
        <v>37140000</v>
      </c>
      <c r="CL5884">
        <v>336390</v>
      </c>
      <c r="CM5884" t="s">
        <v>94</v>
      </c>
      <c r="CN5884">
        <v>0</v>
      </c>
    </row>
    <row r="5885" spans="1:92" x14ac:dyDescent="0.25">
      <c r="A5885" t="s">
        <v>129</v>
      </c>
      <c r="B5885">
        <v>16</v>
      </c>
      <c r="C5885" t="s">
        <v>42097</v>
      </c>
      <c r="D5885" t="s">
        <v>94</v>
      </c>
      <c r="E5885" t="s">
        <v>129</v>
      </c>
      <c r="F5885" s="1">
        <v>41180</v>
      </c>
      <c r="G5885" t="s">
        <v>96</v>
      </c>
      <c r="H5885" s="1">
        <v>41733</v>
      </c>
      <c r="I5885" t="s">
        <v>97</v>
      </c>
      <c r="J5885" t="s">
        <v>94</v>
      </c>
      <c r="K5885" t="s">
        <v>94</v>
      </c>
      <c r="L5885" t="s">
        <v>246</v>
      </c>
      <c r="M5885" t="s">
        <v>38042</v>
      </c>
      <c r="N5885" t="s">
        <v>42098</v>
      </c>
      <c r="O5885" t="s">
        <v>42098</v>
      </c>
      <c r="P5885" t="s">
        <v>41315</v>
      </c>
      <c r="Q5885" t="s">
        <v>41315</v>
      </c>
      <c r="R5885" t="s">
        <v>98</v>
      </c>
      <c r="S5885" t="s">
        <v>98</v>
      </c>
      <c r="T5885" t="s">
        <v>98</v>
      </c>
      <c r="U5885" t="s">
        <v>98</v>
      </c>
      <c r="V5885" t="s">
        <v>41405</v>
      </c>
      <c r="W5885" t="s">
        <v>41406</v>
      </c>
      <c r="X5885" t="s">
        <v>41315</v>
      </c>
      <c r="Y5885" t="s">
        <v>41316</v>
      </c>
      <c r="Z5885" t="s">
        <v>98</v>
      </c>
      <c r="AA5885" t="s">
        <v>16994</v>
      </c>
      <c r="AB5885" t="s">
        <v>98</v>
      </c>
      <c r="AC5885" t="s">
        <v>16994</v>
      </c>
      <c r="AD5885" t="s">
        <v>42099</v>
      </c>
      <c r="AE5885" t="s">
        <v>42100</v>
      </c>
      <c r="AF5885" t="s">
        <v>144</v>
      </c>
      <c r="AG5885" t="s">
        <v>129</v>
      </c>
      <c r="AH5885" t="s">
        <v>129</v>
      </c>
      <c r="AI5885">
        <v>0</v>
      </c>
      <c r="AJ5885" t="s">
        <v>145</v>
      </c>
      <c r="AK5885" t="s">
        <v>146</v>
      </c>
      <c r="AL5885" t="s">
        <v>147</v>
      </c>
      <c r="AM5885" t="s">
        <v>148</v>
      </c>
      <c r="AN5885" t="s">
        <v>149</v>
      </c>
      <c r="AO5885" t="s">
        <v>146</v>
      </c>
      <c r="AP5885" t="s">
        <v>149</v>
      </c>
      <c r="AQ5885" t="s">
        <v>150</v>
      </c>
      <c r="AR5885" t="s">
        <v>151</v>
      </c>
      <c r="AS5885" t="s">
        <v>113</v>
      </c>
      <c r="AT5885" t="s">
        <v>152</v>
      </c>
      <c r="AU5885" t="s">
        <v>153</v>
      </c>
      <c r="AV5885" t="s">
        <v>154</v>
      </c>
      <c r="AW5885" t="s">
        <v>117</v>
      </c>
      <c r="AX5885">
        <v>8022992999</v>
      </c>
      <c r="AY5885" t="s">
        <v>94</v>
      </c>
      <c r="AZ5885" t="s">
        <v>94</v>
      </c>
      <c r="BA5885" t="s">
        <v>94</v>
      </c>
      <c r="BB5885" t="s">
        <v>113</v>
      </c>
      <c r="BC5885" t="s">
        <v>94</v>
      </c>
      <c r="BD5885" t="s">
        <v>94</v>
      </c>
      <c r="BE5885" t="s">
        <v>94</v>
      </c>
      <c r="BF5885" t="s">
        <v>94</v>
      </c>
      <c r="BG5885" t="s">
        <v>155</v>
      </c>
      <c r="BH5885" t="s">
        <v>156</v>
      </c>
      <c r="BI5885">
        <v>0</v>
      </c>
      <c r="BJ5885" t="s">
        <v>120</v>
      </c>
      <c r="BK5885">
        <v>1781</v>
      </c>
      <c r="BL5885" t="s">
        <v>121</v>
      </c>
      <c r="BM5885" t="s">
        <v>122</v>
      </c>
      <c r="BN5885" t="s">
        <v>120</v>
      </c>
      <c r="BO5885" t="s">
        <v>94</v>
      </c>
      <c r="BP5885" t="s">
        <v>94</v>
      </c>
      <c r="BQ5885" t="s">
        <v>123</v>
      </c>
      <c r="BR5885">
        <v>0</v>
      </c>
      <c r="BS5885" t="s">
        <v>124</v>
      </c>
      <c r="BT5885" t="s">
        <v>120</v>
      </c>
      <c r="BU5885" t="s">
        <v>94</v>
      </c>
      <c r="BV5885" t="s">
        <v>94</v>
      </c>
      <c r="BW5885">
        <v>9069</v>
      </c>
      <c r="BX5885">
        <v>0</v>
      </c>
      <c r="BY5885">
        <v>0</v>
      </c>
      <c r="BZ5885" t="s">
        <v>94</v>
      </c>
      <c r="CA5885" t="s">
        <v>125</v>
      </c>
      <c r="CB5885" t="s">
        <v>94</v>
      </c>
      <c r="CC5885" t="s">
        <v>94</v>
      </c>
      <c r="CD5885">
        <v>1294233000</v>
      </c>
      <c r="CE5885">
        <v>7761048000</v>
      </c>
      <c r="CF5885" t="s">
        <v>157</v>
      </c>
      <c r="CG5885" t="s">
        <v>127</v>
      </c>
      <c r="CH5885" t="s">
        <v>128</v>
      </c>
      <c r="CI5885" t="s">
        <v>128</v>
      </c>
      <c r="CJ5885" t="s">
        <v>94</v>
      </c>
      <c r="CK5885">
        <v>37140000</v>
      </c>
      <c r="CL5885">
        <v>336390</v>
      </c>
      <c r="CM5885" t="s">
        <v>94</v>
      </c>
      <c r="CN5885">
        <v>0</v>
      </c>
    </row>
    <row r="5886" spans="1:92" x14ac:dyDescent="0.25">
      <c r="A5886" t="s">
        <v>129</v>
      </c>
      <c r="B5886">
        <v>17</v>
      </c>
      <c r="C5886" t="s">
        <v>42101</v>
      </c>
      <c r="D5886" t="s">
        <v>94</v>
      </c>
      <c r="E5886" t="s">
        <v>129</v>
      </c>
      <c r="F5886" s="1">
        <v>41180</v>
      </c>
      <c r="G5886" t="s">
        <v>96</v>
      </c>
      <c r="H5886" s="1">
        <v>41733</v>
      </c>
      <c r="I5886" t="s">
        <v>97</v>
      </c>
      <c r="J5886" t="s">
        <v>94</v>
      </c>
      <c r="K5886" t="s">
        <v>94</v>
      </c>
      <c r="L5886" t="s">
        <v>160</v>
      </c>
      <c r="M5886" t="s">
        <v>8057</v>
      </c>
      <c r="N5886" t="s">
        <v>42102</v>
      </c>
      <c r="O5886" t="s">
        <v>42102</v>
      </c>
      <c r="P5886" t="s">
        <v>41315</v>
      </c>
      <c r="Q5886" t="s">
        <v>41315</v>
      </c>
      <c r="R5886" t="s">
        <v>98</v>
      </c>
      <c r="S5886" t="s">
        <v>98</v>
      </c>
      <c r="T5886" t="s">
        <v>98</v>
      </c>
      <c r="U5886" t="s">
        <v>98</v>
      </c>
      <c r="V5886" t="s">
        <v>41405</v>
      </c>
      <c r="W5886" t="s">
        <v>41406</v>
      </c>
      <c r="X5886" t="s">
        <v>41315</v>
      </c>
      <c r="Y5886" t="s">
        <v>41316</v>
      </c>
      <c r="Z5886" t="s">
        <v>98</v>
      </c>
      <c r="AA5886" t="s">
        <v>16994</v>
      </c>
      <c r="AB5886" t="s">
        <v>98</v>
      </c>
      <c r="AC5886" t="s">
        <v>16994</v>
      </c>
      <c r="AD5886" t="s">
        <v>42103</v>
      </c>
      <c r="AE5886" t="s">
        <v>42104</v>
      </c>
      <c r="AF5886" t="s">
        <v>144</v>
      </c>
      <c r="AG5886" t="s">
        <v>129</v>
      </c>
      <c r="AH5886" t="s">
        <v>129</v>
      </c>
      <c r="AI5886">
        <v>0</v>
      </c>
      <c r="AJ5886" t="s">
        <v>145</v>
      </c>
      <c r="AK5886" t="s">
        <v>146</v>
      </c>
      <c r="AL5886" t="s">
        <v>147</v>
      </c>
      <c r="AM5886" t="s">
        <v>148</v>
      </c>
      <c r="AN5886" t="s">
        <v>149</v>
      </c>
      <c r="AO5886" t="s">
        <v>146</v>
      </c>
      <c r="AP5886" t="s">
        <v>149</v>
      </c>
      <c r="AQ5886" t="s">
        <v>150</v>
      </c>
      <c r="AR5886" t="s">
        <v>151</v>
      </c>
      <c r="AS5886" t="s">
        <v>113</v>
      </c>
      <c r="AT5886" t="s">
        <v>152</v>
      </c>
      <c r="AU5886" t="s">
        <v>153</v>
      </c>
      <c r="AV5886" t="s">
        <v>154</v>
      </c>
      <c r="AW5886" t="s">
        <v>117</v>
      </c>
      <c r="AX5886">
        <v>8022992999</v>
      </c>
      <c r="AY5886" t="s">
        <v>94</v>
      </c>
      <c r="AZ5886" t="s">
        <v>94</v>
      </c>
      <c r="BA5886" t="s">
        <v>94</v>
      </c>
      <c r="BB5886" t="s">
        <v>113</v>
      </c>
      <c r="BC5886" t="s">
        <v>94</v>
      </c>
      <c r="BD5886" t="s">
        <v>94</v>
      </c>
      <c r="BE5886" t="s">
        <v>94</v>
      </c>
      <c r="BF5886" t="s">
        <v>94</v>
      </c>
      <c r="BG5886" t="s">
        <v>155</v>
      </c>
      <c r="BH5886" t="s">
        <v>156</v>
      </c>
      <c r="BI5886">
        <v>0</v>
      </c>
      <c r="BJ5886" t="s">
        <v>120</v>
      </c>
      <c r="BK5886">
        <v>1781</v>
      </c>
      <c r="BL5886" t="s">
        <v>121</v>
      </c>
      <c r="BM5886" t="s">
        <v>122</v>
      </c>
      <c r="BN5886" t="s">
        <v>120</v>
      </c>
      <c r="BO5886" t="s">
        <v>94</v>
      </c>
      <c r="BP5886" t="s">
        <v>94</v>
      </c>
      <c r="BQ5886" t="s">
        <v>123</v>
      </c>
      <c r="BR5886">
        <v>0</v>
      </c>
      <c r="BS5886" t="s">
        <v>124</v>
      </c>
      <c r="BT5886" t="s">
        <v>120</v>
      </c>
      <c r="BU5886" t="s">
        <v>94</v>
      </c>
      <c r="BV5886" t="s">
        <v>94</v>
      </c>
      <c r="BW5886">
        <v>9069</v>
      </c>
      <c r="BX5886">
        <v>0</v>
      </c>
      <c r="BY5886">
        <v>0</v>
      </c>
      <c r="BZ5886" t="s">
        <v>94</v>
      </c>
      <c r="CA5886" t="s">
        <v>125</v>
      </c>
      <c r="CB5886" t="s">
        <v>94</v>
      </c>
      <c r="CC5886" t="s">
        <v>94</v>
      </c>
      <c r="CD5886">
        <v>1294233000</v>
      </c>
      <c r="CE5886">
        <v>7761048000</v>
      </c>
      <c r="CF5886" t="s">
        <v>157</v>
      </c>
      <c r="CG5886" t="s">
        <v>127</v>
      </c>
      <c r="CH5886" t="s">
        <v>128</v>
      </c>
      <c r="CI5886" t="s">
        <v>128</v>
      </c>
      <c r="CJ5886" t="s">
        <v>94</v>
      </c>
      <c r="CK5886">
        <v>37140000</v>
      </c>
      <c r="CL5886">
        <v>336390</v>
      </c>
      <c r="CM5886" t="s">
        <v>94</v>
      </c>
      <c r="CN5886">
        <v>0</v>
      </c>
    </row>
    <row r="5887" spans="1:92" x14ac:dyDescent="0.25">
      <c r="A5887" t="s">
        <v>129</v>
      </c>
      <c r="B5887">
        <v>18</v>
      </c>
      <c r="C5887" t="s">
        <v>42105</v>
      </c>
      <c r="D5887" t="s">
        <v>94</v>
      </c>
      <c r="E5887" t="s">
        <v>129</v>
      </c>
      <c r="F5887" s="1">
        <v>41180</v>
      </c>
      <c r="G5887" t="s">
        <v>96</v>
      </c>
      <c r="H5887" s="1">
        <v>41733</v>
      </c>
      <c r="I5887" t="s">
        <v>97</v>
      </c>
      <c r="J5887" t="s">
        <v>94</v>
      </c>
      <c r="K5887" t="s">
        <v>94</v>
      </c>
      <c r="L5887" t="s">
        <v>172</v>
      </c>
      <c r="M5887" t="s">
        <v>42106</v>
      </c>
      <c r="N5887" t="s">
        <v>42107</v>
      </c>
      <c r="O5887" t="s">
        <v>42108</v>
      </c>
      <c r="P5887" t="s">
        <v>41315</v>
      </c>
      <c r="Q5887" t="s">
        <v>41432</v>
      </c>
      <c r="R5887" t="s">
        <v>98</v>
      </c>
      <c r="S5887" t="s">
        <v>2985</v>
      </c>
      <c r="T5887" t="s">
        <v>98</v>
      </c>
      <c r="U5887" t="s">
        <v>2985</v>
      </c>
      <c r="V5887" t="s">
        <v>41405</v>
      </c>
      <c r="W5887" t="s">
        <v>41406</v>
      </c>
      <c r="X5887" t="s">
        <v>41315</v>
      </c>
      <c r="Y5887" t="s">
        <v>41316</v>
      </c>
      <c r="Z5887" t="s">
        <v>98</v>
      </c>
      <c r="AA5887" t="s">
        <v>16994</v>
      </c>
      <c r="AB5887" t="s">
        <v>98</v>
      </c>
      <c r="AC5887" t="s">
        <v>16994</v>
      </c>
      <c r="AD5887" t="s">
        <v>42109</v>
      </c>
      <c r="AE5887" t="s">
        <v>42110</v>
      </c>
      <c r="AF5887" t="s">
        <v>144</v>
      </c>
      <c r="AG5887" t="s">
        <v>129</v>
      </c>
      <c r="AH5887" t="s">
        <v>129</v>
      </c>
      <c r="AI5887">
        <v>0</v>
      </c>
      <c r="AJ5887" t="s">
        <v>145</v>
      </c>
      <c r="AK5887" t="s">
        <v>146</v>
      </c>
      <c r="AL5887" t="s">
        <v>147</v>
      </c>
      <c r="AM5887" t="s">
        <v>148</v>
      </c>
      <c r="AN5887" t="s">
        <v>149</v>
      </c>
      <c r="AO5887" t="s">
        <v>146</v>
      </c>
      <c r="AP5887" t="s">
        <v>149</v>
      </c>
      <c r="AQ5887" t="s">
        <v>150</v>
      </c>
      <c r="AR5887" t="s">
        <v>151</v>
      </c>
      <c r="AS5887" t="s">
        <v>113</v>
      </c>
      <c r="AT5887" t="s">
        <v>152</v>
      </c>
      <c r="AU5887" t="s">
        <v>153</v>
      </c>
      <c r="AV5887" t="s">
        <v>154</v>
      </c>
      <c r="AW5887" t="s">
        <v>117</v>
      </c>
      <c r="AX5887">
        <v>8022992999</v>
      </c>
      <c r="AY5887" t="s">
        <v>94</v>
      </c>
      <c r="AZ5887" t="s">
        <v>94</v>
      </c>
      <c r="BA5887" t="s">
        <v>94</v>
      </c>
      <c r="BB5887" t="s">
        <v>113</v>
      </c>
      <c r="BC5887" t="s">
        <v>94</v>
      </c>
      <c r="BD5887" t="s">
        <v>94</v>
      </c>
      <c r="BE5887" t="s">
        <v>94</v>
      </c>
      <c r="BF5887" t="s">
        <v>94</v>
      </c>
      <c r="BG5887" t="s">
        <v>155</v>
      </c>
      <c r="BH5887" t="s">
        <v>156</v>
      </c>
      <c r="BI5887">
        <v>0</v>
      </c>
      <c r="BJ5887" t="s">
        <v>120</v>
      </c>
      <c r="BK5887">
        <v>1781</v>
      </c>
      <c r="BL5887" t="s">
        <v>121</v>
      </c>
      <c r="BM5887" t="s">
        <v>122</v>
      </c>
      <c r="BN5887" t="s">
        <v>120</v>
      </c>
      <c r="BO5887" t="s">
        <v>94</v>
      </c>
      <c r="BP5887" t="s">
        <v>94</v>
      </c>
      <c r="BQ5887" t="s">
        <v>123</v>
      </c>
      <c r="BR5887">
        <v>0</v>
      </c>
      <c r="BS5887" t="s">
        <v>124</v>
      </c>
      <c r="BT5887" t="s">
        <v>120</v>
      </c>
      <c r="BU5887" t="s">
        <v>94</v>
      </c>
      <c r="BV5887" t="s">
        <v>94</v>
      </c>
      <c r="BW5887">
        <v>9069</v>
      </c>
      <c r="BX5887">
        <v>0</v>
      </c>
      <c r="BY5887">
        <v>0</v>
      </c>
      <c r="BZ5887" t="s">
        <v>94</v>
      </c>
      <c r="CA5887" t="s">
        <v>125</v>
      </c>
      <c r="CB5887" t="s">
        <v>94</v>
      </c>
      <c r="CC5887" t="s">
        <v>94</v>
      </c>
      <c r="CD5887">
        <v>1294233000</v>
      </c>
      <c r="CE5887">
        <v>7761048000</v>
      </c>
      <c r="CF5887" t="s">
        <v>157</v>
      </c>
      <c r="CG5887" t="s">
        <v>127</v>
      </c>
      <c r="CH5887" t="s">
        <v>128</v>
      </c>
      <c r="CI5887" t="s">
        <v>128</v>
      </c>
      <c r="CJ5887" t="s">
        <v>94</v>
      </c>
      <c r="CK5887">
        <v>37140000</v>
      </c>
      <c r="CL5887">
        <v>336390</v>
      </c>
      <c r="CM5887" t="s">
        <v>94</v>
      </c>
      <c r="CN5887">
        <v>0</v>
      </c>
    </row>
    <row r="5888" spans="1:92" x14ac:dyDescent="0.25">
      <c r="A5888" t="s">
        <v>129</v>
      </c>
      <c r="B5888">
        <v>19</v>
      </c>
      <c r="C5888" t="s">
        <v>42111</v>
      </c>
      <c r="D5888" t="s">
        <v>94</v>
      </c>
      <c r="E5888" t="s">
        <v>129</v>
      </c>
      <c r="F5888" s="1">
        <v>41180</v>
      </c>
      <c r="G5888" t="s">
        <v>96</v>
      </c>
      <c r="H5888" s="1">
        <v>41733</v>
      </c>
      <c r="I5888" t="s">
        <v>97</v>
      </c>
      <c r="J5888" t="s">
        <v>94</v>
      </c>
      <c r="K5888" t="s">
        <v>94</v>
      </c>
      <c r="L5888" t="s">
        <v>840</v>
      </c>
      <c r="M5888" t="s">
        <v>41646</v>
      </c>
      <c r="N5888" t="s">
        <v>42112</v>
      </c>
      <c r="O5888" t="s">
        <v>42112</v>
      </c>
      <c r="P5888" t="s">
        <v>41315</v>
      </c>
      <c r="Q5888" t="s">
        <v>41315</v>
      </c>
      <c r="R5888" t="s">
        <v>98</v>
      </c>
      <c r="S5888" t="s">
        <v>98</v>
      </c>
      <c r="T5888" t="s">
        <v>98</v>
      </c>
      <c r="U5888" t="s">
        <v>98</v>
      </c>
      <c r="V5888" t="s">
        <v>41405</v>
      </c>
      <c r="W5888" t="s">
        <v>41406</v>
      </c>
      <c r="X5888" t="s">
        <v>41315</v>
      </c>
      <c r="Y5888" t="s">
        <v>41316</v>
      </c>
      <c r="Z5888" t="s">
        <v>98</v>
      </c>
      <c r="AA5888" t="s">
        <v>16994</v>
      </c>
      <c r="AB5888" t="s">
        <v>98</v>
      </c>
      <c r="AC5888" t="s">
        <v>16994</v>
      </c>
      <c r="AD5888" t="s">
        <v>42113</v>
      </c>
      <c r="AE5888" t="s">
        <v>42114</v>
      </c>
      <c r="AF5888" t="s">
        <v>144</v>
      </c>
      <c r="AG5888" t="s">
        <v>129</v>
      </c>
      <c r="AH5888" t="s">
        <v>129</v>
      </c>
      <c r="AI5888">
        <v>0</v>
      </c>
      <c r="AJ5888" t="s">
        <v>145</v>
      </c>
      <c r="AK5888" t="s">
        <v>146</v>
      </c>
      <c r="AL5888" t="s">
        <v>147</v>
      </c>
      <c r="AM5888" t="s">
        <v>148</v>
      </c>
      <c r="AN5888" t="s">
        <v>149</v>
      </c>
      <c r="AO5888" t="s">
        <v>146</v>
      </c>
      <c r="AP5888" t="s">
        <v>149</v>
      </c>
      <c r="AQ5888" t="s">
        <v>150</v>
      </c>
      <c r="AR5888" t="s">
        <v>151</v>
      </c>
      <c r="AS5888" t="s">
        <v>113</v>
      </c>
      <c r="AT5888" t="s">
        <v>152</v>
      </c>
      <c r="AU5888" t="s">
        <v>153</v>
      </c>
      <c r="AV5888" t="s">
        <v>154</v>
      </c>
      <c r="AW5888" t="s">
        <v>117</v>
      </c>
      <c r="AX5888">
        <v>8022992999</v>
      </c>
      <c r="AY5888" t="s">
        <v>94</v>
      </c>
      <c r="AZ5888" t="s">
        <v>94</v>
      </c>
      <c r="BA5888" t="s">
        <v>94</v>
      </c>
      <c r="BB5888" t="s">
        <v>113</v>
      </c>
      <c r="BC5888" t="s">
        <v>94</v>
      </c>
      <c r="BD5888" t="s">
        <v>94</v>
      </c>
      <c r="BE5888" t="s">
        <v>94</v>
      </c>
      <c r="BF5888" t="s">
        <v>94</v>
      </c>
      <c r="BG5888" t="s">
        <v>155</v>
      </c>
      <c r="BH5888" t="s">
        <v>156</v>
      </c>
      <c r="BI5888">
        <v>0</v>
      </c>
      <c r="BJ5888" t="s">
        <v>120</v>
      </c>
      <c r="BK5888">
        <v>1781</v>
      </c>
      <c r="BL5888" t="s">
        <v>121</v>
      </c>
      <c r="BM5888" t="s">
        <v>122</v>
      </c>
      <c r="BN5888" t="s">
        <v>120</v>
      </c>
      <c r="BO5888" t="s">
        <v>94</v>
      </c>
      <c r="BP5888" t="s">
        <v>94</v>
      </c>
      <c r="BQ5888" t="s">
        <v>123</v>
      </c>
      <c r="BR5888">
        <v>0</v>
      </c>
      <c r="BS5888" t="s">
        <v>124</v>
      </c>
      <c r="BT5888" t="s">
        <v>120</v>
      </c>
      <c r="BU5888" t="s">
        <v>94</v>
      </c>
      <c r="BV5888" t="s">
        <v>94</v>
      </c>
      <c r="BW5888">
        <v>9069</v>
      </c>
      <c r="BX5888">
        <v>0</v>
      </c>
      <c r="BY5888">
        <v>0</v>
      </c>
      <c r="BZ5888" t="s">
        <v>94</v>
      </c>
      <c r="CA5888" t="s">
        <v>125</v>
      </c>
      <c r="CB5888" t="s">
        <v>94</v>
      </c>
      <c r="CC5888" t="s">
        <v>94</v>
      </c>
      <c r="CD5888">
        <v>1294233000</v>
      </c>
      <c r="CE5888">
        <v>7761048000</v>
      </c>
      <c r="CF5888" t="s">
        <v>157</v>
      </c>
      <c r="CG5888" t="s">
        <v>127</v>
      </c>
      <c r="CH5888" t="s">
        <v>128</v>
      </c>
      <c r="CI5888" t="s">
        <v>128</v>
      </c>
      <c r="CJ5888" t="s">
        <v>94</v>
      </c>
      <c r="CK5888">
        <v>37140000</v>
      </c>
      <c r="CL5888">
        <v>336390</v>
      </c>
      <c r="CM5888" t="s">
        <v>94</v>
      </c>
      <c r="CN5888">
        <v>0</v>
      </c>
    </row>
    <row r="5889" spans="1:92" x14ac:dyDescent="0.25">
      <c r="A5889" t="s">
        <v>129</v>
      </c>
      <c r="B5889">
        <v>20</v>
      </c>
      <c r="C5889" t="s">
        <v>42115</v>
      </c>
      <c r="D5889" t="s">
        <v>94</v>
      </c>
      <c r="E5889" t="s">
        <v>129</v>
      </c>
      <c r="F5889" s="1">
        <v>41180</v>
      </c>
      <c r="G5889" t="s">
        <v>96</v>
      </c>
      <c r="H5889" s="1">
        <v>41733</v>
      </c>
      <c r="I5889" t="s">
        <v>97</v>
      </c>
      <c r="J5889" t="s">
        <v>94</v>
      </c>
      <c r="K5889" t="s">
        <v>94</v>
      </c>
      <c r="L5889" t="s">
        <v>172</v>
      </c>
      <c r="M5889" t="s">
        <v>18873</v>
      </c>
      <c r="N5889" t="s">
        <v>41557</v>
      </c>
      <c r="O5889" t="s">
        <v>41557</v>
      </c>
      <c r="P5889" t="s">
        <v>41315</v>
      </c>
      <c r="Q5889" t="s">
        <v>41315</v>
      </c>
      <c r="R5889" t="s">
        <v>98</v>
      </c>
      <c r="S5889" t="s">
        <v>98</v>
      </c>
      <c r="T5889" t="s">
        <v>98</v>
      </c>
      <c r="U5889" t="s">
        <v>98</v>
      </c>
      <c r="V5889" t="s">
        <v>41405</v>
      </c>
      <c r="W5889" t="s">
        <v>41406</v>
      </c>
      <c r="X5889" t="s">
        <v>41315</v>
      </c>
      <c r="Y5889" t="s">
        <v>41316</v>
      </c>
      <c r="Z5889" t="s">
        <v>98</v>
      </c>
      <c r="AA5889" t="s">
        <v>16994</v>
      </c>
      <c r="AB5889" t="s">
        <v>98</v>
      </c>
      <c r="AC5889" t="s">
        <v>16994</v>
      </c>
      <c r="AD5889" t="s">
        <v>42116</v>
      </c>
      <c r="AE5889" t="s">
        <v>42117</v>
      </c>
      <c r="AF5889" t="s">
        <v>144</v>
      </c>
      <c r="AG5889" t="s">
        <v>129</v>
      </c>
      <c r="AH5889" t="s">
        <v>129</v>
      </c>
      <c r="AI5889">
        <v>0</v>
      </c>
      <c r="AJ5889" t="s">
        <v>145</v>
      </c>
      <c r="AK5889" t="s">
        <v>146</v>
      </c>
      <c r="AL5889" t="s">
        <v>147</v>
      </c>
      <c r="AM5889" t="s">
        <v>148</v>
      </c>
      <c r="AN5889" t="s">
        <v>149</v>
      </c>
      <c r="AO5889" t="s">
        <v>146</v>
      </c>
      <c r="AP5889" t="s">
        <v>149</v>
      </c>
      <c r="AQ5889" t="s">
        <v>150</v>
      </c>
      <c r="AR5889" t="s">
        <v>151</v>
      </c>
      <c r="AS5889" t="s">
        <v>113</v>
      </c>
      <c r="AT5889" t="s">
        <v>152</v>
      </c>
      <c r="AU5889" t="s">
        <v>153</v>
      </c>
      <c r="AV5889" t="s">
        <v>154</v>
      </c>
      <c r="AW5889" t="s">
        <v>117</v>
      </c>
      <c r="AX5889">
        <v>8022992999</v>
      </c>
      <c r="AY5889" t="s">
        <v>94</v>
      </c>
      <c r="AZ5889" t="s">
        <v>94</v>
      </c>
      <c r="BA5889" t="s">
        <v>94</v>
      </c>
      <c r="BB5889" t="s">
        <v>113</v>
      </c>
      <c r="BC5889" t="s">
        <v>94</v>
      </c>
      <c r="BD5889" t="s">
        <v>94</v>
      </c>
      <c r="BE5889" t="s">
        <v>94</v>
      </c>
      <c r="BF5889" t="s">
        <v>94</v>
      </c>
      <c r="BG5889" t="s">
        <v>155</v>
      </c>
      <c r="BH5889" t="s">
        <v>156</v>
      </c>
      <c r="BI5889">
        <v>0</v>
      </c>
      <c r="BJ5889" t="s">
        <v>120</v>
      </c>
      <c r="BK5889">
        <v>1781</v>
      </c>
      <c r="BL5889" t="s">
        <v>121</v>
      </c>
      <c r="BM5889" t="s">
        <v>122</v>
      </c>
      <c r="BN5889" t="s">
        <v>120</v>
      </c>
      <c r="BO5889" t="s">
        <v>94</v>
      </c>
      <c r="BP5889" t="s">
        <v>94</v>
      </c>
      <c r="BQ5889" t="s">
        <v>123</v>
      </c>
      <c r="BR5889">
        <v>0</v>
      </c>
      <c r="BS5889" t="s">
        <v>124</v>
      </c>
      <c r="BT5889" t="s">
        <v>120</v>
      </c>
      <c r="BU5889" t="s">
        <v>94</v>
      </c>
      <c r="BV5889" t="s">
        <v>94</v>
      </c>
      <c r="BW5889">
        <v>9069</v>
      </c>
      <c r="BX5889">
        <v>0</v>
      </c>
      <c r="BY5889">
        <v>0</v>
      </c>
      <c r="BZ5889" t="s">
        <v>94</v>
      </c>
      <c r="CA5889" t="s">
        <v>125</v>
      </c>
      <c r="CB5889" t="s">
        <v>94</v>
      </c>
      <c r="CC5889" t="s">
        <v>94</v>
      </c>
      <c r="CD5889">
        <v>1294233000</v>
      </c>
      <c r="CE5889">
        <v>7761048000</v>
      </c>
      <c r="CF5889" t="s">
        <v>157</v>
      </c>
      <c r="CG5889" t="s">
        <v>127</v>
      </c>
      <c r="CH5889" t="s">
        <v>128</v>
      </c>
      <c r="CI5889" t="s">
        <v>128</v>
      </c>
      <c r="CJ5889" t="s">
        <v>94</v>
      </c>
      <c r="CK5889">
        <v>37140000</v>
      </c>
      <c r="CL5889">
        <v>336390</v>
      </c>
      <c r="CM5889" t="s">
        <v>94</v>
      </c>
      <c r="CN5889">
        <v>0</v>
      </c>
    </row>
    <row r="5890" spans="1:92" x14ac:dyDescent="0.25">
      <c r="A5890" t="s">
        <v>129</v>
      </c>
      <c r="B5890">
        <v>21</v>
      </c>
      <c r="C5890" t="s">
        <v>42118</v>
      </c>
      <c r="D5890" t="s">
        <v>94</v>
      </c>
      <c r="E5890" t="s">
        <v>129</v>
      </c>
      <c r="F5890" s="1">
        <v>41180</v>
      </c>
      <c r="G5890" t="s">
        <v>96</v>
      </c>
      <c r="H5890" s="1">
        <v>41733</v>
      </c>
      <c r="I5890" t="s">
        <v>97</v>
      </c>
      <c r="J5890" t="s">
        <v>94</v>
      </c>
      <c r="K5890" t="s">
        <v>94</v>
      </c>
      <c r="L5890" t="s">
        <v>160</v>
      </c>
      <c r="M5890" t="s">
        <v>42119</v>
      </c>
      <c r="N5890" t="s">
        <v>42120</v>
      </c>
      <c r="O5890" t="s">
        <v>42121</v>
      </c>
      <c r="P5890" t="s">
        <v>41315</v>
      </c>
      <c r="Q5890" t="s">
        <v>41631</v>
      </c>
      <c r="R5890" t="s">
        <v>98</v>
      </c>
      <c r="S5890" t="s">
        <v>11862</v>
      </c>
      <c r="T5890" t="s">
        <v>98</v>
      </c>
      <c r="U5890" t="s">
        <v>11862</v>
      </c>
      <c r="V5890" t="s">
        <v>41405</v>
      </c>
      <c r="W5890" t="s">
        <v>41405</v>
      </c>
      <c r="X5890" t="s">
        <v>41315</v>
      </c>
      <c r="Y5890" t="s">
        <v>41315</v>
      </c>
      <c r="Z5890" t="s">
        <v>98</v>
      </c>
      <c r="AA5890" t="s">
        <v>98</v>
      </c>
      <c r="AB5890" t="s">
        <v>98</v>
      </c>
      <c r="AC5890" t="s">
        <v>98</v>
      </c>
      <c r="AD5890" t="s">
        <v>42122</v>
      </c>
      <c r="AE5890" t="s">
        <v>42123</v>
      </c>
      <c r="AF5890" t="s">
        <v>144</v>
      </c>
      <c r="AG5890" t="s">
        <v>129</v>
      </c>
      <c r="AH5890" t="s">
        <v>129</v>
      </c>
      <c r="AI5890">
        <v>0</v>
      </c>
      <c r="AJ5890" t="s">
        <v>145</v>
      </c>
      <c r="AK5890" t="s">
        <v>146</v>
      </c>
      <c r="AL5890" t="s">
        <v>147</v>
      </c>
      <c r="AM5890" t="s">
        <v>148</v>
      </c>
      <c r="AN5890" t="s">
        <v>149</v>
      </c>
      <c r="AO5890" t="s">
        <v>146</v>
      </c>
      <c r="AP5890" t="s">
        <v>149</v>
      </c>
      <c r="AQ5890" t="s">
        <v>150</v>
      </c>
      <c r="AR5890" t="s">
        <v>151</v>
      </c>
      <c r="AS5890" t="s">
        <v>113</v>
      </c>
      <c r="AT5890" t="s">
        <v>152</v>
      </c>
      <c r="AU5890" t="s">
        <v>153</v>
      </c>
      <c r="AV5890" t="s">
        <v>154</v>
      </c>
      <c r="AW5890" t="s">
        <v>117</v>
      </c>
      <c r="AX5890">
        <v>8022992999</v>
      </c>
      <c r="AY5890" t="s">
        <v>94</v>
      </c>
      <c r="AZ5890" t="s">
        <v>94</v>
      </c>
      <c r="BA5890" t="s">
        <v>94</v>
      </c>
      <c r="BB5890" t="s">
        <v>113</v>
      </c>
      <c r="BC5890" t="s">
        <v>94</v>
      </c>
      <c r="BD5890" t="s">
        <v>94</v>
      </c>
      <c r="BE5890" t="s">
        <v>94</v>
      </c>
      <c r="BF5890" t="s">
        <v>94</v>
      </c>
      <c r="BG5890" t="s">
        <v>155</v>
      </c>
      <c r="BH5890" t="s">
        <v>156</v>
      </c>
      <c r="BI5890">
        <v>0</v>
      </c>
      <c r="BJ5890" t="s">
        <v>120</v>
      </c>
      <c r="BK5890">
        <v>1781</v>
      </c>
      <c r="BL5890" t="s">
        <v>121</v>
      </c>
      <c r="BM5890" t="s">
        <v>122</v>
      </c>
      <c r="BN5890" t="s">
        <v>120</v>
      </c>
      <c r="BO5890" t="s">
        <v>94</v>
      </c>
      <c r="BP5890" t="s">
        <v>94</v>
      </c>
      <c r="BQ5890" t="s">
        <v>123</v>
      </c>
      <c r="BR5890">
        <v>0</v>
      </c>
      <c r="BS5890" t="s">
        <v>124</v>
      </c>
      <c r="BT5890" t="s">
        <v>120</v>
      </c>
      <c r="BU5890" t="s">
        <v>94</v>
      </c>
      <c r="BV5890" t="s">
        <v>94</v>
      </c>
      <c r="BW5890">
        <v>9069</v>
      </c>
      <c r="BX5890">
        <v>0</v>
      </c>
      <c r="BY5890">
        <v>0</v>
      </c>
      <c r="BZ5890" t="s">
        <v>94</v>
      </c>
      <c r="CA5890" t="s">
        <v>125</v>
      </c>
      <c r="CB5890" t="s">
        <v>94</v>
      </c>
      <c r="CC5890" t="s">
        <v>94</v>
      </c>
      <c r="CD5890">
        <v>1294233000</v>
      </c>
      <c r="CE5890">
        <v>7761048000</v>
      </c>
      <c r="CF5890" t="s">
        <v>157</v>
      </c>
      <c r="CG5890" t="s">
        <v>127</v>
      </c>
      <c r="CH5890" t="s">
        <v>128</v>
      </c>
      <c r="CI5890" t="s">
        <v>128</v>
      </c>
      <c r="CJ5890" t="s">
        <v>94</v>
      </c>
      <c r="CK5890">
        <v>37140000</v>
      </c>
      <c r="CL5890">
        <v>336390</v>
      </c>
      <c r="CM5890" t="s">
        <v>94</v>
      </c>
      <c r="CN5890">
        <v>0</v>
      </c>
    </row>
    <row r="5891" spans="1:92" x14ac:dyDescent="0.25">
      <c r="A5891" t="s">
        <v>129</v>
      </c>
      <c r="B5891">
        <v>14</v>
      </c>
      <c r="C5891" t="s">
        <v>42124</v>
      </c>
      <c r="D5891" t="s">
        <v>94</v>
      </c>
      <c r="E5891" t="s">
        <v>129</v>
      </c>
      <c r="F5891" s="1">
        <v>41201</v>
      </c>
      <c r="G5891" t="s">
        <v>96</v>
      </c>
      <c r="H5891" s="1">
        <v>41754</v>
      </c>
      <c r="I5891" t="s">
        <v>97</v>
      </c>
      <c r="J5891" t="s">
        <v>94</v>
      </c>
      <c r="K5891" t="s">
        <v>94</v>
      </c>
      <c r="L5891" t="s">
        <v>815</v>
      </c>
      <c r="M5891" t="s">
        <v>11465</v>
      </c>
      <c r="N5891" t="s">
        <v>41489</v>
      </c>
      <c r="O5891" t="s">
        <v>41489</v>
      </c>
      <c r="P5891" t="s">
        <v>41315</v>
      </c>
      <c r="Q5891" t="s">
        <v>41315</v>
      </c>
      <c r="R5891" t="s">
        <v>98</v>
      </c>
      <c r="S5891" t="s">
        <v>98</v>
      </c>
      <c r="T5891" t="s">
        <v>98</v>
      </c>
      <c r="U5891" t="s">
        <v>98</v>
      </c>
      <c r="V5891" t="s">
        <v>41405</v>
      </c>
      <c r="W5891" t="s">
        <v>41406</v>
      </c>
      <c r="X5891" t="s">
        <v>41315</v>
      </c>
      <c r="Y5891" t="s">
        <v>41316</v>
      </c>
      <c r="Z5891" t="s">
        <v>98</v>
      </c>
      <c r="AA5891" t="s">
        <v>16994</v>
      </c>
      <c r="AB5891" t="s">
        <v>98</v>
      </c>
      <c r="AC5891" t="s">
        <v>16994</v>
      </c>
      <c r="AD5891" t="s">
        <v>42125</v>
      </c>
      <c r="AE5891" t="s">
        <v>42126</v>
      </c>
      <c r="AF5891" t="s">
        <v>144</v>
      </c>
      <c r="AG5891" t="s">
        <v>129</v>
      </c>
      <c r="AH5891" t="s">
        <v>129</v>
      </c>
      <c r="AI5891">
        <v>0</v>
      </c>
      <c r="AJ5891" t="s">
        <v>145</v>
      </c>
      <c r="AK5891" t="s">
        <v>146</v>
      </c>
      <c r="AL5891" t="s">
        <v>147</v>
      </c>
      <c r="AM5891" t="s">
        <v>148</v>
      </c>
      <c r="AN5891" t="s">
        <v>149</v>
      </c>
      <c r="AO5891" t="s">
        <v>146</v>
      </c>
      <c r="AP5891" t="s">
        <v>149</v>
      </c>
      <c r="AQ5891" t="s">
        <v>150</v>
      </c>
      <c r="AR5891" t="s">
        <v>151</v>
      </c>
      <c r="AS5891" t="s">
        <v>113</v>
      </c>
      <c r="AT5891" t="s">
        <v>152</v>
      </c>
      <c r="AU5891" t="s">
        <v>153</v>
      </c>
      <c r="AV5891" t="s">
        <v>154</v>
      </c>
      <c r="AW5891" t="s">
        <v>117</v>
      </c>
      <c r="AX5891">
        <v>8022992999</v>
      </c>
      <c r="AY5891" t="s">
        <v>94</v>
      </c>
      <c r="AZ5891" t="s">
        <v>94</v>
      </c>
      <c r="BA5891" t="s">
        <v>94</v>
      </c>
      <c r="BB5891" t="s">
        <v>113</v>
      </c>
      <c r="BC5891" t="s">
        <v>94</v>
      </c>
      <c r="BD5891" t="s">
        <v>94</v>
      </c>
      <c r="BE5891" t="s">
        <v>94</v>
      </c>
      <c r="BF5891" t="s">
        <v>94</v>
      </c>
      <c r="BG5891" t="s">
        <v>155</v>
      </c>
      <c r="BH5891" t="s">
        <v>156</v>
      </c>
      <c r="BI5891">
        <v>0</v>
      </c>
      <c r="BJ5891" t="s">
        <v>120</v>
      </c>
      <c r="BK5891">
        <v>1781</v>
      </c>
      <c r="BL5891" t="s">
        <v>121</v>
      </c>
      <c r="BM5891" t="s">
        <v>122</v>
      </c>
      <c r="BN5891" t="s">
        <v>120</v>
      </c>
      <c r="BO5891" t="s">
        <v>94</v>
      </c>
      <c r="BP5891" t="s">
        <v>94</v>
      </c>
      <c r="BQ5891" t="s">
        <v>123</v>
      </c>
      <c r="BR5891">
        <v>0</v>
      </c>
      <c r="BS5891" t="s">
        <v>124</v>
      </c>
      <c r="BT5891" t="s">
        <v>120</v>
      </c>
      <c r="BU5891" t="s">
        <v>94</v>
      </c>
      <c r="BV5891" t="s">
        <v>94</v>
      </c>
      <c r="BW5891">
        <v>9069</v>
      </c>
      <c r="BX5891">
        <v>0</v>
      </c>
      <c r="BY5891">
        <v>0</v>
      </c>
      <c r="BZ5891" t="s">
        <v>94</v>
      </c>
      <c r="CA5891" t="s">
        <v>125</v>
      </c>
      <c r="CB5891" t="s">
        <v>94</v>
      </c>
      <c r="CC5891" t="s">
        <v>94</v>
      </c>
      <c r="CD5891">
        <v>1294233000</v>
      </c>
      <c r="CE5891">
        <v>7761048000</v>
      </c>
      <c r="CF5891" t="s">
        <v>157</v>
      </c>
      <c r="CG5891" t="s">
        <v>127</v>
      </c>
      <c r="CH5891" t="s">
        <v>128</v>
      </c>
      <c r="CI5891" t="s">
        <v>128</v>
      </c>
      <c r="CJ5891" t="s">
        <v>94</v>
      </c>
      <c r="CK5891">
        <v>37140000</v>
      </c>
      <c r="CL5891">
        <v>336390</v>
      </c>
      <c r="CM5891" t="s">
        <v>94</v>
      </c>
      <c r="CN5891">
        <v>0</v>
      </c>
    </row>
    <row r="5892" spans="1:92" x14ac:dyDescent="0.25">
      <c r="A5892" t="s">
        <v>129</v>
      </c>
      <c r="B5892">
        <v>15</v>
      </c>
      <c r="C5892" t="s">
        <v>42127</v>
      </c>
      <c r="D5892" t="s">
        <v>94</v>
      </c>
      <c r="E5892" t="s">
        <v>129</v>
      </c>
      <c r="F5892" s="1">
        <v>41201</v>
      </c>
      <c r="G5892" t="s">
        <v>96</v>
      </c>
      <c r="H5892" s="1">
        <v>42482</v>
      </c>
      <c r="I5892" t="s">
        <v>97</v>
      </c>
      <c r="J5892" t="s">
        <v>94</v>
      </c>
      <c r="K5892" t="s">
        <v>94</v>
      </c>
      <c r="L5892" t="s">
        <v>172</v>
      </c>
      <c r="M5892" t="s">
        <v>9135</v>
      </c>
      <c r="N5892" t="s">
        <v>42128</v>
      </c>
      <c r="O5892" t="s">
        <v>42129</v>
      </c>
      <c r="P5892" t="s">
        <v>41315</v>
      </c>
      <c r="Q5892" t="s">
        <v>41339</v>
      </c>
      <c r="R5892" t="s">
        <v>98</v>
      </c>
      <c r="S5892" t="s">
        <v>5402</v>
      </c>
      <c r="T5892" t="s">
        <v>98</v>
      </c>
      <c r="U5892" t="s">
        <v>5402</v>
      </c>
      <c r="V5892" t="s">
        <v>41405</v>
      </c>
      <c r="W5892" t="s">
        <v>41406</v>
      </c>
      <c r="X5892" t="s">
        <v>41315</v>
      </c>
      <c r="Y5892" t="s">
        <v>41316</v>
      </c>
      <c r="Z5892" t="s">
        <v>98</v>
      </c>
      <c r="AA5892" t="s">
        <v>16994</v>
      </c>
      <c r="AB5892" t="s">
        <v>98</v>
      </c>
      <c r="AC5892" t="s">
        <v>16994</v>
      </c>
      <c r="AD5892" t="s">
        <v>42130</v>
      </c>
      <c r="AE5892" t="s">
        <v>42131</v>
      </c>
      <c r="AF5892" t="s">
        <v>144</v>
      </c>
      <c r="AG5892" t="s">
        <v>129</v>
      </c>
      <c r="AH5892" t="s">
        <v>129</v>
      </c>
      <c r="AI5892">
        <v>0</v>
      </c>
      <c r="AJ5892" t="s">
        <v>145</v>
      </c>
      <c r="AK5892" t="s">
        <v>146</v>
      </c>
      <c r="AL5892" t="s">
        <v>147</v>
      </c>
      <c r="AM5892" t="s">
        <v>148</v>
      </c>
      <c r="AN5892" t="s">
        <v>149</v>
      </c>
      <c r="AO5892" t="s">
        <v>146</v>
      </c>
      <c r="AP5892" t="s">
        <v>149</v>
      </c>
      <c r="AQ5892" t="s">
        <v>150</v>
      </c>
      <c r="AR5892" t="s">
        <v>151</v>
      </c>
      <c r="AS5892" t="s">
        <v>113</v>
      </c>
      <c r="AT5892" t="s">
        <v>152</v>
      </c>
      <c r="AU5892" t="s">
        <v>153</v>
      </c>
      <c r="AV5892" t="s">
        <v>154</v>
      </c>
      <c r="AW5892" t="s">
        <v>117</v>
      </c>
      <c r="AX5892">
        <v>8022992999</v>
      </c>
      <c r="AY5892" t="s">
        <v>94</v>
      </c>
      <c r="AZ5892" t="s">
        <v>94</v>
      </c>
      <c r="BA5892" t="s">
        <v>94</v>
      </c>
      <c r="BB5892" t="s">
        <v>113</v>
      </c>
      <c r="BC5892" t="s">
        <v>94</v>
      </c>
      <c r="BD5892" t="s">
        <v>94</v>
      </c>
      <c r="BE5892" t="s">
        <v>94</v>
      </c>
      <c r="BF5892" t="s">
        <v>94</v>
      </c>
      <c r="BG5892" t="s">
        <v>155</v>
      </c>
      <c r="BH5892" t="s">
        <v>156</v>
      </c>
      <c r="BI5892">
        <v>0</v>
      </c>
      <c r="BJ5892" t="s">
        <v>120</v>
      </c>
      <c r="BK5892">
        <v>1781</v>
      </c>
      <c r="BL5892" t="s">
        <v>121</v>
      </c>
      <c r="BM5892" t="s">
        <v>122</v>
      </c>
      <c r="BN5892" t="s">
        <v>120</v>
      </c>
      <c r="BO5892" t="s">
        <v>94</v>
      </c>
      <c r="BP5892" t="s">
        <v>94</v>
      </c>
      <c r="BQ5892" t="s">
        <v>123</v>
      </c>
      <c r="BR5892">
        <v>0</v>
      </c>
      <c r="BS5892" t="s">
        <v>124</v>
      </c>
      <c r="BT5892" t="s">
        <v>120</v>
      </c>
      <c r="BU5892" t="s">
        <v>94</v>
      </c>
      <c r="BV5892" t="s">
        <v>94</v>
      </c>
      <c r="BW5892">
        <v>9069</v>
      </c>
      <c r="BX5892">
        <v>0</v>
      </c>
      <c r="BY5892">
        <v>0</v>
      </c>
      <c r="BZ5892" t="s">
        <v>94</v>
      </c>
      <c r="CA5892" t="s">
        <v>125</v>
      </c>
      <c r="CB5892" t="s">
        <v>94</v>
      </c>
      <c r="CC5892" t="s">
        <v>94</v>
      </c>
      <c r="CD5892">
        <v>1294233000</v>
      </c>
      <c r="CE5892">
        <v>7761048000</v>
      </c>
      <c r="CF5892" t="s">
        <v>157</v>
      </c>
      <c r="CG5892" t="s">
        <v>127</v>
      </c>
      <c r="CH5892" t="s">
        <v>128</v>
      </c>
      <c r="CI5892" t="s">
        <v>128</v>
      </c>
      <c r="CJ5892" t="s">
        <v>94</v>
      </c>
      <c r="CK5892">
        <v>37140000</v>
      </c>
      <c r="CL5892">
        <v>336390</v>
      </c>
      <c r="CM5892" t="s">
        <v>94</v>
      </c>
      <c r="CN5892">
        <v>0</v>
      </c>
    </row>
    <row r="5893" spans="1:92" x14ac:dyDescent="0.25">
      <c r="A5893" t="s">
        <v>129</v>
      </c>
      <c r="B5893">
        <v>7</v>
      </c>
      <c r="C5893" t="s">
        <v>42132</v>
      </c>
      <c r="D5893" t="s">
        <v>94</v>
      </c>
      <c r="E5893" t="s">
        <v>129</v>
      </c>
      <c r="F5893" s="1">
        <v>41207</v>
      </c>
      <c r="G5893" t="s">
        <v>96</v>
      </c>
      <c r="H5893" s="1">
        <v>41675</v>
      </c>
      <c r="I5893" t="s">
        <v>97</v>
      </c>
      <c r="J5893" t="s">
        <v>94</v>
      </c>
      <c r="K5893" t="s">
        <v>94</v>
      </c>
      <c r="L5893" t="s">
        <v>172</v>
      </c>
      <c r="M5893" t="s">
        <v>42078</v>
      </c>
      <c r="N5893" t="s">
        <v>41795</v>
      </c>
      <c r="O5893" t="s">
        <v>41795</v>
      </c>
      <c r="P5893" t="s">
        <v>41315</v>
      </c>
      <c r="Q5893" t="s">
        <v>41315</v>
      </c>
      <c r="R5893" t="s">
        <v>98</v>
      </c>
      <c r="S5893" t="s">
        <v>98</v>
      </c>
      <c r="T5893" t="s">
        <v>98</v>
      </c>
      <c r="U5893" t="s">
        <v>98</v>
      </c>
      <c r="V5893" t="s">
        <v>41405</v>
      </c>
      <c r="W5893" t="s">
        <v>41406</v>
      </c>
      <c r="X5893" t="s">
        <v>41315</v>
      </c>
      <c r="Y5893" t="s">
        <v>41316</v>
      </c>
      <c r="Z5893" t="s">
        <v>98</v>
      </c>
      <c r="AA5893" t="s">
        <v>16994</v>
      </c>
      <c r="AB5893" t="s">
        <v>98</v>
      </c>
      <c r="AC5893" t="s">
        <v>16994</v>
      </c>
      <c r="AD5893" t="s">
        <v>42133</v>
      </c>
      <c r="AE5893" t="s">
        <v>42134</v>
      </c>
      <c r="AF5893" t="s">
        <v>144</v>
      </c>
      <c r="AG5893" t="s">
        <v>129</v>
      </c>
      <c r="AH5893" t="s">
        <v>129</v>
      </c>
      <c r="AI5893">
        <v>0</v>
      </c>
      <c r="AJ5893" t="s">
        <v>145</v>
      </c>
      <c r="AK5893" t="s">
        <v>146</v>
      </c>
      <c r="AL5893" t="s">
        <v>147</v>
      </c>
      <c r="AM5893" t="s">
        <v>148</v>
      </c>
      <c r="AN5893" t="s">
        <v>149</v>
      </c>
      <c r="AO5893" t="s">
        <v>146</v>
      </c>
      <c r="AP5893" t="s">
        <v>149</v>
      </c>
      <c r="AQ5893" t="s">
        <v>150</v>
      </c>
      <c r="AR5893" t="s">
        <v>151</v>
      </c>
      <c r="AS5893" t="s">
        <v>113</v>
      </c>
      <c r="AT5893" t="s">
        <v>152</v>
      </c>
      <c r="AU5893" t="s">
        <v>153</v>
      </c>
      <c r="AV5893" t="s">
        <v>154</v>
      </c>
      <c r="AW5893" t="s">
        <v>117</v>
      </c>
      <c r="AX5893">
        <v>8022992999</v>
      </c>
      <c r="AY5893" t="s">
        <v>94</v>
      </c>
      <c r="AZ5893" t="s">
        <v>94</v>
      </c>
      <c r="BA5893" t="s">
        <v>94</v>
      </c>
      <c r="BB5893" t="s">
        <v>113</v>
      </c>
      <c r="BC5893" t="s">
        <v>94</v>
      </c>
      <c r="BD5893" t="s">
        <v>94</v>
      </c>
      <c r="BE5893" t="s">
        <v>94</v>
      </c>
      <c r="BF5893" t="s">
        <v>94</v>
      </c>
      <c r="BG5893" t="s">
        <v>155</v>
      </c>
      <c r="BH5893" t="s">
        <v>156</v>
      </c>
      <c r="BI5893">
        <v>0</v>
      </c>
      <c r="BJ5893" t="s">
        <v>120</v>
      </c>
      <c r="BK5893">
        <v>1781</v>
      </c>
      <c r="BL5893" t="s">
        <v>121</v>
      </c>
      <c r="BM5893" t="s">
        <v>122</v>
      </c>
      <c r="BN5893" t="s">
        <v>120</v>
      </c>
      <c r="BO5893" t="s">
        <v>94</v>
      </c>
      <c r="BP5893" t="s">
        <v>94</v>
      </c>
      <c r="BQ5893" t="s">
        <v>123</v>
      </c>
      <c r="BR5893">
        <v>0</v>
      </c>
      <c r="BS5893" t="s">
        <v>124</v>
      </c>
      <c r="BT5893" t="s">
        <v>120</v>
      </c>
      <c r="BU5893" t="s">
        <v>94</v>
      </c>
      <c r="BV5893" t="s">
        <v>94</v>
      </c>
      <c r="BW5893">
        <v>9069</v>
      </c>
      <c r="BX5893">
        <v>0</v>
      </c>
      <c r="BY5893">
        <v>0</v>
      </c>
      <c r="BZ5893" t="s">
        <v>94</v>
      </c>
      <c r="CA5893" t="s">
        <v>125</v>
      </c>
      <c r="CB5893" t="s">
        <v>94</v>
      </c>
      <c r="CC5893" t="s">
        <v>94</v>
      </c>
      <c r="CD5893">
        <v>1294233000</v>
      </c>
      <c r="CE5893">
        <v>7761048000</v>
      </c>
      <c r="CF5893" t="s">
        <v>157</v>
      </c>
      <c r="CG5893" t="s">
        <v>127</v>
      </c>
      <c r="CH5893" t="s">
        <v>128</v>
      </c>
      <c r="CI5893" t="s">
        <v>128</v>
      </c>
      <c r="CJ5893" t="s">
        <v>94</v>
      </c>
      <c r="CK5893">
        <v>37140000</v>
      </c>
      <c r="CL5893">
        <v>336390</v>
      </c>
      <c r="CM5893" t="s">
        <v>94</v>
      </c>
      <c r="CN5893">
        <v>0</v>
      </c>
    </row>
    <row r="5894" spans="1:92" x14ac:dyDescent="0.25">
      <c r="A5894" t="s">
        <v>129</v>
      </c>
      <c r="B5894">
        <v>8</v>
      </c>
      <c r="C5894" t="s">
        <v>42135</v>
      </c>
      <c r="D5894" t="s">
        <v>94</v>
      </c>
      <c r="E5894" t="s">
        <v>129</v>
      </c>
      <c r="F5894" s="1">
        <v>41207</v>
      </c>
      <c r="G5894" t="s">
        <v>96</v>
      </c>
      <c r="H5894" s="1">
        <v>41675</v>
      </c>
      <c r="I5894" t="s">
        <v>97</v>
      </c>
      <c r="J5894" t="s">
        <v>94</v>
      </c>
      <c r="K5894" t="s">
        <v>94</v>
      </c>
      <c r="L5894" t="s">
        <v>172</v>
      </c>
      <c r="M5894" t="s">
        <v>42136</v>
      </c>
      <c r="N5894" t="s">
        <v>41445</v>
      </c>
      <c r="O5894" t="s">
        <v>41445</v>
      </c>
      <c r="P5894" t="s">
        <v>41315</v>
      </c>
      <c r="Q5894" t="s">
        <v>41315</v>
      </c>
      <c r="R5894" t="s">
        <v>98</v>
      </c>
      <c r="S5894" t="s">
        <v>98</v>
      </c>
      <c r="T5894" t="s">
        <v>98</v>
      </c>
      <c r="U5894" t="s">
        <v>98</v>
      </c>
      <c r="V5894" t="s">
        <v>41405</v>
      </c>
      <c r="W5894" t="s">
        <v>41406</v>
      </c>
      <c r="X5894" t="s">
        <v>41315</v>
      </c>
      <c r="Y5894" t="s">
        <v>41316</v>
      </c>
      <c r="Z5894" t="s">
        <v>98</v>
      </c>
      <c r="AA5894" t="s">
        <v>16994</v>
      </c>
      <c r="AB5894" t="s">
        <v>98</v>
      </c>
      <c r="AC5894" t="s">
        <v>16994</v>
      </c>
      <c r="AD5894" t="s">
        <v>42137</v>
      </c>
      <c r="AE5894" t="s">
        <v>42138</v>
      </c>
      <c r="AF5894" t="s">
        <v>144</v>
      </c>
      <c r="AG5894" t="s">
        <v>129</v>
      </c>
      <c r="AH5894" t="s">
        <v>129</v>
      </c>
      <c r="AI5894">
        <v>0</v>
      </c>
      <c r="AJ5894" t="s">
        <v>145</v>
      </c>
      <c r="AK5894" t="s">
        <v>146</v>
      </c>
      <c r="AL5894" t="s">
        <v>147</v>
      </c>
      <c r="AM5894" t="s">
        <v>148</v>
      </c>
      <c r="AN5894" t="s">
        <v>149</v>
      </c>
      <c r="AO5894" t="s">
        <v>146</v>
      </c>
      <c r="AP5894" t="s">
        <v>149</v>
      </c>
      <c r="AQ5894" t="s">
        <v>150</v>
      </c>
      <c r="AR5894" t="s">
        <v>151</v>
      </c>
      <c r="AS5894" t="s">
        <v>113</v>
      </c>
      <c r="AT5894" t="s">
        <v>152</v>
      </c>
      <c r="AU5894" t="s">
        <v>153</v>
      </c>
      <c r="AV5894" t="s">
        <v>154</v>
      </c>
      <c r="AW5894" t="s">
        <v>117</v>
      </c>
      <c r="AX5894">
        <v>8022992999</v>
      </c>
      <c r="AY5894" t="s">
        <v>94</v>
      </c>
      <c r="AZ5894" t="s">
        <v>94</v>
      </c>
      <c r="BA5894" t="s">
        <v>94</v>
      </c>
      <c r="BB5894" t="s">
        <v>113</v>
      </c>
      <c r="BC5894" t="s">
        <v>94</v>
      </c>
      <c r="BD5894" t="s">
        <v>94</v>
      </c>
      <c r="BE5894" t="s">
        <v>94</v>
      </c>
      <c r="BF5894" t="s">
        <v>94</v>
      </c>
      <c r="BG5894" t="s">
        <v>155</v>
      </c>
      <c r="BH5894" t="s">
        <v>156</v>
      </c>
      <c r="BI5894">
        <v>0</v>
      </c>
      <c r="BJ5894" t="s">
        <v>120</v>
      </c>
      <c r="BK5894">
        <v>1781</v>
      </c>
      <c r="BL5894" t="s">
        <v>121</v>
      </c>
      <c r="BM5894" t="s">
        <v>122</v>
      </c>
      <c r="BN5894" t="s">
        <v>120</v>
      </c>
      <c r="BO5894" t="s">
        <v>94</v>
      </c>
      <c r="BP5894" t="s">
        <v>94</v>
      </c>
      <c r="BQ5894" t="s">
        <v>123</v>
      </c>
      <c r="BR5894">
        <v>0</v>
      </c>
      <c r="BS5894" t="s">
        <v>124</v>
      </c>
      <c r="BT5894" t="s">
        <v>120</v>
      </c>
      <c r="BU5894" t="s">
        <v>94</v>
      </c>
      <c r="BV5894" t="s">
        <v>94</v>
      </c>
      <c r="BW5894">
        <v>9069</v>
      </c>
      <c r="BX5894">
        <v>0</v>
      </c>
      <c r="BY5894">
        <v>0</v>
      </c>
      <c r="BZ5894" t="s">
        <v>94</v>
      </c>
      <c r="CA5894" t="s">
        <v>125</v>
      </c>
      <c r="CB5894" t="s">
        <v>94</v>
      </c>
      <c r="CC5894" t="s">
        <v>94</v>
      </c>
      <c r="CD5894">
        <v>1294233000</v>
      </c>
      <c r="CE5894">
        <v>7761048000</v>
      </c>
      <c r="CF5894" t="s">
        <v>157</v>
      </c>
      <c r="CG5894" t="s">
        <v>127</v>
      </c>
      <c r="CH5894" t="s">
        <v>128</v>
      </c>
      <c r="CI5894" t="s">
        <v>128</v>
      </c>
      <c r="CJ5894" t="s">
        <v>94</v>
      </c>
      <c r="CK5894">
        <v>37140000</v>
      </c>
      <c r="CL5894">
        <v>336390</v>
      </c>
      <c r="CM5894" t="s">
        <v>94</v>
      </c>
      <c r="CN5894">
        <v>0</v>
      </c>
    </row>
    <row r="5895" spans="1:92" x14ac:dyDescent="0.25">
      <c r="A5895" t="s">
        <v>129</v>
      </c>
      <c r="B5895">
        <v>1</v>
      </c>
      <c r="C5895" t="s">
        <v>42139</v>
      </c>
      <c r="D5895" t="s">
        <v>94</v>
      </c>
      <c r="E5895" t="s">
        <v>129</v>
      </c>
      <c r="F5895" s="1">
        <v>41234</v>
      </c>
      <c r="G5895" t="s">
        <v>96</v>
      </c>
      <c r="H5895" s="1">
        <v>42526</v>
      </c>
      <c r="I5895" t="s">
        <v>97</v>
      </c>
      <c r="J5895" t="s">
        <v>94</v>
      </c>
      <c r="K5895" t="s">
        <v>94</v>
      </c>
      <c r="L5895" t="s">
        <v>219</v>
      </c>
      <c r="M5895" t="s">
        <v>42140</v>
      </c>
      <c r="N5895" t="s">
        <v>42141</v>
      </c>
      <c r="O5895" t="s">
        <v>42142</v>
      </c>
      <c r="P5895" t="s">
        <v>41315</v>
      </c>
      <c r="Q5895" t="s">
        <v>41631</v>
      </c>
      <c r="R5895" t="s">
        <v>98</v>
      </c>
      <c r="S5895" t="s">
        <v>11862</v>
      </c>
      <c r="T5895" t="s">
        <v>98</v>
      </c>
      <c r="U5895" t="s">
        <v>11862</v>
      </c>
      <c r="V5895" t="s">
        <v>41405</v>
      </c>
      <c r="W5895" t="s">
        <v>41406</v>
      </c>
      <c r="X5895" t="s">
        <v>41315</v>
      </c>
      <c r="Y5895" t="s">
        <v>41316</v>
      </c>
      <c r="Z5895" t="s">
        <v>98</v>
      </c>
      <c r="AA5895" t="s">
        <v>16994</v>
      </c>
      <c r="AB5895" t="s">
        <v>98</v>
      </c>
      <c r="AC5895" t="s">
        <v>16994</v>
      </c>
      <c r="AD5895" t="s">
        <v>42143</v>
      </c>
      <c r="AE5895" t="s">
        <v>42144</v>
      </c>
      <c r="AF5895" t="s">
        <v>144</v>
      </c>
      <c r="AG5895" t="s">
        <v>129</v>
      </c>
      <c r="AH5895" t="s">
        <v>129</v>
      </c>
      <c r="AI5895">
        <v>0</v>
      </c>
      <c r="AJ5895" t="s">
        <v>145</v>
      </c>
      <c r="AK5895" t="s">
        <v>146</v>
      </c>
      <c r="AL5895" t="s">
        <v>147</v>
      </c>
      <c r="AM5895" t="s">
        <v>148</v>
      </c>
      <c r="AN5895" t="s">
        <v>149</v>
      </c>
      <c r="AO5895" t="s">
        <v>146</v>
      </c>
      <c r="AP5895" t="s">
        <v>149</v>
      </c>
      <c r="AQ5895" t="s">
        <v>150</v>
      </c>
      <c r="AR5895" t="s">
        <v>151</v>
      </c>
      <c r="AS5895" t="s">
        <v>113</v>
      </c>
      <c r="AT5895" t="s">
        <v>152</v>
      </c>
      <c r="AU5895" t="s">
        <v>153</v>
      </c>
      <c r="AV5895" t="s">
        <v>154</v>
      </c>
      <c r="AW5895" t="s">
        <v>117</v>
      </c>
      <c r="AX5895">
        <v>8022992999</v>
      </c>
      <c r="AY5895" t="s">
        <v>94</v>
      </c>
      <c r="AZ5895" t="s">
        <v>94</v>
      </c>
      <c r="BA5895" t="s">
        <v>94</v>
      </c>
      <c r="BB5895" t="s">
        <v>113</v>
      </c>
      <c r="BC5895" t="s">
        <v>94</v>
      </c>
      <c r="BD5895" t="s">
        <v>94</v>
      </c>
      <c r="BE5895" t="s">
        <v>94</v>
      </c>
      <c r="BF5895" t="s">
        <v>94</v>
      </c>
      <c r="BG5895" t="s">
        <v>155</v>
      </c>
      <c r="BH5895" t="s">
        <v>156</v>
      </c>
      <c r="BI5895">
        <v>0</v>
      </c>
      <c r="BJ5895" t="s">
        <v>120</v>
      </c>
      <c r="BK5895">
        <v>1781</v>
      </c>
      <c r="BL5895" t="s">
        <v>121</v>
      </c>
      <c r="BM5895" t="s">
        <v>122</v>
      </c>
      <c r="BN5895" t="s">
        <v>120</v>
      </c>
      <c r="BO5895" t="s">
        <v>94</v>
      </c>
      <c r="BP5895" t="s">
        <v>94</v>
      </c>
      <c r="BQ5895" t="s">
        <v>123</v>
      </c>
      <c r="BR5895">
        <v>0</v>
      </c>
      <c r="BS5895" t="s">
        <v>124</v>
      </c>
      <c r="BT5895" t="s">
        <v>120</v>
      </c>
      <c r="BU5895" t="s">
        <v>94</v>
      </c>
      <c r="BV5895" t="s">
        <v>94</v>
      </c>
      <c r="BW5895">
        <v>9069</v>
      </c>
      <c r="BX5895">
        <v>0</v>
      </c>
      <c r="BY5895">
        <v>0</v>
      </c>
      <c r="BZ5895" t="s">
        <v>94</v>
      </c>
      <c r="CA5895" t="s">
        <v>125</v>
      </c>
      <c r="CB5895" t="s">
        <v>94</v>
      </c>
      <c r="CC5895" t="s">
        <v>94</v>
      </c>
      <c r="CD5895">
        <v>1294233000</v>
      </c>
      <c r="CE5895">
        <v>7761048000</v>
      </c>
      <c r="CF5895" t="s">
        <v>157</v>
      </c>
      <c r="CG5895" t="s">
        <v>127</v>
      </c>
      <c r="CH5895" t="s">
        <v>128</v>
      </c>
      <c r="CI5895" t="s">
        <v>128</v>
      </c>
      <c r="CJ5895" t="s">
        <v>94</v>
      </c>
      <c r="CK5895">
        <v>37140000</v>
      </c>
      <c r="CL5895">
        <v>336390</v>
      </c>
      <c r="CM5895" t="s">
        <v>94</v>
      </c>
      <c r="CN5895">
        <v>0</v>
      </c>
    </row>
    <row r="5896" spans="1:92" x14ac:dyDescent="0.25">
      <c r="A5896" t="s">
        <v>129</v>
      </c>
      <c r="B5896">
        <v>19</v>
      </c>
      <c r="C5896" t="s">
        <v>42145</v>
      </c>
      <c r="D5896" t="s">
        <v>94</v>
      </c>
      <c r="E5896" t="s">
        <v>129</v>
      </c>
      <c r="F5896" s="1">
        <v>41239</v>
      </c>
      <c r="G5896" t="s">
        <v>96</v>
      </c>
      <c r="H5896" s="1">
        <v>42526</v>
      </c>
      <c r="I5896" t="s">
        <v>97</v>
      </c>
      <c r="J5896" t="s">
        <v>94</v>
      </c>
      <c r="K5896" t="s">
        <v>94</v>
      </c>
      <c r="L5896" t="s">
        <v>172</v>
      </c>
      <c r="M5896" t="s">
        <v>7838</v>
      </c>
      <c r="N5896" t="s">
        <v>42146</v>
      </c>
      <c r="O5896" t="s">
        <v>42147</v>
      </c>
      <c r="P5896" t="s">
        <v>41315</v>
      </c>
      <c r="Q5896" t="s">
        <v>42148</v>
      </c>
      <c r="R5896" t="s">
        <v>98</v>
      </c>
      <c r="S5896" t="s">
        <v>38185</v>
      </c>
      <c r="T5896" t="s">
        <v>98</v>
      </c>
      <c r="U5896" t="s">
        <v>38185</v>
      </c>
      <c r="V5896" t="s">
        <v>41405</v>
      </c>
      <c r="W5896" t="s">
        <v>41406</v>
      </c>
      <c r="X5896" t="s">
        <v>41315</v>
      </c>
      <c r="Y5896" t="s">
        <v>41316</v>
      </c>
      <c r="Z5896" t="s">
        <v>98</v>
      </c>
      <c r="AA5896" t="s">
        <v>16994</v>
      </c>
      <c r="AB5896" t="s">
        <v>98</v>
      </c>
      <c r="AC5896" t="s">
        <v>16994</v>
      </c>
      <c r="AD5896" t="s">
        <v>42149</v>
      </c>
      <c r="AE5896" t="s">
        <v>42150</v>
      </c>
      <c r="AF5896" t="s">
        <v>144</v>
      </c>
      <c r="AG5896" t="s">
        <v>129</v>
      </c>
      <c r="AH5896" t="s">
        <v>129</v>
      </c>
      <c r="AI5896">
        <v>0</v>
      </c>
      <c r="AJ5896" t="s">
        <v>145</v>
      </c>
      <c r="AK5896" t="s">
        <v>146</v>
      </c>
      <c r="AL5896" t="s">
        <v>147</v>
      </c>
      <c r="AM5896" t="s">
        <v>148</v>
      </c>
      <c r="AN5896" t="s">
        <v>149</v>
      </c>
      <c r="AO5896" t="s">
        <v>146</v>
      </c>
      <c r="AP5896" t="s">
        <v>149</v>
      </c>
      <c r="AQ5896" t="s">
        <v>150</v>
      </c>
      <c r="AR5896" t="s">
        <v>151</v>
      </c>
      <c r="AS5896" t="s">
        <v>113</v>
      </c>
      <c r="AT5896" t="s">
        <v>152</v>
      </c>
      <c r="AU5896" t="s">
        <v>153</v>
      </c>
      <c r="AV5896" t="s">
        <v>154</v>
      </c>
      <c r="AW5896" t="s">
        <v>117</v>
      </c>
      <c r="AX5896">
        <v>8022992999</v>
      </c>
      <c r="AY5896" t="s">
        <v>94</v>
      </c>
      <c r="AZ5896" t="s">
        <v>94</v>
      </c>
      <c r="BA5896" t="s">
        <v>94</v>
      </c>
      <c r="BB5896" t="s">
        <v>113</v>
      </c>
      <c r="BC5896" t="s">
        <v>94</v>
      </c>
      <c r="BD5896" t="s">
        <v>94</v>
      </c>
      <c r="BE5896" t="s">
        <v>94</v>
      </c>
      <c r="BF5896" t="s">
        <v>94</v>
      </c>
      <c r="BG5896" t="s">
        <v>155</v>
      </c>
      <c r="BH5896" t="s">
        <v>156</v>
      </c>
      <c r="BI5896">
        <v>0</v>
      </c>
      <c r="BJ5896" t="s">
        <v>120</v>
      </c>
      <c r="BK5896">
        <v>1781</v>
      </c>
      <c r="BL5896" t="s">
        <v>121</v>
      </c>
      <c r="BM5896" t="s">
        <v>122</v>
      </c>
      <c r="BN5896" t="s">
        <v>120</v>
      </c>
      <c r="BO5896" t="s">
        <v>94</v>
      </c>
      <c r="BP5896" t="s">
        <v>94</v>
      </c>
      <c r="BQ5896" t="s">
        <v>123</v>
      </c>
      <c r="BR5896">
        <v>0</v>
      </c>
      <c r="BS5896" t="s">
        <v>124</v>
      </c>
      <c r="BT5896" t="s">
        <v>120</v>
      </c>
      <c r="BU5896" t="s">
        <v>94</v>
      </c>
      <c r="BV5896" t="s">
        <v>94</v>
      </c>
      <c r="BW5896">
        <v>9069</v>
      </c>
      <c r="BX5896">
        <v>0</v>
      </c>
      <c r="BY5896">
        <v>0</v>
      </c>
      <c r="BZ5896" t="s">
        <v>94</v>
      </c>
      <c r="CA5896" t="s">
        <v>125</v>
      </c>
      <c r="CB5896" t="s">
        <v>94</v>
      </c>
      <c r="CC5896" t="s">
        <v>94</v>
      </c>
      <c r="CD5896">
        <v>1294233000</v>
      </c>
      <c r="CE5896">
        <v>7761048000</v>
      </c>
      <c r="CF5896" t="s">
        <v>157</v>
      </c>
      <c r="CG5896" t="s">
        <v>127</v>
      </c>
      <c r="CH5896" t="s">
        <v>128</v>
      </c>
      <c r="CI5896" t="s">
        <v>128</v>
      </c>
      <c r="CJ5896" t="s">
        <v>94</v>
      </c>
      <c r="CK5896">
        <v>37140000</v>
      </c>
      <c r="CL5896">
        <v>336390</v>
      </c>
      <c r="CM5896" t="s">
        <v>94</v>
      </c>
      <c r="CN5896">
        <v>0</v>
      </c>
    </row>
    <row r="5897" spans="1:92" x14ac:dyDescent="0.25">
      <c r="A5897" t="s">
        <v>129</v>
      </c>
      <c r="B5897">
        <v>18</v>
      </c>
      <c r="C5897" t="s">
        <v>42151</v>
      </c>
      <c r="D5897" t="s">
        <v>94</v>
      </c>
      <c r="E5897" t="s">
        <v>129</v>
      </c>
      <c r="F5897" s="1">
        <v>41240</v>
      </c>
      <c r="G5897" t="s">
        <v>96</v>
      </c>
      <c r="H5897" s="1">
        <v>42526</v>
      </c>
      <c r="I5897" t="s">
        <v>97</v>
      </c>
      <c r="J5897" t="s">
        <v>94</v>
      </c>
      <c r="K5897" t="s">
        <v>94</v>
      </c>
      <c r="L5897" t="s">
        <v>172</v>
      </c>
      <c r="M5897" t="s">
        <v>14831</v>
      </c>
      <c r="N5897" t="s">
        <v>41901</v>
      </c>
      <c r="O5897" t="s">
        <v>41901</v>
      </c>
      <c r="P5897" t="s">
        <v>41315</v>
      </c>
      <c r="Q5897" t="s">
        <v>41315</v>
      </c>
      <c r="R5897" t="s">
        <v>98</v>
      </c>
      <c r="S5897" t="s">
        <v>98</v>
      </c>
      <c r="T5897" t="s">
        <v>98</v>
      </c>
      <c r="U5897" t="s">
        <v>98</v>
      </c>
      <c r="V5897" t="s">
        <v>41405</v>
      </c>
      <c r="W5897" t="s">
        <v>41406</v>
      </c>
      <c r="X5897" t="s">
        <v>41315</v>
      </c>
      <c r="Y5897" t="s">
        <v>41316</v>
      </c>
      <c r="Z5897" t="s">
        <v>98</v>
      </c>
      <c r="AA5897" t="s">
        <v>16994</v>
      </c>
      <c r="AB5897" t="s">
        <v>98</v>
      </c>
      <c r="AC5897" t="s">
        <v>16994</v>
      </c>
      <c r="AD5897" t="s">
        <v>42152</v>
      </c>
      <c r="AE5897" t="s">
        <v>42153</v>
      </c>
      <c r="AF5897" t="s">
        <v>144</v>
      </c>
      <c r="AG5897" t="s">
        <v>129</v>
      </c>
      <c r="AH5897" t="s">
        <v>129</v>
      </c>
      <c r="AI5897">
        <v>0</v>
      </c>
      <c r="AJ5897" t="s">
        <v>145</v>
      </c>
      <c r="AK5897" t="s">
        <v>146</v>
      </c>
      <c r="AL5897" t="s">
        <v>147</v>
      </c>
      <c r="AM5897" t="s">
        <v>148</v>
      </c>
      <c r="AN5897" t="s">
        <v>149</v>
      </c>
      <c r="AO5897" t="s">
        <v>146</v>
      </c>
      <c r="AP5897" t="s">
        <v>149</v>
      </c>
      <c r="AQ5897" t="s">
        <v>150</v>
      </c>
      <c r="AR5897" t="s">
        <v>151</v>
      </c>
      <c r="AS5897" t="s">
        <v>113</v>
      </c>
      <c r="AT5897" t="s">
        <v>152</v>
      </c>
      <c r="AU5897" t="s">
        <v>153</v>
      </c>
      <c r="AV5897" t="s">
        <v>154</v>
      </c>
      <c r="AW5897" t="s">
        <v>117</v>
      </c>
      <c r="AX5897">
        <v>8022992999</v>
      </c>
      <c r="AY5897" t="s">
        <v>94</v>
      </c>
      <c r="AZ5897" t="s">
        <v>94</v>
      </c>
      <c r="BA5897" t="s">
        <v>94</v>
      </c>
      <c r="BB5897" t="s">
        <v>113</v>
      </c>
      <c r="BC5897" t="s">
        <v>94</v>
      </c>
      <c r="BD5897" t="s">
        <v>94</v>
      </c>
      <c r="BE5897" t="s">
        <v>94</v>
      </c>
      <c r="BF5897" t="s">
        <v>94</v>
      </c>
      <c r="BG5897" t="s">
        <v>155</v>
      </c>
      <c r="BH5897" t="s">
        <v>156</v>
      </c>
      <c r="BI5897">
        <v>0</v>
      </c>
      <c r="BJ5897" t="s">
        <v>120</v>
      </c>
      <c r="BK5897">
        <v>1781</v>
      </c>
      <c r="BL5897" t="s">
        <v>121</v>
      </c>
      <c r="BM5897" t="s">
        <v>122</v>
      </c>
      <c r="BN5897" t="s">
        <v>120</v>
      </c>
      <c r="BO5897" t="s">
        <v>94</v>
      </c>
      <c r="BP5897" t="s">
        <v>94</v>
      </c>
      <c r="BQ5897" t="s">
        <v>123</v>
      </c>
      <c r="BR5897">
        <v>0</v>
      </c>
      <c r="BS5897" t="s">
        <v>124</v>
      </c>
      <c r="BT5897" t="s">
        <v>120</v>
      </c>
      <c r="BU5897" t="s">
        <v>94</v>
      </c>
      <c r="BV5897" t="s">
        <v>94</v>
      </c>
      <c r="BW5897">
        <v>9069</v>
      </c>
      <c r="BX5897">
        <v>0</v>
      </c>
      <c r="BY5897">
        <v>0</v>
      </c>
      <c r="BZ5897" t="s">
        <v>94</v>
      </c>
      <c r="CA5897" t="s">
        <v>125</v>
      </c>
      <c r="CB5897" t="s">
        <v>94</v>
      </c>
      <c r="CC5897" t="s">
        <v>94</v>
      </c>
      <c r="CD5897">
        <v>1294233000</v>
      </c>
      <c r="CE5897">
        <v>7761048000</v>
      </c>
      <c r="CF5897" t="s">
        <v>157</v>
      </c>
      <c r="CG5897" t="s">
        <v>127</v>
      </c>
      <c r="CH5897" t="s">
        <v>128</v>
      </c>
      <c r="CI5897" t="s">
        <v>128</v>
      </c>
      <c r="CJ5897" t="s">
        <v>94</v>
      </c>
      <c r="CK5897">
        <v>37140000</v>
      </c>
      <c r="CL5897">
        <v>336390</v>
      </c>
      <c r="CM5897" t="s">
        <v>94</v>
      </c>
      <c r="CN5897">
        <v>0</v>
      </c>
    </row>
    <row r="5898" spans="1:92" x14ac:dyDescent="0.25">
      <c r="A5898" t="s">
        <v>129</v>
      </c>
      <c r="B5898">
        <v>13</v>
      </c>
      <c r="C5898" t="s">
        <v>42154</v>
      </c>
      <c r="D5898" t="s">
        <v>94</v>
      </c>
      <c r="E5898" t="s">
        <v>129</v>
      </c>
      <c r="F5898" s="1">
        <v>41243</v>
      </c>
      <c r="G5898" t="s">
        <v>96</v>
      </c>
      <c r="H5898" s="1">
        <v>41817</v>
      </c>
      <c r="I5898" t="s">
        <v>97</v>
      </c>
      <c r="J5898" t="s">
        <v>94</v>
      </c>
      <c r="K5898" t="s">
        <v>94</v>
      </c>
      <c r="L5898" t="s">
        <v>246</v>
      </c>
      <c r="M5898" t="s">
        <v>786</v>
      </c>
      <c r="N5898" t="s">
        <v>42155</v>
      </c>
      <c r="O5898" t="s">
        <v>42155</v>
      </c>
      <c r="P5898" t="s">
        <v>41315</v>
      </c>
      <c r="Q5898" t="s">
        <v>41315</v>
      </c>
      <c r="R5898" t="s">
        <v>98</v>
      </c>
      <c r="S5898" t="s">
        <v>98</v>
      </c>
      <c r="T5898" t="s">
        <v>98</v>
      </c>
      <c r="U5898" t="s">
        <v>98</v>
      </c>
      <c r="V5898" t="s">
        <v>41405</v>
      </c>
      <c r="W5898" t="s">
        <v>41406</v>
      </c>
      <c r="X5898" t="s">
        <v>41315</v>
      </c>
      <c r="Y5898" t="s">
        <v>41316</v>
      </c>
      <c r="Z5898" t="s">
        <v>98</v>
      </c>
      <c r="AA5898" t="s">
        <v>16994</v>
      </c>
      <c r="AB5898" t="s">
        <v>98</v>
      </c>
      <c r="AC5898" t="s">
        <v>16994</v>
      </c>
      <c r="AD5898" t="s">
        <v>42156</v>
      </c>
      <c r="AE5898" t="s">
        <v>42157</v>
      </c>
      <c r="AF5898" t="s">
        <v>144</v>
      </c>
      <c r="AG5898" t="s">
        <v>129</v>
      </c>
      <c r="AH5898" t="s">
        <v>129</v>
      </c>
      <c r="AI5898">
        <v>0</v>
      </c>
      <c r="AJ5898" t="s">
        <v>145</v>
      </c>
      <c r="AK5898" t="s">
        <v>146</v>
      </c>
      <c r="AL5898" t="s">
        <v>147</v>
      </c>
      <c r="AM5898" t="s">
        <v>148</v>
      </c>
      <c r="AN5898" t="s">
        <v>149</v>
      </c>
      <c r="AO5898" t="s">
        <v>146</v>
      </c>
      <c r="AP5898" t="s">
        <v>149</v>
      </c>
      <c r="AQ5898" t="s">
        <v>150</v>
      </c>
      <c r="AR5898" t="s">
        <v>151</v>
      </c>
      <c r="AS5898" t="s">
        <v>113</v>
      </c>
      <c r="AT5898" t="s">
        <v>152</v>
      </c>
      <c r="AU5898" t="s">
        <v>153</v>
      </c>
      <c r="AV5898" t="s">
        <v>154</v>
      </c>
      <c r="AW5898" t="s">
        <v>117</v>
      </c>
      <c r="AX5898">
        <v>8022992999</v>
      </c>
      <c r="AY5898" t="s">
        <v>94</v>
      </c>
      <c r="AZ5898" t="s">
        <v>94</v>
      </c>
      <c r="BA5898" t="s">
        <v>94</v>
      </c>
      <c r="BB5898" t="s">
        <v>113</v>
      </c>
      <c r="BC5898" t="s">
        <v>94</v>
      </c>
      <c r="BD5898" t="s">
        <v>94</v>
      </c>
      <c r="BE5898" t="s">
        <v>94</v>
      </c>
      <c r="BF5898" t="s">
        <v>94</v>
      </c>
      <c r="BG5898" t="s">
        <v>155</v>
      </c>
      <c r="BH5898" t="s">
        <v>156</v>
      </c>
      <c r="BI5898">
        <v>0</v>
      </c>
      <c r="BJ5898" t="s">
        <v>120</v>
      </c>
      <c r="BK5898">
        <v>1781</v>
      </c>
      <c r="BL5898" t="s">
        <v>121</v>
      </c>
      <c r="BM5898" t="s">
        <v>122</v>
      </c>
      <c r="BN5898" t="s">
        <v>120</v>
      </c>
      <c r="BO5898" t="s">
        <v>94</v>
      </c>
      <c r="BP5898" t="s">
        <v>94</v>
      </c>
      <c r="BQ5898" t="s">
        <v>123</v>
      </c>
      <c r="BR5898">
        <v>0</v>
      </c>
      <c r="BS5898" t="s">
        <v>124</v>
      </c>
      <c r="BT5898" t="s">
        <v>120</v>
      </c>
      <c r="BU5898" t="s">
        <v>94</v>
      </c>
      <c r="BV5898" t="s">
        <v>94</v>
      </c>
      <c r="BW5898">
        <v>9069</v>
      </c>
      <c r="BX5898">
        <v>0</v>
      </c>
      <c r="BY5898">
        <v>0</v>
      </c>
      <c r="BZ5898" t="s">
        <v>94</v>
      </c>
      <c r="CA5898" t="s">
        <v>125</v>
      </c>
      <c r="CB5898" t="s">
        <v>94</v>
      </c>
      <c r="CC5898" t="s">
        <v>94</v>
      </c>
      <c r="CD5898">
        <v>1294233000</v>
      </c>
      <c r="CE5898">
        <v>7761048000</v>
      </c>
      <c r="CF5898" t="s">
        <v>157</v>
      </c>
      <c r="CG5898" t="s">
        <v>127</v>
      </c>
      <c r="CH5898" t="s">
        <v>128</v>
      </c>
      <c r="CI5898" t="s">
        <v>128</v>
      </c>
      <c r="CJ5898" t="s">
        <v>94</v>
      </c>
      <c r="CK5898">
        <v>37140000</v>
      </c>
      <c r="CL5898">
        <v>336390</v>
      </c>
      <c r="CM5898" t="s">
        <v>94</v>
      </c>
      <c r="CN5898">
        <v>0</v>
      </c>
    </row>
    <row r="5899" spans="1:92" x14ac:dyDescent="0.25">
      <c r="A5899" t="s">
        <v>129</v>
      </c>
      <c r="B5899">
        <v>8</v>
      </c>
      <c r="C5899" t="s">
        <v>42158</v>
      </c>
      <c r="D5899" t="s">
        <v>94</v>
      </c>
      <c r="E5899" t="s">
        <v>129</v>
      </c>
      <c r="F5899" s="1">
        <v>41267</v>
      </c>
      <c r="G5899" t="s">
        <v>96</v>
      </c>
      <c r="H5899" s="1">
        <v>41950</v>
      </c>
      <c r="I5899" t="s">
        <v>97</v>
      </c>
      <c r="J5899" t="s">
        <v>94</v>
      </c>
      <c r="K5899" t="s">
        <v>94</v>
      </c>
      <c r="L5899" t="s">
        <v>246</v>
      </c>
      <c r="M5899" t="s">
        <v>42159</v>
      </c>
      <c r="N5899" t="s">
        <v>42160</v>
      </c>
      <c r="O5899" t="s">
        <v>42160</v>
      </c>
      <c r="P5899" t="s">
        <v>41315</v>
      </c>
      <c r="Q5899" t="s">
        <v>41315</v>
      </c>
      <c r="R5899" t="s">
        <v>98</v>
      </c>
      <c r="S5899" t="s">
        <v>98</v>
      </c>
      <c r="T5899" t="s">
        <v>98</v>
      </c>
      <c r="U5899" t="s">
        <v>98</v>
      </c>
      <c r="V5899" t="s">
        <v>41405</v>
      </c>
      <c r="W5899" t="s">
        <v>41406</v>
      </c>
      <c r="X5899" t="s">
        <v>41315</v>
      </c>
      <c r="Y5899" t="s">
        <v>41316</v>
      </c>
      <c r="Z5899" t="s">
        <v>98</v>
      </c>
      <c r="AA5899" t="s">
        <v>16994</v>
      </c>
      <c r="AB5899" t="s">
        <v>98</v>
      </c>
      <c r="AC5899" t="s">
        <v>16994</v>
      </c>
      <c r="AD5899" t="s">
        <v>42161</v>
      </c>
      <c r="AE5899" t="s">
        <v>42162</v>
      </c>
      <c r="AF5899" t="s">
        <v>144</v>
      </c>
      <c r="AG5899" t="s">
        <v>129</v>
      </c>
      <c r="AH5899" t="s">
        <v>129</v>
      </c>
      <c r="AI5899">
        <v>0</v>
      </c>
      <c r="AJ5899" t="s">
        <v>145</v>
      </c>
      <c r="AK5899" t="s">
        <v>146</v>
      </c>
      <c r="AL5899" t="s">
        <v>147</v>
      </c>
      <c r="AM5899" t="s">
        <v>148</v>
      </c>
      <c r="AN5899" t="s">
        <v>149</v>
      </c>
      <c r="AO5899" t="s">
        <v>146</v>
      </c>
      <c r="AP5899" t="s">
        <v>149</v>
      </c>
      <c r="AQ5899" t="s">
        <v>150</v>
      </c>
      <c r="AR5899" t="s">
        <v>151</v>
      </c>
      <c r="AS5899" t="s">
        <v>113</v>
      </c>
      <c r="AT5899" t="s">
        <v>152</v>
      </c>
      <c r="AU5899" t="s">
        <v>153</v>
      </c>
      <c r="AV5899" t="s">
        <v>154</v>
      </c>
      <c r="AW5899" t="s">
        <v>117</v>
      </c>
      <c r="AX5899">
        <v>8022992999</v>
      </c>
      <c r="AY5899" t="s">
        <v>94</v>
      </c>
      <c r="AZ5899" t="s">
        <v>94</v>
      </c>
      <c r="BA5899" t="s">
        <v>94</v>
      </c>
      <c r="BB5899" t="s">
        <v>113</v>
      </c>
      <c r="BC5899" t="s">
        <v>94</v>
      </c>
      <c r="BD5899" t="s">
        <v>94</v>
      </c>
      <c r="BE5899" t="s">
        <v>94</v>
      </c>
      <c r="BF5899" t="s">
        <v>94</v>
      </c>
      <c r="BG5899" t="s">
        <v>155</v>
      </c>
      <c r="BH5899" t="s">
        <v>156</v>
      </c>
      <c r="BI5899">
        <v>0</v>
      </c>
      <c r="BJ5899" t="s">
        <v>120</v>
      </c>
      <c r="BK5899">
        <v>1781</v>
      </c>
      <c r="BL5899" t="s">
        <v>121</v>
      </c>
      <c r="BM5899" t="s">
        <v>122</v>
      </c>
      <c r="BN5899" t="s">
        <v>120</v>
      </c>
      <c r="BO5899" t="s">
        <v>94</v>
      </c>
      <c r="BP5899" t="s">
        <v>94</v>
      </c>
      <c r="BQ5899" t="s">
        <v>123</v>
      </c>
      <c r="BR5899">
        <v>0</v>
      </c>
      <c r="BS5899" t="s">
        <v>124</v>
      </c>
      <c r="BT5899" t="s">
        <v>120</v>
      </c>
      <c r="BU5899" t="s">
        <v>94</v>
      </c>
      <c r="BV5899" t="s">
        <v>94</v>
      </c>
      <c r="BW5899">
        <v>9069</v>
      </c>
      <c r="BX5899">
        <v>0</v>
      </c>
      <c r="BY5899">
        <v>0</v>
      </c>
      <c r="BZ5899" t="s">
        <v>94</v>
      </c>
      <c r="CA5899" t="s">
        <v>125</v>
      </c>
      <c r="CB5899" t="s">
        <v>94</v>
      </c>
      <c r="CC5899" t="s">
        <v>94</v>
      </c>
      <c r="CD5899">
        <v>1294233000</v>
      </c>
      <c r="CE5899">
        <v>7761048000</v>
      </c>
      <c r="CF5899" t="s">
        <v>157</v>
      </c>
      <c r="CG5899" t="s">
        <v>127</v>
      </c>
      <c r="CH5899" t="s">
        <v>128</v>
      </c>
      <c r="CI5899" t="s">
        <v>128</v>
      </c>
      <c r="CJ5899" t="s">
        <v>94</v>
      </c>
      <c r="CK5899">
        <v>37140000</v>
      </c>
      <c r="CL5899">
        <v>336390</v>
      </c>
      <c r="CM5899" t="s">
        <v>94</v>
      </c>
      <c r="CN5899">
        <v>0</v>
      </c>
    </row>
    <row r="5900" spans="1:92" x14ac:dyDescent="0.25">
      <c r="A5900" t="s">
        <v>129</v>
      </c>
      <c r="B5900">
        <v>5</v>
      </c>
      <c r="C5900" t="s">
        <v>42163</v>
      </c>
      <c r="D5900" t="s">
        <v>94</v>
      </c>
      <c r="E5900" t="s">
        <v>129</v>
      </c>
      <c r="F5900" s="1">
        <v>41269</v>
      </c>
      <c r="G5900" t="s">
        <v>96</v>
      </c>
      <c r="H5900" s="1">
        <v>42566</v>
      </c>
      <c r="I5900" t="s">
        <v>97</v>
      </c>
      <c r="J5900" t="s">
        <v>94</v>
      </c>
      <c r="K5900" t="s">
        <v>94</v>
      </c>
      <c r="L5900" t="s">
        <v>9010</v>
      </c>
      <c r="M5900" t="s">
        <v>42164</v>
      </c>
      <c r="N5900" t="s">
        <v>42165</v>
      </c>
      <c r="O5900" t="s">
        <v>42165</v>
      </c>
      <c r="P5900" t="s">
        <v>41315</v>
      </c>
      <c r="Q5900" t="s">
        <v>41315</v>
      </c>
      <c r="R5900" t="s">
        <v>98</v>
      </c>
      <c r="S5900" t="s">
        <v>98</v>
      </c>
      <c r="T5900" t="s">
        <v>98</v>
      </c>
      <c r="U5900" t="s">
        <v>98</v>
      </c>
      <c r="V5900" t="s">
        <v>41405</v>
      </c>
      <c r="W5900" t="s">
        <v>41405</v>
      </c>
      <c r="X5900" t="s">
        <v>41315</v>
      </c>
      <c r="Y5900" t="s">
        <v>41315</v>
      </c>
      <c r="Z5900" t="s">
        <v>98</v>
      </c>
      <c r="AA5900" t="s">
        <v>98</v>
      </c>
      <c r="AB5900" t="s">
        <v>98</v>
      </c>
      <c r="AC5900" t="s">
        <v>98</v>
      </c>
      <c r="AD5900" t="s">
        <v>42166</v>
      </c>
      <c r="AE5900" t="s">
        <v>42167</v>
      </c>
      <c r="AF5900" t="s">
        <v>144</v>
      </c>
      <c r="AG5900" t="s">
        <v>129</v>
      </c>
      <c r="AH5900" t="s">
        <v>129</v>
      </c>
      <c r="AI5900">
        <v>0</v>
      </c>
      <c r="AJ5900" t="s">
        <v>145</v>
      </c>
      <c r="AK5900" t="s">
        <v>146</v>
      </c>
      <c r="AL5900" t="s">
        <v>147</v>
      </c>
      <c r="AM5900" t="s">
        <v>148</v>
      </c>
      <c r="AN5900" t="s">
        <v>149</v>
      </c>
      <c r="AO5900" t="s">
        <v>146</v>
      </c>
      <c r="AP5900" t="s">
        <v>149</v>
      </c>
      <c r="AQ5900" t="s">
        <v>150</v>
      </c>
      <c r="AR5900" t="s">
        <v>151</v>
      </c>
      <c r="AS5900" t="s">
        <v>113</v>
      </c>
      <c r="AT5900" t="s">
        <v>152</v>
      </c>
      <c r="AU5900" t="s">
        <v>153</v>
      </c>
      <c r="AV5900" t="s">
        <v>154</v>
      </c>
      <c r="AW5900" t="s">
        <v>117</v>
      </c>
      <c r="AX5900">
        <v>8022992999</v>
      </c>
      <c r="AY5900" t="s">
        <v>94</v>
      </c>
      <c r="AZ5900" t="s">
        <v>94</v>
      </c>
      <c r="BA5900" t="s">
        <v>94</v>
      </c>
      <c r="BB5900" t="s">
        <v>113</v>
      </c>
      <c r="BC5900" t="s">
        <v>94</v>
      </c>
      <c r="BD5900" t="s">
        <v>94</v>
      </c>
      <c r="BE5900" t="s">
        <v>94</v>
      </c>
      <c r="BF5900" t="s">
        <v>94</v>
      </c>
      <c r="BG5900" t="s">
        <v>155</v>
      </c>
      <c r="BH5900" t="s">
        <v>156</v>
      </c>
      <c r="BI5900">
        <v>0</v>
      </c>
      <c r="BJ5900" t="s">
        <v>120</v>
      </c>
      <c r="BK5900">
        <v>1781</v>
      </c>
      <c r="BL5900" t="s">
        <v>121</v>
      </c>
      <c r="BM5900" t="s">
        <v>122</v>
      </c>
      <c r="BN5900" t="s">
        <v>120</v>
      </c>
      <c r="BO5900" t="s">
        <v>94</v>
      </c>
      <c r="BP5900" t="s">
        <v>94</v>
      </c>
      <c r="BQ5900" t="s">
        <v>123</v>
      </c>
      <c r="BR5900">
        <v>0</v>
      </c>
      <c r="BS5900" t="s">
        <v>124</v>
      </c>
      <c r="BT5900" t="s">
        <v>120</v>
      </c>
      <c r="BU5900" t="s">
        <v>94</v>
      </c>
      <c r="BV5900" t="s">
        <v>94</v>
      </c>
      <c r="BW5900">
        <v>9069</v>
      </c>
      <c r="BX5900">
        <v>0</v>
      </c>
      <c r="BY5900">
        <v>0</v>
      </c>
      <c r="BZ5900" t="s">
        <v>94</v>
      </c>
      <c r="CA5900" t="s">
        <v>125</v>
      </c>
      <c r="CB5900" t="s">
        <v>94</v>
      </c>
      <c r="CC5900" t="s">
        <v>94</v>
      </c>
      <c r="CD5900">
        <v>1294233000</v>
      </c>
      <c r="CE5900">
        <v>7761048000</v>
      </c>
      <c r="CF5900" t="s">
        <v>157</v>
      </c>
      <c r="CG5900" t="s">
        <v>127</v>
      </c>
      <c r="CH5900" t="s">
        <v>128</v>
      </c>
      <c r="CI5900" t="s">
        <v>128</v>
      </c>
      <c r="CJ5900" t="s">
        <v>94</v>
      </c>
      <c r="CK5900">
        <v>37140000</v>
      </c>
      <c r="CL5900">
        <v>336390</v>
      </c>
      <c r="CM5900" t="s">
        <v>94</v>
      </c>
      <c r="CN5900">
        <v>0</v>
      </c>
    </row>
    <row r="5901" spans="1:92" x14ac:dyDescent="0.25">
      <c r="A5901" t="s">
        <v>129</v>
      </c>
      <c r="B5901">
        <v>23</v>
      </c>
      <c r="C5901" t="s">
        <v>42168</v>
      </c>
      <c r="D5901" t="s">
        <v>94</v>
      </c>
      <c r="E5901" t="s">
        <v>129</v>
      </c>
      <c r="F5901" s="1">
        <v>41271</v>
      </c>
      <c r="G5901" t="s">
        <v>96</v>
      </c>
      <c r="H5901" s="1">
        <v>41736</v>
      </c>
      <c r="I5901" t="s">
        <v>97</v>
      </c>
      <c r="J5901" t="s">
        <v>94</v>
      </c>
      <c r="K5901" t="s">
        <v>94</v>
      </c>
      <c r="L5901" t="s">
        <v>172</v>
      </c>
      <c r="M5901" t="s">
        <v>5215</v>
      </c>
      <c r="N5901" t="s">
        <v>42169</v>
      </c>
      <c r="O5901" t="s">
        <v>42169</v>
      </c>
      <c r="P5901" t="s">
        <v>41315</v>
      </c>
      <c r="Q5901" t="s">
        <v>41315</v>
      </c>
      <c r="R5901" t="s">
        <v>98</v>
      </c>
      <c r="S5901" t="s">
        <v>98</v>
      </c>
      <c r="T5901" t="s">
        <v>98</v>
      </c>
      <c r="U5901" t="s">
        <v>98</v>
      </c>
      <c r="V5901" t="s">
        <v>41405</v>
      </c>
      <c r="W5901" t="s">
        <v>41406</v>
      </c>
      <c r="X5901" t="s">
        <v>41315</v>
      </c>
      <c r="Y5901" t="s">
        <v>41316</v>
      </c>
      <c r="Z5901" t="s">
        <v>98</v>
      </c>
      <c r="AA5901" t="s">
        <v>16994</v>
      </c>
      <c r="AB5901" t="s">
        <v>98</v>
      </c>
      <c r="AC5901" t="s">
        <v>16994</v>
      </c>
      <c r="AD5901" t="s">
        <v>42170</v>
      </c>
      <c r="AE5901" t="s">
        <v>42171</v>
      </c>
      <c r="AF5901" t="s">
        <v>144</v>
      </c>
      <c r="AG5901" t="s">
        <v>129</v>
      </c>
      <c r="AH5901" t="s">
        <v>129</v>
      </c>
      <c r="AI5901">
        <v>0</v>
      </c>
      <c r="AJ5901" t="s">
        <v>145</v>
      </c>
      <c r="AK5901" t="s">
        <v>146</v>
      </c>
      <c r="AL5901" t="s">
        <v>147</v>
      </c>
      <c r="AM5901" t="s">
        <v>148</v>
      </c>
      <c r="AN5901" t="s">
        <v>149</v>
      </c>
      <c r="AO5901" t="s">
        <v>146</v>
      </c>
      <c r="AP5901" t="s">
        <v>149</v>
      </c>
      <c r="AQ5901" t="s">
        <v>150</v>
      </c>
      <c r="AR5901" t="s">
        <v>151</v>
      </c>
      <c r="AS5901" t="s">
        <v>113</v>
      </c>
      <c r="AT5901" t="s">
        <v>152</v>
      </c>
      <c r="AU5901" t="s">
        <v>153</v>
      </c>
      <c r="AV5901" t="s">
        <v>154</v>
      </c>
      <c r="AW5901" t="s">
        <v>117</v>
      </c>
      <c r="AX5901">
        <v>8022992999</v>
      </c>
      <c r="AY5901" t="s">
        <v>94</v>
      </c>
      <c r="AZ5901" t="s">
        <v>94</v>
      </c>
      <c r="BA5901" t="s">
        <v>94</v>
      </c>
      <c r="BB5901" t="s">
        <v>113</v>
      </c>
      <c r="BC5901" t="s">
        <v>94</v>
      </c>
      <c r="BD5901" t="s">
        <v>94</v>
      </c>
      <c r="BE5901" t="s">
        <v>94</v>
      </c>
      <c r="BF5901" t="s">
        <v>94</v>
      </c>
      <c r="BG5901" t="s">
        <v>155</v>
      </c>
      <c r="BH5901" t="s">
        <v>156</v>
      </c>
      <c r="BI5901">
        <v>0</v>
      </c>
      <c r="BJ5901" t="s">
        <v>120</v>
      </c>
      <c r="BK5901">
        <v>1781</v>
      </c>
      <c r="BL5901" t="s">
        <v>121</v>
      </c>
      <c r="BM5901" t="s">
        <v>122</v>
      </c>
      <c r="BN5901" t="s">
        <v>120</v>
      </c>
      <c r="BO5901" t="s">
        <v>94</v>
      </c>
      <c r="BP5901" t="s">
        <v>94</v>
      </c>
      <c r="BQ5901" t="s">
        <v>123</v>
      </c>
      <c r="BR5901">
        <v>0</v>
      </c>
      <c r="BS5901" t="s">
        <v>124</v>
      </c>
      <c r="BT5901" t="s">
        <v>120</v>
      </c>
      <c r="BU5901" t="s">
        <v>94</v>
      </c>
      <c r="BV5901" t="s">
        <v>94</v>
      </c>
      <c r="BW5901">
        <v>9069</v>
      </c>
      <c r="BX5901">
        <v>0</v>
      </c>
      <c r="BY5901">
        <v>0</v>
      </c>
      <c r="BZ5901" t="s">
        <v>94</v>
      </c>
      <c r="CA5901" t="s">
        <v>125</v>
      </c>
      <c r="CB5901" t="s">
        <v>94</v>
      </c>
      <c r="CC5901" t="s">
        <v>94</v>
      </c>
      <c r="CD5901">
        <v>1294233000</v>
      </c>
      <c r="CE5901">
        <v>7761048000</v>
      </c>
      <c r="CF5901" t="s">
        <v>157</v>
      </c>
      <c r="CG5901" t="s">
        <v>127</v>
      </c>
      <c r="CH5901" t="s">
        <v>128</v>
      </c>
      <c r="CI5901" t="s">
        <v>128</v>
      </c>
      <c r="CJ5901" t="s">
        <v>94</v>
      </c>
      <c r="CK5901">
        <v>37140000</v>
      </c>
      <c r="CL5901">
        <v>336390</v>
      </c>
      <c r="CM5901" t="s">
        <v>94</v>
      </c>
      <c r="CN5901">
        <v>0</v>
      </c>
    </row>
    <row r="5902" spans="1:92" x14ac:dyDescent="0.25">
      <c r="A5902" t="s">
        <v>129</v>
      </c>
      <c r="B5902">
        <v>20</v>
      </c>
      <c r="C5902" t="s">
        <v>42172</v>
      </c>
      <c r="D5902" t="s">
        <v>94</v>
      </c>
      <c r="E5902" t="s">
        <v>129</v>
      </c>
      <c r="F5902" s="1">
        <v>41297</v>
      </c>
      <c r="G5902" t="s">
        <v>96</v>
      </c>
      <c r="H5902" s="1">
        <v>42048</v>
      </c>
      <c r="I5902" t="s">
        <v>97</v>
      </c>
      <c r="J5902" t="s">
        <v>94</v>
      </c>
      <c r="K5902" t="s">
        <v>94</v>
      </c>
      <c r="L5902" t="s">
        <v>172</v>
      </c>
      <c r="M5902" t="s">
        <v>15947</v>
      </c>
      <c r="N5902" t="s">
        <v>42173</v>
      </c>
      <c r="O5902" t="s">
        <v>42174</v>
      </c>
      <c r="P5902" t="s">
        <v>41315</v>
      </c>
      <c r="Q5902" t="s">
        <v>41339</v>
      </c>
      <c r="R5902" t="s">
        <v>98</v>
      </c>
      <c r="S5902" t="s">
        <v>5402</v>
      </c>
      <c r="T5902" t="s">
        <v>98</v>
      </c>
      <c r="U5902" t="s">
        <v>5402</v>
      </c>
      <c r="V5902" t="s">
        <v>41405</v>
      </c>
      <c r="W5902" t="s">
        <v>41406</v>
      </c>
      <c r="X5902" t="s">
        <v>41315</v>
      </c>
      <c r="Y5902" t="s">
        <v>41316</v>
      </c>
      <c r="Z5902" t="s">
        <v>98</v>
      </c>
      <c r="AA5902" t="s">
        <v>16994</v>
      </c>
      <c r="AB5902" t="s">
        <v>98</v>
      </c>
      <c r="AC5902" t="s">
        <v>16994</v>
      </c>
      <c r="AD5902" t="s">
        <v>42175</v>
      </c>
      <c r="AE5902" t="s">
        <v>42176</v>
      </c>
      <c r="AF5902" t="s">
        <v>144</v>
      </c>
      <c r="AG5902" t="s">
        <v>129</v>
      </c>
      <c r="AH5902" t="s">
        <v>129</v>
      </c>
      <c r="AI5902">
        <v>0</v>
      </c>
      <c r="AJ5902" t="s">
        <v>145</v>
      </c>
      <c r="AK5902" t="s">
        <v>146</v>
      </c>
      <c r="AL5902" t="s">
        <v>147</v>
      </c>
      <c r="AM5902" t="s">
        <v>148</v>
      </c>
      <c r="AN5902" t="s">
        <v>149</v>
      </c>
      <c r="AO5902" t="s">
        <v>146</v>
      </c>
      <c r="AP5902" t="s">
        <v>149</v>
      </c>
      <c r="AQ5902" t="s">
        <v>150</v>
      </c>
      <c r="AR5902" t="s">
        <v>151</v>
      </c>
      <c r="AS5902" t="s">
        <v>113</v>
      </c>
      <c r="AT5902" t="s">
        <v>152</v>
      </c>
      <c r="AU5902" t="s">
        <v>153</v>
      </c>
      <c r="AV5902" t="s">
        <v>154</v>
      </c>
      <c r="AW5902" t="s">
        <v>117</v>
      </c>
      <c r="AX5902">
        <v>8022992999</v>
      </c>
      <c r="AY5902" t="s">
        <v>94</v>
      </c>
      <c r="AZ5902" t="s">
        <v>94</v>
      </c>
      <c r="BA5902" t="s">
        <v>94</v>
      </c>
      <c r="BB5902" t="s">
        <v>113</v>
      </c>
      <c r="BC5902" t="s">
        <v>94</v>
      </c>
      <c r="BD5902" t="s">
        <v>94</v>
      </c>
      <c r="BE5902" t="s">
        <v>94</v>
      </c>
      <c r="BF5902" t="s">
        <v>94</v>
      </c>
      <c r="BG5902" t="s">
        <v>155</v>
      </c>
      <c r="BH5902" t="s">
        <v>156</v>
      </c>
      <c r="BI5902">
        <v>0</v>
      </c>
      <c r="BJ5902" t="s">
        <v>120</v>
      </c>
      <c r="BK5902">
        <v>1781</v>
      </c>
      <c r="BL5902" t="s">
        <v>121</v>
      </c>
      <c r="BM5902" t="s">
        <v>122</v>
      </c>
      <c r="BN5902" t="s">
        <v>120</v>
      </c>
      <c r="BO5902" t="s">
        <v>94</v>
      </c>
      <c r="BP5902" t="s">
        <v>94</v>
      </c>
      <c r="BQ5902" t="s">
        <v>123</v>
      </c>
      <c r="BR5902">
        <v>0</v>
      </c>
      <c r="BS5902" t="s">
        <v>124</v>
      </c>
      <c r="BT5902" t="s">
        <v>120</v>
      </c>
      <c r="BU5902" t="s">
        <v>94</v>
      </c>
      <c r="BV5902" t="s">
        <v>94</v>
      </c>
      <c r="BW5902">
        <v>9069</v>
      </c>
      <c r="BX5902">
        <v>0</v>
      </c>
      <c r="BY5902">
        <v>0</v>
      </c>
      <c r="BZ5902" t="s">
        <v>94</v>
      </c>
      <c r="CA5902" t="s">
        <v>125</v>
      </c>
      <c r="CB5902" t="s">
        <v>94</v>
      </c>
      <c r="CC5902" t="s">
        <v>94</v>
      </c>
      <c r="CD5902">
        <v>1294233000</v>
      </c>
      <c r="CE5902">
        <v>7761048000</v>
      </c>
      <c r="CF5902" t="s">
        <v>157</v>
      </c>
      <c r="CG5902" t="s">
        <v>127</v>
      </c>
      <c r="CH5902" t="s">
        <v>128</v>
      </c>
      <c r="CI5902" t="s">
        <v>128</v>
      </c>
      <c r="CJ5902" t="s">
        <v>94</v>
      </c>
      <c r="CK5902">
        <v>37140000</v>
      </c>
      <c r="CL5902">
        <v>336390</v>
      </c>
      <c r="CM5902" t="s">
        <v>94</v>
      </c>
      <c r="CN5902">
        <v>0</v>
      </c>
    </row>
    <row r="5903" spans="1:92" x14ac:dyDescent="0.25">
      <c r="A5903" t="s">
        <v>129</v>
      </c>
      <c r="B5903">
        <v>8</v>
      </c>
      <c r="C5903" t="s">
        <v>42177</v>
      </c>
      <c r="D5903" t="s">
        <v>94</v>
      </c>
      <c r="E5903" t="s">
        <v>129</v>
      </c>
      <c r="F5903" s="1">
        <v>41319</v>
      </c>
      <c r="G5903" t="s">
        <v>96</v>
      </c>
      <c r="H5903" s="1">
        <v>41929</v>
      </c>
      <c r="I5903" t="s">
        <v>97</v>
      </c>
      <c r="J5903" t="s">
        <v>94</v>
      </c>
      <c r="K5903" t="s">
        <v>94</v>
      </c>
      <c r="L5903" t="s">
        <v>840</v>
      </c>
      <c r="M5903" t="s">
        <v>9003</v>
      </c>
      <c r="N5903" t="s">
        <v>41767</v>
      </c>
      <c r="O5903" t="s">
        <v>42178</v>
      </c>
      <c r="P5903" t="s">
        <v>41315</v>
      </c>
      <c r="Q5903" t="s">
        <v>41339</v>
      </c>
      <c r="R5903" t="s">
        <v>98</v>
      </c>
      <c r="S5903" t="s">
        <v>5402</v>
      </c>
      <c r="T5903" t="s">
        <v>98</v>
      </c>
      <c r="U5903" t="s">
        <v>5402</v>
      </c>
      <c r="V5903" t="s">
        <v>41405</v>
      </c>
      <c r="W5903" t="s">
        <v>41406</v>
      </c>
      <c r="X5903" t="s">
        <v>41315</v>
      </c>
      <c r="Y5903" t="s">
        <v>41316</v>
      </c>
      <c r="Z5903" t="s">
        <v>98</v>
      </c>
      <c r="AA5903" t="s">
        <v>16994</v>
      </c>
      <c r="AB5903" t="s">
        <v>98</v>
      </c>
      <c r="AC5903" t="s">
        <v>16994</v>
      </c>
      <c r="AD5903" t="s">
        <v>42179</v>
      </c>
      <c r="AE5903" t="s">
        <v>42180</v>
      </c>
      <c r="AF5903" t="s">
        <v>144</v>
      </c>
      <c r="AG5903" t="s">
        <v>129</v>
      </c>
      <c r="AH5903" t="s">
        <v>129</v>
      </c>
      <c r="AI5903">
        <v>0</v>
      </c>
      <c r="AJ5903" t="s">
        <v>145</v>
      </c>
      <c r="AK5903" t="s">
        <v>146</v>
      </c>
      <c r="AL5903" t="s">
        <v>147</v>
      </c>
      <c r="AM5903" t="s">
        <v>148</v>
      </c>
      <c r="AN5903" t="s">
        <v>149</v>
      </c>
      <c r="AO5903" t="s">
        <v>146</v>
      </c>
      <c r="AP5903" t="s">
        <v>149</v>
      </c>
      <c r="AQ5903" t="s">
        <v>150</v>
      </c>
      <c r="AR5903" t="s">
        <v>151</v>
      </c>
      <c r="AS5903" t="s">
        <v>113</v>
      </c>
      <c r="AT5903" t="s">
        <v>152</v>
      </c>
      <c r="AU5903" t="s">
        <v>153</v>
      </c>
      <c r="AV5903" t="s">
        <v>154</v>
      </c>
      <c r="AW5903" t="s">
        <v>117</v>
      </c>
      <c r="AX5903">
        <v>8022992999</v>
      </c>
      <c r="AY5903" t="s">
        <v>94</v>
      </c>
      <c r="AZ5903" t="s">
        <v>94</v>
      </c>
      <c r="BA5903" t="s">
        <v>94</v>
      </c>
      <c r="BB5903" t="s">
        <v>113</v>
      </c>
      <c r="BC5903" t="s">
        <v>94</v>
      </c>
      <c r="BD5903" t="s">
        <v>94</v>
      </c>
      <c r="BE5903" t="s">
        <v>94</v>
      </c>
      <c r="BF5903" t="s">
        <v>94</v>
      </c>
      <c r="BG5903" t="s">
        <v>155</v>
      </c>
      <c r="BH5903" t="s">
        <v>156</v>
      </c>
      <c r="BI5903">
        <v>0</v>
      </c>
      <c r="BJ5903" t="s">
        <v>120</v>
      </c>
      <c r="BK5903">
        <v>1781</v>
      </c>
      <c r="BL5903" t="s">
        <v>121</v>
      </c>
      <c r="BM5903" t="s">
        <v>122</v>
      </c>
      <c r="BN5903" t="s">
        <v>120</v>
      </c>
      <c r="BO5903" t="s">
        <v>94</v>
      </c>
      <c r="BP5903" t="s">
        <v>94</v>
      </c>
      <c r="BQ5903" t="s">
        <v>123</v>
      </c>
      <c r="BR5903">
        <v>0</v>
      </c>
      <c r="BS5903" t="s">
        <v>124</v>
      </c>
      <c r="BT5903" t="s">
        <v>120</v>
      </c>
      <c r="BU5903" t="s">
        <v>94</v>
      </c>
      <c r="BV5903" t="s">
        <v>94</v>
      </c>
      <c r="BW5903">
        <v>9069</v>
      </c>
      <c r="BX5903">
        <v>0</v>
      </c>
      <c r="BY5903">
        <v>0</v>
      </c>
      <c r="BZ5903" t="s">
        <v>94</v>
      </c>
      <c r="CA5903" t="s">
        <v>125</v>
      </c>
      <c r="CB5903" t="s">
        <v>94</v>
      </c>
      <c r="CC5903" t="s">
        <v>94</v>
      </c>
      <c r="CD5903">
        <v>1294233000</v>
      </c>
      <c r="CE5903">
        <v>7761048000</v>
      </c>
      <c r="CF5903" t="s">
        <v>157</v>
      </c>
      <c r="CG5903" t="s">
        <v>127</v>
      </c>
      <c r="CH5903" t="s">
        <v>128</v>
      </c>
      <c r="CI5903" t="s">
        <v>128</v>
      </c>
      <c r="CJ5903" t="s">
        <v>94</v>
      </c>
      <c r="CK5903">
        <v>37140000</v>
      </c>
      <c r="CL5903">
        <v>336390</v>
      </c>
      <c r="CM5903" t="s">
        <v>94</v>
      </c>
      <c r="CN5903">
        <v>0</v>
      </c>
    </row>
    <row r="5904" spans="1:92" x14ac:dyDescent="0.25">
      <c r="A5904" t="s">
        <v>129</v>
      </c>
      <c r="B5904">
        <v>9</v>
      </c>
      <c r="C5904" t="s">
        <v>42181</v>
      </c>
      <c r="D5904" t="s">
        <v>94</v>
      </c>
      <c r="E5904" t="s">
        <v>129</v>
      </c>
      <c r="F5904" s="1">
        <v>41319</v>
      </c>
      <c r="G5904" t="s">
        <v>96</v>
      </c>
      <c r="H5904" s="1">
        <v>41929</v>
      </c>
      <c r="I5904" t="s">
        <v>97</v>
      </c>
      <c r="J5904" t="s">
        <v>94</v>
      </c>
      <c r="K5904" t="s">
        <v>94</v>
      </c>
      <c r="L5904" t="s">
        <v>160</v>
      </c>
      <c r="M5904" t="s">
        <v>15201</v>
      </c>
      <c r="N5904" t="s">
        <v>41795</v>
      </c>
      <c r="O5904" t="s">
        <v>42182</v>
      </c>
      <c r="P5904" t="s">
        <v>41315</v>
      </c>
      <c r="Q5904" t="s">
        <v>41631</v>
      </c>
      <c r="R5904" t="s">
        <v>98</v>
      </c>
      <c r="S5904" t="s">
        <v>11862</v>
      </c>
      <c r="T5904" t="s">
        <v>98</v>
      </c>
      <c r="U5904" t="s">
        <v>11862</v>
      </c>
      <c r="V5904" t="s">
        <v>41405</v>
      </c>
      <c r="W5904" t="s">
        <v>41406</v>
      </c>
      <c r="X5904" t="s">
        <v>41315</v>
      </c>
      <c r="Y5904" t="s">
        <v>41316</v>
      </c>
      <c r="Z5904" t="s">
        <v>98</v>
      </c>
      <c r="AA5904" t="s">
        <v>16994</v>
      </c>
      <c r="AB5904" t="s">
        <v>98</v>
      </c>
      <c r="AC5904" t="s">
        <v>16994</v>
      </c>
      <c r="AD5904" t="s">
        <v>42183</v>
      </c>
      <c r="AE5904" t="s">
        <v>38192</v>
      </c>
      <c r="AF5904" t="s">
        <v>144</v>
      </c>
      <c r="AG5904" t="s">
        <v>129</v>
      </c>
      <c r="AH5904" t="s">
        <v>129</v>
      </c>
      <c r="AI5904">
        <v>0</v>
      </c>
      <c r="AJ5904" t="s">
        <v>145</v>
      </c>
      <c r="AK5904" t="s">
        <v>146</v>
      </c>
      <c r="AL5904" t="s">
        <v>147</v>
      </c>
      <c r="AM5904" t="s">
        <v>148</v>
      </c>
      <c r="AN5904" t="s">
        <v>149</v>
      </c>
      <c r="AO5904" t="s">
        <v>146</v>
      </c>
      <c r="AP5904" t="s">
        <v>149</v>
      </c>
      <c r="AQ5904" t="s">
        <v>150</v>
      </c>
      <c r="AR5904" t="s">
        <v>151</v>
      </c>
      <c r="AS5904" t="s">
        <v>113</v>
      </c>
      <c r="AT5904" t="s">
        <v>152</v>
      </c>
      <c r="AU5904" t="s">
        <v>153</v>
      </c>
      <c r="AV5904" t="s">
        <v>154</v>
      </c>
      <c r="AW5904" t="s">
        <v>117</v>
      </c>
      <c r="AX5904">
        <v>8022992999</v>
      </c>
      <c r="AY5904" t="s">
        <v>94</v>
      </c>
      <c r="AZ5904" t="s">
        <v>94</v>
      </c>
      <c r="BA5904" t="s">
        <v>94</v>
      </c>
      <c r="BB5904" t="s">
        <v>113</v>
      </c>
      <c r="BC5904" t="s">
        <v>94</v>
      </c>
      <c r="BD5904" t="s">
        <v>94</v>
      </c>
      <c r="BE5904" t="s">
        <v>94</v>
      </c>
      <c r="BF5904" t="s">
        <v>94</v>
      </c>
      <c r="BG5904" t="s">
        <v>155</v>
      </c>
      <c r="BH5904" t="s">
        <v>156</v>
      </c>
      <c r="BI5904">
        <v>0</v>
      </c>
      <c r="BJ5904" t="s">
        <v>120</v>
      </c>
      <c r="BK5904">
        <v>1781</v>
      </c>
      <c r="BL5904" t="s">
        <v>121</v>
      </c>
      <c r="BM5904" t="s">
        <v>122</v>
      </c>
      <c r="BN5904" t="s">
        <v>120</v>
      </c>
      <c r="BO5904" t="s">
        <v>94</v>
      </c>
      <c r="BP5904" t="s">
        <v>94</v>
      </c>
      <c r="BQ5904" t="s">
        <v>123</v>
      </c>
      <c r="BR5904">
        <v>0</v>
      </c>
      <c r="BS5904" t="s">
        <v>124</v>
      </c>
      <c r="BT5904" t="s">
        <v>120</v>
      </c>
      <c r="BU5904" t="s">
        <v>94</v>
      </c>
      <c r="BV5904" t="s">
        <v>94</v>
      </c>
      <c r="BW5904">
        <v>9069</v>
      </c>
      <c r="BX5904">
        <v>0</v>
      </c>
      <c r="BY5904">
        <v>0</v>
      </c>
      <c r="BZ5904" t="s">
        <v>94</v>
      </c>
      <c r="CA5904" t="s">
        <v>125</v>
      </c>
      <c r="CB5904" t="s">
        <v>94</v>
      </c>
      <c r="CC5904" t="s">
        <v>94</v>
      </c>
      <c r="CD5904">
        <v>1294233000</v>
      </c>
      <c r="CE5904">
        <v>7761048000</v>
      </c>
      <c r="CF5904" t="s">
        <v>157</v>
      </c>
      <c r="CG5904" t="s">
        <v>127</v>
      </c>
      <c r="CH5904" t="s">
        <v>128</v>
      </c>
      <c r="CI5904" t="s">
        <v>128</v>
      </c>
      <c r="CJ5904" t="s">
        <v>94</v>
      </c>
      <c r="CK5904">
        <v>37140000</v>
      </c>
      <c r="CL5904">
        <v>336390</v>
      </c>
      <c r="CM5904" t="s">
        <v>94</v>
      </c>
      <c r="CN5904">
        <v>0</v>
      </c>
    </row>
    <row r="5905" spans="1:92" x14ac:dyDescent="0.25">
      <c r="A5905" t="s">
        <v>129</v>
      </c>
      <c r="B5905">
        <v>7</v>
      </c>
      <c r="C5905" t="s">
        <v>42184</v>
      </c>
      <c r="D5905" t="s">
        <v>94</v>
      </c>
      <c r="E5905" t="s">
        <v>129</v>
      </c>
      <c r="F5905" s="1">
        <v>41319</v>
      </c>
      <c r="G5905" t="s">
        <v>96</v>
      </c>
      <c r="H5905" s="1">
        <v>41936</v>
      </c>
      <c r="I5905" t="s">
        <v>97</v>
      </c>
      <c r="J5905" t="s">
        <v>94</v>
      </c>
      <c r="K5905" t="s">
        <v>94</v>
      </c>
      <c r="L5905" t="s">
        <v>172</v>
      </c>
      <c r="M5905" t="s">
        <v>42185</v>
      </c>
      <c r="N5905" t="s">
        <v>42146</v>
      </c>
      <c r="O5905" t="s">
        <v>42147</v>
      </c>
      <c r="P5905" t="s">
        <v>41315</v>
      </c>
      <c r="Q5905" t="s">
        <v>42186</v>
      </c>
      <c r="R5905" t="s">
        <v>98</v>
      </c>
      <c r="S5905" t="s">
        <v>38185</v>
      </c>
      <c r="T5905" t="s">
        <v>98</v>
      </c>
      <c r="U5905" t="s">
        <v>38185</v>
      </c>
      <c r="V5905" t="s">
        <v>41405</v>
      </c>
      <c r="W5905" t="s">
        <v>41406</v>
      </c>
      <c r="X5905" t="s">
        <v>41315</v>
      </c>
      <c r="Y5905" t="s">
        <v>41316</v>
      </c>
      <c r="Z5905" t="s">
        <v>98</v>
      </c>
      <c r="AA5905" t="s">
        <v>16994</v>
      </c>
      <c r="AB5905" t="s">
        <v>98</v>
      </c>
      <c r="AC5905" t="s">
        <v>16994</v>
      </c>
      <c r="AD5905" t="s">
        <v>42187</v>
      </c>
      <c r="AE5905" t="s">
        <v>42188</v>
      </c>
      <c r="AF5905" t="s">
        <v>144</v>
      </c>
      <c r="AG5905" t="s">
        <v>129</v>
      </c>
      <c r="AH5905" t="s">
        <v>129</v>
      </c>
      <c r="AI5905">
        <v>0</v>
      </c>
      <c r="AJ5905" t="s">
        <v>145</v>
      </c>
      <c r="AK5905" t="s">
        <v>146</v>
      </c>
      <c r="AL5905" t="s">
        <v>147</v>
      </c>
      <c r="AM5905" t="s">
        <v>148</v>
      </c>
      <c r="AN5905" t="s">
        <v>149</v>
      </c>
      <c r="AO5905" t="s">
        <v>146</v>
      </c>
      <c r="AP5905" t="s">
        <v>149</v>
      </c>
      <c r="AQ5905" t="s">
        <v>150</v>
      </c>
      <c r="AR5905" t="s">
        <v>151</v>
      </c>
      <c r="AS5905" t="s">
        <v>113</v>
      </c>
      <c r="AT5905" t="s">
        <v>152</v>
      </c>
      <c r="AU5905" t="s">
        <v>153</v>
      </c>
      <c r="AV5905" t="s">
        <v>154</v>
      </c>
      <c r="AW5905" t="s">
        <v>117</v>
      </c>
      <c r="AX5905">
        <v>8022992999</v>
      </c>
      <c r="AY5905" t="s">
        <v>94</v>
      </c>
      <c r="AZ5905" t="s">
        <v>94</v>
      </c>
      <c r="BA5905" t="s">
        <v>94</v>
      </c>
      <c r="BB5905" t="s">
        <v>113</v>
      </c>
      <c r="BC5905" t="s">
        <v>94</v>
      </c>
      <c r="BD5905" t="s">
        <v>94</v>
      </c>
      <c r="BE5905" t="s">
        <v>94</v>
      </c>
      <c r="BF5905" t="s">
        <v>94</v>
      </c>
      <c r="BG5905" t="s">
        <v>155</v>
      </c>
      <c r="BH5905" t="s">
        <v>156</v>
      </c>
      <c r="BI5905">
        <v>0</v>
      </c>
      <c r="BJ5905" t="s">
        <v>120</v>
      </c>
      <c r="BK5905">
        <v>1781</v>
      </c>
      <c r="BL5905" t="s">
        <v>121</v>
      </c>
      <c r="BM5905" t="s">
        <v>122</v>
      </c>
      <c r="BN5905" t="s">
        <v>120</v>
      </c>
      <c r="BO5905" t="s">
        <v>94</v>
      </c>
      <c r="BP5905" t="s">
        <v>94</v>
      </c>
      <c r="BQ5905" t="s">
        <v>123</v>
      </c>
      <c r="BR5905">
        <v>0</v>
      </c>
      <c r="BS5905" t="s">
        <v>124</v>
      </c>
      <c r="BT5905" t="s">
        <v>120</v>
      </c>
      <c r="BU5905" t="s">
        <v>94</v>
      </c>
      <c r="BV5905" t="s">
        <v>94</v>
      </c>
      <c r="BW5905">
        <v>9069</v>
      </c>
      <c r="BX5905">
        <v>0</v>
      </c>
      <c r="BY5905">
        <v>0</v>
      </c>
      <c r="BZ5905" t="s">
        <v>94</v>
      </c>
      <c r="CA5905" t="s">
        <v>125</v>
      </c>
      <c r="CB5905" t="s">
        <v>94</v>
      </c>
      <c r="CC5905" t="s">
        <v>94</v>
      </c>
      <c r="CD5905">
        <v>1294233000</v>
      </c>
      <c r="CE5905">
        <v>7761048000</v>
      </c>
      <c r="CF5905" t="s">
        <v>157</v>
      </c>
      <c r="CG5905" t="s">
        <v>127</v>
      </c>
      <c r="CH5905" t="s">
        <v>128</v>
      </c>
      <c r="CI5905" t="s">
        <v>128</v>
      </c>
      <c r="CJ5905" t="s">
        <v>94</v>
      </c>
      <c r="CK5905">
        <v>37140000</v>
      </c>
      <c r="CL5905">
        <v>336390</v>
      </c>
      <c r="CM5905" t="s">
        <v>94</v>
      </c>
      <c r="CN5905">
        <v>0</v>
      </c>
    </row>
    <row r="5906" spans="1:92" x14ac:dyDescent="0.25">
      <c r="A5906" t="s">
        <v>129</v>
      </c>
      <c r="B5906">
        <v>23</v>
      </c>
      <c r="C5906" t="s">
        <v>42189</v>
      </c>
      <c r="D5906" t="s">
        <v>94</v>
      </c>
      <c r="E5906" t="s">
        <v>129</v>
      </c>
      <c r="F5906" s="1">
        <v>41330</v>
      </c>
      <c r="G5906" t="s">
        <v>96</v>
      </c>
      <c r="H5906" s="1">
        <v>41929</v>
      </c>
      <c r="I5906" t="s">
        <v>97</v>
      </c>
      <c r="J5906" t="s">
        <v>94</v>
      </c>
      <c r="K5906" t="s">
        <v>94</v>
      </c>
      <c r="L5906" t="s">
        <v>840</v>
      </c>
      <c r="M5906" t="s">
        <v>38037</v>
      </c>
      <c r="N5906" t="s">
        <v>42053</v>
      </c>
      <c r="O5906" t="s">
        <v>42190</v>
      </c>
      <c r="P5906" t="s">
        <v>41315</v>
      </c>
      <c r="Q5906" t="s">
        <v>41432</v>
      </c>
      <c r="R5906" t="s">
        <v>98</v>
      </c>
      <c r="S5906" t="s">
        <v>2985</v>
      </c>
      <c r="T5906" t="s">
        <v>98</v>
      </c>
      <c r="U5906" t="s">
        <v>2985</v>
      </c>
      <c r="V5906" t="s">
        <v>41405</v>
      </c>
      <c r="W5906" t="s">
        <v>41406</v>
      </c>
      <c r="X5906" t="s">
        <v>41315</v>
      </c>
      <c r="Y5906" t="s">
        <v>41316</v>
      </c>
      <c r="Z5906" t="s">
        <v>98</v>
      </c>
      <c r="AA5906" t="s">
        <v>16994</v>
      </c>
      <c r="AB5906" t="s">
        <v>98</v>
      </c>
      <c r="AC5906" t="s">
        <v>16994</v>
      </c>
      <c r="AD5906" t="s">
        <v>42191</v>
      </c>
      <c r="AE5906" t="s">
        <v>42192</v>
      </c>
      <c r="AF5906" t="s">
        <v>144</v>
      </c>
      <c r="AG5906" t="s">
        <v>129</v>
      </c>
      <c r="AH5906" t="s">
        <v>129</v>
      </c>
      <c r="AI5906">
        <v>0</v>
      </c>
      <c r="AJ5906" t="s">
        <v>145</v>
      </c>
      <c r="AK5906" t="s">
        <v>146</v>
      </c>
      <c r="AL5906" t="s">
        <v>147</v>
      </c>
      <c r="AM5906" t="s">
        <v>148</v>
      </c>
      <c r="AN5906" t="s">
        <v>149</v>
      </c>
      <c r="AO5906" t="s">
        <v>146</v>
      </c>
      <c r="AP5906" t="s">
        <v>149</v>
      </c>
      <c r="AQ5906" t="s">
        <v>150</v>
      </c>
      <c r="AR5906" t="s">
        <v>151</v>
      </c>
      <c r="AS5906" t="s">
        <v>113</v>
      </c>
      <c r="AT5906" t="s">
        <v>152</v>
      </c>
      <c r="AU5906" t="s">
        <v>153</v>
      </c>
      <c r="AV5906" t="s">
        <v>154</v>
      </c>
      <c r="AW5906" t="s">
        <v>117</v>
      </c>
      <c r="AX5906">
        <v>8022992999</v>
      </c>
      <c r="AY5906" t="s">
        <v>94</v>
      </c>
      <c r="AZ5906" t="s">
        <v>94</v>
      </c>
      <c r="BA5906" t="s">
        <v>94</v>
      </c>
      <c r="BB5906" t="s">
        <v>113</v>
      </c>
      <c r="BC5906" t="s">
        <v>94</v>
      </c>
      <c r="BD5906" t="s">
        <v>94</v>
      </c>
      <c r="BE5906" t="s">
        <v>94</v>
      </c>
      <c r="BF5906" t="s">
        <v>94</v>
      </c>
      <c r="BG5906" t="s">
        <v>155</v>
      </c>
      <c r="BH5906" t="s">
        <v>156</v>
      </c>
      <c r="BI5906">
        <v>0</v>
      </c>
      <c r="BJ5906" t="s">
        <v>120</v>
      </c>
      <c r="BK5906">
        <v>1781</v>
      </c>
      <c r="BL5906" t="s">
        <v>121</v>
      </c>
      <c r="BM5906" t="s">
        <v>122</v>
      </c>
      <c r="BN5906" t="s">
        <v>120</v>
      </c>
      <c r="BO5906" t="s">
        <v>94</v>
      </c>
      <c r="BP5906" t="s">
        <v>94</v>
      </c>
      <c r="BQ5906" t="s">
        <v>123</v>
      </c>
      <c r="BR5906">
        <v>0</v>
      </c>
      <c r="BS5906" t="s">
        <v>124</v>
      </c>
      <c r="BT5906" t="s">
        <v>120</v>
      </c>
      <c r="BU5906" t="s">
        <v>94</v>
      </c>
      <c r="BV5906" t="s">
        <v>94</v>
      </c>
      <c r="BW5906">
        <v>9069</v>
      </c>
      <c r="BX5906">
        <v>0</v>
      </c>
      <c r="BY5906">
        <v>0</v>
      </c>
      <c r="BZ5906" t="s">
        <v>94</v>
      </c>
      <c r="CA5906" t="s">
        <v>125</v>
      </c>
      <c r="CB5906" t="s">
        <v>94</v>
      </c>
      <c r="CC5906" t="s">
        <v>94</v>
      </c>
      <c r="CD5906">
        <v>1294233000</v>
      </c>
      <c r="CE5906">
        <v>7761048000</v>
      </c>
      <c r="CF5906" t="s">
        <v>157</v>
      </c>
      <c r="CG5906" t="s">
        <v>127</v>
      </c>
      <c r="CH5906" t="s">
        <v>128</v>
      </c>
      <c r="CI5906" t="s">
        <v>128</v>
      </c>
      <c r="CJ5906" t="s">
        <v>94</v>
      </c>
      <c r="CK5906">
        <v>37140000</v>
      </c>
      <c r="CL5906">
        <v>336390</v>
      </c>
      <c r="CM5906" t="s">
        <v>94</v>
      </c>
      <c r="CN5906">
        <v>0</v>
      </c>
    </row>
    <row r="5907" spans="1:92" x14ac:dyDescent="0.25">
      <c r="A5907" t="s">
        <v>129</v>
      </c>
      <c r="B5907">
        <v>24</v>
      </c>
      <c r="C5907" t="s">
        <v>42193</v>
      </c>
      <c r="D5907" t="s">
        <v>94</v>
      </c>
      <c r="E5907" t="s">
        <v>129</v>
      </c>
      <c r="F5907" s="1">
        <v>41330</v>
      </c>
      <c r="G5907" t="s">
        <v>96</v>
      </c>
      <c r="H5907" s="1">
        <v>42237</v>
      </c>
      <c r="I5907" t="s">
        <v>97</v>
      </c>
      <c r="J5907" t="s">
        <v>94</v>
      </c>
      <c r="K5907" t="s">
        <v>94</v>
      </c>
      <c r="L5907" t="s">
        <v>840</v>
      </c>
      <c r="M5907" t="s">
        <v>41646</v>
      </c>
      <c r="N5907" t="s">
        <v>42194</v>
      </c>
      <c r="O5907" t="s">
        <v>42195</v>
      </c>
      <c r="P5907" t="s">
        <v>41301</v>
      </c>
      <c r="Q5907" t="s">
        <v>42196</v>
      </c>
      <c r="R5907" t="s">
        <v>98</v>
      </c>
      <c r="S5907" t="s">
        <v>5402</v>
      </c>
      <c r="T5907" t="s">
        <v>98</v>
      </c>
      <c r="U5907" t="s">
        <v>5402</v>
      </c>
      <c r="V5907" t="s">
        <v>41405</v>
      </c>
      <c r="W5907" t="s">
        <v>41406</v>
      </c>
      <c r="X5907" t="s">
        <v>41301</v>
      </c>
      <c r="Y5907" t="s">
        <v>42197</v>
      </c>
      <c r="Z5907" t="s">
        <v>98</v>
      </c>
      <c r="AA5907" t="s">
        <v>16994</v>
      </c>
      <c r="AB5907" t="s">
        <v>98</v>
      </c>
      <c r="AC5907" t="s">
        <v>16994</v>
      </c>
      <c r="AD5907" t="s">
        <v>42198</v>
      </c>
      <c r="AE5907" t="s">
        <v>42199</v>
      </c>
      <c r="AF5907" t="s">
        <v>144</v>
      </c>
      <c r="AG5907" t="s">
        <v>129</v>
      </c>
      <c r="AH5907" t="s">
        <v>129</v>
      </c>
      <c r="AI5907">
        <v>0</v>
      </c>
      <c r="AJ5907" t="s">
        <v>145</v>
      </c>
      <c r="AK5907" t="s">
        <v>146</v>
      </c>
      <c r="AL5907" t="s">
        <v>147</v>
      </c>
      <c r="AM5907" t="s">
        <v>148</v>
      </c>
      <c r="AN5907" t="s">
        <v>149</v>
      </c>
      <c r="AO5907" t="s">
        <v>146</v>
      </c>
      <c r="AP5907" t="s">
        <v>149</v>
      </c>
      <c r="AQ5907" t="s">
        <v>150</v>
      </c>
      <c r="AR5907" t="s">
        <v>151</v>
      </c>
      <c r="AS5907" t="s">
        <v>113</v>
      </c>
      <c r="AT5907" t="s">
        <v>152</v>
      </c>
      <c r="AU5907" t="s">
        <v>153</v>
      </c>
      <c r="AV5907" t="s">
        <v>154</v>
      </c>
      <c r="AW5907" t="s">
        <v>117</v>
      </c>
      <c r="AX5907">
        <v>8022992999</v>
      </c>
      <c r="AY5907" t="s">
        <v>94</v>
      </c>
      <c r="AZ5907" t="s">
        <v>94</v>
      </c>
      <c r="BA5907" t="s">
        <v>94</v>
      </c>
      <c r="BB5907" t="s">
        <v>113</v>
      </c>
      <c r="BC5907" t="s">
        <v>94</v>
      </c>
      <c r="BD5907" t="s">
        <v>94</v>
      </c>
      <c r="BE5907" t="s">
        <v>94</v>
      </c>
      <c r="BF5907" t="s">
        <v>94</v>
      </c>
      <c r="BG5907" t="s">
        <v>155</v>
      </c>
      <c r="BH5907" t="s">
        <v>156</v>
      </c>
      <c r="BI5907">
        <v>0</v>
      </c>
      <c r="BJ5907" t="s">
        <v>120</v>
      </c>
      <c r="BK5907">
        <v>1781</v>
      </c>
      <c r="BL5907" t="s">
        <v>121</v>
      </c>
      <c r="BM5907" t="s">
        <v>122</v>
      </c>
      <c r="BN5907" t="s">
        <v>120</v>
      </c>
      <c r="BO5907" t="s">
        <v>94</v>
      </c>
      <c r="BP5907" t="s">
        <v>94</v>
      </c>
      <c r="BQ5907" t="s">
        <v>123</v>
      </c>
      <c r="BR5907">
        <v>0</v>
      </c>
      <c r="BS5907" t="s">
        <v>124</v>
      </c>
      <c r="BT5907" t="s">
        <v>120</v>
      </c>
      <c r="BU5907" t="s">
        <v>94</v>
      </c>
      <c r="BV5907" t="s">
        <v>94</v>
      </c>
      <c r="BW5907">
        <v>9069</v>
      </c>
      <c r="BX5907">
        <v>0</v>
      </c>
      <c r="BY5907">
        <v>0</v>
      </c>
      <c r="BZ5907" t="s">
        <v>94</v>
      </c>
      <c r="CA5907" t="s">
        <v>125</v>
      </c>
      <c r="CB5907" t="s">
        <v>94</v>
      </c>
      <c r="CC5907" t="s">
        <v>94</v>
      </c>
      <c r="CD5907">
        <v>1294233000</v>
      </c>
      <c r="CE5907">
        <v>7761048000</v>
      </c>
      <c r="CF5907" t="s">
        <v>157</v>
      </c>
      <c r="CG5907" t="s">
        <v>127</v>
      </c>
      <c r="CH5907" t="s">
        <v>128</v>
      </c>
      <c r="CI5907" t="s">
        <v>128</v>
      </c>
      <c r="CJ5907" t="s">
        <v>94</v>
      </c>
      <c r="CK5907">
        <v>37140000</v>
      </c>
      <c r="CL5907">
        <v>336390</v>
      </c>
      <c r="CM5907" t="s">
        <v>94</v>
      </c>
      <c r="CN5907">
        <v>0</v>
      </c>
    </row>
    <row r="5908" spans="1:92" x14ac:dyDescent="0.25">
      <c r="A5908" t="s">
        <v>129</v>
      </c>
      <c r="B5908">
        <v>20</v>
      </c>
      <c r="C5908" t="s">
        <v>42200</v>
      </c>
      <c r="D5908" t="s">
        <v>94</v>
      </c>
      <c r="E5908" t="s">
        <v>129</v>
      </c>
      <c r="F5908" s="1">
        <v>41358</v>
      </c>
      <c r="G5908" t="s">
        <v>96</v>
      </c>
      <c r="H5908" s="1">
        <v>42435</v>
      </c>
      <c r="I5908" t="s">
        <v>97</v>
      </c>
      <c r="J5908" t="s">
        <v>94</v>
      </c>
      <c r="K5908" t="s">
        <v>94</v>
      </c>
      <c r="L5908" t="s">
        <v>815</v>
      </c>
      <c r="M5908" t="s">
        <v>11465</v>
      </c>
      <c r="N5908" t="s">
        <v>42053</v>
      </c>
      <c r="O5908" t="s">
        <v>42190</v>
      </c>
      <c r="P5908" t="s">
        <v>41315</v>
      </c>
      <c r="Q5908" t="s">
        <v>41432</v>
      </c>
      <c r="R5908" t="s">
        <v>98</v>
      </c>
      <c r="S5908" t="s">
        <v>2985</v>
      </c>
      <c r="T5908" t="s">
        <v>98</v>
      </c>
      <c r="U5908" t="s">
        <v>2985</v>
      </c>
      <c r="V5908" t="s">
        <v>41405</v>
      </c>
      <c r="W5908" t="s">
        <v>41406</v>
      </c>
      <c r="X5908" t="s">
        <v>41315</v>
      </c>
      <c r="Y5908" t="s">
        <v>42201</v>
      </c>
      <c r="Z5908" t="s">
        <v>98</v>
      </c>
      <c r="AA5908" t="s">
        <v>16994</v>
      </c>
      <c r="AB5908" t="s">
        <v>98</v>
      </c>
      <c r="AC5908" t="s">
        <v>16994</v>
      </c>
      <c r="AD5908" t="s">
        <v>42202</v>
      </c>
      <c r="AE5908" t="s">
        <v>42203</v>
      </c>
      <c r="AF5908" t="s">
        <v>144</v>
      </c>
      <c r="AG5908" t="s">
        <v>129</v>
      </c>
      <c r="AH5908" t="s">
        <v>129</v>
      </c>
      <c r="AI5908">
        <v>0</v>
      </c>
      <c r="AJ5908" t="s">
        <v>145</v>
      </c>
      <c r="AK5908" t="s">
        <v>146</v>
      </c>
      <c r="AL5908" t="s">
        <v>147</v>
      </c>
      <c r="AM5908" t="s">
        <v>148</v>
      </c>
      <c r="AN5908" t="s">
        <v>149</v>
      </c>
      <c r="AO5908" t="s">
        <v>146</v>
      </c>
      <c r="AP5908" t="s">
        <v>149</v>
      </c>
      <c r="AQ5908" t="s">
        <v>150</v>
      </c>
      <c r="AR5908" t="s">
        <v>151</v>
      </c>
      <c r="AS5908" t="s">
        <v>113</v>
      </c>
      <c r="AT5908" t="s">
        <v>152</v>
      </c>
      <c r="AU5908" t="s">
        <v>153</v>
      </c>
      <c r="AV5908" t="s">
        <v>154</v>
      </c>
      <c r="AW5908" t="s">
        <v>117</v>
      </c>
      <c r="AX5908">
        <v>8022992999</v>
      </c>
      <c r="AY5908" t="s">
        <v>94</v>
      </c>
      <c r="AZ5908" t="s">
        <v>94</v>
      </c>
      <c r="BA5908" t="s">
        <v>94</v>
      </c>
      <c r="BB5908" t="s">
        <v>113</v>
      </c>
      <c r="BC5908" t="s">
        <v>94</v>
      </c>
      <c r="BD5908" t="s">
        <v>94</v>
      </c>
      <c r="BE5908" t="s">
        <v>94</v>
      </c>
      <c r="BF5908" t="s">
        <v>94</v>
      </c>
      <c r="BG5908" t="s">
        <v>155</v>
      </c>
      <c r="BH5908" t="s">
        <v>156</v>
      </c>
      <c r="BI5908">
        <v>0</v>
      </c>
      <c r="BJ5908" t="s">
        <v>120</v>
      </c>
      <c r="BK5908">
        <v>1781</v>
      </c>
      <c r="BL5908" t="s">
        <v>121</v>
      </c>
      <c r="BM5908" t="s">
        <v>122</v>
      </c>
      <c r="BN5908" t="s">
        <v>120</v>
      </c>
      <c r="BO5908" t="s">
        <v>94</v>
      </c>
      <c r="BP5908" t="s">
        <v>94</v>
      </c>
      <c r="BQ5908" t="s">
        <v>123</v>
      </c>
      <c r="BR5908">
        <v>0</v>
      </c>
      <c r="BS5908" t="s">
        <v>124</v>
      </c>
      <c r="BT5908" t="s">
        <v>120</v>
      </c>
      <c r="BU5908" t="s">
        <v>94</v>
      </c>
      <c r="BV5908" t="s">
        <v>94</v>
      </c>
      <c r="BW5908">
        <v>9069</v>
      </c>
      <c r="BX5908">
        <v>0</v>
      </c>
      <c r="BY5908">
        <v>0</v>
      </c>
      <c r="BZ5908" t="s">
        <v>94</v>
      </c>
      <c r="CA5908" t="s">
        <v>125</v>
      </c>
      <c r="CB5908" t="s">
        <v>94</v>
      </c>
      <c r="CC5908" t="s">
        <v>94</v>
      </c>
      <c r="CD5908">
        <v>1294233000</v>
      </c>
      <c r="CE5908">
        <v>7761048000</v>
      </c>
      <c r="CF5908" t="s">
        <v>157</v>
      </c>
      <c r="CG5908" t="s">
        <v>127</v>
      </c>
      <c r="CH5908" t="s">
        <v>128</v>
      </c>
      <c r="CI5908" t="s">
        <v>128</v>
      </c>
      <c r="CJ5908" t="s">
        <v>94</v>
      </c>
      <c r="CK5908">
        <v>37140000</v>
      </c>
      <c r="CL5908">
        <v>336390</v>
      </c>
      <c r="CM5908" t="s">
        <v>94</v>
      </c>
      <c r="CN5908">
        <v>0</v>
      </c>
    </row>
    <row r="5909" spans="1:92" x14ac:dyDescent="0.25">
      <c r="A5909" t="s">
        <v>129</v>
      </c>
      <c r="B5909">
        <v>18</v>
      </c>
      <c r="C5909" t="s">
        <v>42204</v>
      </c>
      <c r="D5909" t="s">
        <v>94</v>
      </c>
      <c r="E5909" t="s">
        <v>129</v>
      </c>
      <c r="F5909" s="1">
        <v>41360</v>
      </c>
      <c r="G5909" t="s">
        <v>96</v>
      </c>
      <c r="H5909" s="1">
        <v>42237</v>
      </c>
      <c r="I5909" t="s">
        <v>97</v>
      </c>
      <c r="J5909" t="s">
        <v>94</v>
      </c>
      <c r="K5909" t="s">
        <v>94</v>
      </c>
      <c r="L5909" t="s">
        <v>246</v>
      </c>
      <c r="M5909" t="s">
        <v>28412</v>
      </c>
      <c r="N5909" t="s">
        <v>42205</v>
      </c>
      <c r="O5909" t="s">
        <v>42206</v>
      </c>
      <c r="P5909" t="s">
        <v>41315</v>
      </c>
      <c r="Q5909" t="s">
        <v>41339</v>
      </c>
      <c r="R5909" t="s">
        <v>98</v>
      </c>
      <c r="S5909" t="s">
        <v>5402</v>
      </c>
      <c r="T5909" t="s">
        <v>98</v>
      </c>
      <c r="U5909" t="s">
        <v>5402</v>
      </c>
      <c r="V5909" t="s">
        <v>41405</v>
      </c>
      <c r="W5909" t="s">
        <v>41406</v>
      </c>
      <c r="X5909" t="s">
        <v>41315</v>
      </c>
      <c r="Y5909" t="s">
        <v>41316</v>
      </c>
      <c r="Z5909" t="s">
        <v>98</v>
      </c>
      <c r="AA5909" t="s">
        <v>16994</v>
      </c>
      <c r="AB5909" t="s">
        <v>98</v>
      </c>
      <c r="AC5909" t="s">
        <v>16994</v>
      </c>
      <c r="AD5909" t="s">
        <v>42207</v>
      </c>
      <c r="AE5909" t="s">
        <v>42208</v>
      </c>
      <c r="AF5909" t="s">
        <v>144</v>
      </c>
      <c r="AG5909" t="s">
        <v>129</v>
      </c>
      <c r="AH5909" t="s">
        <v>129</v>
      </c>
      <c r="AI5909">
        <v>0</v>
      </c>
      <c r="AJ5909" t="s">
        <v>145</v>
      </c>
      <c r="AK5909" t="s">
        <v>146</v>
      </c>
      <c r="AL5909" t="s">
        <v>147</v>
      </c>
      <c r="AM5909" t="s">
        <v>148</v>
      </c>
      <c r="AN5909" t="s">
        <v>149</v>
      </c>
      <c r="AO5909" t="s">
        <v>146</v>
      </c>
      <c r="AP5909" t="s">
        <v>149</v>
      </c>
      <c r="AQ5909" t="s">
        <v>150</v>
      </c>
      <c r="AR5909" t="s">
        <v>151</v>
      </c>
      <c r="AS5909" t="s">
        <v>113</v>
      </c>
      <c r="AT5909" t="s">
        <v>152</v>
      </c>
      <c r="AU5909" t="s">
        <v>153</v>
      </c>
      <c r="AV5909" t="s">
        <v>154</v>
      </c>
      <c r="AW5909" t="s">
        <v>117</v>
      </c>
      <c r="AX5909">
        <v>8022992999</v>
      </c>
      <c r="AY5909" t="s">
        <v>94</v>
      </c>
      <c r="AZ5909" t="s">
        <v>94</v>
      </c>
      <c r="BA5909" t="s">
        <v>94</v>
      </c>
      <c r="BB5909" t="s">
        <v>113</v>
      </c>
      <c r="BC5909" t="s">
        <v>94</v>
      </c>
      <c r="BD5909" t="s">
        <v>94</v>
      </c>
      <c r="BE5909" t="s">
        <v>94</v>
      </c>
      <c r="BF5909" t="s">
        <v>94</v>
      </c>
      <c r="BG5909" t="s">
        <v>155</v>
      </c>
      <c r="BH5909" t="s">
        <v>156</v>
      </c>
      <c r="BI5909">
        <v>0</v>
      </c>
      <c r="BJ5909" t="s">
        <v>120</v>
      </c>
      <c r="BK5909">
        <v>1781</v>
      </c>
      <c r="BL5909" t="s">
        <v>121</v>
      </c>
      <c r="BM5909" t="s">
        <v>122</v>
      </c>
      <c r="BN5909" t="s">
        <v>120</v>
      </c>
      <c r="BO5909" t="s">
        <v>94</v>
      </c>
      <c r="BP5909" t="s">
        <v>94</v>
      </c>
      <c r="BQ5909" t="s">
        <v>123</v>
      </c>
      <c r="BR5909">
        <v>0</v>
      </c>
      <c r="BS5909" t="s">
        <v>124</v>
      </c>
      <c r="BT5909" t="s">
        <v>120</v>
      </c>
      <c r="BU5909" t="s">
        <v>94</v>
      </c>
      <c r="BV5909" t="s">
        <v>94</v>
      </c>
      <c r="BW5909">
        <v>9069</v>
      </c>
      <c r="BX5909">
        <v>0</v>
      </c>
      <c r="BY5909">
        <v>0</v>
      </c>
      <c r="BZ5909" t="s">
        <v>94</v>
      </c>
      <c r="CA5909" t="s">
        <v>125</v>
      </c>
      <c r="CB5909" t="s">
        <v>94</v>
      </c>
      <c r="CC5909" t="s">
        <v>94</v>
      </c>
      <c r="CD5909">
        <v>1294233000</v>
      </c>
      <c r="CE5909">
        <v>7761048000</v>
      </c>
      <c r="CF5909" t="s">
        <v>157</v>
      </c>
      <c r="CG5909" t="s">
        <v>127</v>
      </c>
      <c r="CH5909" t="s">
        <v>128</v>
      </c>
      <c r="CI5909" t="s">
        <v>128</v>
      </c>
      <c r="CJ5909" t="s">
        <v>94</v>
      </c>
      <c r="CK5909">
        <v>37140000</v>
      </c>
      <c r="CL5909">
        <v>336390</v>
      </c>
      <c r="CM5909" t="s">
        <v>94</v>
      </c>
      <c r="CN5909">
        <v>0</v>
      </c>
    </row>
    <row r="5910" spans="1:92" x14ac:dyDescent="0.25">
      <c r="A5910" t="s">
        <v>129</v>
      </c>
      <c r="B5910">
        <v>17</v>
      </c>
      <c r="C5910" t="s">
        <v>42209</v>
      </c>
      <c r="D5910" t="s">
        <v>94</v>
      </c>
      <c r="E5910" t="s">
        <v>129</v>
      </c>
      <c r="F5910" s="1">
        <v>41361</v>
      </c>
      <c r="G5910" t="s">
        <v>96</v>
      </c>
      <c r="H5910" s="1">
        <v>42265</v>
      </c>
      <c r="I5910" t="s">
        <v>97</v>
      </c>
      <c r="J5910" t="s">
        <v>94</v>
      </c>
      <c r="K5910" t="s">
        <v>94</v>
      </c>
      <c r="L5910" t="s">
        <v>840</v>
      </c>
      <c r="M5910" t="s">
        <v>32959</v>
      </c>
      <c r="N5910" t="s">
        <v>41307</v>
      </c>
      <c r="O5910" t="s">
        <v>41307</v>
      </c>
      <c r="P5910" t="s">
        <v>42210</v>
      </c>
      <c r="Q5910" t="s">
        <v>42210</v>
      </c>
      <c r="R5910" t="s">
        <v>98</v>
      </c>
      <c r="S5910" t="s">
        <v>98</v>
      </c>
      <c r="T5910" t="s">
        <v>98</v>
      </c>
      <c r="U5910" t="s">
        <v>98</v>
      </c>
      <c r="V5910" t="s">
        <v>41405</v>
      </c>
      <c r="W5910" t="s">
        <v>41406</v>
      </c>
      <c r="X5910" t="s">
        <v>42210</v>
      </c>
      <c r="Y5910" t="s">
        <v>42211</v>
      </c>
      <c r="Z5910" t="s">
        <v>98</v>
      </c>
      <c r="AA5910" t="s">
        <v>16994</v>
      </c>
      <c r="AB5910" t="s">
        <v>98</v>
      </c>
      <c r="AC5910" t="s">
        <v>16994</v>
      </c>
      <c r="AD5910" t="s">
        <v>42212</v>
      </c>
      <c r="AE5910" t="s">
        <v>42213</v>
      </c>
      <c r="AF5910" t="s">
        <v>144</v>
      </c>
      <c r="AG5910" t="s">
        <v>129</v>
      </c>
      <c r="AH5910" t="s">
        <v>129</v>
      </c>
      <c r="AI5910">
        <v>0</v>
      </c>
      <c r="AJ5910" t="s">
        <v>145</v>
      </c>
      <c r="AK5910" t="s">
        <v>146</v>
      </c>
      <c r="AL5910" t="s">
        <v>147</v>
      </c>
      <c r="AM5910" t="s">
        <v>148</v>
      </c>
      <c r="AN5910" t="s">
        <v>149</v>
      </c>
      <c r="AO5910" t="s">
        <v>146</v>
      </c>
      <c r="AP5910" t="s">
        <v>149</v>
      </c>
      <c r="AQ5910" t="s">
        <v>150</v>
      </c>
      <c r="AR5910" t="s">
        <v>151</v>
      </c>
      <c r="AS5910" t="s">
        <v>113</v>
      </c>
      <c r="AT5910" t="s">
        <v>152</v>
      </c>
      <c r="AU5910" t="s">
        <v>153</v>
      </c>
      <c r="AV5910" t="s">
        <v>154</v>
      </c>
      <c r="AW5910" t="s">
        <v>117</v>
      </c>
      <c r="AX5910">
        <v>8022992999</v>
      </c>
      <c r="AY5910" t="s">
        <v>94</v>
      </c>
      <c r="AZ5910" t="s">
        <v>94</v>
      </c>
      <c r="BA5910" t="s">
        <v>94</v>
      </c>
      <c r="BB5910" t="s">
        <v>113</v>
      </c>
      <c r="BC5910" t="s">
        <v>94</v>
      </c>
      <c r="BD5910" t="s">
        <v>94</v>
      </c>
      <c r="BE5910" t="s">
        <v>94</v>
      </c>
      <c r="BF5910" t="s">
        <v>94</v>
      </c>
      <c r="BG5910" t="s">
        <v>155</v>
      </c>
      <c r="BH5910" t="s">
        <v>156</v>
      </c>
      <c r="BI5910">
        <v>0</v>
      </c>
      <c r="BJ5910" t="s">
        <v>120</v>
      </c>
      <c r="BK5910">
        <v>1781</v>
      </c>
      <c r="BL5910" t="s">
        <v>121</v>
      </c>
      <c r="BM5910" t="s">
        <v>122</v>
      </c>
      <c r="BN5910" t="s">
        <v>120</v>
      </c>
      <c r="BO5910" t="s">
        <v>94</v>
      </c>
      <c r="BP5910" t="s">
        <v>94</v>
      </c>
      <c r="BQ5910" t="s">
        <v>123</v>
      </c>
      <c r="BR5910">
        <v>0</v>
      </c>
      <c r="BS5910" t="s">
        <v>124</v>
      </c>
      <c r="BT5910" t="s">
        <v>120</v>
      </c>
      <c r="BU5910" t="s">
        <v>94</v>
      </c>
      <c r="BV5910" t="s">
        <v>94</v>
      </c>
      <c r="BW5910">
        <v>9069</v>
      </c>
      <c r="BX5910">
        <v>0</v>
      </c>
      <c r="BY5910">
        <v>0</v>
      </c>
      <c r="BZ5910" t="s">
        <v>94</v>
      </c>
      <c r="CA5910" t="s">
        <v>125</v>
      </c>
      <c r="CB5910" t="s">
        <v>94</v>
      </c>
      <c r="CC5910" t="s">
        <v>94</v>
      </c>
      <c r="CD5910">
        <v>1294233000</v>
      </c>
      <c r="CE5910">
        <v>7761048000</v>
      </c>
      <c r="CF5910" t="s">
        <v>157</v>
      </c>
      <c r="CG5910" t="s">
        <v>127</v>
      </c>
      <c r="CH5910" t="s">
        <v>128</v>
      </c>
      <c r="CI5910" t="s">
        <v>128</v>
      </c>
      <c r="CJ5910" t="s">
        <v>94</v>
      </c>
      <c r="CK5910">
        <v>37140000</v>
      </c>
      <c r="CL5910">
        <v>336390</v>
      </c>
      <c r="CM5910" t="s">
        <v>94</v>
      </c>
      <c r="CN5910">
        <v>0</v>
      </c>
    </row>
    <row r="5911" spans="1:92" x14ac:dyDescent="0.25">
      <c r="A5911" t="s">
        <v>129</v>
      </c>
      <c r="B5911">
        <v>5</v>
      </c>
      <c r="C5911" t="s">
        <v>42214</v>
      </c>
      <c r="D5911" t="s">
        <v>94</v>
      </c>
      <c r="E5911" t="s">
        <v>129</v>
      </c>
      <c r="F5911" s="1">
        <v>41387</v>
      </c>
      <c r="G5911" t="s">
        <v>96</v>
      </c>
      <c r="H5911" s="1">
        <v>41957</v>
      </c>
      <c r="I5911" t="s">
        <v>97</v>
      </c>
      <c r="J5911" t="s">
        <v>94</v>
      </c>
      <c r="K5911" t="s">
        <v>94</v>
      </c>
      <c r="L5911" t="s">
        <v>376</v>
      </c>
      <c r="M5911" t="s">
        <v>3787</v>
      </c>
      <c r="N5911" t="s">
        <v>40663</v>
      </c>
      <c r="O5911" t="s">
        <v>40663</v>
      </c>
      <c r="P5911" t="s">
        <v>41315</v>
      </c>
      <c r="Q5911" t="s">
        <v>41315</v>
      </c>
      <c r="R5911" t="s">
        <v>98</v>
      </c>
      <c r="S5911" t="s">
        <v>98</v>
      </c>
      <c r="T5911" t="s">
        <v>98</v>
      </c>
      <c r="U5911" t="s">
        <v>98</v>
      </c>
      <c r="V5911" t="s">
        <v>41405</v>
      </c>
      <c r="W5911" t="s">
        <v>41406</v>
      </c>
      <c r="X5911" t="s">
        <v>41315</v>
      </c>
      <c r="Y5911" t="s">
        <v>41316</v>
      </c>
      <c r="Z5911" t="s">
        <v>98</v>
      </c>
      <c r="AA5911" t="s">
        <v>16994</v>
      </c>
      <c r="AB5911" t="s">
        <v>98</v>
      </c>
      <c r="AC5911" t="s">
        <v>16994</v>
      </c>
      <c r="AD5911" t="s">
        <v>42215</v>
      </c>
      <c r="AE5911" t="s">
        <v>42216</v>
      </c>
      <c r="AF5911" t="s">
        <v>144</v>
      </c>
      <c r="AG5911" t="s">
        <v>129</v>
      </c>
      <c r="AH5911" t="s">
        <v>129</v>
      </c>
      <c r="AI5911">
        <v>0</v>
      </c>
      <c r="AJ5911" t="s">
        <v>145</v>
      </c>
      <c r="AK5911" t="s">
        <v>146</v>
      </c>
      <c r="AL5911" t="s">
        <v>147</v>
      </c>
      <c r="AM5911" t="s">
        <v>148</v>
      </c>
      <c r="AN5911" t="s">
        <v>149</v>
      </c>
      <c r="AO5911" t="s">
        <v>146</v>
      </c>
      <c r="AP5911" t="s">
        <v>149</v>
      </c>
      <c r="AQ5911" t="s">
        <v>150</v>
      </c>
      <c r="AR5911" t="s">
        <v>151</v>
      </c>
      <c r="AS5911" t="s">
        <v>113</v>
      </c>
      <c r="AT5911" t="s">
        <v>152</v>
      </c>
      <c r="AU5911" t="s">
        <v>153</v>
      </c>
      <c r="AV5911" t="s">
        <v>154</v>
      </c>
      <c r="AW5911" t="s">
        <v>117</v>
      </c>
      <c r="AX5911">
        <v>8022992999</v>
      </c>
      <c r="AY5911" t="s">
        <v>94</v>
      </c>
      <c r="AZ5911" t="s">
        <v>94</v>
      </c>
      <c r="BA5911" t="s">
        <v>94</v>
      </c>
      <c r="BB5911" t="s">
        <v>113</v>
      </c>
      <c r="BC5911" t="s">
        <v>94</v>
      </c>
      <c r="BD5911" t="s">
        <v>94</v>
      </c>
      <c r="BE5911" t="s">
        <v>94</v>
      </c>
      <c r="BF5911" t="s">
        <v>94</v>
      </c>
      <c r="BG5911" t="s">
        <v>155</v>
      </c>
      <c r="BH5911" t="s">
        <v>156</v>
      </c>
      <c r="BI5911">
        <v>0</v>
      </c>
      <c r="BJ5911" t="s">
        <v>120</v>
      </c>
      <c r="BK5911">
        <v>1781</v>
      </c>
      <c r="BL5911" t="s">
        <v>121</v>
      </c>
      <c r="BM5911" t="s">
        <v>122</v>
      </c>
      <c r="BN5911" t="s">
        <v>120</v>
      </c>
      <c r="BO5911" t="s">
        <v>94</v>
      </c>
      <c r="BP5911" t="s">
        <v>94</v>
      </c>
      <c r="BQ5911" t="s">
        <v>123</v>
      </c>
      <c r="BR5911">
        <v>0</v>
      </c>
      <c r="BS5911" t="s">
        <v>124</v>
      </c>
      <c r="BT5911" t="s">
        <v>120</v>
      </c>
      <c r="BU5911" t="s">
        <v>94</v>
      </c>
      <c r="BV5911" t="s">
        <v>94</v>
      </c>
      <c r="BW5911">
        <v>9069</v>
      </c>
      <c r="BX5911">
        <v>0</v>
      </c>
      <c r="BY5911">
        <v>0</v>
      </c>
      <c r="BZ5911" t="s">
        <v>94</v>
      </c>
      <c r="CA5911" t="s">
        <v>125</v>
      </c>
      <c r="CB5911" t="s">
        <v>94</v>
      </c>
      <c r="CC5911" t="s">
        <v>94</v>
      </c>
      <c r="CD5911">
        <v>1294233000</v>
      </c>
      <c r="CE5911">
        <v>7761048000</v>
      </c>
      <c r="CF5911" t="s">
        <v>157</v>
      </c>
      <c r="CG5911" t="s">
        <v>127</v>
      </c>
      <c r="CH5911" t="s">
        <v>128</v>
      </c>
      <c r="CI5911" t="s">
        <v>128</v>
      </c>
      <c r="CJ5911" t="s">
        <v>94</v>
      </c>
      <c r="CK5911">
        <v>37140000</v>
      </c>
      <c r="CL5911">
        <v>336390</v>
      </c>
      <c r="CM5911" t="s">
        <v>94</v>
      </c>
      <c r="CN5911">
        <v>0</v>
      </c>
    </row>
    <row r="5912" spans="1:92" x14ac:dyDescent="0.25">
      <c r="A5912" t="s">
        <v>129</v>
      </c>
      <c r="B5912">
        <v>2</v>
      </c>
      <c r="C5912" t="s">
        <v>42217</v>
      </c>
      <c r="D5912" t="s">
        <v>94</v>
      </c>
      <c r="E5912" t="s">
        <v>129</v>
      </c>
      <c r="F5912" s="1">
        <v>41393</v>
      </c>
      <c r="G5912" t="s">
        <v>96</v>
      </c>
      <c r="H5912" s="1">
        <v>42435</v>
      </c>
      <c r="I5912" t="s">
        <v>97</v>
      </c>
      <c r="J5912" t="s">
        <v>94</v>
      </c>
      <c r="K5912" t="s">
        <v>94</v>
      </c>
      <c r="L5912" t="s">
        <v>815</v>
      </c>
      <c r="M5912" t="s">
        <v>12203</v>
      </c>
      <c r="N5912" t="s">
        <v>41915</v>
      </c>
      <c r="O5912" t="s">
        <v>42218</v>
      </c>
      <c r="P5912" t="s">
        <v>41315</v>
      </c>
      <c r="Q5912" t="s">
        <v>41339</v>
      </c>
      <c r="R5912" t="s">
        <v>98</v>
      </c>
      <c r="S5912" t="s">
        <v>5402</v>
      </c>
      <c r="T5912" t="s">
        <v>98</v>
      </c>
      <c r="U5912" t="s">
        <v>5402</v>
      </c>
      <c r="V5912" t="s">
        <v>41405</v>
      </c>
      <c r="W5912" t="s">
        <v>41406</v>
      </c>
      <c r="X5912" t="s">
        <v>41315</v>
      </c>
      <c r="Y5912" t="s">
        <v>41316</v>
      </c>
      <c r="Z5912" t="s">
        <v>98</v>
      </c>
      <c r="AA5912" t="s">
        <v>16994</v>
      </c>
      <c r="AB5912" t="s">
        <v>98</v>
      </c>
      <c r="AC5912" t="s">
        <v>16994</v>
      </c>
      <c r="AD5912" t="s">
        <v>42219</v>
      </c>
      <c r="AE5912" t="s">
        <v>42220</v>
      </c>
      <c r="AF5912" t="s">
        <v>144</v>
      </c>
      <c r="AG5912" t="s">
        <v>129</v>
      </c>
      <c r="AH5912" t="s">
        <v>129</v>
      </c>
      <c r="AI5912">
        <v>0</v>
      </c>
      <c r="AJ5912" t="s">
        <v>145</v>
      </c>
      <c r="AK5912" t="s">
        <v>146</v>
      </c>
      <c r="AL5912" t="s">
        <v>147</v>
      </c>
      <c r="AM5912" t="s">
        <v>148</v>
      </c>
      <c r="AN5912" t="s">
        <v>149</v>
      </c>
      <c r="AO5912" t="s">
        <v>146</v>
      </c>
      <c r="AP5912" t="s">
        <v>149</v>
      </c>
      <c r="AQ5912" t="s">
        <v>150</v>
      </c>
      <c r="AR5912" t="s">
        <v>151</v>
      </c>
      <c r="AS5912" t="s">
        <v>113</v>
      </c>
      <c r="AT5912" t="s">
        <v>152</v>
      </c>
      <c r="AU5912" t="s">
        <v>153</v>
      </c>
      <c r="AV5912" t="s">
        <v>154</v>
      </c>
      <c r="AW5912" t="s">
        <v>117</v>
      </c>
      <c r="AX5912">
        <v>8022992999</v>
      </c>
      <c r="AY5912" t="s">
        <v>94</v>
      </c>
      <c r="AZ5912" t="s">
        <v>94</v>
      </c>
      <c r="BA5912" t="s">
        <v>94</v>
      </c>
      <c r="BB5912" t="s">
        <v>113</v>
      </c>
      <c r="BC5912" t="s">
        <v>94</v>
      </c>
      <c r="BD5912" t="s">
        <v>94</v>
      </c>
      <c r="BE5912" t="s">
        <v>94</v>
      </c>
      <c r="BF5912" t="s">
        <v>94</v>
      </c>
      <c r="BG5912" t="s">
        <v>155</v>
      </c>
      <c r="BH5912" t="s">
        <v>156</v>
      </c>
      <c r="BI5912">
        <v>0</v>
      </c>
      <c r="BJ5912" t="s">
        <v>120</v>
      </c>
      <c r="BK5912">
        <v>1781</v>
      </c>
      <c r="BL5912" t="s">
        <v>121</v>
      </c>
      <c r="BM5912" t="s">
        <v>122</v>
      </c>
      <c r="BN5912" t="s">
        <v>120</v>
      </c>
      <c r="BO5912" t="s">
        <v>94</v>
      </c>
      <c r="BP5912" t="s">
        <v>94</v>
      </c>
      <c r="BQ5912" t="s">
        <v>123</v>
      </c>
      <c r="BR5912">
        <v>0</v>
      </c>
      <c r="BS5912" t="s">
        <v>124</v>
      </c>
      <c r="BT5912" t="s">
        <v>120</v>
      </c>
      <c r="BU5912" t="s">
        <v>94</v>
      </c>
      <c r="BV5912" t="s">
        <v>94</v>
      </c>
      <c r="BW5912">
        <v>9069</v>
      </c>
      <c r="BX5912">
        <v>0</v>
      </c>
      <c r="BY5912">
        <v>0</v>
      </c>
      <c r="BZ5912" t="s">
        <v>94</v>
      </c>
      <c r="CA5912" t="s">
        <v>125</v>
      </c>
      <c r="CB5912" t="s">
        <v>94</v>
      </c>
      <c r="CC5912" t="s">
        <v>94</v>
      </c>
      <c r="CD5912">
        <v>1294233000</v>
      </c>
      <c r="CE5912">
        <v>7761048000</v>
      </c>
      <c r="CF5912" t="s">
        <v>157</v>
      </c>
      <c r="CG5912" t="s">
        <v>127</v>
      </c>
      <c r="CH5912" t="s">
        <v>128</v>
      </c>
      <c r="CI5912" t="s">
        <v>128</v>
      </c>
      <c r="CJ5912" t="s">
        <v>94</v>
      </c>
      <c r="CK5912">
        <v>37140000</v>
      </c>
      <c r="CL5912">
        <v>336390</v>
      </c>
      <c r="CM5912" t="s">
        <v>94</v>
      </c>
      <c r="CN5912">
        <v>0</v>
      </c>
    </row>
    <row r="5913" spans="1:92" x14ac:dyDescent="0.25">
      <c r="A5913" t="s">
        <v>129</v>
      </c>
      <c r="B5913">
        <v>14</v>
      </c>
      <c r="C5913" t="s">
        <v>42221</v>
      </c>
      <c r="D5913" t="s">
        <v>94</v>
      </c>
      <c r="E5913" t="s">
        <v>129</v>
      </c>
      <c r="F5913" s="1">
        <v>41409</v>
      </c>
      <c r="G5913" t="s">
        <v>96</v>
      </c>
      <c r="H5913" s="1">
        <v>42649</v>
      </c>
      <c r="I5913" t="s">
        <v>97</v>
      </c>
      <c r="J5913" t="s">
        <v>94</v>
      </c>
      <c r="K5913" t="s">
        <v>94</v>
      </c>
      <c r="L5913" t="s">
        <v>815</v>
      </c>
      <c r="M5913" t="s">
        <v>42222</v>
      </c>
      <c r="N5913" t="s">
        <v>41445</v>
      </c>
      <c r="O5913" t="s">
        <v>41445</v>
      </c>
      <c r="P5913" t="s">
        <v>41315</v>
      </c>
      <c r="Q5913" t="s">
        <v>41315</v>
      </c>
      <c r="R5913" t="s">
        <v>98</v>
      </c>
      <c r="S5913" t="s">
        <v>98</v>
      </c>
      <c r="T5913" t="s">
        <v>98</v>
      </c>
      <c r="U5913" t="s">
        <v>98</v>
      </c>
      <c r="V5913" t="s">
        <v>41405</v>
      </c>
      <c r="W5913" t="s">
        <v>41406</v>
      </c>
      <c r="X5913" t="s">
        <v>41315</v>
      </c>
      <c r="Y5913" t="s">
        <v>41316</v>
      </c>
      <c r="Z5913" t="s">
        <v>98</v>
      </c>
      <c r="AA5913" t="s">
        <v>16994</v>
      </c>
      <c r="AB5913" t="s">
        <v>98</v>
      </c>
      <c r="AC5913" t="s">
        <v>16994</v>
      </c>
      <c r="AD5913" t="s">
        <v>42223</v>
      </c>
      <c r="AE5913" t="s">
        <v>42224</v>
      </c>
      <c r="AF5913" t="s">
        <v>144</v>
      </c>
      <c r="AG5913" t="s">
        <v>129</v>
      </c>
      <c r="AH5913" t="s">
        <v>129</v>
      </c>
      <c r="AI5913">
        <v>0</v>
      </c>
      <c r="AJ5913" t="s">
        <v>145</v>
      </c>
      <c r="AK5913" t="s">
        <v>146</v>
      </c>
      <c r="AL5913" t="s">
        <v>147</v>
      </c>
      <c r="AM5913" t="s">
        <v>148</v>
      </c>
      <c r="AN5913" t="s">
        <v>149</v>
      </c>
      <c r="AO5913" t="s">
        <v>146</v>
      </c>
      <c r="AP5913" t="s">
        <v>149</v>
      </c>
      <c r="AQ5913" t="s">
        <v>150</v>
      </c>
      <c r="AR5913" t="s">
        <v>151</v>
      </c>
      <c r="AS5913" t="s">
        <v>113</v>
      </c>
      <c r="AT5913" t="s">
        <v>152</v>
      </c>
      <c r="AU5913" t="s">
        <v>153</v>
      </c>
      <c r="AV5913" t="s">
        <v>154</v>
      </c>
      <c r="AW5913" t="s">
        <v>117</v>
      </c>
      <c r="AX5913">
        <v>8022992999</v>
      </c>
      <c r="AY5913" t="s">
        <v>94</v>
      </c>
      <c r="AZ5913" t="s">
        <v>94</v>
      </c>
      <c r="BA5913" t="s">
        <v>94</v>
      </c>
      <c r="BB5913" t="s">
        <v>113</v>
      </c>
      <c r="BC5913" t="s">
        <v>94</v>
      </c>
      <c r="BD5913" t="s">
        <v>94</v>
      </c>
      <c r="BE5913" t="s">
        <v>94</v>
      </c>
      <c r="BF5913" t="s">
        <v>94</v>
      </c>
      <c r="BG5913" t="s">
        <v>155</v>
      </c>
      <c r="BH5913" t="s">
        <v>156</v>
      </c>
      <c r="BI5913">
        <v>0</v>
      </c>
      <c r="BJ5913" t="s">
        <v>120</v>
      </c>
      <c r="BK5913">
        <v>1781</v>
      </c>
      <c r="BL5913" t="s">
        <v>121</v>
      </c>
      <c r="BM5913" t="s">
        <v>122</v>
      </c>
      <c r="BN5913" t="s">
        <v>120</v>
      </c>
      <c r="BO5913" t="s">
        <v>94</v>
      </c>
      <c r="BP5913" t="s">
        <v>94</v>
      </c>
      <c r="BQ5913" t="s">
        <v>123</v>
      </c>
      <c r="BR5913">
        <v>0</v>
      </c>
      <c r="BS5913" t="s">
        <v>124</v>
      </c>
      <c r="BT5913" t="s">
        <v>120</v>
      </c>
      <c r="BU5913" t="s">
        <v>94</v>
      </c>
      <c r="BV5913" t="s">
        <v>94</v>
      </c>
      <c r="BW5913">
        <v>9069</v>
      </c>
      <c r="BX5913">
        <v>0</v>
      </c>
      <c r="BY5913">
        <v>0</v>
      </c>
      <c r="BZ5913" t="s">
        <v>94</v>
      </c>
      <c r="CA5913" t="s">
        <v>125</v>
      </c>
      <c r="CB5913" t="s">
        <v>94</v>
      </c>
      <c r="CC5913" t="s">
        <v>94</v>
      </c>
      <c r="CD5913">
        <v>1294233000</v>
      </c>
      <c r="CE5913">
        <v>7761048000</v>
      </c>
      <c r="CF5913" t="s">
        <v>157</v>
      </c>
      <c r="CG5913" t="s">
        <v>127</v>
      </c>
      <c r="CH5913" t="s">
        <v>128</v>
      </c>
      <c r="CI5913" t="s">
        <v>128</v>
      </c>
      <c r="CJ5913" t="s">
        <v>94</v>
      </c>
      <c r="CK5913">
        <v>37140000</v>
      </c>
      <c r="CL5913">
        <v>336390</v>
      </c>
      <c r="CM5913" t="s">
        <v>94</v>
      </c>
      <c r="CN5913">
        <v>0</v>
      </c>
    </row>
    <row r="5914" spans="1:92" x14ac:dyDescent="0.25">
      <c r="A5914" t="s">
        <v>129</v>
      </c>
      <c r="B5914">
        <v>3</v>
      </c>
      <c r="C5914" t="s">
        <v>42225</v>
      </c>
      <c r="D5914" t="s">
        <v>94</v>
      </c>
      <c r="E5914" t="s">
        <v>129</v>
      </c>
      <c r="F5914" s="1">
        <v>41415</v>
      </c>
      <c r="G5914" t="s">
        <v>96</v>
      </c>
      <c r="H5914" s="1">
        <v>41971</v>
      </c>
      <c r="I5914" t="s">
        <v>97</v>
      </c>
      <c r="J5914" t="s">
        <v>94</v>
      </c>
      <c r="K5914" t="s">
        <v>94</v>
      </c>
      <c r="L5914" t="s">
        <v>172</v>
      </c>
      <c r="M5914" t="s">
        <v>42226</v>
      </c>
      <c r="N5914" t="s">
        <v>42012</v>
      </c>
      <c r="O5914" t="s">
        <v>42227</v>
      </c>
      <c r="P5914" t="s">
        <v>41315</v>
      </c>
      <c r="Q5914" t="s">
        <v>41339</v>
      </c>
      <c r="R5914" t="s">
        <v>98</v>
      </c>
      <c r="S5914" t="s">
        <v>5402</v>
      </c>
      <c r="T5914" t="s">
        <v>98</v>
      </c>
      <c r="U5914" t="s">
        <v>5402</v>
      </c>
      <c r="V5914" t="s">
        <v>41405</v>
      </c>
      <c r="W5914" t="s">
        <v>41406</v>
      </c>
      <c r="X5914" t="s">
        <v>41315</v>
      </c>
      <c r="Y5914" t="s">
        <v>41316</v>
      </c>
      <c r="Z5914" t="s">
        <v>98</v>
      </c>
      <c r="AA5914" t="s">
        <v>16994</v>
      </c>
      <c r="AB5914" t="s">
        <v>98</v>
      </c>
      <c r="AC5914" t="s">
        <v>16994</v>
      </c>
      <c r="AD5914" t="s">
        <v>42228</v>
      </c>
      <c r="AE5914" t="s">
        <v>42229</v>
      </c>
      <c r="AF5914" t="s">
        <v>144</v>
      </c>
      <c r="AG5914" t="s">
        <v>129</v>
      </c>
      <c r="AH5914" t="s">
        <v>129</v>
      </c>
      <c r="AI5914">
        <v>0</v>
      </c>
      <c r="AJ5914" t="s">
        <v>145</v>
      </c>
      <c r="AK5914" t="s">
        <v>146</v>
      </c>
      <c r="AL5914" t="s">
        <v>147</v>
      </c>
      <c r="AM5914" t="s">
        <v>148</v>
      </c>
      <c r="AN5914" t="s">
        <v>149</v>
      </c>
      <c r="AO5914" t="s">
        <v>146</v>
      </c>
      <c r="AP5914" t="s">
        <v>149</v>
      </c>
      <c r="AQ5914" t="s">
        <v>150</v>
      </c>
      <c r="AR5914" t="s">
        <v>151</v>
      </c>
      <c r="AS5914" t="s">
        <v>113</v>
      </c>
      <c r="AT5914" t="s">
        <v>152</v>
      </c>
      <c r="AU5914" t="s">
        <v>153</v>
      </c>
      <c r="AV5914" t="s">
        <v>154</v>
      </c>
      <c r="AW5914" t="s">
        <v>117</v>
      </c>
      <c r="AX5914">
        <v>8022992999</v>
      </c>
      <c r="AY5914" t="s">
        <v>94</v>
      </c>
      <c r="AZ5914" t="s">
        <v>94</v>
      </c>
      <c r="BA5914" t="s">
        <v>94</v>
      </c>
      <c r="BB5914" t="s">
        <v>113</v>
      </c>
      <c r="BC5914" t="s">
        <v>94</v>
      </c>
      <c r="BD5914" t="s">
        <v>94</v>
      </c>
      <c r="BE5914" t="s">
        <v>94</v>
      </c>
      <c r="BF5914" t="s">
        <v>94</v>
      </c>
      <c r="BG5914" t="s">
        <v>155</v>
      </c>
      <c r="BH5914" t="s">
        <v>156</v>
      </c>
      <c r="BI5914">
        <v>0</v>
      </c>
      <c r="BJ5914" t="s">
        <v>120</v>
      </c>
      <c r="BK5914">
        <v>1781</v>
      </c>
      <c r="BL5914" t="s">
        <v>121</v>
      </c>
      <c r="BM5914" t="s">
        <v>122</v>
      </c>
      <c r="BN5914" t="s">
        <v>120</v>
      </c>
      <c r="BO5914" t="s">
        <v>94</v>
      </c>
      <c r="BP5914" t="s">
        <v>94</v>
      </c>
      <c r="BQ5914" t="s">
        <v>123</v>
      </c>
      <c r="BR5914">
        <v>0</v>
      </c>
      <c r="BS5914" t="s">
        <v>124</v>
      </c>
      <c r="BT5914" t="s">
        <v>120</v>
      </c>
      <c r="BU5914" t="s">
        <v>94</v>
      </c>
      <c r="BV5914" t="s">
        <v>94</v>
      </c>
      <c r="BW5914">
        <v>9069</v>
      </c>
      <c r="BX5914">
        <v>0</v>
      </c>
      <c r="BY5914">
        <v>0</v>
      </c>
      <c r="BZ5914" t="s">
        <v>94</v>
      </c>
      <c r="CA5914" t="s">
        <v>125</v>
      </c>
      <c r="CB5914" t="s">
        <v>94</v>
      </c>
      <c r="CC5914" t="s">
        <v>94</v>
      </c>
      <c r="CD5914">
        <v>1294233000</v>
      </c>
      <c r="CE5914">
        <v>7761048000</v>
      </c>
      <c r="CF5914" t="s">
        <v>157</v>
      </c>
      <c r="CG5914" t="s">
        <v>127</v>
      </c>
      <c r="CH5914" t="s">
        <v>128</v>
      </c>
      <c r="CI5914" t="s">
        <v>128</v>
      </c>
      <c r="CJ5914" t="s">
        <v>94</v>
      </c>
      <c r="CK5914">
        <v>37140000</v>
      </c>
      <c r="CL5914">
        <v>336390</v>
      </c>
      <c r="CM5914" t="s">
        <v>94</v>
      </c>
      <c r="CN5914">
        <v>0</v>
      </c>
    </row>
    <row r="5915" spans="1:92" x14ac:dyDescent="0.25">
      <c r="A5915" t="s">
        <v>129</v>
      </c>
      <c r="B5915">
        <v>4</v>
      </c>
      <c r="C5915" t="s">
        <v>42230</v>
      </c>
      <c r="D5915" t="s">
        <v>94</v>
      </c>
      <c r="E5915" t="s">
        <v>129</v>
      </c>
      <c r="F5915" s="1">
        <v>41415</v>
      </c>
      <c r="G5915" t="s">
        <v>96</v>
      </c>
      <c r="H5915" s="1">
        <v>41971</v>
      </c>
      <c r="I5915" t="s">
        <v>97</v>
      </c>
      <c r="J5915" t="s">
        <v>94</v>
      </c>
      <c r="K5915" t="s">
        <v>94</v>
      </c>
      <c r="L5915" t="s">
        <v>172</v>
      </c>
      <c r="M5915" t="s">
        <v>42231</v>
      </c>
      <c r="N5915" t="s">
        <v>42232</v>
      </c>
      <c r="O5915" t="s">
        <v>42232</v>
      </c>
      <c r="P5915" t="s">
        <v>41315</v>
      </c>
      <c r="Q5915" t="s">
        <v>41315</v>
      </c>
      <c r="R5915" t="s">
        <v>98</v>
      </c>
      <c r="S5915" t="s">
        <v>98</v>
      </c>
      <c r="T5915" t="s">
        <v>98</v>
      </c>
      <c r="U5915" t="s">
        <v>98</v>
      </c>
      <c r="V5915" t="s">
        <v>41405</v>
      </c>
      <c r="W5915" t="s">
        <v>41406</v>
      </c>
      <c r="X5915" t="s">
        <v>41315</v>
      </c>
      <c r="Y5915" t="s">
        <v>41316</v>
      </c>
      <c r="Z5915" t="s">
        <v>98</v>
      </c>
      <c r="AA5915" t="s">
        <v>16994</v>
      </c>
      <c r="AB5915" t="s">
        <v>98</v>
      </c>
      <c r="AC5915" t="s">
        <v>16994</v>
      </c>
      <c r="AD5915" t="s">
        <v>42233</v>
      </c>
      <c r="AE5915" t="s">
        <v>42234</v>
      </c>
      <c r="AF5915" t="s">
        <v>144</v>
      </c>
      <c r="AG5915" t="s">
        <v>129</v>
      </c>
      <c r="AH5915" t="s">
        <v>129</v>
      </c>
      <c r="AI5915">
        <v>0</v>
      </c>
      <c r="AJ5915" t="s">
        <v>145</v>
      </c>
      <c r="AK5915" t="s">
        <v>146</v>
      </c>
      <c r="AL5915" t="s">
        <v>147</v>
      </c>
      <c r="AM5915" t="s">
        <v>148</v>
      </c>
      <c r="AN5915" t="s">
        <v>149</v>
      </c>
      <c r="AO5915" t="s">
        <v>146</v>
      </c>
      <c r="AP5915" t="s">
        <v>149</v>
      </c>
      <c r="AQ5915" t="s">
        <v>150</v>
      </c>
      <c r="AR5915" t="s">
        <v>151</v>
      </c>
      <c r="AS5915" t="s">
        <v>113</v>
      </c>
      <c r="AT5915" t="s">
        <v>152</v>
      </c>
      <c r="AU5915" t="s">
        <v>153</v>
      </c>
      <c r="AV5915" t="s">
        <v>154</v>
      </c>
      <c r="AW5915" t="s">
        <v>117</v>
      </c>
      <c r="AX5915">
        <v>8022992999</v>
      </c>
      <c r="AY5915" t="s">
        <v>94</v>
      </c>
      <c r="AZ5915" t="s">
        <v>94</v>
      </c>
      <c r="BA5915" t="s">
        <v>94</v>
      </c>
      <c r="BB5915" t="s">
        <v>113</v>
      </c>
      <c r="BC5915" t="s">
        <v>94</v>
      </c>
      <c r="BD5915" t="s">
        <v>94</v>
      </c>
      <c r="BE5915" t="s">
        <v>94</v>
      </c>
      <c r="BF5915" t="s">
        <v>94</v>
      </c>
      <c r="BG5915" t="s">
        <v>155</v>
      </c>
      <c r="BH5915" t="s">
        <v>156</v>
      </c>
      <c r="BI5915">
        <v>0</v>
      </c>
      <c r="BJ5915" t="s">
        <v>120</v>
      </c>
      <c r="BK5915">
        <v>1781</v>
      </c>
      <c r="BL5915" t="s">
        <v>121</v>
      </c>
      <c r="BM5915" t="s">
        <v>122</v>
      </c>
      <c r="BN5915" t="s">
        <v>120</v>
      </c>
      <c r="BO5915" t="s">
        <v>94</v>
      </c>
      <c r="BP5915" t="s">
        <v>94</v>
      </c>
      <c r="BQ5915" t="s">
        <v>123</v>
      </c>
      <c r="BR5915">
        <v>0</v>
      </c>
      <c r="BS5915" t="s">
        <v>124</v>
      </c>
      <c r="BT5915" t="s">
        <v>120</v>
      </c>
      <c r="BU5915" t="s">
        <v>94</v>
      </c>
      <c r="BV5915" t="s">
        <v>94</v>
      </c>
      <c r="BW5915">
        <v>9069</v>
      </c>
      <c r="BX5915">
        <v>0</v>
      </c>
      <c r="BY5915">
        <v>0</v>
      </c>
      <c r="BZ5915" t="s">
        <v>94</v>
      </c>
      <c r="CA5915" t="s">
        <v>125</v>
      </c>
      <c r="CB5915" t="s">
        <v>94</v>
      </c>
      <c r="CC5915" t="s">
        <v>94</v>
      </c>
      <c r="CD5915">
        <v>1294233000</v>
      </c>
      <c r="CE5915">
        <v>7761048000</v>
      </c>
      <c r="CF5915" t="s">
        <v>157</v>
      </c>
      <c r="CG5915" t="s">
        <v>127</v>
      </c>
      <c r="CH5915" t="s">
        <v>128</v>
      </c>
      <c r="CI5915" t="s">
        <v>128</v>
      </c>
      <c r="CJ5915" t="s">
        <v>94</v>
      </c>
      <c r="CK5915">
        <v>37140000</v>
      </c>
      <c r="CL5915">
        <v>336390</v>
      </c>
      <c r="CM5915" t="s">
        <v>94</v>
      </c>
      <c r="CN5915">
        <v>0</v>
      </c>
    </row>
    <row r="5916" spans="1:92" x14ac:dyDescent="0.25">
      <c r="A5916" t="s">
        <v>129</v>
      </c>
      <c r="B5916">
        <v>0</v>
      </c>
      <c r="C5916" t="s">
        <v>42235</v>
      </c>
      <c r="D5916" t="s">
        <v>94</v>
      </c>
      <c r="E5916" t="s">
        <v>129</v>
      </c>
      <c r="F5916" s="1">
        <v>41417</v>
      </c>
      <c r="G5916" t="s">
        <v>96</v>
      </c>
      <c r="H5916" s="1">
        <v>41971</v>
      </c>
      <c r="I5916" t="s">
        <v>97</v>
      </c>
      <c r="J5916" t="s">
        <v>94</v>
      </c>
      <c r="K5916" t="s">
        <v>94</v>
      </c>
      <c r="L5916" t="s">
        <v>840</v>
      </c>
      <c r="M5916" t="s">
        <v>41646</v>
      </c>
      <c r="N5916" t="s">
        <v>41605</v>
      </c>
      <c r="O5916" t="s">
        <v>41605</v>
      </c>
      <c r="P5916" t="s">
        <v>41315</v>
      </c>
      <c r="Q5916" t="s">
        <v>41315</v>
      </c>
      <c r="R5916" t="s">
        <v>98</v>
      </c>
      <c r="S5916" t="s">
        <v>98</v>
      </c>
      <c r="T5916" t="s">
        <v>98</v>
      </c>
      <c r="U5916" t="s">
        <v>98</v>
      </c>
      <c r="V5916" t="s">
        <v>41405</v>
      </c>
      <c r="W5916" t="s">
        <v>41406</v>
      </c>
      <c r="X5916" t="s">
        <v>41315</v>
      </c>
      <c r="Y5916" t="s">
        <v>41316</v>
      </c>
      <c r="Z5916" t="s">
        <v>98</v>
      </c>
      <c r="AA5916" t="s">
        <v>16994</v>
      </c>
      <c r="AB5916" t="s">
        <v>98</v>
      </c>
      <c r="AC5916" t="s">
        <v>16994</v>
      </c>
      <c r="AD5916" t="s">
        <v>42236</v>
      </c>
      <c r="AE5916" t="s">
        <v>42237</v>
      </c>
      <c r="AF5916" t="s">
        <v>144</v>
      </c>
      <c r="AG5916" t="s">
        <v>129</v>
      </c>
      <c r="AH5916" t="s">
        <v>129</v>
      </c>
      <c r="AI5916">
        <v>0</v>
      </c>
      <c r="AJ5916" t="s">
        <v>145</v>
      </c>
      <c r="AK5916" t="s">
        <v>146</v>
      </c>
      <c r="AL5916" t="s">
        <v>147</v>
      </c>
      <c r="AM5916" t="s">
        <v>148</v>
      </c>
      <c r="AN5916" t="s">
        <v>149</v>
      </c>
      <c r="AO5916" t="s">
        <v>146</v>
      </c>
      <c r="AP5916" t="s">
        <v>149</v>
      </c>
      <c r="AQ5916" t="s">
        <v>150</v>
      </c>
      <c r="AR5916" t="s">
        <v>151</v>
      </c>
      <c r="AS5916" t="s">
        <v>113</v>
      </c>
      <c r="AT5916" t="s">
        <v>152</v>
      </c>
      <c r="AU5916" t="s">
        <v>153</v>
      </c>
      <c r="AV5916" t="s">
        <v>154</v>
      </c>
      <c r="AW5916" t="s">
        <v>117</v>
      </c>
      <c r="AX5916">
        <v>8022992999</v>
      </c>
      <c r="AY5916" t="s">
        <v>94</v>
      </c>
      <c r="AZ5916" t="s">
        <v>94</v>
      </c>
      <c r="BA5916" t="s">
        <v>94</v>
      </c>
      <c r="BB5916" t="s">
        <v>113</v>
      </c>
      <c r="BC5916" t="s">
        <v>94</v>
      </c>
      <c r="BD5916" t="s">
        <v>94</v>
      </c>
      <c r="BE5916" t="s">
        <v>94</v>
      </c>
      <c r="BF5916" t="s">
        <v>94</v>
      </c>
      <c r="BG5916" t="s">
        <v>155</v>
      </c>
      <c r="BH5916" t="s">
        <v>156</v>
      </c>
      <c r="BI5916">
        <v>0</v>
      </c>
      <c r="BJ5916" t="s">
        <v>120</v>
      </c>
      <c r="BK5916">
        <v>1781</v>
      </c>
      <c r="BL5916" t="s">
        <v>121</v>
      </c>
      <c r="BM5916" t="s">
        <v>122</v>
      </c>
      <c r="BN5916" t="s">
        <v>120</v>
      </c>
      <c r="BO5916" t="s">
        <v>94</v>
      </c>
      <c r="BP5916" t="s">
        <v>94</v>
      </c>
      <c r="BQ5916" t="s">
        <v>123</v>
      </c>
      <c r="BR5916">
        <v>0</v>
      </c>
      <c r="BS5916" t="s">
        <v>124</v>
      </c>
      <c r="BT5916" t="s">
        <v>120</v>
      </c>
      <c r="BU5916" t="s">
        <v>94</v>
      </c>
      <c r="BV5916" t="s">
        <v>94</v>
      </c>
      <c r="BW5916">
        <v>9069</v>
      </c>
      <c r="BX5916">
        <v>0</v>
      </c>
      <c r="BY5916">
        <v>0</v>
      </c>
      <c r="BZ5916" t="s">
        <v>94</v>
      </c>
      <c r="CA5916" t="s">
        <v>125</v>
      </c>
      <c r="CB5916" t="s">
        <v>94</v>
      </c>
      <c r="CC5916" t="s">
        <v>94</v>
      </c>
      <c r="CD5916">
        <v>1294233000</v>
      </c>
      <c r="CE5916">
        <v>7761048000</v>
      </c>
      <c r="CF5916" t="s">
        <v>157</v>
      </c>
      <c r="CG5916" t="s">
        <v>127</v>
      </c>
      <c r="CH5916" t="s">
        <v>128</v>
      </c>
      <c r="CI5916" t="s">
        <v>128</v>
      </c>
      <c r="CJ5916" t="s">
        <v>94</v>
      </c>
      <c r="CK5916">
        <v>37140000</v>
      </c>
      <c r="CL5916">
        <v>336390</v>
      </c>
      <c r="CM5916" t="s">
        <v>94</v>
      </c>
      <c r="CN5916">
        <v>0</v>
      </c>
    </row>
    <row r="5917" spans="1:92" x14ac:dyDescent="0.25">
      <c r="A5917" t="s">
        <v>129</v>
      </c>
      <c r="B5917">
        <v>22</v>
      </c>
      <c r="C5917" t="s">
        <v>42238</v>
      </c>
      <c r="D5917" t="s">
        <v>94</v>
      </c>
      <c r="E5917" t="s">
        <v>129</v>
      </c>
      <c r="F5917" s="1">
        <v>41418</v>
      </c>
      <c r="G5917" t="s">
        <v>96</v>
      </c>
      <c r="H5917" s="1">
        <v>42027</v>
      </c>
      <c r="I5917" t="s">
        <v>97</v>
      </c>
      <c r="J5917" t="s">
        <v>94</v>
      </c>
      <c r="K5917" t="s">
        <v>94</v>
      </c>
      <c r="L5917" t="s">
        <v>840</v>
      </c>
      <c r="M5917" t="s">
        <v>29397</v>
      </c>
      <c r="N5917" t="s">
        <v>42239</v>
      </c>
      <c r="O5917" t="s">
        <v>42240</v>
      </c>
      <c r="P5917" t="s">
        <v>41315</v>
      </c>
      <c r="Q5917" t="s">
        <v>41339</v>
      </c>
      <c r="R5917" t="s">
        <v>98</v>
      </c>
      <c r="S5917" t="s">
        <v>5402</v>
      </c>
      <c r="T5917" t="s">
        <v>98</v>
      </c>
      <c r="U5917" t="s">
        <v>5402</v>
      </c>
      <c r="V5917" t="s">
        <v>41405</v>
      </c>
      <c r="W5917" t="s">
        <v>41406</v>
      </c>
      <c r="X5917" t="s">
        <v>41315</v>
      </c>
      <c r="Y5917" t="s">
        <v>41316</v>
      </c>
      <c r="Z5917" t="s">
        <v>98</v>
      </c>
      <c r="AA5917" t="s">
        <v>16994</v>
      </c>
      <c r="AB5917" t="s">
        <v>98</v>
      </c>
      <c r="AC5917" t="s">
        <v>16994</v>
      </c>
      <c r="AD5917" t="s">
        <v>42241</v>
      </c>
      <c r="AE5917" t="s">
        <v>42242</v>
      </c>
      <c r="AF5917" t="s">
        <v>144</v>
      </c>
      <c r="AG5917" t="s">
        <v>129</v>
      </c>
      <c r="AH5917" t="s">
        <v>129</v>
      </c>
      <c r="AI5917">
        <v>0</v>
      </c>
      <c r="AJ5917" t="s">
        <v>145</v>
      </c>
      <c r="AK5917" t="s">
        <v>146</v>
      </c>
      <c r="AL5917" t="s">
        <v>147</v>
      </c>
      <c r="AM5917" t="s">
        <v>148</v>
      </c>
      <c r="AN5917" t="s">
        <v>149</v>
      </c>
      <c r="AO5917" t="s">
        <v>146</v>
      </c>
      <c r="AP5917" t="s">
        <v>149</v>
      </c>
      <c r="AQ5917" t="s">
        <v>150</v>
      </c>
      <c r="AR5917" t="s">
        <v>151</v>
      </c>
      <c r="AS5917" t="s">
        <v>113</v>
      </c>
      <c r="AT5917" t="s">
        <v>152</v>
      </c>
      <c r="AU5917" t="s">
        <v>153</v>
      </c>
      <c r="AV5917" t="s">
        <v>154</v>
      </c>
      <c r="AW5917" t="s">
        <v>117</v>
      </c>
      <c r="AX5917">
        <v>8022992999</v>
      </c>
      <c r="AY5917" t="s">
        <v>94</v>
      </c>
      <c r="AZ5917" t="s">
        <v>94</v>
      </c>
      <c r="BA5917" t="s">
        <v>94</v>
      </c>
      <c r="BB5917" t="s">
        <v>113</v>
      </c>
      <c r="BC5917" t="s">
        <v>94</v>
      </c>
      <c r="BD5917" t="s">
        <v>94</v>
      </c>
      <c r="BE5917" t="s">
        <v>94</v>
      </c>
      <c r="BF5917" t="s">
        <v>94</v>
      </c>
      <c r="BG5917" t="s">
        <v>155</v>
      </c>
      <c r="BH5917" t="s">
        <v>156</v>
      </c>
      <c r="BI5917">
        <v>0</v>
      </c>
      <c r="BJ5917" t="s">
        <v>120</v>
      </c>
      <c r="BK5917">
        <v>1781</v>
      </c>
      <c r="BL5917" t="s">
        <v>121</v>
      </c>
      <c r="BM5917" t="s">
        <v>122</v>
      </c>
      <c r="BN5917" t="s">
        <v>120</v>
      </c>
      <c r="BO5917" t="s">
        <v>94</v>
      </c>
      <c r="BP5917" t="s">
        <v>94</v>
      </c>
      <c r="BQ5917" t="s">
        <v>123</v>
      </c>
      <c r="BR5917">
        <v>0</v>
      </c>
      <c r="BS5917" t="s">
        <v>124</v>
      </c>
      <c r="BT5917" t="s">
        <v>120</v>
      </c>
      <c r="BU5917" t="s">
        <v>94</v>
      </c>
      <c r="BV5917" t="s">
        <v>94</v>
      </c>
      <c r="BW5917">
        <v>9069</v>
      </c>
      <c r="BX5917">
        <v>0</v>
      </c>
      <c r="BY5917">
        <v>0</v>
      </c>
      <c r="BZ5917" t="s">
        <v>94</v>
      </c>
      <c r="CA5917" t="s">
        <v>125</v>
      </c>
      <c r="CB5917" t="s">
        <v>94</v>
      </c>
      <c r="CC5917" t="s">
        <v>94</v>
      </c>
      <c r="CD5917">
        <v>1294233000</v>
      </c>
      <c r="CE5917">
        <v>7761048000</v>
      </c>
      <c r="CF5917" t="s">
        <v>157</v>
      </c>
      <c r="CG5917" t="s">
        <v>127</v>
      </c>
      <c r="CH5917" t="s">
        <v>128</v>
      </c>
      <c r="CI5917" t="s">
        <v>128</v>
      </c>
      <c r="CJ5917" t="s">
        <v>94</v>
      </c>
      <c r="CK5917">
        <v>37140000</v>
      </c>
      <c r="CL5917">
        <v>336390</v>
      </c>
      <c r="CM5917" t="s">
        <v>94</v>
      </c>
      <c r="CN5917">
        <v>0</v>
      </c>
    </row>
    <row r="5918" spans="1:92" x14ac:dyDescent="0.25">
      <c r="A5918" t="s">
        <v>129</v>
      </c>
      <c r="B5918">
        <v>11</v>
      </c>
      <c r="C5918" t="s">
        <v>42243</v>
      </c>
      <c r="D5918" t="s">
        <v>94</v>
      </c>
      <c r="E5918" t="s">
        <v>129</v>
      </c>
      <c r="F5918" s="1">
        <v>41421</v>
      </c>
      <c r="G5918" t="s">
        <v>96</v>
      </c>
      <c r="H5918" s="1">
        <v>41971</v>
      </c>
      <c r="I5918" t="s">
        <v>97</v>
      </c>
      <c r="J5918" t="s">
        <v>94</v>
      </c>
      <c r="K5918" t="s">
        <v>94</v>
      </c>
      <c r="L5918" t="s">
        <v>172</v>
      </c>
      <c r="M5918" t="s">
        <v>5241</v>
      </c>
      <c r="N5918" t="s">
        <v>42086</v>
      </c>
      <c r="O5918" t="s">
        <v>42244</v>
      </c>
      <c r="P5918" t="s">
        <v>41315</v>
      </c>
      <c r="Q5918" t="s">
        <v>41339</v>
      </c>
      <c r="R5918" t="s">
        <v>98</v>
      </c>
      <c r="S5918" t="s">
        <v>5402</v>
      </c>
      <c r="T5918" t="s">
        <v>98</v>
      </c>
      <c r="U5918" t="s">
        <v>5402</v>
      </c>
      <c r="V5918" t="s">
        <v>41405</v>
      </c>
      <c r="W5918" t="s">
        <v>41406</v>
      </c>
      <c r="X5918" t="s">
        <v>41315</v>
      </c>
      <c r="Y5918" t="s">
        <v>41316</v>
      </c>
      <c r="Z5918" t="s">
        <v>98</v>
      </c>
      <c r="AA5918" t="s">
        <v>16994</v>
      </c>
      <c r="AB5918" t="s">
        <v>98</v>
      </c>
      <c r="AC5918" t="s">
        <v>16994</v>
      </c>
      <c r="AD5918" t="s">
        <v>42245</v>
      </c>
      <c r="AE5918" t="s">
        <v>42246</v>
      </c>
      <c r="AF5918" t="s">
        <v>144</v>
      </c>
      <c r="AG5918" t="s">
        <v>129</v>
      </c>
      <c r="AH5918" t="s">
        <v>129</v>
      </c>
      <c r="AI5918">
        <v>0</v>
      </c>
      <c r="AJ5918" t="s">
        <v>145</v>
      </c>
      <c r="AK5918" t="s">
        <v>146</v>
      </c>
      <c r="AL5918" t="s">
        <v>147</v>
      </c>
      <c r="AM5918" t="s">
        <v>148</v>
      </c>
      <c r="AN5918" t="s">
        <v>149</v>
      </c>
      <c r="AO5918" t="s">
        <v>146</v>
      </c>
      <c r="AP5918" t="s">
        <v>149</v>
      </c>
      <c r="AQ5918" t="s">
        <v>150</v>
      </c>
      <c r="AR5918" t="s">
        <v>151</v>
      </c>
      <c r="AS5918" t="s">
        <v>113</v>
      </c>
      <c r="AT5918" t="s">
        <v>152</v>
      </c>
      <c r="AU5918" t="s">
        <v>153</v>
      </c>
      <c r="AV5918" t="s">
        <v>154</v>
      </c>
      <c r="AW5918" t="s">
        <v>117</v>
      </c>
      <c r="AX5918">
        <v>8022992999</v>
      </c>
      <c r="AY5918" t="s">
        <v>94</v>
      </c>
      <c r="AZ5918" t="s">
        <v>94</v>
      </c>
      <c r="BA5918" t="s">
        <v>94</v>
      </c>
      <c r="BB5918" t="s">
        <v>113</v>
      </c>
      <c r="BC5918" t="s">
        <v>94</v>
      </c>
      <c r="BD5918" t="s">
        <v>94</v>
      </c>
      <c r="BE5918" t="s">
        <v>94</v>
      </c>
      <c r="BF5918" t="s">
        <v>94</v>
      </c>
      <c r="BG5918" t="s">
        <v>155</v>
      </c>
      <c r="BH5918" t="s">
        <v>156</v>
      </c>
      <c r="BI5918">
        <v>0</v>
      </c>
      <c r="BJ5918" t="s">
        <v>120</v>
      </c>
      <c r="BK5918">
        <v>1781</v>
      </c>
      <c r="BL5918" t="s">
        <v>121</v>
      </c>
      <c r="BM5918" t="s">
        <v>122</v>
      </c>
      <c r="BN5918" t="s">
        <v>120</v>
      </c>
      <c r="BO5918" t="s">
        <v>94</v>
      </c>
      <c r="BP5918" t="s">
        <v>94</v>
      </c>
      <c r="BQ5918" t="s">
        <v>123</v>
      </c>
      <c r="BR5918">
        <v>0</v>
      </c>
      <c r="BS5918" t="s">
        <v>124</v>
      </c>
      <c r="BT5918" t="s">
        <v>120</v>
      </c>
      <c r="BU5918" t="s">
        <v>94</v>
      </c>
      <c r="BV5918" t="s">
        <v>94</v>
      </c>
      <c r="BW5918">
        <v>9069</v>
      </c>
      <c r="BX5918">
        <v>0</v>
      </c>
      <c r="BY5918">
        <v>0</v>
      </c>
      <c r="BZ5918" t="s">
        <v>94</v>
      </c>
      <c r="CA5918" t="s">
        <v>125</v>
      </c>
      <c r="CB5918" t="s">
        <v>94</v>
      </c>
      <c r="CC5918" t="s">
        <v>94</v>
      </c>
      <c r="CD5918">
        <v>1294233000</v>
      </c>
      <c r="CE5918">
        <v>7761048000</v>
      </c>
      <c r="CF5918" t="s">
        <v>157</v>
      </c>
      <c r="CG5918" t="s">
        <v>127</v>
      </c>
      <c r="CH5918" t="s">
        <v>128</v>
      </c>
      <c r="CI5918" t="s">
        <v>128</v>
      </c>
      <c r="CJ5918" t="s">
        <v>94</v>
      </c>
      <c r="CK5918">
        <v>37140000</v>
      </c>
      <c r="CL5918">
        <v>336390</v>
      </c>
      <c r="CM5918" t="s">
        <v>94</v>
      </c>
      <c r="CN5918">
        <v>0</v>
      </c>
    </row>
    <row r="5919" spans="1:92" x14ac:dyDescent="0.25">
      <c r="A5919" t="s">
        <v>129</v>
      </c>
      <c r="B5919">
        <v>14</v>
      </c>
      <c r="C5919" t="s">
        <v>42247</v>
      </c>
      <c r="D5919" t="s">
        <v>94</v>
      </c>
      <c r="E5919" t="s">
        <v>129</v>
      </c>
      <c r="F5919" s="1">
        <v>41421</v>
      </c>
      <c r="G5919" t="s">
        <v>96</v>
      </c>
      <c r="H5919" s="1">
        <v>41971</v>
      </c>
      <c r="I5919" t="s">
        <v>97</v>
      </c>
      <c r="J5919" t="s">
        <v>94</v>
      </c>
      <c r="K5919" t="s">
        <v>94</v>
      </c>
      <c r="L5919" t="s">
        <v>840</v>
      </c>
      <c r="M5919" t="s">
        <v>41646</v>
      </c>
      <c r="N5919" t="s">
        <v>41605</v>
      </c>
      <c r="O5919" t="s">
        <v>41605</v>
      </c>
      <c r="P5919" t="s">
        <v>41315</v>
      </c>
      <c r="Q5919" t="s">
        <v>41315</v>
      </c>
      <c r="R5919" t="s">
        <v>98</v>
      </c>
      <c r="S5919" t="s">
        <v>98</v>
      </c>
      <c r="T5919" t="s">
        <v>98</v>
      </c>
      <c r="U5919" t="s">
        <v>98</v>
      </c>
      <c r="V5919" t="s">
        <v>41405</v>
      </c>
      <c r="W5919" t="s">
        <v>41406</v>
      </c>
      <c r="X5919" t="s">
        <v>41315</v>
      </c>
      <c r="Y5919" t="s">
        <v>41316</v>
      </c>
      <c r="Z5919" t="s">
        <v>98</v>
      </c>
      <c r="AA5919" t="s">
        <v>16994</v>
      </c>
      <c r="AB5919" t="s">
        <v>98</v>
      </c>
      <c r="AC5919" t="s">
        <v>16994</v>
      </c>
      <c r="AD5919" t="s">
        <v>42248</v>
      </c>
      <c r="AE5919" t="s">
        <v>42249</v>
      </c>
      <c r="AF5919" t="s">
        <v>144</v>
      </c>
      <c r="AG5919" t="s">
        <v>129</v>
      </c>
      <c r="AH5919" t="s">
        <v>129</v>
      </c>
      <c r="AI5919">
        <v>0</v>
      </c>
      <c r="AJ5919" t="s">
        <v>145</v>
      </c>
      <c r="AK5919" t="s">
        <v>146</v>
      </c>
      <c r="AL5919" t="s">
        <v>147</v>
      </c>
      <c r="AM5919" t="s">
        <v>148</v>
      </c>
      <c r="AN5919" t="s">
        <v>149</v>
      </c>
      <c r="AO5919" t="s">
        <v>146</v>
      </c>
      <c r="AP5919" t="s">
        <v>149</v>
      </c>
      <c r="AQ5919" t="s">
        <v>150</v>
      </c>
      <c r="AR5919" t="s">
        <v>151</v>
      </c>
      <c r="AS5919" t="s">
        <v>113</v>
      </c>
      <c r="AT5919" t="s">
        <v>152</v>
      </c>
      <c r="AU5919" t="s">
        <v>153</v>
      </c>
      <c r="AV5919" t="s">
        <v>154</v>
      </c>
      <c r="AW5919" t="s">
        <v>117</v>
      </c>
      <c r="AX5919">
        <v>8022992999</v>
      </c>
      <c r="AY5919" t="s">
        <v>94</v>
      </c>
      <c r="AZ5919" t="s">
        <v>94</v>
      </c>
      <c r="BA5919" t="s">
        <v>94</v>
      </c>
      <c r="BB5919" t="s">
        <v>113</v>
      </c>
      <c r="BC5919" t="s">
        <v>94</v>
      </c>
      <c r="BD5919" t="s">
        <v>94</v>
      </c>
      <c r="BE5919" t="s">
        <v>94</v>
      </c>
      <c r="BF5919" t="s">
        <v>94</v>
      </c>
      <c r="BG5919" t="s">
        <v>155</v>
      </c>
      <c r="BH5919" t="s">
        <v>156</v>
      </c>
      <c r="BI5919">
        <v>0</v>
      </c>
      <c r="BJ5919" t="s">
        <v>120</v>
      </c>
      <c r="BK5919">
        <v>1781</v>
      </c>
      <c r="BL5919" t="s">
        <v>121</v>
      </c>
      <c r="BM5919" t="s">
        <v>122</v>
      </c>
      <c r="BN5919" t="s">
        <v>120</v>
      </c>
      <c r="BO5919" t="s">
        <v>94</v>
      </c>
      <c r="BP5919" t="s">
        <v>94</v>
      </c>
      <c r="BQ5919" t="s">
        <v>123</v>
      </c>
      <c r="BR5919">
        <v>0</v>
      </c>
      <c r="BS5919" t="s">
        <v>124</v>
      </c>
      <c r="BT5919" t="s">
        <v>120</v>
      </c>
      <c r="BU5919" t="s">
        <v>94</v>
      </c>
      <c r="BV5919" t="s">
        <v>94</v>
      </c>
      <c r="BW5919">
        <v>9069</v>
      </c>
      <c r="BX5919">
        <v>0</v>
      </c>
      <c r="BY5919">
        <v>0</v>
      </c>
      <c r="BZ5919" t="s">
        <v>94</v>
      </c>
      <c r="CA5919" t="s">
        <v>125</v>
      </c>
      <c r="CB5919" t="s">
        <v>94</v>
      </c>
      <c r="CC5919" t="s">
        <v>94</v>
      </c>
      <c r="CD5919">
        <v>1294233000</v>
      </c>
      <c r="CE5919">
        <v>7761048000</v>
      </c>
      <c r="CF5919" t="s">
        <v>157</v>
      </c>
      <c r="CG5919" t="s">
        <v>127</v>
      </c>
      <c r="CH5919" t="s">
        <v>128</v>
      </c>
      <c r="CI5919" t="s">
        <v>128</v>
      </c>
      <c r="CJ5919" t="s">
        <v>94</v>
      </c>
      <c r="CK5919">
        <v>37140000</v>
      </c>
      <c r="CL5919">
        <v>336390</v>
      </c>
      <c r="CM5919" t="s">
        <v>94</v>
      </c>
      <c r="CN5919">
        <v>0</v>
      </c>
    </row>
    <row r="5920" spans="1:92" x14ac:dyDescent="0.25">
      <c r="A5920" t="s">
        <v>129</v>
      </c>
      <c r="B5920">
        <v>15</v>
      </c>
      <c r="C5920" t="s">
        <v>42250</v>
      </c>
      <c r="D5920" t="s">
        <v>94</v>
      </c>
      <c r="E5920" t="s">
        <v>129</v>
      </c>
      <c r="F5920" s="1">
        <v>41421</v>
      </c>
      <c r="G5920" t="s">
        <v>96</v>
      </c>
      <c r="H5920" s="1">
        <v>41971</v>
      </c>
      <c r="I5920" t="s">
        <v>97</v>
      </c>
      <c r="J5920" t="s">
        <v>94</v>
      </c>
      <c r="K5920" t="s">
        <v>94</v>
      </c>
      <c r="L5920" t="s">
        <v>160</v>
      </c>
      <c r="M5920" t="s">
        <v>25409</v>
      </c>
      <c r="N5920" t="s">
        <v>42251</v>
      </c>
      <c r="O5920" t="s">
        <v>42252</v>
      </c>
      <c r="P5920" t="s">
        <v>41315</v>
      </c>
      <c r="Q5920" t="s">
        <v>41339</v>
      </c>
      <c r="R5920" t="s">
        <v>98</v>
      </c>
      <c r="S5920" t="s">
        <v>5402</v>
      </c>
      <c r="T5920" t="s">
        <v>98</v>
      </c>
      <c r="U5920" t="s">
        <v>5402</v>
      </c>
      <c r="V5920" t="s">
        <v>41405</v>
      </c>
      <c r="W5920" t="s">
        <v>41406</v>
      </c>
      <c r="X5920" t="s">
        <v>41315</v>
      </c>
      <c r="Y5920" t="s">
        <v>41316</v>
      </c>
      <c r="Z5920" t="s">
        <v>98</v>
      </c>
      <c r="AA5920" t="s">
        <v>16994</v>
      </c>
      <c r="AB5920" t="s">
        <v>98</v>
      </c>
      <c r="AC5920" t="s">
        <v>16994</v>
      </c>
      <c r="AD5920" t="s">
        <v>42253</v>
      </c>
      <c r="AE5920" t="s">
        <v>42254</v>
      </c>
      <c r="AF5920" t="s">
        <v>144</v>
      </c>
      <c r="AG5920" t="s">
        <v>129</v>
      </c>
      <c r="AH5920" t="s">
        <v>129</v>
      </c>
      <c r="AI5920">
        <v>0</v>
      </c>
      <c r="AJ5920" t="s">
        <v>145</v>
      </c>
      <c r="AK5920" t="s">
        <v>146</v>
      </c>
      <c r="AL5920" t="s">
        <v>147</v>
      </c>
      <c r="AM5920" t="s">
        <v>148</v>
      </c>
      <c r="AN5920" t="s">
        <v>149</v>
      </c>
      <c r="AO5920" t="s">
        <v>146</v>
      </c>
      <c r="AP5920" t="s">
        <v>149</v>
      </c>
      <c r="AQ5920" t="s">
        <v>150</v>
      </c>
      <c r="AR5920" t="s">
        <v>151</v>
      </c>
      <c r="AS5920" t="s">
        <v>113</v>
      </c>
      <c r="AT5920" t="s">
        <v>152</v>
      </c>
      <c r="AU5920" t="s">
        <v>153</v>
      </c>
      <c r="AV5920" t="s">
        <v>154</v>
      </c>
      <c r="AW5920" t="s">
        <v>117</v>
      </c>
      <c r="AX5920">
        <v>8022992999</v>
      </c>
      <c r="AY5920" t="s">
        <v>94</v>
      </c>
      <c r="AZ5920" t="s">
        <v>94</v>
      </c>
      <c r="BA5920" t="s">
        <v>94</v>
      </c>
      <c r="BB5920" t="s">
        <v>113</v>
      </c>
      <c r="BC5920" t="s">
        <v>94</v>
      </c>
      <c r="BD5920" t="s">
        <v>94</v>
      </c>
      <c r="BE5920" t="s">
        <v>94</v>
      </c>
      <c r="BF5920" t="s">
        <v>94</v>
      </c>
      <c r="BG5920" t="s">
        <v>155</v>
      </c>
      <c r="BH5920" t="s">
        <v>156</v>
      </c>
      <c r="BI5920">
        <v>0</v>
      </c>
      <c r="BJ5920" t="s">
        <v>120</v>
      </c>
      <c r="BK5920">
        <v>1781</v>
      </c>
      <c r="BL5920" t="s">
        <v>121</v>
      </c>
      <c r="BM5920" t="s">
        <v>122</v>
      </c>
      <c r="BN5920" t="s">
        <v>120</v>
      </c>
      <c r="BO5920" t="s">
        <v>94</v>
      </c>
      <c r="BP5920" t="s">
        <v>94</v>
      </c>
      <c r="BQ5920" t="s">
        <v>123</v>
      </c>
      <c r="BR5920">
        <v>0</v>
      </c>
      <c r="BS5920" t="s">
        <v>124</v>
      </c>
      <c r="BT5920" t="s">
        <v>120</v>
      </c>
      <c r="BU5920" t="s">
        <v>94</v>
      </c>
      <c r="BV5920" t="s">
        <v>94</v>
      </c>
      <c r="BW5920">
        <v>9069</v>
      </c>
      <c r="BX5920">
        <v>0</v>
      </c>
      <c r="BY5920">
        <v>0</v>
      </c>
      <c r="BZ5920" t="s">
        <v>94</v>
      </c>
      <c r="CA5920" t="s">
        <v>125</v>
      </c>
      <c r="CB5920" t="s">
        <v>94</v>
      </c>
      <c r="CC5920" t="s">
        <v>94</v>
      </c>
      <c r="CD5920">
        <v>1294233000</v>
      </c>
      <c r="CE5920">
        <v>7761048000</v>
      </c>
      <c r="CF5920" t="s">
        <v>157</v>
      </c>
      <c r="CG5920" t="s">
        <v>127</v>
      </c>
      <c r="CH5920" t="s">
        <v>128</v>
      </c>
      <c r="CI5920" t="s">
        <v>128</v>
      </c>
      <c r="CJ5920" t="s">
        <v>94</v>
      </c>
      <c r="CK5920">
        <v>37140000</v>
      </c>
      <c r="CL5920">
        <v>336390</v>
      </c>
      <c r="CM5920" t="s">
        <v>94</v>
      </c>
      <c r="CN5920">
        <v>0</v>
      </c>
    </row>
    <row r="5921" spans="1:92" x14ac:dyDescent="0.25">
      <c r="A5921" t="s">
        <v>129</v>
      </c>
      <c r="B5921">
        <v>16</v>
      </c>
      <c r="C5921" t="s">
        <v>42255</v>
      </c>
      <c r="D5921" t="s">
        <v>94</v>
      </c>
      <c r="E5921" t="s">
        <v>129</v>
      </c>
      <c r="F5921" s="1">
        <v>41421</v>
      </c>
      <c r="G5921" t="s">
        <v>96</v>
      </c>
      <c r="H5921" s="1">
        <v>41971</v>
      </c>
      <c r="I5921" t="s">
        <v>97</v>
      </c>
      <c r="J5921" t="s">
        <v>94</v>
      </c>
      <c r="K5921" t="s">
        <v>94</v>
      </c>
      <c r="L5921" t="s">
        <v>160</v>
      </c>
      <c r="M5921" t="s">
        <v>23937</v>
      </c>
      <c r="N5921" t="s">
        <v>42251</v>
      </c>
      <c r="O5921" t="s">
        <v>42256</v>
      </c>
      <c r="P5921" t="s">
        <v>41315</v>
      </c>
      <c r="Q5921" t="s">
        <v>41432</v>
      </c>
      <c r="R5921" t="s">
        <v>98</v>
      </c>
      <c r="S5921" t="s">
        <v>2985</v>
      </c>
      <c r="T5921" t="s">
        <v>98</v>
      </c>
      <c r="U5921" t="s">
        <v>2985</v>
      </c>
      <c r="V5921" t="s">
        <v>41405</v>
      </c>
      <c r="W5921" t="s">
        <v>41406</v>
      </c>
      <c r="X5921" t="s">
        <v>41315</v>
      </c>
      <c r="Y5921" t="s">
        <v>41316</v>
      </c>
      <c r="Z5921" t="s">
        <v>98</v>
      </c>
      <c r="AA5921" t="s">
        <v>16994</v>
      </c>
      <c r="AB5921" t="s">
        <v>98</v>
      </c>
      <c r="AC5921" t="s">
        <v>16994</v>
      </c>
      <c r="AD5921" t="s">
        <v>42257</v>
      </c>
      <c r="AE5921" t="s">
        <v>42258</v>
      </c>
      <c r="AF5921" t="s">
        <v>144</v>
      </c>
      <c r="AG5921" t="s">
        <v>129</v>
      </c>
      <c r="AH5921" t="s">
        <v>129</v>
      </c>
      <c r="AI5921">
        <v>0</v>
      </c>
      <c r="AJ5921" t="s">
        <v>145</v>
      </c>
      <c r="AK5921" t="s">
        <v>146</v>
      </c>
      <c r="AL5921" t="s">
        <v>147</v>
      </c>
      <c r="AM5921" t="s">
        <v>148</v>
      </c>
      <c r="AN5921" t="s">
        <v>149</v>
      </c>
      <c r="AO5921" t="s">
        <v>146</v>
      </c>
      <c r="AP5921" t="s">
        <v>149</v>
      </c>
      <c r="AQ5921" t="s">
        <v>150</v>
      </c>
      <c r="AR5921" t="s">
        <v>151</v>
      </c>
      <c r="AS5921" t="s">
        <v>113</v>
      </c>
      <c r="AT5921" t="s">
        <v>152</v>
      </c>
      <c r="AU5921" t="s">
        <v>153</v>
      </c>
      <c r="AV5921" t="s">
        <v>154</v>
      </c>
      <c r="AW5921" t="s">
        <v>117</v>
      </c>
      <c r="AX5921">
        <v>8022992999</v>
      </c>
      <c r="AY5921" t="s">
        <v>94</v>
      </c>
      <c r="AZ5921" t="s">
        <v>94</v>
      </c>
      <c r="BA5921" t="s">
        <v>94</v>
      </c>
      <c r="BB5921" t="s">
        <v>113</v>
      </c>
      <c r="BC5921" t="s">
        <v>94</v>
      </c>
      <c r="BD5921" t="s">
        <v>94</v>
      </c>
      <c r="BE5921" t="s">
        <v>94</v>
      </c>
      <c r="BF5921" t="s">
        <v>94</v>
      </c>
      <c r="BG5921" t="s">
        <v>155</v>
      </c>
      <c r="BH5921" t="s">
        <v>156</v>
      </c>
      <c r="BI5921">
        <v>0</v>
      </c>
      <c r="BJ5921" t="s">
        <v>120</v>
      </c>
      <c r="BK5921">
        <v>1781</v>
      </c>
      <c r="BL5921" t="s">
        <v>121</v>
      </c>
      <c r="BM5921" t="s">
        <v>122</v>
      </c>
      <c r="BN5921" t="s">
        <v>120</v>
      </c>
      <c r="BO5921" t="s">
        <v>94</v>
      </c>
      <c r="BP5921" t="s">
        <v>94</v>
      </c>
      <c r="BQ5921" t="s">
        <v>123</v>
      </c>
      <c r="BR5921">
        <v>0</v>
      </c>
      <c r="BS5921" t="s">
        <v>124</v>
      </c>
      <c r="BT5921" t="s">
        <v>120</v>
      </c>
      <c r="BU5921" t="s">
        <v>94</v>
      </c>
      <c r="BV5921" t="s">
        <v>94</v>
      </c>
      <c r="BW5921">
        <v>9069</v>
      </c>
      <c r="BX5921">
        <v>0</v>
      </c>
      <c r="BY5921">
        <v>0</v>
      </c>
      <c r="BZ5921" t="s">
        <v>94</v>
      </c>
      <c r="CA5921" t="s">
        <v>125</v>
      </c>
      <c r="CB5921" t="s">
        <v>94</v>
      </c>
      <c r="CC5921" t="s">
        <v>94</v>
      </c>
      <c r="CD5921">
        <v>1294233000</v>
      </c>
      <c r="CE5921">
        <v>7761048000</v>
      </c>
      <c r="CF5921" t="s">
        <v>157</v>
      </c>
      <c r="CG5921" t="s">
        <v>127</v>
      </c>
      <c r="CH5921" t="s">
        <v>128</v>
      </c>
      <c r="CI5921" t="s">
        <v>128</v>
      </c>
      <c r="CJ5921" t="s">
        <v>94</v>
      </c>
      <c r="CK5921">
        <v>37140000</v>
      </c>
      <c r="CL5921">
        <v>336390</v>
      </c>
      <c r="CM5921" t="s">
        <v>94</v>
      </c>
      <c r="CN5921">
        <v>0</v>
      </c>
    </row>
    <row r="5922" spans="1:92" x14ac:dyDescent="0.25">
      <c r="A5922" t="s">
        <v>129</v>
      </c>
      <c r="B5922">
        <v>19</v>
      </c>
      <c r="C5922" t="s">
        <v>42259</v>
      </c>
      <c r="D5922" t="s">
        <v>94</v>
      </c>
      <c r="E5922" t="s">
        <v>129</v>
      </c>
      <c r="F5922" s="1">
        <v>41424</v>
      </c>
      <c r="G5922" t="s">
        <v>96</v>
      </c>
      <c r="H5922" s="1">
        <v>41771</v>
      </c>
      <c r="I5922" t="s">
        <v>97</v>
      </c>
      <c r="J5922" t="s">
        <v>94</v>
      </c>
      <c r="K5922" t="s">
        <v>94</v>
      </c>
      <c r="L5922" t="s">
        <v>840</v>
      </c>
      <c r="M5922" t="s">
        <v>12203</v>
      </c>
      <c r="N5922" t="s">
        <v>41605</v>
      </c>
      <c r="O5922" t="s">
        <v>42260</v>
      </c>
      <c r="P5922" t="s">
        <v>41298</v>
      </c>
      <c r="Q5922" t="s">
        <v>42261</v>
      </c>
      <c r="R5922" t="s">
        <v>98</v>
      </c>
      <c r="S5922" t="s">
        <v>5402</v>
      </c>
      <c r="T5922" t="s">
        <v>98</v>
      </c>
      <c r="U5922" t="s">
        <v>5402</v>
      </c>
      <c r="V5922" t="s">
        <v>41405</v>
      </c>
      <c r="W5922" t="s">
        <v>41406</v>
      </c>
      <c r="X5922" t="s">
        <v>41315</v>
      </c>
      <c r="Y5922" t="s">
        <v>41316</v>
      </c>
      <c r="Z5922" t="s">
        <v>98</v>
      </c>
      <c r="AA5922" t="s">
        <v>16994</v>
      </c>
      <c r="AB5922" t="s">
        <v>98</v>
      </c>
      <c r="AC5922" t="s">
        <v>16994</v>
      </c>
      <c r="AD5922" t="s">
        <v>42262</v>
      </c>
      <c r="AE5922" t="s">
        <v>42263</v>
      </c>
      <c r="AF5922" t="s">
        <v>144</v>
      </c>
      <c r="AG5922" t="s">
        <v>129</v>
      </c>
      <c r="AH5922" t="s">
        <v>129</v>
      </c>
      <c r="AI5922">
        <v>0</v>
      </c>
      <c r="AJ5922" t="s">
        <v>145</v>
      </c>
      <c r="AK5922" t="s">
        <v>146</v>
      </c>
      <c r="AL5922" t="s">
        <v>147</v>
      </c>
      <c r="AM5922" t="s">
        <v>148</v>
      </c>
      <c r="AN5922" t="s">
        <v>149</v>
      </c>
      <c r="AO5922" t="s">
        <v>146</v>
      </c>
      <c r="AP5922" t="s">
        <v>149</v>
      </c>
      <c r="AQ5922" t="s">
        <v>150</v>
      </c>
      <c r="AR5922" t="s">
        <v>151</v>
      </c>
      <c r="AS5922" t="s">
        <v>113</v>
      </c>
      <c r="AT5922" t="s">
        <v>152</v>
      </c>
      <c r="AU5922" t="s">
        <v>153</v>
      </c>
      <c r="AV5922" t="s">
        <v>154</v>
      </c>
      <c r="AW5922" t="s">
        <v>117</v>
      </c>
      <c r="AX5922">
        <v>8022992999</v>
      </c>
      <c r="AY5922" t="s">
        <v>94</v>
      </c>
      <c r="AZ5922" t="s">
        <v>94</v>
      </c>
      <c r="BA5922" t="s">
        <v>94</v>
      </c>
      <c r="BB5922" t="s">
        <v>113</v>
      </c>
      <c r="BC5922" t="s">
        <v>94</v>
      </c>
      <c r="BD5922" t="s">
        <v>94</v>
      </c>
      <c r="BE5922" t="s">
        <v>94</v>
      </c>
      <c r="BF5922" t="s">
        <v>94</v>
      </c>
      <c r="BG5922" t="s">
        <v>155</v>
      </c>
      <c r="BH5922" t="s">
        <v>156</v>
      </c>
      <c r="BI5922">
        <v>0</v>
      </c>
      <c r="BJ5922" t="s">
        <v>120</v>
      </c>
      <c r="BK5922">
        <v>1781</v>
      </c>
      <c r="BL5922" t="s">
        <v>121</v>
      </c>
      <c r="BM5922" t="s">
        <v>122</v>
      </c>
      <c r="BN5922" t="s">
        <v>120</v>
      </c>
      <c r="BO5922" t="s">
        <v>94</v>
      </c>
      <c r="BP5922" t="s">
        <v>94</v>
      </c>
      <c r="BQ5922" t="s">
        <v>123</v>
      </c>
      <c r="BR5922">
        <v>0</v>
      </c>
      <c r="BS5922" t="s">
        <v>124</v>
      </c>
      <c r="BT5922" t="s">
        <v>120</v>
      </c>
      <c r="BU5922" t="s">
        <v>94</v>
      </c>
      <c r="BV5922" t="s">
        <v>94</v>
      </c>
      <c r="BW5922">
        <v>9069</v>
      </c>
      <c r="BX5922">
        <v>0</v>
      </c>
      <c r="BY5922">
        <v>0</v>
      </c>
      <c r="BZ5922" t="s">
        <v>94</v>
      </c>
      <c r="CA5922" t="s">
        <v>125</v>
      </c>
      <c r="CB5922" t="s">
        <v>94</v>
      </c>
      <c r="CC5922" t="s">
        <v>94</v>
      </c>
      <c r="CD5922">
        <v>1294233000</v>
      </c>
      <c r="CE5922">
        <v>7761048000</v>
      </c>
      <c r="CF5922" t="s">
        <v>157</v>
      </c>
      <c r="CG5922" t="s">
        <v>127</v>
      </c>
      <c r="CH5922" t="s">
        <v>128</v>
      </c>
      <c r="CI5922" t="s">
        <v>128</v>
      </c>
      <c r="CJ5922" t="s">
        <v>94</v>
      </c>
      <c r="CK5922">
        <v>37140000</v>
      </c>
      <c r="CL5922">
        <v>336390</v>
      </c>
      <c r="CM5922" t="s">
        <v>94</v>
      </c>
      <c r="CN5922">
        <v>0</v>
      </c>
    </row>
    <row r="5923" spans="1:92" x14ac:dyDescent="0.25">
      <c r="A5923" t="s">
        <v>129</v>
      </c>
      <c r="B5923">
        <v>22</v>
      </c>
      <c r="C5923" t="s">
        <v>42264</v>
      </c>
      <c r="D5923" t="s">
        <v>94</v>
      </c>
      <c r="E5923" t="s">
        <v>129</v>
      </c>
      <c r="F5923" s="1">
        <v>41424</v>
      </c>
      <c r="G5923" t="s">
        <v>96</v>
      </c>
      <c r="H5923" s="1">
        <v>41771</v>
      </c>
      <c r="I5923" t="s">
        <v>97</v>
      </c>
      <c r="J5923" t="s">
        <v>94</v>
      </c>
      <c r="K5923" t="s">
        <v>94</v>
      </c>
      <c r="L5923" t="s">
        <v>172</v>
      </c>
      <c r="M5923" t="s">
        <v>42078</v>
      </c>
      <c r="N5923" t="s">
        <v>42265</v>
      </c>
      <c r="O5923" t="s">
        <v>42266</v>
      </c>
      <c r="P5923" t="s">
        <v>41315</v>
      </c>
      <c r="Q5923" t="s">
        <v>41339</v>
      </c>
      <c r="R5923" t="s">
        <v>98</v>
      </c>
      <c r="S5923" t="s">
        <v>5402</v>
      </c>
      <c r="T5923" t="s">
        <v>98</v>
      </c>
      <c r="U5923" t="s">
        <v>5402</v>
      </c>
      <c r="V5923" t="s">
        <v>41405</v>
      </c>
      <c r="W5923" t="s">
        <v>41406</v>
      </c>
      <c r="X5923" t="s">
        <v>41315</v>
      </c>
      <c r="Y5923" t="s">
        <v>41316</v>
      </c>
      <c r="Z5923" t="s">
        <v>98</v>
      </c>
      <c r="AA5923" t="s">
        <v>16994</v>
      </c>
      <c r="AB5923" t="s">
        <v>98</v>
      </c>
      <c r="AC5923" t="s">
        <v>16994</v>
      </c>
      <c r="AD5923" t="s">
        <v>42267</v>
      </c>
      <c r="AE5923" t="s">
        <v>42268</v>
      </c>
      <c r="AF5923" t="s">
        <v>144</v>
      </c>
      <c r="AG5923" t="s">
        <v>129</v>
      </c>
      <c r="AH5923" t="s">
        <v>129</v>
      </c>
      <c r="AI5923">
        <v>0</v>
      </c>
      <c r="AJ5923" t="s">
        <v>145</v>
      </c>
      <c r="AK5923" t="s">
        <v>146</v>
      </c>
      <c r="AL5923" t="s">
        <v>147</v>
      </c>
      <c r="AM5923" t="s">
        <v>148</v>
      </c>
      <c r="AN5923" t="s">
        <v>149</v>
      </c>
      <c r="AO5923" t="s">
        <v>146</v>
      </c>
      <c r="AP5923" t="s">
        <v>149</v>
      </c>
      <c r="AQ5923" t="s">
        <v>150</v>
      </c>
      <c r="AR5923" t="s">
        <v>151</v>
      </c>
      <c r="AS5923" t="s">
        <v>113</v>
      </c>
      <c r="AT5923" t="s">
        <v>152</v>
      </c>
      <c r="AU5923" t="s">
        <v>153</v>
      </c>
      <c r="AV5923" t="s">
        <v>154</v>
      </c>
      <c r="AW5923" t="s">
        <v>117</v>
      </c>
      <c r="AX5923">
        <v>8022992999</v>
      </c>
      <c r="AY5923" t="s">
        <v>94</v>
      </c>
      <c r="AZ5923" t="s">
        <v>94</v>
      </c>
      <c r="BA5923" t="s">
        <v>94</v>
      </c>
      <c r="BB5923" t="s">
        <v>113</v>
      </c>
      <c r="BC5923" t="s">
        <v>94</v>
      </c>
      <c r="BD5923" t="s">
        <v>94</v>
      </c>
      <c r="BE5923" t="s">
        <v>94</v>
      </c>
      <c r="BF5923" t="s">
        <v>94</v>
      </c>
      <c r="BG5923" t="s">
        <v>155</v>
      </c>
      <c r="BH5923" t="s">
        <v>156</v>
      </c>
      <c r="BI5923">
        <v>0</v>
      </c>
      <c r="BJ5923" t="s">
        <v>120</v>
      </c>
      <c r="BK5923">
        <v>1781</v>
      </c>
      <c r="BL5923" t="s">
        <v>121</v>
      </c>
      <c r="BM5923" t="s">
        <v>122</v>
      </c>
      <c r="BN5923" t="s">
        <v>120</v>
      </c>
      <c r="BO5923" t="s">
        <v>94</v>
      </c>
      <c r="BP5923" t="s">
        <v>94</v>
      </c>
      <c r="BQ5923" t="s">
        <v>123</v>
      </c>
      <c r="BR5923">
        <v>0</v>
      </c>
      <c r="BS5923" t="s">
        <v>124</v>
      </c>
      <c r="BT5923" t="s">
        <v>120</v>
      </c>
      <c r="BU5923" t="s">
        <v>94</v>
      </c>
      <c r="BV5923" t="s">
        <v>94</v>
      </c>
      <c r="BW5923">
        <v>9069</v>
      </c>
      <c r="BX5923">
        <v>0</v>
      </c>
      <c r="BY5923">
        <v>0</v>
      </c>
      <c r="BZ5923" t="s">
        <v>94</v>
      </c>
      <c r="CA5923" t="s">
        <v>125</v>
      </c>
      <c r="CB5923" t="s">
        <v>94</v>
      </c>
      <c r="CC5923" t="s">
        <v>94</v>
      </c>
      <c r="CD5923">
        <v>1294233000</v>
      </c>
      <c r="CE5923">
        <v>7761048000</v>
      </c>
      <c r="CF5923" t="s">
        <v>157</v>
      </c>
      <c r="CG5923" t="s">
        <v>127</v>
      </c>
      <c r="CH5923" t="s">
        <v>128</v>
      </c>
      <c r="CI5923" t="s">
        <v>128</v>
      </c>
      <c r="CJ5923" t="s">
        <v>94</v>
      </c>
      <c r="CK5923">
        <v>37140000</v>
      </c>
      <c r="CL5923">
        <v>336390</v>
      </c>
      <c r="CM5923" t="s">
        <v>94</v>
      </c>
      <c r="CN5923">
        <v>0</v>
      </c>
    </row>
    <row r="5924" spans="1:92" x14ac:dyDescent="0.25">
      <c r="A5924" t="s">
        <v>129</v>
      </c>
      <c r="B5924">
        <v>21</v>
      </c>
      <c r="C5924" t="s">
        <v>42269</v>
      </c>
      <c r="D5924" t="s">
        <v>94</v>
      </c>
      <c r="E5924" t="s">
        <v>129</v>
      </c>
      <c r="F5924" s="1">
        <v>41439</v>
      </c>
      <c r="G5924" t="s">
        <v>96</v>
      </c>
      <c r="H5924" s="1">
        <v>42649</v>
      </c>
      <c r="I5924" t="s">
        <v>97</v>
      </c>
      <c r="J5924" t="s">
        <v>94</v>
      </c>
      <c r="K5924" t="s">
        <v>94</v>
      </c>
      <c r="L5924" t="s">
        <v>172</v>
      </c>
      <c r="M5924" t="s">
        <v>42270</v>
      </c>
      <c r="N5924" t="s">
        <v>42271</v>
      </c>
      <c r="O5924" t="s">
        <v>42271</v>
      </c>
      <c r="P5924" t="s">
        <v>37928</v>
      </c>
      <c r="Q5924" t="s">
        <v>37928</v>
      </c>
      <c r="R5924" t="s">
        <v>98</v>
      </c>
      <c r="S5924" t="s">
        <v>98</v>
      </c>
      <c r="T5924" t="s">
        <v>98</v>
      </c>
      <c r="U5924" t="s">
        <v>98</v>
      </c>
      <c r="V5924" t="s">
        <v>42272</v>
      </c>
      <c r="W5924" t="s">
        <v>42273</v>
      </c>
      <c r="X5924" t="s">
        <v>42274</v>
      </c>
      <c r="Y5924" t="s">
        <v>42275</v>
      </c>
      <c r="Z5924" t="s">
        <v>98</v>
      </c>
      <c r="AA5924" t="s">
        <v>16994</v>
      </c>
      <c r="AB5924" t="s">
        <v>98</v>
      </c>
      <c r="AC5924" t="s">
        <v>16994</v>
      </c>
      <c r="AD5924" t="s">
        <v>42276</v>
      </c>
      <c r="AE5924" t="s">
        <v>42277</v>
      </c>
      <c r="AF5924" t="s">
        <v>144</v>
      </c>
      <c r="AG5924" t="s">
        <v>129</v>
      </c>
      <c r="AH5924" t="s">
        <v>129</v>
      </c>
      <c r="AI5924">
        <v>0</v>
      </c>
      <c r="AJ5924" t="s">
        <v>145</v>
      </c>
      <c r="AK5924" t="s">
        <v>146</v>
      </c>
      <c r="AL5924" t="s">
        <v>147</v>
      </c>
      <c r="AM5924" t="s">
        <v>148</v>
      </c>
      <c r="AN5924" t="s">
        <v>149</v>
      </c>
      <c r="AO5924" t="s">
        <v>146</v>
      </c>
      <c r="AP5924" t="s">
        <v>149</v>
      </c>
      <c r="AQ5924" t="s">
        <v>150</v>
      </c>
      <c r="AR5924" t="s">
        <v>151</v>
      </c>
      <c r="AS5924" t="s">
        <v>113</v>
      </c>
      <c r="AT5924" t="s">
        <v>152</v>
      </c>
      <c r="AU5924" t="s">
        <v>153</v>
      </c>
      <c r="AV5924" t="s">
        <v>154</v>
      </c>
      <c r="AW5924" t="s">
        <v>117</v>
      </c>
      <c r="AX5924">
        <v>8022992999</v>
      </c>
      <c r="AY5924" t="s">
        <v>94</v>
      </c>
      <c r="AZ5924" t="s">
        <v>94</v>
      </c>
      <c r="BA5924" t="s">
        <v>94</v>
      </c>
      <c r="BB5924" t="s">
        <v>113</v>
      </c>
      <c r="BC5924" t="s">
        <v>94</v>
      </c>
      <c r="BD5924" t="s">
        <v>94</v>
      </c>
      <c r="BE5924" t="s">
        <v>94</v>
      </c>
      <c r="BF5924" t="s">
        <v>94</v>
      </c>
      <c r="BG5924" t="s">
        <v>155</v>
      </c>
      <c r="BH5924" t="s">
        <v>156</v>
      </c>
      <c r="BI5924">
        <v>0</v>
      </c>
      <c r="BJ5924" t="s">
        <v>120</v>
      </c>
      <c r="BK5924">
        <v>1781</v>
      </c>
      <c r="BL5924" t="s">
        <v>121</v>
      </c>
      <c r="BM5924" t="s">
        <v>122</v>
      </c>
      <c r="BN5924" t="s">
        <v>120</v>
      </c>
      <c r="BO5924" t="s">
        <v>94</v>
      </c>
      <c r="BP5924" t="s">
        <v>94</v>
      </c>
      <c r="BQ5924" t="s">
        <v>123</v>
      </c>
      <c r="BR5924">
        <v>0</v>
      </c>
      <c r="BS5924" t="s">
        <v>124</v>
      </c>
      <c r="BT5924" t="s">
        <v>120</v>
      </c>
      <c r="BU5924" t="s">
        <v>94</v>
      </c>
      <c r="BV5924" t="s">
        <v>94</v>
      </c>
      <c r="BW5924">
        <v>9069</v>
      </c>
      <c r="BX5924">
        <v>0</v>
      </c>
      <c r="BY5924">
        <v>0</v>
      </c>
      <c r="BZ5924" t="s">
        <v>94</v>
      </c>
      <c r="CA5924" t="s">
        <v>125</v>
      </c>
      <c r="CB5924" t="s">
        <v>94</v>
      </c>
      <c r="CC5924" t="s">
        <v>94</v>
      </c>
      <c r="CD5924">
        <v>1294233000</v>
      </c>
      <c r="CE5924">
        <v>7761048000</v>
      </c>
      <c r="CF5924" t="s">
        <v>157</v>
      </c>
      <c r="CG5924" t="s">
        <v>127</v>
      </c>
      <c r="CH5924" t="s">
        <v>128</v>
      </c>
      <c r="CI5924" t="s">
        <v>128</v>
      </c>
      <c r="CJ5924" t="s">
        <v>94</v>
      </c>
      <c r="CK5924">
        <v>37140000</v>
      </c>
      <c r="CL5924">
        <v>336390</v>
      </c>
      <c r="CM5924" t="s">
        <v>94</v>
      </c>
      <c r="CN5924">
        <v>0</v>
      </c>
    </row>
    <row r="5925" spans="1:92" x14ac:dyDescent="0.25">
      <c r="A5925" t="s">
        <v>129</v>
      </c>
      <c r="B5925">
        <v>18</v>
      </c>
      <c r="C5925" t="s">
        <v>42278</v>
      </c>
      <c r="D5925" t="s">
        <v>94</v>
      </c>
      <c r="E5925" t="s">
        <v>129</v>
      </c>
      <c r="F5925" s="1">
        <v>41442</v>
      </c>
      <c r="G5925" t="s">
        <v>96</v>
      </c>
      <c r="H5925" s="1">
        <v>41992</v>
      </c>
      <c r="I5925" t="s">
        <v>97</v>
      </c>
      <c r="J5925" t="s">
        <v>94</v>
      </c>
      <c r="K5925" t="s">
        <v>94</v>
      </c>
      <c r="L5925" t="s">
        <v>815</v>
      </c>
      <c r="M5925" t="s">
        <v>11465</v>
      </c>
      <c r="N5925" t="s">
        <v>42279</v>
      </c>
      <c r="O5925" t="s">
        <v>42279</v>
      </c>
      <c r="P5925" t="s">
        <v>41315</v>
      </c>
      <c r="Q5925" t="s">
        <v>41315</v>
      </c>
      <c r="R5925" t="s">
        <v>98</v>
      </c>
      <c r="S5925" t="s">
        <v>98</v>
      </c>
      <c r="T5925" t="s">
        <v>98</v>
      </c>
      <c r="U5925" t="s">
        <v>98</v>
      </c>
      <c r="V5925" t="s">
        <v>41405</v>
      </c>
      <c r="W5925" t="s">
        <v>41406</v>
      </c>
      <c r="X5925" t="s">
        <v>41315</v>
      </c>
      <c r="Y5925" t="s">
        <v>41316</v>
      </c>
      <c r="Z5925" t="s">
        <v>98</v>
      </c>
      <c r="AA5925" t="s">
        <v>16994</v>
      </c>
      <c r="AB5925" t="s">
        <v>98</v>
      </c>
      <c r="AC5925" t="s">
        <v>16994</v>
      </c>
      <c r="AD5925" t="s">
        <v>42280</v>
      </c>
      <c r="AE5925" t="s">
        <v>42281</v>
      </c>
      <c r="AF5925" t="s">
        <v>144</v>
      </c>
      <c r="AG5925" t="s">
        <v>129</v>
      </c>
      <c r="AH5925" t="s">
        <v>129</v>
      </c>
      <c r="AI5925">
        <v>0</v>
      </c>
      <c r="AJ5925" t="s">
        <v>145</v>
      </c>
      <c r="AK5925" t="s">
        <v>146</v>
      </c>
      <c r="AL5925" t="s">
        <v>147</v>
      </c>
      <c r="AM5925" t="s">
        <v>148</v>
      </c>
      <c r="AN5925" t="s">
        <v>149</v>
      </c>
      <c r="AO5925" t="s">
        <v>146</v>
      </c>
      <c r="AP5925" t="s">
        <v>149</v>
      </c>
      <c r="AQ5925" t="s">
        <v>150</v>
      </c>
      <c r="AR5925" t="s">
        <v>151</v>
      </c>
      <c r="AS5925" t="s">
        <v>113</v>
      </c>
      <c r="AT5925" t="s">
        <v>152</v>
      </c>
      <c r="AU5925" t="s">
        <v>153</v>
      </c>
      <c r="AV5925" t="s">
        <v>154</v>
      </c>
      <c r="AW5925" t="s">
        <v>117</v>
      </c>
      <c r="AX5925">
        <v>8022992999</v>
      </c>
      <c r="AY5925" t="s">
        <v>94</v>
      </c>
      <c r="AZ5925" t="s">
        <v>94</v>
      </c>
      <c r="BA5925" t="s">
        <v>94</v>
      </c>
      <c r="BB5925" t="s">
        <v>113</v>
      </c>
      <c r="BC5925" t="s">
        <v>94</v>
      </c>
      <c r="BD5925" t="s">
        <v>94</v>
      </c>
      <c r="BE5925" t="s">
        <v>94</v>
      </c>
      <c r="BF5925" t="s">
        <v>94</v>
      </c>
      <c r="BG5925" t="s">
        <v>155</v>
      </c>
      <c r="BH5925" t="s">
        <v>156</v>
      </c>
      <c r="BI5925">
        <v>0</v>
      </c>
      <c r="BJ5925" t="s">
        <v>120</v>
      </c>
      <c r="BK5925">
        <v>1781</v>
      </c>
      <c r="BL5925" t="s">
        <v>121</v>
      </c>
      <c r="BM5925" t="s">
        <v>122</v>
      </c>
      <c r="BN5925" t="s">
        <v>120</v>
      </c>
      <c r="BO5925" t="s">
        <v>94</v>
      </c>
      <c r="BP5925" t="s">
        <v>94</v>
      </c>
      <c r="BQ5925" t="s">
        <v>123</v>
      </c>
      <c r="BR5925">
        <v>0</v>
      </c>
      <c r="BS5925" t="s">
        <v>124</v>
      </c>
      <c r="BT5925" t="s">
        <v>120</v>
      </c>
      <c r="BU5925" t="s">
        <v>94</v>
      </c>
      <c r="BV5925" t="s">
        <v>94</v>
      </c>
      <c r="BW5925">
        <v>9069</v>
      </c>
      <c r="BX5925">
        <v>0</v>
      </c>
      <c r="BY5925">
        <v>0</v>
      </c>
      <c r="BZ5925" t="s">
        <v>94</v>
      </c>
      <c r="CA5925" t="s">
        <v>125</v>
      </c>
      <c r="CB5925" t="s">
        <v>94</v>
      </c>
      <c r="CC5925" t="s">
        <v>94</v>
      </c>
      <c r="CD5925">
        <v>1294233000</v>
      </c>
      <c r="CE5925">
        <v>7761048000</v>
      </c>
      <c r="CF5925" t="s">
        <v>157</v>
      </c>
      <c r="CG5925" t="s">
        <v>127</v>
      </c>
      <c r="CH5925" t="s">
        <v>128</v>
      </c>
      <c r="CI5925" t="s">
        <v>128</v>
      </c>
      <c r="CJ5925" t="s">
        <v>94</v>
      </c>
      <c r="CK5925">
        <v>37140000</v>
      </c>
      <c r="CL5925">
        <v>336390</v>
      </c>
      <c r="CM5925" t="s">
        <v>94</v>
      </c>
      <c r="CN5925">
        <v>0</v>
      </c>
    </row>
    <row r="5926" spans="1:92" x14ac:dyDescent="0.25">
      <c r="A5926" t="s">
        <v>129</v>
      </c>
      <c r="B5926">
        <v>9</v>
      </c>
      <c r="C5926" t="s">
        <v>42282</v>
      </c>
      <c r="D5926" t="s">
        <v>94</v>
      </c>
      <c r="E5926" t="s">
        <v>129</v>
      </c>
      <c r="F5926" s="1">
        <v>41444</v>
      </c>
      <c r="G5926" t="s">
        <v>96</v>
      </c>
      <c r="H5926" s="1">
        <v>42649</v>
      </c>
      <c r="I5926" t="s">
        <v>97</v>
      </c>
      <c r="J5926" t="s">
        <v>94</v>
      </c>
      <c r="K5926" t="s">
        <v>94</v>
      </c>
      <c r="L5926" t="s">
        <v>815</v>
      </c>
      <c r="M5926" t="s">
        <v>42283</v>
      </c>
      <c r="N5926" t="s">
        <v>42284</v>
      </c>
      <c r="O5926" t="s">
        <v>42284</v>
      </c>
      <c r="P5926" t="s">
        <v>37928</v>
      </c>
      <c r="Q5926" t="s">
        <v>37928</v>
      </c>
      <c r="R5926" t="s">
        <v>98</v>
      </c>
      <c r="S5926" t="s">
        <v>98</v>
      </c>
      <c r="T5926" t="s">
        <v>98</v>
      </c>
      <c r="U5926" t="s">
        <v>98</v>
      </c>
      <c r="V5926" t="s">
        <v>42272</v>
      </c>
      <c r="W5926" t="s">
        <v>42273</v>
      </c>
      <c r="X5926" t="s">
        <v>42285</v>
      </c>
      <c r="Y5926" t="s">
        <v>42286</v>
      </c>
      <c r="Z5926" t="s">
        <v>98</v>
      </c>
      <c r="AA5926" t="s">
        <v>16994</v>
      </c>
      <c r="AB5926" t="s">
        <v>98</v>
      </c>
      <c r="AC5926" t="s">
        <v>16994</v>
      </c>
      <c r="AD5926" t="s">
        <v>42287</v>
      </c>
      <c r="AE5926" t="s">
        <v>42288</v>
      </c>
      <c r="AF5926" t="s">
        <v>144</v>
      </c>
      <c r="AG5926" t="s">
        <v>129</v>
      </c>
      <c r="AH5926" t="s">
        <v>129</v>
      </c>
      <c r="AI5926">
        <v>0</v>
      </c>
      <c r="AJ5926" t="s">
        <v>145</v>
      </c>
      <c r="AK5926" t="s">
        <v>146</v>
      </c>
      <c r="AL5926" t="s">
        <v>147</v>
      </c>
      <c r="AM5926" t="s">
        <v>148</v>
      </c>
      <c r="AN5926" t="s">
        <v>149</v>
      </c>
      <c r="AO5926" t="s">
        <v>146</v>
      </c>
      <c r="AP5926" t="s">
        <v>149</v>
      </c>
      <c r="AQ5926" t="s">
        <v>150</v>
      </c>
      <c r="AR5926" t="s">
        <v>151</v>
      </c>
      <c r="AS5926" t="s">
        <v>113</v>
      </c>
      <c r="AT5926" t="s">
        <v>152</v>
      </c>
      <c r="AU5926" t="s">
        <v>153</v>
      </c>
      <c r="AV5926" t="s">
        <v>154</v>
      </c>
      <c r="AW5926" t="s">
        <v>117</v>
      </c>
      <c r="AX5926">
        <v>8022992999</v>
      </c>
      <c r="AY5926" t="s">
        <v>94</v>
      </c>
      <c r="AZ5926" t="s">
        <v>94</v>
      </c>
      <c r="BA5926" t="s">
        <v>94</v>
      </c>
      <c r="BB5926" t="s">
        <v>113</v>
      </c>
      <c r="BC5926" t="s">
        <v>94</v>
      </c>
      <c r="BD5926" t="s">
        <v>94</v>
      </c>
      <c r="BE5926" t="s">
        <v>94</v>
      </c>
      <c r="BF5926" t="s">
        <v>94</v>
      </c>
      <c r="BG5926" t="s">
        <v>155</v>
      </c>
      <c r="BH5926" t="s">
        <v>156</v>
      </c>
      <c r="BI5926">
        <v>0</v>
      </c>
      <c r="BJ5926" t="s">
        <v>120</v>
      </c>
      <c r="BK5926">
        <v>1781</v>
      </c>
      <c r="BL5926" t="s">
        <v>121</v>
      </c>
      <c r="BM5926" t="s">
        <v>122</v>
      </c>
      <c r="BN5926" t="s">
        <v>120</v>
      </c>
      <c r="BO5926" t="s">
        <v>94</v>
      </c>
      <c r="BP5926" t="s">
        <v>94</v>
      </c>
      <c r="BQ5926" t="s">
        <v>123</v>
      </c>
      <c r="BR5926">
        <v>0</v>
      </c>
      <c r="BS5926" t="s">
        <v>124</v>
      </c>
      <c r="BT5926" t="s">
        <v>120</v>
      </c>
      <c r="BU5926" t="s">
        <v>94</v>
      </c>
      <c r="BV5926" t="s">
        <v>94</v>
      </c>
      <c r="BW5926">
        <v>9069</v>
      </c>
      <c r="BX5926">
        <v>0</v>
      </c>
      <c r="BY5926">
        <v>0</v>
      </c>
      <c r="BZ5926" t="s">
        <v>94</v>
      </c>
      <c r="CA5926" t="s">
        <v>125</v>
      </c>
      <c r="CB5926" t="s">
        <v>94</v>
      </c>
      <c r="CC5926" t="s">
        <v>94</v>
      </c>
      <c r="CD5926">
        <v>1294233000</v>
      </c>
      <c r="CE5926">
        <v>7761048000</v>
      </c>
      <c r="CF5926" t="s">
        <v>157</v>
      </c>
      <c r="CG5926" t="s">
        <v>127</v>
      </c>
      <c r="CH5926" t="s">
        <v>128</v>
      </c>
      <c r="CI5926" t="s">
        <v>128</v>
      </c>
      <c r="CJ5926" t="s">
        <v>94</v>
      </c>
      <c r="CK5926">
        <v>37140000</v>
      </c>
      <c r="CL5926">
        <v>336390</v>
      </c>
      <c r="CM5926" t="s">
        <v>94</v>
      </c>
      <c r="CN5926">
        <v>0</v>
      </c>
    </row>
    <row r="5927" spans="1:92" x14ac:dyDescent="0.25">
      <c r="A5927" t="s">
        <v>129</v>
      </c>
      <c r="B5927">
        <v>18</v>
      </c>
      <c r="C5927" t="s">
        <v>42289</v>
      </c>
      <c r="D5927" t="s">
        <v>94</v>
      </c>
      <c r="E5927" t="s">
        <v>129</v>
      </c>
      <c r="F5927" s="1">
        <v>41450</v>
      </c>
      <c r="G5927" t="s">
        <v>96</v>
      </c>
      <c r="H5927" s="1">
        <v>42649</v>
      </c>
      <c r="I5927" t="s">
        <v>97</v>
      </c>
      <c r="J5927" t="s">
        <v>94</v>
      </c>
      <c r="K5927" t="s">
        <v>94</v>
      </c>
      <c r="L5927" t="s">
        <v>815</v>
      </c>
      <c r="M5927" t="s">
        <v>3390</v>
      </c>
      <c r="N5927" t="s">
        <v>42290</v>
      </c>
      <c r="O5927" t="s">
        <v>42291</v>
      </c>
      <c r="P5927" t="s">
        <v>37928</v>
      </c>
      <c r="Q5927" t="s">
        <v>42292</v>
      </c>
      <c r="R5927" t="s">
        <v>98</v>
      </c>
      <c r="S5927" t="s">
        <v>2985</v>
      </c>
      <c r="T5927" t="s">
        <v>98</v>
      </c>
      <c r="U5927" t="s">
        <v>2985</v>
      </c>
      <c r="V5927" t="s">
        <v>42272</v>
      </c>
      <c r="W5927" t="s">
        <v>42273</v>
      </c>
      <c r="X5927" t="s">
        <v>42285</v>
      </c>
      <c r="Y5927" t="s">
        <v>42286</v>
      </c>
      <c r="Z5927" t="s">
        <v>98</v>
      </c>
      <c r="AA5927" t="s">
        <v>16994</v>
      </c>
      <c r="AB5927" t="s">
        <v>98</v>
      </c>
      <c r="AC5927" t="s">
        <v>16994</v>
      </c>
      <c r="AD5927" t="s">
        <v>42293</v>
      </c>
      <c r="AE5927" t="s">
        <v>42294</v>
      </c>
      <c r="AF5927" t="s">
        <v>144</v>
      </c>
      <c r="AG5927" t="s">
        <v>129</v>
      </c>
      <c r="AH5927" t="s">
        <v>129</v>
      </c>
      <c r="AI5927">
        <v>0</v>
      </c>
      <c r="AJ5927" t="s">
        <v>145</v>
      </c>
      <c r="AK5927" t="s">
        <v>146</v>
      </c>
      <c r="AL5927" t="s">
        <v>147</v>
      </c>
      <c r="AM5927" t="s">
        <v>148</v>
      </c>
      <c r="AN5927" t="s">
        <v>149</v>
      </c>
      <c r="AO5927" t="s">
        <v>146</v>
      </c>
      <c r="AP5927" t="s">
        <v>149</v>
      </c>
      <c r="AQ5927" t="s">
        <v>150</v>
      </c>
      <c r="AR5927" t="s">
        <v>151</v>
      </c>
      <c r="AS5927" t="s">
        <v>113</v>
      </c>
      <c r="AT5927" t="s">
        <v>152</v>
      </c>
      <c r="AU5927" t="s">
        <v>153</v>
      </c>
      <c r="AV5927" t="s">
        <v>154</v>
      </c>
      <c r="AW5927" t="s">
        <v>117</v>
      </c>
      <c r="AX5927">
        <v>8022992999</v>
      </c>
      <c r="AY5927" t="s">
        <v>94</v>
      </c>
      <c r="AZ5927" t="s">
        <v>94</v>
      </c>
      <c r="BA5927" t="s">
        <v>94</v>
      </c>
      <c r="BB5927" t="s">
        <v>113</v>
      </c>
      <c r="BC5927" t="s">
        <v>94</v>
      </c>
      <c r="BD5927" t="s">
        <v>94</v>
      </c>
      <c r="BE5927" t="s">
        <v>94</v>
      </c>
      <c r="BF5927" t="s">
        <v>94</v>
      </c>
      <c r="BG5927" t="s">
        <v>155</v>
      </c>
      <c r="BH5927" t="s">
        <v>156</v>
      </c>
      <c r="BI5927">
        <v>0</v>
      </c>
      <c r="BJ5927" t="s">
        <v>120</v>
      </c>
      <c r="BK5927">
        <v>1781</v>
      </c>
      <c r="BL5927" t="s">
        <v>121</v>
      </c>
      <c r="BM5927" t="s">
        <v>122</v>
      </c>
      <c r="BN5927" t="s">
        <v>120</v>
      </c>
      <c r="BO5927" t="s">
        <v>94</v>
      </c>
      <c r="BP5927" t="s">
        <v>94</v>
      </c>
      <c r="BQ5927" t="s">
        <v>123</v>
      </c>
      <c r="BR5927">
        <v>0</v>
      </c>
      <c r="BS5927" t="s">
        <v>124</v>
      </c>
      <c r="BT5927" t="s">
        <v>120</v>
      </c>
      <c r="BU5927" t="s">
        <v>94</v>
      </c>
      <c r="BV5927" t="s">
        <v>94</v>
      </c>
      <c r="BW5927">
        <v>9069</v>
      </c>
      <c r="BX5927">
        <v>0</v>
      </c>
      <c r="BY5927">
        <v>0</v>
      </c>
      <c r="BZ5927" t="s">
        <v>94</v>
      </c>
      <c r="CA5927" t="s">
        <v>125</v>
      </c>
      <c r="CB5927" t="s">
        <v>94</v>
      </c>
      <c r="CC5927" t="s">
        <v>94</v>
      </c>
      <c r="CD5927">
        <v>1294233000</v>
      </c>
      <c r="CE5927">
        <v>7761048000</v>
      </c>
      <c r="CF5927" t="s">
        <v>157</v>
      </c>
      <c r="CG5927" t="s">
        <v>127</v>
      </c>
      <c r="CH5927" t="s">
        <v>128</v>
      </c>
      <c r="CI5927" t="s">
        <v>128</v>
      </c>
      <c r="CJ5927" t="s">
        <v>94</v>
      </c>
      <c r="CK5927">
        <v>37140000</v>
      </c>
      <c r="CL5927">
        <v>336390</v>
      </c>
      <c r="CM5927" t="s">
        <v>94</v>
      </c>
      <c r="CN5927">
        <v>0</v>
      </c>
    </row>
    <row r="5928" spans="1:92" x14ac:dyDescent="0.25">
      <c r="A5928" t="s">
        <v>129</v>
      </c>
      <c r="B5928">
        <v>19</v>
      </c>
      <c r="C5928" t="s">
        <v>42295</v>
      </c>
      <c r="D5928" t="s">
        <v>94</v>
      </c>
      <c r="E5928" t="s">
        <v>129</v>
      </c>
      <c r="F5928" s="1">
        <v>41450</v>
      </c>
      <c r="G5928" t="s">
        <v>96</v>
      </c>
      <c r="H5928" s="1">
        <v>42649</v>
      </c>
      <c r="I5928" t="s">
        <v>97</v>
      </c>
      <c r="J5928" t="s">
        <v>94</v>
      </c>
      <c r="K5928" t="s">
        <v>94</v>
      </c>
      <c r="L5928" t="s">
        <v>160</v>
      </c>
      <c r="M5928" t="s">
        <v>23999</v>
      </c>
      <c r="N5928" t="s">
        <v>42296</v>
      </c>
      <c r="O5928" t="s">
        <v>42297</v>
      </c>
      <c r="P5928" t="s">
        <v>37928</v>
      </c>
      <c r="Q5928" t="s">
        <v>37929</v>
      </c>
      <c r="R5928" t="s">
        <v>98</v>
      </c>
      <c r="S5928" t="s">
        <v>5402</v>
      </c>
      <c r="T5928" t="s">
        <v>98</v>
      </c>
      <c r="U5928" t="s">
        <v>5402</v>
      </c>
      <c r="V5928" t="s">
        <v>42272</v>
      </c>
      <c r="W5928" t="s">
        <v>42273</v>
      </c>
      <c r="X5928" t="s">
        <v>42285</v>
      </c>
      <c r="Y5928" t="s">
        <v>42286</v>
      </c>
      <c r="Z5928" t="s">
        <v>98</v>
      </c>
      <c r="AA5928" t="s">
        <v>16994</v>
      </c>
      <c r="AB5928" t="s">
        <v>98</v>
      </c>
      <c r="AC5928" t="s">
        <v>16994</v>
      </c>
      <c r="AD5928" t="s">
        <v>42298</v>
      </c>
      <c r="AE5928" t="s">
        <v>42299</v>
      </c>
      <c r="AF5928" t="s">
        <v>144</v>
      </c>
      <c r="AG5928" t="s">
        <v>129</v>
      </c>
      <c r="AH5928" t="s">
        <v>129</v>
      </c>
      <c r="AI5928">
        <v>0</v>
      </c>
      <c r="AJ5928" t="s">
        <v>145</v>
      </c>
      <c r="AK5928" t="s">
        <v>146</v>
      </c>
      <c r="AL5928" t="s">
        <v>147</v>
      </c>
      <c r="AM5928" t="s">
        <v>148</v>
      </c>
      <c r="AN5928" t="s">
        <v>149</v>
      </c>
      <c r="AO5928" t="s">
        <v>146</v>
      </c>
      <c r="AP5928" t="s">
        <v>149</v>
      </c>
      <c r="AQ5928" t="s">
        <v>150</v>
      </c>
      <c r="AR5928" t="s">
        <v>151</v>
      </c>
      <c r="AS5928" t="s">
        <v>113</v>
      </c>
      <c r="AT5928" t="s">
        <v>152</v>
      </c>
      <c r="AU5928" t="s">
        <v>153</v>
      </c>
      <c r="AV5928" t="s">
        <v>154</v>
      </c>
      <c r="AW5928" t="s">
        <v>117</v>
      </c>
      <c r="AX5928">
        <v>8022992999</v>
      </c>
      <c r="AY5928" t="s">
        <v>94</v>
      </c>
      <c r="AZ5928" t="s">
        <v>94</v>
      </c>
      <c r="BA5928" t="s">
        <v>94</v>
      </c>
      <c r="BB5928" t="s">
        <v>113</v>
      </c>
      <c r="BC5928" t="s">
        <v>94</v>
      </c>
      <c r="BD5928" t="s">
        <v>94</v>
      </c>
      <c r="BE5928" t="s">
        <v>94</v>
      </c>
      <c r="BF5928" t="s">
        <v>94</v>
      </c>
      <c r="BG5928" t="s">
        <v>155</v>
      </c>
      <c r="BH5928" t="s">
        <v>156</v>
      </c>
      <c r="BI5928">
        <v>0</v>
      </c>
      <c r="BJ5928" t="s">
        <v>120</v>
      </c>
      <c r="BK5928">
        <v>1781</v>
      </c>
      <c r="BL5928" t="s">
        <v>121</v>
      </c>
      <c r="BM5928" t="s">
        <v>122</v>
      </c>
      <c r="BN5928" t="s">
        <v>120</v>
      </c>
      <c r="BO5928" t="s">
        <v>94</v>
      </c>
      <c r="BP5928" t="s">
        <v>94</v>
      </c>
      <c r="BQ5928" t="s">
        <v>123</v>
      </c>
      <c r="BR5928">
        <v>0</v>
      </c>
      <c r="BS5928" t="s">
        <v>124</v>
      </c>
      <c r="BT5928" t="s">
        <v>120</v>
      </c>
      <c r="BU5928" t="s">
        <v>94</v>
      </c>
      <c r="BV5928" t="s">
        <v>94</v>
      </c>
      <c r="BW5928">
        <v>9069</v>
      </c>
      <c r="BX5928">
        <v>0</v>
      </c>
      <c r="BY5928">
        <v>0</v>
      </c>
      <c r="BZ5928" t="s">
        <v>94</v>
      </c>
      <c r="CA5928" t="s">
        <v>125</v>
      </c>
      <c r="CB5928" t="s">
        <v>94</v>
      </c>
      <c r="CC5928" t="s">
        <v>94</v>
      </c>
      <c r="CD5928">
        <v>1294233000</v>
      </c>
      <c r="CE5928">
        <v>7761048000</v>
      </c>
      <c r="CF5928" t="s">
        <v>157</v>
      </c>
      <c r="CG5928" t="s">
        <v>127</v>
      </c>
      <c r="CH5928" t="s">
        <v>128</v>
      </c>
      <c r="CI5928" t="s">
        <v>128</v>
      </c>
      <c r="CJ5928" t="s">
        <v>94</v>
      </c>
      <c r="CK5928">
        <v>37140000</v>
      </c>
      <c r="CL5928">
        <v>336390</v>
      </c>
      <c r="CM5928" t="s">
        <v>94</v>
      </c>
      <c r="CN5928">
        <v>0</v>
      </c>
    </row>
    <row r="5929" spans="1:92" x14ac:dyDescent="0.25">
      <c r="A5929" t="s">
        <v>129</v>
      </c>
      <c r="B5929">
        <v>20</v>
      </c>
      <c r="C5929" t="s">
        <v>42300</v>
      </c>
      <c r="D5929" t="s">
        <v>94</v>
      </c>
      <c r="E5929" t="s">
        <v>129</v>
      </c>
      <c r="F5929" s="1">
        <v>41450</v>
      </c>
      <c r="G5929" t="s">
        <v>96</v>
      </c>
      <c r="H5929" s="1">
        <v>42248</v>
      </c>
      <c r="I5929" t="s">
        <v>97</v>
      </c>
      <c r="J5929" t="s">
        <v>94</v>
      </c>
      <c r="K5929" t="s">
        <v>94</v>
      </c>
      <c r="L5929" t="s">
        <v>172</v>
      </c>
      <c r="M5929" t="s">
        <v>42301</v>
      </c>
      <c r="N5929" t="s">
        <v>42271</v>
      </c>
      <c r="O5929" t="s">
        <v>42271</v>
      </c>
      <c r="P5929" t="s">
        <v>37928</v>
      </c>
      <c r="Q5929" t="s">
        <v>37928</v>
      </c>
      <c r="R5929" t="s">
        <v>98</v>
      </c>
      <c r="S5929" t="s">
        <v>98</v>
      </c>
      <c r="T5929" t="s">
        <v>98</v>
      </c>
      <c r="U5929" t="s">
        <v>98</v>
      </c>
      <c r="V5929" t="s">
        <v>42272</v>
      </c>
      <c r="W5929" t="s">
        <v>42273</v>
      </c>
      <c r="X5929" t="s">
        <v>42285</v>
      </c>
      <c r="Y5929" t="s">
        <v>42286</v>
      </c>
      <c r="Z5929" t="s">
        <v>98</v>
      </c>
      <c r="AA5929" t="s">
        <v>16994</v>
      </c>
      <c r="AB5929" t="s">
        <v>98</v>
      </c>
      <c r="AC5929" t="s">
        <v>16994</v>
      </c>
      <c r="AD5929" t="s">
        <v>42302</v>
      </c>
      <c r="AE5929" t="s">
        <v>42303</v>
      </c>
      <c r="AF5929" t="s">
        <v>144</v>
      </c>
      <c r="AG5929" t="s">
        <v>129</v>
      </c>
      <c r="AH5929" t="s">
        <v>129</v>
      </c>
      <c r="AI5929">
        <v>0</v>
      </c>
      <c r="AJ5929" t="s">
        <v>145</v>
      </c>
      <c r="AK5929" t="s">
        <v>146</v>
      </c>
      <c r="AL5929" t="s">
        <v>147</v>
      </c>
      <c r="AM5929" t="s">
        <v>148</v>
      </c>
      <c r="AN5929" t="s">
        <v>149</v>
      </c>
      <c r="AO5929" t="s">
        <v>146</v>
      </c>
      <c r="AP5929" t="s">
        <v>149</v>
      </c>
      <c r="AQ5929" t="s">
        <v>150</v>
      </c>
      <c r="AR5929" t="s">
        <v>151</v>
      </c>
      <c r="AS5929" t="s">
        <v>113</v>
      </c>
      <c r="AT5929" t="s">
        <v>152</v>
      </c>
      <c r="AU5929" t="s">
        <v>153</v>
      </c>
      <c r="AV5929" t="s">
        <v>154</v>
      </c>
      <c r="AW5929" t="s">
        <v>117</v>
      </c>
      <c r="AX5929">
        <v>8022992999</v>
      </c>
      <c r="AY5929" t="s">
        <v>94</v>
      </c>
      <c r="AZ5929" t="s">
        <v>94</v>
      </c>
      <c r="BA5929" t="s">
        <v>94</v>
      </c>
      <c r="BB5929" t="s">
        <v>113</v>
      </c>
      <c r="BC5929" t="s">
        <v>94</v>
      </c>
      <c r="BD5929" t="s">
        <v>94</v>
      </c>
      <c r="BE5929" t="s">
        <v>94</v>
      </c>
      <c r="BF5929" t="s">
        <v>94</v>
      </c>
      <c r="BG5929" t="s">
        <v>155</v>
      </c>
      <c r="BH5929" t="s">
        <v>156</v>
      </c>
      <c r="BI5929">
        <v>0</v>
      </c>
      <c r="BJ5929" t="s">
        <v>120</v>
      </c>
      <c r="BK5929">
        <v>1781</v>
      </c>
      <c r="BL5929" t="s">
        <v>121</v>
      </c>
      <c r="BM5929" t="s">
        <v>122</v>
      </c>
      <c r="BN5929" t="s">
        <v>120</v>
      </c>
      <c r="BO5929" t="s">
        <v>94</v>
      </c>
      <c r="BP5929" t="s">
        <v>94</v>
      </c>
      <c r="BQ5929" t="s">
        <v>123</v>
      </c>
      <c r="BR5929">
        <v>0</v>
      </c>
      <c r="BS5929" t="s">
        <v>124</v>
      </c>
      <c r="BT5929" t="s">
        <v>120</v>
      </c>
      <c r="BU5929" t="s">
        <v>94</v>
      </c>
      <c r="BV5929" t="s">
        <v>94</v>
      </c>
      <c r="BW5929">
        <v>9069</v>
      </c>
      <c r="BX5929">
        <v>0</v>
      </c>
      <c r="BY5929">
        <v>0</v>
      </c>
      <c r="BZ5929" t="s">
        <v>94</v>
      </c>
      <c r="CA5929" t="s">
        <v>125</v>
      </c>
      <c r="CB5929" t="s">
        <v>94</v>
      </c>
      <c r="CC5929" t="s">
        <v>94</v>
      </c>
      <c r="CD5929">
        <v>1294233000</v>
      </c>
      <c r="CE5929">
        <v>7761048000</v>
      </c>
      <c r="CF5929" t="s">
        <v>157</v>
      </c>
      <c r="CG5929" t="s">
        <v>127</v>
      </c>
      <c r="CH5929" t="s">
        <v>128</v>
      </c>
      <c r="CI5929" t="s">
        <v>128</v>
      </c>
      <c r="CJ5929" t="s">
        <v>94</v>
      </c>
      <c r="CK5929">
        <v>37140000</v>
      </c>
      <c r="CL5929">
        <v>336390</v>
      </c>
      <c r="CM5929" t="s">
        <v>94</v>
      </c>
      <c r="CN5929">
        <v>0</v>
      </c>
    </row>
    <row r="5930" spans="1:92" x14ac:dyDescent="0.25">
      <c r="A5930" t="s">
        <v>129</v>
      </c>
      <c r="B5930">
        <v>14</v>
      </c>
      <c r="C5930" t="s">
        <v>42304</v>
      </c>
      <c r="D5930" t="s">
        <v>94</v>
      </c>
      <c r="E5930" t="s">
        <v>129</v>
      </c>
      <c r="F5930" s="1">
        <v>41451</v>
      </c>
      <c r="G5930" t="s">
        <v>96</v>
      </c>
      <c r="H5930" s="1">
        <v>42649</v>
      </c>
      <c r="I5930" t="s">
        <v>97</v>
      </c>
      <c r="J5930" t="s">
        <v>94</v>
      </c>
      <c r="K5930" t="s">
        <v>94</v>
      </c>
      <c r="L5930" t="s">
        <v>172</v>
      </c>
      <c r="M5930" t="s">
        <v>42305</v>
      </c>
      <c r="N5930" t="s">
        <v>42271</v>
      </c>
      <c r="O5930" t="s">
        <v>42271</v>
      </c>
      <c r="P5930" t="s">
        <v>37928</v>
      </c>
      <c r="Q5930" t="s">
        <v>37928</v>
      </c>
      <c r="R5930" t="s">
        <v>98</v>
      </c>
      <c r="S5930" t="s">
        <v>98</v>
      </c>
      <c r="T5930" t="s">
        <v>98</v>
      </c>
      <c r="U5930" t="s">
        <v>98</v>
      </c>
      <c r="V5930" t="s">
        <v>42272</v>
      </c>
      <c r="W5930" t="s">
        <v>42273</v>
      </c>
      <c r="X5930" t="s">
        <v>42285</v>
      </c>
      <c r="Y5930" t="s">
        <v>42286</v>
      </c>
      <c r="Z5930" t="s">
        <v>98</v>
      </c>
      <c r="AA5930" t="s">
        <v>16994</v>
      </c>
      <c r="AB5930" t="s">
        <v>98</v>
      </c>
      <c r="AC5930" t="s">
        <v>16994</v>
      </c>
      <c r="AD5930" t="s">
        <v>42306</v>
      </c>
      <c r="AE5930" t="s">
        <v>42307</v>
      </c>
      <c r="AF5930" t="s">
        <v>144</v>
      </c>
      <c r="AG5930" t="s">
        <v>129</v>
      </c>
      <c r="AH5930" t="s">
        <v>129</v>
      </c>
      <c r="AI5930">
        <v>0</v>
      </c>
      <c r="AJ5930" t="s">
        <v>145</v>
      </c>
      <c r="AK5930" t="s">
        <v>146</v>
      </c>
      <c r="AL5930" t="s">
        <v>147</v>
      </c>
      <c r="AM5930" t="s">
        <v>148</v>
      </c>
      <c r="AN5930" t="s">
        <v>149</v>
      </c>
      <c r="AO5930" t="s">
        <v>146</v>
      </c>
      <c r="AP5930" t="s">
        <v>149</v>
      </c>
      <c r="AQ5930" t="s">
        <v>150</v>
      </c>
      <c r="AR5930" t="s">
        <v>151</v>
      </c>
      <c r="AS5930" t="s">
        <v>113</v>
      </c>
      <c r="AT5930" t="s">
        <v>152</v>
      </c>
      <c r="AU5930" t="s">
        <v>153</v>
      </c>
      <c r="AV5930" t="s">
        <v>154</v>
      </c>
      <c r="AW5930" t="s">
        <v>117</v>
      </c>
      <c r="AX5930">
        <v>8022992999</v>
      </c>
      <c r="AY5930" t="s">
        <v>94</v>
      </c>
      <c r="AZ5930" t="s">
        <v>94</v>
      </c>
      <c r="BA5930" t="s">
        <v>94</v>
      </c>
      <c r="BB5930" t="s">
        <v>113</v>
      </c>
      <c r="BC5930" t="s">
        <v>94</v>
      </c>
      <c r="BD5930" t="s">
        <v>94</v>
      </c>
      <c r="BE5930" t="s">
        <v>94</v>
      </c>
      <c r="BF5930" t="s">
        <v>94</v>
      </c>
      <c r="BG5930" t="s">
        <v>155</v>
      </c>
      <c r="BH5930" t="s">
        <v>156</v>
      </c>
      <c r="BI5930">
        <v>0</v>
      </c>
      <c r="BJ5930" t="s">
        <v>120</v>
      </c>
      <c r="BK5930">
        <v>1781</v>
      </c>
      <c r="BL5930" t="s">
        <v>121</v>
      </c>
      <c r="BM5930" t="s">
        <v>122</v>
      </c>
      <c r="BN5930" t="s">
        <v>120</v>
      </c>
      <c r="BO5930" t="s">
        <v>94</v>
      </c>
      <c r="BP5930" t="s">
        <v>94</v>
      </c>
      <c r="BQ5930" t="s">
        <v>123</v>
      </c>
      <c r="BR5930">
        <v>0</v>
      </c>
      <c r="BS5930" t="s">
        <v>124</v>
      </c>
      <c r="BT5930" t="s">
        <v>120</v>
      </c>
      <c r="BU5930" t="s">
        <v>94</v>
      </c>
      <c r="BV5930" t="s">
        <v>94</v>
      </c>
      <c r="BW5930">
        <v>9069</v>
      </c>
      <c r="BX5930">
        <v>0</v>
      </c>
      <c r="BY5930">
        <v>0</v>
      </c>
      <c r="BZ5930" t="s">
        <v>94</v>
      </c>
      <c r="CA5930" t="s">
        <v>125</v>
      </c>
      <c r="CB5930" t="s">
        <v>94</v>
      </c>
      <c r="CC5930" t="s">
        <v>94</v>
      </c>
      <c r="CD5930">
        <v>1294233000</v>
      </c>
      <c r="CE5930">
        <v>7761048000</v>
      </c>
      <c r="CF5930" t="s">
        <v>157</v>
      </c>
      <c r="CG5930" t="s">
        <v>127</v>
      </c>
      <c r="CH5930" t="s">
        <v>128</v>
      </c>
      <c r="CI5930" t="s">
        <v>128</v>
      </c>
      <c r="CJ5930" t="s">
        <v>94</v>
      </c>
      <c r="CK5930">
        <v>37140000</v>
      </c>
      <c r="CL5930">
        <v>336390</v>
      </c>
      <c r="CM5930" t="s">
        <v>94</v>
      </c>
      <c r="CN5930">
        <v>0</v>
      </c>
    </row>
    <row r="5931" spans="1:92" x14ac:dyDescent="0.25">
      <c r="A5931" t="s">
        <v>129</v>
      </c>
      <c r="B5931">
        <v>15</v>
      </c>
      <c r="C5931" t="s">
        <v>42308</v>
      </c>
      <c r="D5931" t="s">
        <v>94</v>
      </c>
      <c r="E5931" t="s">
        <v>129</v>
      </c>
      <c r="F5931" s="1">
        <v>41451</v>
      </c>
      <c r="G5931" t="s">
        <v>96</v>
      </c>
      <c r="H5931" s="1">
        <v>42248</v>
      </c>
      <c r="I5931" t="s">
        <v>97</v>
      </c>
      <c r="J5931" t="s">
        <v>94</v>
      </c>
      <c r="K5931" t="s">
        <v>94</v>
      </c>
      <c r="L5931" t="s">
        <v>172</v>
      </c>
      <c r="M5931" t="s">
        <v>42309</v>
      </c>
      <c r="N5931" t="s">
        <v>42271</v>
      </c>
      <c r="O5931" t="s">
        <v>42271</v>
      </c>
      <c r="P5931" t="s">
        <v>37928</v>
      </c>
      <c r="Q5931" t="s">
        <v>37928</v>
      </c>
      <c r="R5931" t="s">
        <v>98</v>
      </c>
      <c r="S5931" t="s">
        <v>98</v>
      </c>
      <c r="T5931" t="s">
        <v>98</v>
      </c>
      <c r="U5931" t="s">
        <v>98</v>
      </c>
      <c r="V5931" t="s">
        <v>42272</v>
      </c>
      <c r="W5931" t="s">
        <v>42273</v>
      </c>
      <c r="X5931" t="s">
        <v>42285</v>
      </c>
      <c r="Y5931" t="s">
        <v>42286</v>
      </c>
      <c r="Z5931" t="s">
        <v>98</v>
      </c>
      <c r="AA5931" t="s">
        <v>16994</v>
      </c>
      <c r="AB5931" t="s">
        <v>98</v>
      </c>
      <c r="AC5931" t="s">
        <v>16994</v>
      </c>
      <c r="AD5931" t="s">
        <v>42310</v>
      </c>
      <c r="AE5931" t="s">
        <v>42311</v>
      </c>
      <c r="AF5931" t="s">
        <v>144</v>
      </c>
      <c r="AG5931" t="s">
        <v>129</v>
      </c>
      <c r="AH5931" t="s">
        <v>129</v>
      </c>
      <c r="AI5931">
        <v>0</v>
      </c>
      <c r="AJ5931" t="s">
        <v>145</v>
      </c>
      <c r="AK5931" t="s">
        <v>146</v>
      </c>
      <c r="AL5931" t="s">
        <v>147</v>
      </c>
      <c r="AM5931" t="s">
        <v>148</v>
      </c>
      <c r="AN5931" t="s">
        <v>149</v>
      </c>
      <c r="AO5931" t="s">
        <v>146</v>
      </c>
      <c r="AP5931" t="s">
        <v>149</v>
      </c>
      <c r="AQ5931" t="s">
        <v>150</v>
      </c>
      <c r="AR5931" t="s">
        <v>151</v>
      </c>
      <c r="AS5931" t="s">
        <v>113</v>
      </c>
      <c r="AT5931" t="s">
        <v>152</v>
      </c>
      <c r="AU5931" t="s">
        <v>153</v>
      </c>
      <c r="AV5931" t="s">
        <v>154</v>
      </c>
      <c r="AW5931" t="s">
        <v>117</v>
      </c>
      <c r="AX5931">
        <v>8022992999</v>
      </c>
      <c r="AY5931" t="s">
        <v>94</v>
      </c>
      <c r="AZ5931" t="s">
        <v>94</v>
      </c>
      <c r="BA5931" t="s">
        <v>94</v>
      </c>
      <c r="BB5931" t="s">
        <v>113</v>
      </c>
      <c r="BC5931" t="s">
        <v>94</v>
      </c>
      <c r="BD5931" t="s">
        <v>94</v>
      </c>
      <c r="BE5931" t="s">
        <v>94</v>
      </c>
      <c r="BF5931" t="s">
        <v>94</v>
      </c>
      <c r="BG5931" t="s">
        <v>155</v>
      </c>
      <c r="BH5931" t="s">
        <v>156</v>
      </c>
      <c r="BI5931">
        <v>0</v>
      </c>
      <c r="BJ5931" t="s">
        <v>120</v>
      </c>
      <c r="BK5931">
        <v>1781</v>
      </c>
      <c r="BL5931" t="s">
        <v>121</v>
      </c>
      <c r="BM5931" t="s">
        <v>122</v>
      </c>
      <c r="BN5931" t="s">
        <v>120</v>
      </c>
      <c r="BO5931" t="s">
        <v>94</v>
      </c>
      <c r="BP5931" t="s">
        <v>94</v>
      </c>
      <c r="BQ5931" t="s">
        <v>123</v>
      </c>
      <c r="BR5931">
        <v>0</v>
      </c>
      <c r="BS5931" t="s">
        <v>124</v>
      </c>
      <c r="BT5931" t="s">
        <v>120</v>
      </c>
      <c r="BU5931" t="s">
        <v>94</v>
      </c>
      <c r="BV5931" t="s">
        <v>94</v>
      </c>
      <c r="BW5931">
        <v>9069</v>
      </c>
      <c r="BX5931">
        <v>0</v>
      </c>
      <c r="BY5931">
        <v>0</v>
      </c>
      <c r="BZ5931" t="s">
        <v>94</v>
      </c>
      <c r="CA5931" t="s">
        <v>125</v>
      </c>
      <c r="CB5931" t="s">
        <v>94</v>
      </c>
      <c r="CC5931" t="s">
        <v>94</v>
      </c>
      <c r="CD5931">
        <v>1294233000</v>
      </c>
      <c r="CE5931">
        <v>7761048000</v>
      </c>
      <c r="CF5931" t="s">
        <v>157</v>
      </c>
      <c r="CG5931" t="s">
        <v>127</v>
      </c>
      <c r="CH5931" t="s">
        <v>128</v>
      </c>
      <c r="CI5931" t="s">
        <v>128</v>
      </c>
      <c r="CJ5931" t="s">
        <v>94</v>
      </c>
      <c r="CK5931">
        <v>37140000</v>
      </c>
      <c r="CL5931">
        <v>336390</v>
      </c>
      <c r="CM5931" t="s">
        <v>94</v>
      </c>
      <c r="CN5931">
        <v>0</v>
      </c>
    </row>
    <row r="5932" spans="1:92" x14ac:dyDescent="0.25">
      <c r="A5932" t="s">
        <v>129</v>
      </c>
      <c r="B5932">
        <v>16</v>
      </c>
      <c r="C5932" t="s">
        <v>42312</v>
      </c>
      <c r="D5932" t="s">
        <v>94</v>
      </c>
      <c r="E5932" t="s">
        <v>129</v>
      </c>
      <c r="F5932" s="1">
        <v>41451</v>
      </c>
      <c r="G5932" t="s">
        <v>96</v>
      </c>
      <c r="H5932" s="1">
        <v>42248</v>
      </c>
      <c r="I5932" t="s">
        <v>97</v>
      </c>
      <c r="J5932" t="s">
        <v>94</v>
      </c>
      <c r="K5932" t="s">
        <v>94</v>
      </c>
      <c r="L5932" t="s">
        <v>376</v>
      </c>
      <c r="M5932" t="s">
        <v>42313</v>
      </c>
      <c r="N5932" t="s">
        <v>42314</v>
      </c>
      <c r="O5932" t="s">
        <v>42314</v>
      </c>
      <c r="P5932" t="s">
        <v>37928</v>
      </c>
      <c r="Q5932" t="s">
        <v>37928</v>
      </c>
      <c r="R5932" t="s">
        <v>98</v>
      </c>
      <c r="S5932" t="s">
        <v>98</v>
      </c>
      <c r="T5932" t="s">
        <v>98</v>
      </c>
      <c r="U5932" t="s">
        <v>98</v>
      </c>
      <c r="V5932" t="s">
        <v>42272</v>
      </c>
      <c r="W5932" t="s">
        <v>42273</v>
      </c>
      <c r="X5932" t="s">
        <v>42285</v>
      </c>
      <c r="Y5932" t="s">
        <v>42286</v>
      </c>
      <c r="Z5932" t="s">
        <v>98</v>
      </c>
      <c r="AA5932" t="s">
        <v>16994</v>
      </c>
      <c r="AB5932" t="s">
        <v>98</v>
      </c>
      <c r="AC5932" t="s">
        <v>16994</v>
      </c>
      <c r="AD5932" t="s">
        <v>42315</v>
      </c>
      <c r="AE5932" t="s">
        <v>42316</v>
      </c>
      <c r="AF5932" t="s">
        <v>144</v>
      </c>
      <c r="AG5932" t="s">
        <v>129</v>
      </c>
      <c r="AH5932" t="s">
        <v>129</v>
      </c>
      <c r="AI5932">
        <v>0</v>
      </c>
      <c r="AJ5932" t="s">
        <v>145</v>
      </c>
      <c r="AK5932" t="s">
        <v>146</v>
      </c>
      <c r="AL5932" t="s">
        <v>147</v>
      </c>
      <c r="AM5932" t="s">
        <v>148</v>
      </c>
      <c r="AN5932" t="s">
        <v>149</v>
      </c>
      <c r="AO5932" t="s">
        <v>146</v>
      </c>
      <c r="AP5932" t="s">
        <v>149</v>
      </c>
      <c r="AQ5932" t="s">
        <v>150</v>
      </c>
      <c r="AR5932" t="s">
        <v>151</v>
      </c>
      <c r="AS5932" t="s">
        <v>113</v>
      </c>
      <c r="AT5932" t="s">
        <v>152</v>
      </c>
      <c r="AU5932" t="s">
        <v>153</v>
      </c>
      <c r="AV5932" t="s">
        <v>154</v>
      </c>
      <c r="AW5932" t="s">
        <v>117</v>
      </c>
      <c r="AX5932">
        <v>8022992999</v>
      </c>
      <c r="AY5932" t="s">
        <v>94</v>
      </c>
      <c r="AZ5932" t="s">
        <v>94</v>
      </c>
      <c r="BA5932" t="s">
        <v>94</v>
      </c>
      <c r="BB5932" t="s">
        <v>113</v>
      </c>
      <c r="BC5932" t="s">
        <v>94</v>
      </c>
      <c r="BD5932" t="s">
        <v>94</v>
      </c>
      <c r="BE5932" t="s">
        <v>94</v>
      </c>
      <c r="BF5932" t="s">
        <v>94</v>
      </c>
      <c r="BG5932" t="s">
        <v>155</v>
      </c>
      <c r="BH5932" t="s">
        <v>156</v>
      </c>
      <c r="BI5932">
        <v>0</v>
      </c>
      <c r="BJ5932" t="s">
        <v>120</v>
      </c>
      <c r="BK5932">
        <v>1781</v>
      </c>
      <c r="BL5932" t="s">
        <v>121</v>
      </c>
      <c r="BM5932" t="s">
        <v>122</v>
      </c>
      <c r="BN5932" t="s">
        <v>120</v>
      </c>
      <c r="BO5932" t="s">
        <v>94</v>
      </c>
      <c r="BP5932" t="s">
        <v>94</v>
      </c>
      <c r="BQ5932" t="s">
        <v>123</v>
      </c>
      <c r="BR5932">
        <v>0</v>
      </c>
      <c r="BS5932" t="s">
        <v>124</v>
      </c>
      <c r="BT5932" t="s">
        <v>120</v>
      </c>
      <c r="BU5932" t="s">
        <v>94</v>
      </c>
      <c r="BV5932" t="s">
        <v>94</v>
      </c>
      <c r="BW5932">
        <v>9069</v>
      </c>
      <c r="BX5932">
        <v>0</v>
      </c>
      <c r="BY5932">
        <v>0</v>
      </c>
      <c r="BZ5932" t="s">
        <v>94</v>
      </c>
      <c r="CA5932" t="s">
        <v>125</v>
      </c>
      <c r="CB5932" t="s">
        <v>94</v>
      </c>
      <c r="CC5932" t="s">
        <v>94</v>
      </c>
      <c r="CD5932">
        <v>1294233000</v>
      </c>
      <c r="CE5932">
        <v>7761048000</v>
      </c>
      <c r="CF5932" t="s">
        <v>157</v>
      </c>
      <c r="CG5932" t="s">
        <v>127</v>
      </c>
      <c r="CH5932" t="s">
        <v>128</v>
      </c>
      <c r="CI5932" t="s">
        <v>128</v>
      </c>
      <c r="CJ5932" t="s">
        <v>94</v>
      </c>
      <c r="CK5932">
        <v>37140000</v>
      </c>
      <c r="CL5932">
        <v>336390</v>
      </c>
      <c r="CM5932" t="s">
        <v>94</v>
      </c>
      <c r="CN5932">
        <v>0</v>
      </c>
    </row>
    <row r="5933" spans="1:92" x14ac:dyDescent="0.25">
      <c r="A5933" t="s">
        <v>129</v>
      </c>
      <c r="B5933">
        <v>6</v>
      </c>
      <c r="C5933" t="s">
        <v>42317</v>
      </c>
      <c r="D5933" t="s">
        <v>94</v>
      </c>
      <c r="E5933" t="s">
        <v>129</v>
      </c>
      <c r="F5933" s="1">
        <v>41453</v>
      </c>
      <c r="G5933" t="s">
        <v>96</v>
      </c>
      <c r="H5933" s="1">
        <v>42649</v>
      </c>
      <c r="I5933" t="s">
        <v>97</v>
      </c>
      <c r="J5933" t="s">
        <v>94</v>
      </c>
      <c r="K5933" t="s">
        <v>94</v>
      </c>
      <c r="L5933" t="s">
        <v>376</v>
      </c>
      <c r="M5933" t="s">
        <v>42318</v>
      </c>
      <c r="N5933" t="s">
        <v>42271</v>
      </c>
      <c r="O5933" t="s">
        <v>42271</v>
      </c>
      <c r="P5933" t="s">
        <v>37928</v>
      </c>
      <c r="Q5933" t="s">
        <v>37928</v>
      </c>
      <c r="R5933" t="s">
        <v>98</v>
      </c>
      <c r="S5933" t="s">
        <v>98</v>
      </c>
      <c r="T5933" t="s">
        <v>98</v>
      </c>
      <c r="U5933" t="s">
        <v>98</v>
      </c>
      <c r="V5933" t="s">
        <v>42272</v>
      </c>
      <c r="W5933" t="s">
        <v>42273</v>
      </c>
      <c r="X5933" t="s">
        <v>42285</v>
      </c>
      <c r="Y5933" t="s">
        <v>42286</v>
      </c>
      <c r="Z5933" t="s">
        <v>98</v>
      </c>
      <c r="AA5933" t="s">
        <v>16994</v>
      </c>
      <c r="AB5933" t="s">
        <v>98</v>
      </c>
      <c r="AC5933" t="s">
        <v>16994</v>
      </c>
      <c r="AD5933" t="s">
        <v>42319</v>
      </c>
      <c r="AE5933" t="s">
        <v>42320</v>
      </c>
      <c r="AF5933" t="s">
        <v>144</v>
      </c>
      <c r="AG5933" t="s">
        <v>129</v>
      </c>
      <c r="AH5933" t="s">
        <v>129</v>
      </c>
      <c r="AI5933">
        <v>0</v>
      </c>
      <c r="AJ5933" t="s">
        <v>145</v>
      </c>
      <c r="AK5933" t="s">
        <v>146</v>
      </c>
      <c r="AL5933" t="s">
        <v>147</v>
      </c>
      <c r="AM5933" t="s">
        <v>148</v>
      </c>
      <c r="AN5933" t="s">
        <v>149</v>
      </c>
      <c r="AO5933" t="s">
        <v>146</v>
      </c>
      <c r="AP5933" t="s">
        <v>149</v>
      </c>
      <c r="AQ5933" t="s">
        <v>150</v>
      </c>
      <c r="AR5933" t="s">
        <v>151</v>
      </c>
      <c r="AS5933" t="s">
        <v>113</v>
      </c>
      <c r="AT5933" t="s">
        <v>152</v>
      </c>
      <c r="AU5933" t="s">
        <v>153</v>
      </c>
      <c r="AV5933" t="s">
        <v>154</v>
      </c>
      <c r="AW5933" t="s">
        <v>117</v>
      </c>
      <c r="AX5933">
        <v>8022992999</v>
      </c>
      <c r="AY5933" t="s">
        <v>94</v>
      </c>
      <c r="AZ5933" t="s">
        <v>94</v>
      </c>
      <c r="BA5933" t="s">
        <v>94</v>
      </c>
      <c r="BB5933" t="s">
        <v>113</v>
      </c>
      <c r="BC5933" t="s">
        <v>94</v>
      </c>
      <c r="BD5933" t="s">
        <v>94</v>
      </c>
      <c r="BE5933" t="s">
        <v>94</v>
      </c>
      <c r="BF5933" t="s">
        <v>94</v>
      </c>
      <c r="BG5933" t="s">
        <v>155</v>
      </c>
      <c r="BH5933" t="s">
        <v>156</v>
      </c>
      <c r="BI5933">
        <v>0</v>
      </c>
      <c r="BJ5933" t="s">
        <v>120</v>
      </c>
      <c r="BK5933">
        <v>1781</v>
      </c>
      <c r="BL5933" t="s">
        <v>121</v>
      </c>
      <c r="BM5933" t="s">
        <v>122</v>
      </c>
      <c r="BN5933" t="s">
        <v>120</v>
      </c>
      <c r="BO5933" t="s">
        <v>94</v>
      </c>
      <c r="BP5933" t="s">
        <v>94</v>
      </c>
      <c r="BQ5933" t="s">
        <v>123</v>
      </c>
      <c r="BR5933">
        <v>0</v>
      </c>
      <c r="BS5933" t="s">
        <v>124</v>
      </c>
      <c r="BT5933" t="s">
        <v>120</v>
      </c>
      <c r="BU5933" t="s">
        <v>94</v>
      </c>
      <c r="BV5933" t="s">
        <v>94</v>
      </c>
      <c r="BW5933">
        <v>9069</v>
      </c>
      <c r="BX5933">
        <v>0</v>
      </c>
      <c r="BY5933">
        <v>0</v>
      </c>
      <c r="BZ5933" t="s">
        <v>94</v>
      </c>
      <c r="CA5933" t="s">
        <v>125</v>
      </c>
      <c r="CB5933" t="s">
        <v>94</v>
      </c>
      <c r="CC5933" t="s">
        <v>94</v>
      </c>
      <c r="CD5933">
        <v>1294233000</v>
      </c>
      <c r="CE5933">
        <v>7761048000</v>
      </c>
      <c r="CF5933" t="s">
        <v>157</v>
      </c>
      <c r="CG5933" t="s">
        <v>127</v>
      </c>
      <c r="CH5933" t="s">
        <v>128</v>
      </c>
      <c r="CI5933" t="s">
        <v>128</v>
      </c>
      <c r="CJ5933" t="s">
        <v>94</v>
      </c>
      <c r="CK5933">
        <v>37140000</v>
      </c>
      <c r="CL5933">
        <v>336390</v>
      </c>
      <c r="CM5933" t="s">
        <v>94</v>
      </c>
      <c r="CN5933">
        <v>0</v>
      </c>
    </row>
    <row r="5934" spans="1:92" x14ac:dyDescent="0.25">
      <c r="A5934" t="s">
        <v>129</v>
      </c>
      <c r="B5934">
        <v>7</v>
      </c>
      <c r="C5934" t="s">
        <v>42321</v>
      </c>
      <c r="D5934" t="s">
        <v>94</v>
      </c>
      <c r="E5934" t="s">
        <v>129</v>
      </c>
      <c r="F5934" s="1">
        <v>41453</v>
      </c>
      <c r="G5934" t="s">
        <v>96</v>
      </c>
      <c r="H5934" s="1">
        <v>42248</v>
      </c>
      <c r="I5934" t="s">
        <v>97</v>
      </c>
      <c r="J5934" t="s">
        <v>94</v>
      </c>
      <c r="K5934" t="s">
        <v>94</v>
      </c>
      <c r="L5934" t="s">
        <v>9010</v>
      </c>
      <c r="M5934" t="s">
        <v>42322</v>
      </c>
      <c r="N5934" t="s">
        <v>42323</v>
      </c>
      <c r="O5934" t="s">
        <v>42324</v>
      </c>
      <c r="P5934" t="s">
        <v>42285</v>
      </c>
      <c r="Q5934" t="s">
        <v>42325</v>
      </c>
      <c r="R5934" t="s">
        <v>98</v>
      </c>
      <c r="S5934" t="s">
        <v>5402</v>
      </c>
      <c r="T5934" t="s">
        <v>98</v>
      </c>
      <c r="U5934" t="s">
        <v>5402</v>
      </c>
      <c r="V5934" t="s">
        <v>42272</v>
      </c>
      <c r="W5934" t="s">
        <v>42273</v>
      </c>
      <c r="X5934" t="s">
        <v>42285</v>
      </c>
      <c r="Y5934" t="s">
        <v>42286</v>
      </c>
      <c r="Z5934" t="s">
        <v>98</v>
      </c>
      <c r="AA5934" t="s">
        <v>16994</v>
      </c>
      <c r="AB5934" t="s">
        <v>98</v>
      </c>
      <c r="AC5934" t="s">
        <v>16994</v>
      </c>
      <c r="AD5934" t="s">
        <v>42326</v>
      </c>
      <c r="AE5934" t="s">
        <v>42327</v>
      </c>
      <c r="AF5934" t="s">
        <v>144</v>
      </c>
      <c r="AG5934" t="s">
        <v>129</v>
      </c>
      <c r="AH5934" t="s">
        <v>129</v>
      </c>
      <c r="AI5934">
        <v>0</v>
      </c>
      <c r="AJ5934" t="s">
        <v>145</v>
      </c>
      <c r="AK5934" t="s">
        <v>146</v>
      </c>
      <c r="AL5934" t="s">
        <v>147</v>
      </c>
      <c r="AM5934" t="s">
        <v>148</v>
      </c>
      <c r="AN5934" t="s">
        <v>149</v>
      </c>
      <c r="AO5934" t="s">
        <v>146</v>
      </c>
      <c r="AP5934" t="s">
        <v>149</v>
      </c>
      <c r="AQ5934" t="s">
        <v>150</v>
      </c>
      <c r="AR5934" t="s">
        <v>151</v>
      </c>
      <c r="AS5934" t="s">
        <v>113</v>
      </c>
      <c r="AT5934" t="s">
        <v>152</v>
      </c>
      <c r="AU5934" t="s">
        <v>153</v>
      </c>
      <c r="AV5934" t="s">
        <v>154</v>
      </c>
      <c r="AW5934" t="s">
        <v>117</v>
      </c>
      <c r="AX5934">
        <v>8022992999</v>
      </c>
      <c r="AY5934" t="s">
        <v>94</v>
      </c>
      <c r="AZ5934" t="s">
        <v>94</v>
      </c>
      <c r="BA5934" t="s">
        <v>94</v>
      </c>
      <c r="BB5934" t="s">
        <v>113</v>
      </c>
      <c r="BC5934" t="s">
        <v>94</v>
      </c>
      <c r="BD5934" t="s">
        <v>94</v>
      </c>
      <c r="BE5934" t="s">
        <v>94</v>
      </c>
      <c r="BF5934" t="s">
        <v>94</v>
      </c>
      <c r="BG5934" t="s">
        <v>155</v>
      </c>
      <c r="BH5934" t="s">
        <v>156</v>
      </c>
      <c r="BI5934">
        <v>0</v>
      </c>
      <c r="BJ5934" t="s">
        <v>120</v>
      </c>
      <c r="BK5934">
        <v>1781</v>
      </c>
      <c r="BL5934" t="s">
        <v>121</v>
      </c>
      <c r="BM5934" t="s">
        <v>122</v>
      </c>
      <c r="BN5934" t="s">
        <v>120</v>
      </c>
      <c r="BO5934" t="s">
        <v>94</v>
      </c>
      <c r="BP5934" t="s">
        <v>94</v>
      </c>
      <c r="BQ5934" t="s">
        <v>123</v>
      </c>
      <c r="BR5934">
        <v>0</v>
      </c>
      <c r="BS5934" t="s">
        <v>124</v>
      </c>
      <c r="BT5934" t="s">
        <v>120</v>
      </c>
      <c r="BU5934" t="s">
        <v>94</v>
      </c>
      <c r="BV5934" t="s">
        <v>94</v>
      </c>
      <c r="BW5934">
        <v>9069</v>
      </c>
      <c r="BX5934">
        <v>0</v>
      </c>
      <c r="BY5934">
        <v>0</v>
      </c>
      <c r="BZ5934" t="s">
        <v>94</v>
      </c>
      <c r="CA5934" t="s">
        <v>125</v>
      </c>
      <c r="CB5934" t="s">
        <v>94</v>
      </c>
      <c r="CC5934" t="s">
        <v>94</v>
      </c>
      <c r="CD5934">
        <v>1294233000</v>
      </c>
      <c r="CE5934">
        <v>7761048000</v>
      </c>
      <c r="CF5934" t="s">
        <v>157</v>
      </c>
      <c r="CG5934" t="s">
        <v>127</v>
      </c>
      <c r="CH5934" t="s">
        <v>128</v>
      </c>
      <c r="CI5934" t="s">
        <v>128</v>
      </c>
      <c r="CJ5934" t="s">
        <v>94</v>
      </c>
      <c r="CK5934">
        <v>37140000</v>
      </c>
      <c r="CL5934">
        <v>336390</v>
      </c>
      <c r="CM5934" t="s">
        <v>94</v>
      </c>
      <c r="CN5934">
        <v>0</v>
      </c>
    </row>
    <row r="5935" spans="1:92" x14ac:dyDescent="0.25">
      <c r="A5935" t="s">
        <v>129</v>
      </c>
      <c r="B5935">
        <v>19</v>
      </c>
      <c r="C5935" t="s">
        <v>42328</v>
      </c>
      <c r="D5935" t="s">
        <v>94</v>
      </c>
      <c r="E5935" t="s">
        <v>129</v>
      </c>
      <c r="F5935" s="1">
        <v>41479</v>
      </c>
      <c r="G5935" t="s">
        <v>96</v>
      </c>
      <c r="H5935" s="1">
        <v>42048</v>
      </c>
      <c r="I5935" t="s">
        <v>97</v>
      </c>
      <c r="J5935" t="s">
        <v>94</v>
      </c>
      <c r="K5935" t="s">
        <v>94</v>
      </c>
      <c r="L5935" t="s">
        <v>172</v>
      </c>
      <c r="M5935" t="s">
        <v>8897</v>
      </c>
      <c r="N5935" t="s">
        <v>42329</v>
      </c>
      <c r="O5935" t="s">
        <v>42330</v>
      </c>
      <c r="P5935" t="s">
        <v>42285</v>
      </c>
      <c r="Q5935" t="s">
        <v>42331</v>
      </c>
      <c r="R5935" t="s">
        <v>98</v>
      </c>
      <c r="S5935" t="s">
        <v>5402</v>
      </c>
      <c r="T5935" t="s">
        <v>98</v>
      </c>
      <c r="U5935" t="s">
        <v>5402</v>
      </c>
      <c r="V5935" t="s">
        <v>42272</v>
      </c>
      <c r="W5935" t="s">
        <v>42273</v>
      </c>
      <c r="X5935" t="s">
        <v>42285</v>
      </c>
      <c r="Y5935" t="s">
        <v>42286</v>
      </c>
      <c r="Z5935" t="s">
        <v>98</v>
      </c>
      <c r="AA5935" t="s">
        <v>16994</v>
      </c>
      <c r="AB5935" t="s">
        <v>98</v>
      </c>
      <c r="AC5935" t="s">
        <v>16994</v>
      </c>
      <c r="AD5935" t="s">
        <v>42332</v>
      </c>
      <c r="AE5935" t="s">
        <v>42333</v>
      </c>
      <c r="AF5935" t="s">
        <v>144</v>
      </c>
      <c r="AG5935" t="s">
        <v>129</v>
      </c>
      <c r="AH5935" t="s">
        <v>129</v>
      </c>
      <c r="AI5935">
        <v>0</v>
      </c>
      <c r="AJ5935" t="s">
        <v>145</v>
      </c>
      <c r="AK5935" t="s">
        <v>146</v>
      </c>
      <c r="AL5935" t="s">
        <v>147</v>
      </c>
      <c r="AM5935" t="s">
        <v>148</v>
      </c>
      <c r="AN5935" t="s">
        <v>149</v>
      </c>
      <c r="AO5935" t="s">
        <v>146</v>
      </c>
      <c r="AP5935" t="s">
        <v>149</v>
      </c>
      <c r="AQ5935" t="s">
        <v>150</v>
      </c>
      <c r="AR5935" t="s">
        <v>151</v>
      </c>
      <c r="AS5935" t="s">
        <v>113</v>
      </c>
      <c r="AT5935" t="s">
        <v>152</v>
      </c>
      <c r="AU5935" t="s">
        <v>153</v>
      </c>
      <c r="AV5935" t="s">
        <v>154</v>
      </c>
      <c r="AW5935" t="s">
        <v>117</v>
      </c>
      <c r="AX5935">
        <v>8022992999</v>
      </c>
      <c r="AY5935" t="s">
        <v>94</v>
      </c>
      <c r="AZ5935" t="s">
        <v>94</v>
      </c>
      <c r="BA5935" t="s">
        <v>94</v>
      </c>
      <c r="BB5935" t="s">
        <v>113</v>
      </c>
      <c r="BC5935" t="s">
        <v>94</v>
      </c>
      <c r="BD5935" t="s">
        <v>94</v>
      </c>
      <c r="BE5935" t="s">
        <v>94</v>
      </c>
      <c r="BF5935" t="s">
        <v>94</v>
      </c>
      <c r="BG5935" t="s">
        <v>155</v>
      </c>
      <c r="BH5935" t="s">
        <v>156</v>
      </c>
      <c r="BI5935">
        <v>0</v>
      </c>
      <c r="BJ5935" t="s">
        <v>120</v>
      </c>
      <c r="BK5935">
        <v>1781</v>
      </c>
      <c r="BL5935" t="s">
        <v>121</v>
      </c>
      <c r="BM5935" t="s">
        <v>122</v>
      </c>
      <c r="BN5935" t="s">
        <v>120</v>
      </c>
      <c r="BO5935" t="s">
        <v>94</v>
      </c>
      <c r="BP5935" t="s">
        <v>94</v>
      </c>
      <c r="BQ5935" t="s">
        <v>123</v>
      </c>
      <c r="BR5935">
        <v>0</v>
      </c>
      <c r="BS5935" t="s">
        <v>124</v>
      </c>
      <c r="BT5935" t="s">
        <v>120</v>
      </c>
      <c r="BU5935" t="s">
        <v>94</v>
      </c>
      <c r="BV5935" t="s">
        <v>94</v>
      </c>
      <c r="BW5935">
        <v>9069</v>
      </c>
      <c r="BX5935">
        <v>0</v>
      </c>
      <c r="BY5935">
        <v>0</v>
      </c>
      <c r="BZ5935" t="s">
        <v>94</v>
      </c>
      <c r="CA5935" t="s">
        <v>125</v>
      </c>
      <c r="CB5935" t="s">
        <v>94</v>
      </c>
      <c r="CC5935" t="s">
        <v>94</v>
      </c>
      <c r="CD5935">
        <v>1294233000</v>
      </c>
      <c r="CE5935">
        <v>7761048000</v>
      </c>
      <c r="CF5935" t="s">
        <v>157</v>
      </c>
      <c r="CG5935" t="s">
        <v>127</v>
      </c>
      <c r="CH5935" t="s">
        <v>128</v>
      </c>
      <c r="CI5935" t="s">
        <v>128</v>
      </c>
      <c r="CJ5935" t="s">
        <v>94</v>
      </c>
      <c r="CK5935">
        <v>37140000</v>
      </c>
      <c r="CL5935">
        <v>336390</v>
      </c>
      <c r="CM5935" t="s">
        <v>94</v>
      </c>
      <c r="CN5935">
        <v>0</v>
      </c>
    </row>
    <row r="5936" spans="1:92" x14ac:dyDescent="0.25">
      <c r="A5936" t="s">
        <v>129</v>
      </c>
      <c r="B5936">
        <v>10</v>
      </c>
      <c r="C5936" t="s">
        <v>42334</v>
      </c>
      <c r="D5936" t="s">
        <v>94</v>
      </c>
      <c r="E5936" t="s">
        <v>129</v>
      </c>
      <c r="F5936" s="1">
        <v>41484</v>
      </c>
      <c r="G5936" t="s">
        <v>96</v>
      </c>
      <c r="H5936" s="1">
        <v>42048</v>
      </c>
      <c r="I5936" t="s">
        <v>97</v>
      </c>
      <c r="J5936" t="s">
        <v>94</v>
      </c>
      <c r="K5936" t="s">
        <v>94</v>
      </c>
      <c r="L5936" t="s">
        <v>840</v>
      </c>
      <c r="M5936" t="s">
        <v>42335</v>
      </c>
      <c r="N5936" t="s">
        <v>42336</v>
      </c>
      <c r="O5936" t="s">
        <v>42337</v>
      </c>
      <c r="P5936" t="s">
        <v>37928</v>
      </c>
      <c r="Q5936" t="s">
        <v>37929</v>
      </c>
      <c r="R5936" t="s">
        <v>98</v>
      </c>
      <c r="S5936" t="s">
        <v>5402</v>
      </c>
      <c r="T5936" t="s">
        <v>98</v>
      </c>
      <c r="U5936" t="s">
        <v>5402</v>
      </c>
      <c r="V5936" t="s">
        <v>42272</v>
      </c>
      <c r="W5936" t="s">
        <v>42273</v>
      </c>
      <c r="X5936" t="s">
        <v>42285</v>
      </c>
      <c r="Y5936" t="s">
        <v>42286</v>
      </c>
      <c r="Z5936" t="s">
        <v>98</v>
      </c>
      <c r="AA5936" t="s">
        <v>16994</v>
      </c>
      <c r="AB5936" t="s">
        <v>98</v>
      </c>
      <c r="AC5936" t="s">
        <v>16994</v>
      </c>
      <c r="AD5936" t="s">
        <v>42338</v>
      </c>
      <c r="AE5936" t="s">
        <v>42339</v>
      </c>
      <c r="AF5936" t="s">
        <v>144</v>
      </c>
      <c r="AG5936" t="s">
        <v>129</v>
      </c>
      <c r="AH5936" t="s">
        <v>129</v>
      </c>
      <c r="AI5936">
        <v>0</v>
      </c>
      <c r="AJ5936" t="s">
        <v>145</v>
      </c>
      <c r="AK5936" t="s">
        <v>146</v>
      </c>
      <c r="AL5936" t="s">
        <v>147</v>
      </c>
      <c r="AM5936" t="s">
        <v>148</v>
      </c>
      <c r="AN5936" t="s">
        <v>149</v>
      </c>
      <c r="AO5936" t="s">
        <v>146</v>
      </c>
      <c r="AP5936" t="s">
        <v>149</v>
      </c>
      <c r="AQ5936" t="s">
        <v>150</v>
      </c>
      <c r="AR5936" t="s">
        <v>151</v>
      </c>
      <c r="AS5936" t="s">
        <v>113</v>
      </c>
      <c r="AT5936" t="s">
        <v>152</v>
      </c>
      <c r="AU5936" t="s">
        <v>153</v>
      </c>
      <c r="AV5936" t="s">
        <v>154</v>
      </c>
      <c r="AW5936" t="s">
        <v>117</v>
      </c>
      <c r="AX5936">
        <v>8022992999</v>
      </c>
      <c r="AY5936" t="s">
        <v>94</v>
      </c>
      <c r="AZ5936" t="s">
        <v>94</v>
      </c>
      <c r="BA5936" t="s">
        <v>94</v>
      </c>
      <c r="BB5936" t="s">
        <v>113</v>
      </c>
      <c r="BC5936" t="s">
        <v>94</v>
      </c>
      <c r="BD5936" t="s">
        <v>94</v>
      </c>
      <c r="BE5936" t="s">
        <v>94</v>
      </c>
      <c r="BF5936" t="s">
        <v>94</v>
      </c>
      <c r="BG5936" t="s">
        <v>155</v>
      </c>
      <c r="BH5936" t="s">
        <v>156</v>
      </c>
      <c r="BI5936">
        <v>0</v>
      </c>
      <c r="BJ5936" t="s">
        <v>120</v>
      </c>
      <c r="BK5936">
        <v>1781</v>
      </c>
      <c r="BL5936" t="s">
        <v>121</v>
      </c>
      <c r="BM5936" t="s">
        <v>122</v>
      </c>
      <c r="BN5936" t="s">
        <v>120</v>
      </c>
      <c r="BO5936" t="s">
        <v>94</v>
      </c>
      <c r="BP5936" t="s">
        <v>94</v>
      </c>
      <c r="BQ5936" t="s">
        <v>123</v>
      </c>
      <c r="BR5936">
        <v>0</v>
      </c>
      <c r="BS5936" t="s">
        <v>124</v>
      </c>
      <c r="BT5936" t="s">
        <v>120</v>
      </c>
      <c r="BU5936" t="s">
        <v>94</v>
      </c>
      <c r="BV5936" t="s">
        <v>94</v>
      </c>
      <c r="BW5936">
        <v>9069</v>
      </c>
      <c r="BX5936">
        <v>0</v>
      </c>
      <c r="BY5936">
        <v>0</v>
      </c>
      <c r="BZ5936" t="s">
        <v>94</v>
      </c>
      <c r="CA5936" t="s">
        <v>125</v>
      </c>
      <c r="CB5936" t="s">
        <v>94</v>
      </c>
      <c r="CC5936" t="s">
        <v>94</v>
      </c>
      <c r="CD5936">
        <v>1294233000</v>
      </c>
      <c r="CE5936">
        <v>7761048000</v>
      </c>
      <c r="CF5936" t="s">
        <v>157</v>
      </c>
      <c r="CG5936" t="s">
        <v>127</v>
      </c>
      <c r="CH5936" t="s">
        <v>128</v>
      </c>
      <c r="CI5936" t="s">
        <v>128</v>
      </c>
      <c r="CJ5936" t="s">
        <v>94</v>
      </c>
      <c r="CK5936">
        <v>37140000</v>
      </c>
      <c r="CL5936">
        <v>336390</v>
      </c>
      <c r="CM5936" t="s">
        <v>94</v>
      </c>
      <c r="CN5936">
        <v>0</v>
      </c>
    </row>
    <row r="5937" spans="1:92" x14ac:dyDescent="0.25">
      <c r="A5937" t="s">
        <v>129</v>
      </c>
      <c r="B5937">
        <v>3</v>
      </c>
      <c r="C5937" t="s">
        <v>42340</v>
      </c>
      <c r="D5937" t="s">
        <v>94</v>
      </c>
      <c r="E5937" t="s">
        <v>129</v>
      </c>
      <c r="F5937" s="1">
        <v>41485</v>
      </c>
      <c r="G5937" t="s">
        <v>96</v>
      </c>
      <c r="H5937" s="1">
        <v>42048</v>
      </c>
      <c r="I5937" t="s">
        <v>97</v>
      </c>
      <c r="J5937" t="s">
        <v>94</v>
      </c>
      <c r="K5937" t="s">
        <v>94</v>
      </c>
      <c r="L5937" t="s">
        <v>160</v>
      </c>
      <c r="M5937" t="s">
        <v>15627</v>
      </c>
      <c r="N5937" t="s">
        <v>42341</v>
      </c>
      <c r="O5937" t="s">
        <v>42342</v>
      </c>
      <c r="P5937" t="s">
        <v>37928</v>
      </c>
      <c r="Q5937" t="s">
        <v>42292</v>
      </c>
      <c r="R5937" t="s">
        <v>98</v>
      </c>
      <c r="S5937" t="s">
        <v>2985</v>
      </c>
      <c r="T5937" t="s">
        <v>98</v>
      </c>
      <c r="U5937" t="s">
        <v>2985</v>
      </c>
      <c r="V5937" t="s">
        <v>42272</v>
      </c>
      <c r="W5937" t="s">
        <v>42273</v>
      </c>
      <c r="X5937" t="s">
        <v>42285</v>
      </c>
      <c r="Y5937" t="s">
        <v>42286</v>
      </c>
      <c r="Z5937" t="s">
        <v>98</v>
      </c>
      <c r="AA5937" t="s">
        <v>16994</v>
      </c>
      <c r="AB5937" t="s">
        <v>98</v>
      </c>
      <c r="AC5937" t="s">
        <v>16994</v>
      </c>
      <c r="AD5937" t="s">
        <v>42343</v>
      </c>
      <c r="AE5937" t="s">
        <v>42344</v>
      </c>
      <c r="AF5937" t="s">
        <v>144</v>
      </c>
      <c r="AG5937" t="s">
        <v>129</v>
      </c>
      <c r="AH5937" t="s">
        <v>129</v>
      </c>
      <c r="AI5937">
        <v>0</v>
      </c>
      <c r="AJ5937" t="s">
        <v>145</v>
      </c>
      <c r="AK5937" t="s">
        <v>146</v>
      </c>
      <c r="AL5937" t="s">
        <v>147</v>
      </c>
      <c r="AM5937" t="s">
        <v>148</v>
      </c>
      <c r="AN5937" t="s">
        <v>149</v>
      </c>
      <c r="AO5937" t="s">
        <v>146</v>
      </c>
      <c r="AP5937" t="s">
        <v>149</v>
      </c>
      <c r="AQ5937" t="s">
        <v>150</v>
      </c>
      <c r="AR5937" t="s">
        <v>151</v>
      </c>
      <c r="AS5937" t="s">
        <v>113</v>
      </c>
      <c r="AT5937" t="s">
        <v>152</v>
      </c>
      <c r="AU5937" t="s">
        <v>153</v>
      </c>
      <c r="AV5937" t="s">
        <v>154</v>
      </c>
      <c r="AW5937" t="s">
        <v>117</v>
      </c>
      <c r="AX5937">
        <v>8022992999</v>
      </c>
      <c r="AY5937" t="s">
        <v>94</v>
      </c>
      <c r="AZ5937" t="s">
        <v>94</v>
      </c>
      <c r="BA5937" t="s">
        <v>94</v>
      </c>
      <c r="BB5937" t="s">
        <v>113</v>
      </c>
      <c r="BC5937" t="s">
        <v>94</v>
      </c>
      <c r="BD5937" t="s">
        <v>94</v>
      </c>
      <c r="BE5937" t="s">
        <v>94</v>
      </c>
      <c r="BF5937" t="s">
        <v>94</v>
      </c>
      <c r="BG5937" t="s">
        <v>155</v>
      </c>
      <c r="BH5937" t="s">
        <v>156</v>
      </c>
      <c r="BI5937">
        <v>0</v>
      </c>
      <c r="BJ5937" t="s">
        <v>120</v>
      </c>
      <c r="BK5937">
        <v>1781</v>
      </c>
      <c r="BL5937" t="s">
        <v>121</v>
      </c>
      <c r="BM5937" t="s">
        <v>122</v>
      </c>
      <c r="BN5937" t="s">
        <v>120</v>
      </c>
      <c r="BO5937" t="s">
        <v>94</v>
      </c>
      <c r="BP5937" t="s">
        <v>94</v>
      </c>
      <c r="BQ5937" t="s">
        <v>123</v>
      </c>
      <c r="BR5937">
        <v>0</v>
      </c>
      <c r="BS5937" t="s">
        <v>124</v>
      </c>
      <c r="BT5937" t="s">
        <v>120</v>
      </c>
      <c r="BU5937" t="s">
        <v>94</v>
      </c>
      <c r="BV5937" t="s">
        <v>94</v>
      </c>
      <c r="BW5937">
        <v>9069</v>
      </c>
      <c r="BX5937">
        <v>0</v>
      </c>
      <c r="BY5937">
        <v>0</v>
      </c>
      <c r="BZ5937" t="s">
        <v>94</v>
      </c>
      <c r="CA5937" t="s">
        <v>125</v>
      </c>
      <c r="CB5937" t="s">
        <v>94</v>
      </c>
      <c r="CC5937" t="s">
        <v>94</v>
      </c>
      <c r="CD5937">
        <v>1294233000</v>
      </c>
      <c r="CE5937">
        <v>7761048000</v>
      </c>
      <c r="CF5937" t="s">
        <v>157</v>
      </c>
      <c r="CG5937" t="s">
        <v>127</v>
      </c>
      <c r="CH5937" t="s">
        <v>128</v>
      </c>
      <c r="CI5937" t="s">
        <v>128</v>
      </c>
      <c r="CJ5937" t="s">
        <v>94</v>
      </c>
      <c r="CK5937">
        <v>37140000</v>
      </c>
      <c r="CL5937">
        <v>336390</v>
      </c>
      <c r="CM5937" t="s">
        <v>94</v>
      </c>
      <c r="CN5937">
        <v>0</v>
      </c>
    </row>
    <row r="5938" spans="1:92" x14ac:dyDescent="0.25">
      <c r="A5938" t="s">
        <v>129</v>
      </c>
      <c r="B5938">
        <v>4</v>
      </c>
      <c r="C5938" t="s">
        <v>42345</v>
      </c>
      <c r="D5938" t="s">
        <v>94</v>
      </c>
      <c r="E5938" t="s">
        <v>129</v>
      </c>
      <c r="F5938" s="1">
        <v>41485</v>
      </c>
      <c r="G5938" t="s">
        <v>96</v>
      </c>
      <c r="H5938" s="1">
        <v>42048</v>
      </c>
      <c r="I5938" t="s">
        <v>97</v>
      </c>
      <c r="J5938" t="s">
        <v>94</v>
      </c>
      <c r="K5938" t="s">
        <v>94</v>
      </c>
      <c r="L5938" t="s">
        <v>246</v>
      </c>
      <c r="M5938" t="s">
        <v>31621</v>
      </c>
      <c r="N5938" t="s">
        <v>42346</v>
      </c>
      <c r="O5938" t="s">
        <v>42346</v>
      </c>
      <c r="P5938" t="s">
        <v>42347</v>
      </c>
      <c r="Q5938" t="s">
        <v>42347</v>
      </c>
      <c r="R5938" t="s">
        <v>98</v>
      </c>
      <c r="S5938" t="s">
        <v>98</v>
      </c>
      <c r="T5938" t="s">
        <v>98</v>
      </c>
      <c r="U5938" t="s">
        <v>98</v>
      </c>
      <c r="V5938" t="s">
        <v>42272</v>
      </c>
      <c r="W5938" t="s">
        <v>42273</v>
      </c>
      <c r="X5938" t="s">
        <v>42285</v>
      </c>
      <c r="Y5938" t="s">
        <v>42286</v>
      </c>
      <c r="Z5938" t="s">
        <v>98</v>
      </c>
      <c r="AA5938" t="s">
        <v>16994</v>
      </c>
      <c r="AB5938" t="s">
        <v>98</v>
      </c>
      <c r="AC5938" t="s">
        <v>16994</v>
      </c>
      <c r="AD5938" t="s">
        <v>42348</v>
      </c>
      <c r="AE5938" t="s">
        <v>42349</v>
      </c>
      <c r="AF5938" t="s">
        <v>144</v>
      </c>
      <c r="AG5938" t="s">
        <v>129</v>
      </c>
      <c r="AH5938" t="s">
        <v>129</v>
      </c>
      <c r="AI5938">
        <v>0</v>
      </c>
      <c r="AJ5938" t="s">
        <v>145</v>
      </c>
      <c r="AK5938" t="s">
        <v>146</v>
      </c>
      <c r="AL5938" t="s">
        <v>147</v>
      </c>
      <c r="AM5938" t="s">
        <v>148</v>
      </c>
      <c r="AN5938" t="s">
        <v>149</v>
      </c>
      <c r="AO5938" t="s">
        <v>146</v>
      </c>
      <c r="AP5938" t="s">
        <v>149</v>
      </c>
      <c r="AQ5938" t="s">
        <v>150</v>
      </c>
      <c r="AR5938" t="s">
        <v>151</v>
      </c>
      <c r="AS5938" t="s">
        <v>113</v>
      </c>
      <c r="AT5938" t="s">
        <v>152</v>
      </c>
      <c r="AU5938" t="s">
        <v>153</v>
      </c>
      <c r="AV5938" t="s">
        <v>154</v>
      </c>
      <c r="AW5938" t="s">
        <v>117</v>
      </c>
      <c r="AX5938">
        <v>8022992999</v>
      </c>
      <c r="AY5938" t="s">
        <v>94</v>
      </c>
      <c r="AZ5938" t="s">
        <v>94</v>
      </c>
      <c r="BA5938" t="s">
        <v>94</v>
      </c>
      <c r="BB5938" t="s">
        <v>113</v>
      </c>
      <c r="BC5938" t="s">
        <v>94</v>
      </c>
      <c r="BD5938" t="s">
        <v>94</v>
      </c>
      <c r="BE5938" t="s">
        <v>94</v>
      </c>
      <c r="BF5938" t="s">
        <v>94</v>
      </c>
      <c r="BG5938" t="s">
        <v>155</v>
      </c>
      <c r="BH5938" t="s">
        <v>156</v>
      </c>
      <c r="BI5938">
        <v>0</v>
      </c>
      <c r="BJ5938" t="s">
        <v>120</v>
      </c>
      <c r="BK5938">
        <v>1781</v>
      </c>
      <c r="BL5938" t="s">
        <v>121</v>
      </c>
      <c r="BM5938" t="s">
        <v>122</v>
      </c>
      <c r="BN5938" t="s">
        <v>120</v>
      </c>
      <c r="BO5938" t="s">
        <v>94</v>
      </c>
      <c r="BP5938" t="s">
        <v>94</v>
      </c>
      <c r="BQ5938" t="s">
        <v>123</v>
      </c>
      <c r="BR5938">
        <v>0</v>
      </c>
      <c r="BS5938" t="s">
        <v>124</v>
      </c>
      <c r="BT5938" t="s">
        <v>120</v>
      </c>
      <c r="BU5938" t="s">
        <v>94</v>
      </c>
      <c r="BV5938" t="s">
        <v>94</v>
      </c>
      <c r="BW5938">
        <v>9069</v>
      </c>
      <c r="BX5938">
        <v>0</v>
      </c>
      <c r="BY5938">
        <v>0</v>
      </c>
      <c r="BZ5938" t="s">
        <v>94</v>
      </c>
      <c r="CA5938" t="s">
        <v>125</v>
      </c>
      <c r="CB5938" t="s">
        <v>94</v>
      </c>
      <c r="CC5938" t="s">
        <v>94</v>
      </c>
      <c r="CD5938">
        <v>1294233000</v>
      </c>
      <c r="CE5938">
        <v>7761048000</v>
      </c>
      <c r="CF5938" t="s">
        <v>157</v>
      </c>
      <c r="CG5938" t="s">
        <v>127</v>
      </c>
      <c r="CH5938" t="s">
        <v>128</v>
      </c>
      <c r="CI5938" t="s">
        <v>128</v>
      </c>
      <c r="CJ5938" t="s">
        <v>94</v>
      </c>
      <c r="CK5938">
        <v>37140000</v>
      </c>
      <c r="CL5938">
        <v>336390</v>
      </c>
      <c r="CM5938" t="s">
        <v>94</v>
      </c>
      <c r="CN5938">
        <v>0</v>
      </c>
    </row>
    <row r="5939" spans="1:92" x14ac:dyDescent="0.25">
      <c r="A5939" t="s">
        <v>129</v>
      </c>
      <c r="B5939">
        <v>5</v>
      </c>
      <c r="C5939" t="s">
        <v>42350</v>
      </c>
      <c r="D5939" t="s">
        <v>94</v>
      </c>
      <c r="E5939" t="s">
        <v>129</v>
      </c>
      <c r="F5939" s="1">
        <v>41485</v>
      </c>
      <c r="G5939" t="s">
        <v>96</v>
      </c>
      <c r="H5939" s="1">
        <v>42048</v>
      </c>
      <c r="I5939" t="s">
        <v>97</v>
      </c>
      <c r="J5939" t="s">
        <v>94</v>
      </c>
      <c r="K5939" t="s">
        <v>94</v>
      </c>
      <c r="L5939" t="s">
        <v>172</v>
      </c>
      <c r="M5939" t="s">
        <v>42351</v>
      </c>
      <c r="N5939" t="s">
        <v>42352</v>
      </c>
      <c r="O5939" t="s">
        <v>42352</v>
      </c>
      <c r="P5939" t="s">
        <v>37928</v>
      </c>
      <c r="Q5939" t="s">
        <v>37928</v>
      </c>
      <c r="R5939" t="s">
        <v>98</v>
      </c>
      <c r="S5939" t="s">
        <v>98</v>
      </c>
      <c r="T5939" t="s">
        <v>98</v>
      </c>
      <c r="U5939" t="s">
        <v>98</v>
      </c>
      <c r="V5939" t="s">
        <v>42272</v>
      </c>
      <c r="W5939" t="s">
        <v>42273</v>
      </c>
      <c r="X5939" t="s">
        <v>42285</v>
      </c>
      <c r="Y5939" t="s">
        <v>42286</v>
      </c>
      <c r="Z5939" t="s">
        <v>98</v>
      </c>
      <c r="AA5939" t="s">
        <v>16994</v>
      </c>
      <c r="AB5939" t="s">
        <v>98</v>
      </c>
      <c r="AC5939" t="s">
        <v>16994</v>
      </c>
      <c r="AD5939" t="s">
        <v>42353</v>
      </c>
      <c r="AE5939" t="s">
        <v>42354</v>
      </c>
      <c r="AF5939" t="s">
        <v>144</v>
      </c>
      <c r="AG5939" t="s">
        <v>129</v>
      </c>
      <c r="AH5939" t="s">
        <v>129</v>
      </c>
      <c r="AI5939">
        <v>0</v>
      </c>
      <c r="AJ5939" t="s">
        <v>145</v>
      </c>
      <c r="AK5939" t="s">
        <v>146</v>
      </c>
      <c r="AL5939" t="s">
        <v>147</v>
      </c>
      <c r="AM5939" t="s">
        <v>148</v>
      </c>
      <c r="AN5939" t="s">
        <v>149</v>
      </c>
      <c r="AO5939" t="s">
        <v>146</v>
      </c>
      <c r="AP5939" t="s">
        <v>149</v>
      </c>
      <c r="AQ5939" t="s">
        <v>150</v>
      </c>
      <c r="AR5939" t="s">
        <v>151</v>
      </c>
      <c r="AS5939" t="s">
        <v>113</v>
      </c>
      <c r="AT5939" t="s">
        <v>152</v>
      </c>
      <c r="AU5939" t="s">
        <v>153</v>
      </c>
      <c r="AV5939" t="s">
        <v>154</v>
      </c>
      <c r="AW5939" t="s">
        <v>117</v>
      </c>
      <c r="AX5939">
        <v>8022992999</v>
      </c>
      <c r="AY5939" t="s">
        <v>94</v>
      </c>
      <c r="AZ5939" t="s">
        <v>94</v>
      </c>
      <c r="BA5939" t="s">
        <v>94</v>
      </c>
      <c r="BB5939" t="s">
        <v>113</v>
      </c>
      <c r="BC5939" t="s">
        <v>94</v>
      </c>
      <c r="BD5939" t="s">
        <v>94</v>
      </c>
      <c r="BE5939" t="s">
        <v>94</v>
      </c>
      <c r="BF5939" t="s">
        <v>94</v>
      </c>
      <c r="BG5939" t="s">
        <v>155</v>
      </c>
      <c r="BH5939" t="s">
        <v>156</v>
      </c>
      <c r="BI5939">
        <v>0</v>
      </c>
      <c r="BJ5939" t="s">
        <v>120</v>
      </c>
      <c r="BK5939">
        <v>1781</v>
      </c>
      <c r="BL5939" t="s">
        <v>121</v>
      </c>
      <c r="BM5939" t="s">
        <v>122</v>
      </c>
      <c r="BN5939" t="s">
        <v>120</v>
      </c>
      <c r="BO5939" t="s">
        <v>94</v>
      </c>
      <c r="BP5939" t="s">
        <v>94</v>
      </c>
      <c r="BQ5939" t="s">
        <v>123</v>
      </c>
      <c r="BR5939">
        <v>0</v>
      </c>
      <c r="BS5939" t="s">
        <v>124</v>
      </c>
      <c r="BT5939" t="s">
        <v>120</v>
      </c>
      <c r="BU5939" t="s">
        <v>94</v>
      </c>
      <c r="BV5939" t="s">
        <v>94</v>
      </c>
      <c r="BW5939">
        <v>9069</v>
      </c>
      <c r="BX5939">
        <v>0</v>
      </c>
      <c r="BY5939">
        <v>0</v>
      </c>
      <c r="BZ5939" t="s">
        <v>94</v>
      </c>
      <c r="CA5939" t="s">
        <v>125</v>
      </c>
      <c r="CB5939" t="s">
        <v>94</v>
      </c>
      <c r="CC5939" t="s">
        <v>94</v>
      </c>
      <c r="CD5939">
        <v>1294233000</v>
      </c>
      <c r="CE5939">
        <v>7761048000</v>
      </c>
      <c r="CF5939" t="s">
        <v>157</v>
      </c>
      <c r="CG5939" t="s">
        <v>127</v>
      </c>
      <c r="CH5939" t="s">
        <v>128</v>
      </c>
      <c r="CI5939" t="s">
        <v>128</v>
      </c>
      <c r="CJ5939" t="s">
        <v>94</v>
      </c>
      <c r="CK5939">
        <v>37140000</v>
      </c>
      <c r="CL5939">
        <v>336390</v>
      </c>
      <c r="CM5939" t="s">
        <v>94</v>
      </c>
      <c r="CN5939">
        <v>0</v>
      </c>
    </row>
    <row r="5940" spans="1:92" x14ac:dyDescent="0.25">
      <c r="A5940" t="s">
        <v>129</v>
      </c>
      <c r="B5940">
        <v>2</v>
      </c>
      <c r="C5940" t="s">
        <v>42355</v>
      </c>
      <c r="D5940" t="s">
        <v>94</v>
      </c>
      <c r="E5940" t="s">
        <v>129</v>
      </c>
      <c r="F5940" s="1">
        <v>41486</v>
      </c>
      <c r="G5940" t="s">
        <v>96</v>
      </c>
      <c r="H5940" s="1">
        <v>42048</v>
      </c>
      <c r="I5940" t="s">
        <v>97</v>
      </c>
      <c r="J5940" t="s">
        <v>94</v>
      </c>
      <c r="K5940" t="s">
        <v>94</v>
      </c>
      <c r="L5940" t="s">
        <v>840</v>
      </c>
      <c r="M5940" t="s">
        <v>4984</v>
      </c>
      <c r="N5940" t="s">
        <v>42356</v>
      </c>
      <c r="O5940" t="s">
        <v>42357</v>
      </c>
      <c r="P5940" t="s">
        <v>37928</v>
      </c>
      <c r="Q5940" t="s">
        <v>37929</v>
      </c>
      <c r="R5940" t="s">
        <v>98</v>
      </c>
      <c r="S5940" t="s">
        <v>5402</v>
      </c>
      <c r="T5940" t="s">
        <v>98</v>
      </c>
      <c r="U5940" t="s">
        <v>5402</v>
      </c>
      <c r="V5940" t="s">
        <v>42272</v>
      </c>
      <c r="W5940" t="s">
        <v>42273</v>
      </c>
      <c r="X5940" t="s">
        <v>42285</v>
      </c>
      <c r="Y5940" t="s">
        <v>42286</v>
      </c>
      <c r="Z5940" t="s">
        <v>98</v>
      </c>
      <c r="AA5940" t="s">
        <v>16994</v>
      </c>
      <c r="AB5940" t="s">
        <v>98</v>
      </c>
      <c r="AC5940" t="s">
        <v>16994</v>
      </c>
      <c r="AD5940" t="s">
        <v>42358</v>
      </c>
      <c r="AE5940" t="s">
        <v>42359</v>
      </c>
      <c r="AF5940" t="s">
        <v>144</v>
      </c>
      <c r="AG5940" t="s">
        <v>129</v>
      </c>
      <c r="AH5940" t="s">
        <v>129</v>
      </c>
      <c r="AI5940">
        <v>0</v>
      </c>
      <c r="AJ5940" t="s">
        <v>145</v>
      </c>
      <c r="AK5940" t="s">
        <v>146</v>
      </c>
      <c r="AL5940" t="s">
        <v>147</v>
      </c>
      <c r="AM5940" t="s">
        <v>148</v>
      </c>
      <c r="AN5940" t="s">
        <v>149</v>
      </c>
      <c r="AO5940" t="s">
        <v>146</v>
      </c>
      <c r="AP5940" t="s">
        <v>149</v>
      </c>
      <c r="AQ5940" t="s">
        <v>150</v>
      </c>
      <c r="AR5940" t="s">
        <v>151</v>
      </c>
      <c r="AS5940" t="s">
        <v>113</v>
      </c>
      <c r="AT5940" t="s">
        <v>152</v>
      </c>
      <c r="AU5940" t="s">
        <v>153</v>
      </c>
      <c r="AV5940" t="s">
        <v>154</v>
      </c>
      <c r="AW5940" t="s">
        <v>117</v>
      </c>
      <c r="AX5940">
        <v>8022992999</v>
      </c>
      <c r="AY5940" t="s">
        <v>94</v>
      </c>
      <c r="AZ5940" t="s">
        <v>94</v>
      </c>
      <c r="BA5940" t="s">
        <v>94</v>
      </c>
      <c r="BB5940" t="s">
        <v>113</v>
      </c>
      <c r="BC5940" t="s">
        <v>94</v>
      </c>
      <c r="BD5940" t="s">
        <v>94</v>
      </c>
      <c r="BE5940" t="s">
        <v>94</v>
      </c>
      <c r="BF5940" t="s">
        <v>94</v>
      </c>
      <c r="BG5940" t="s">
        <v>155</v>
      </c>
      <c r="BH5940" t="s">
        <v>156</v>
      </c>
      <c r="BI5940">
        <v>0</v>
      </c>
      <c r="BJ5940" t="s">
        <v>120</v>
      </c>
      <c r="BK5940">
        <v>1781</v>
      </c>
      <c r="BL5940" t="s">
        <v>121</v>
      </c>
      <c r="BM5940" t="s">
        <v>122</v>
      </c>
      <c r="BN5940" t="s">
        <v>120</v>
      </c>
      <c r="BO5940" t="s">
        <v>94</v>
      </c>
      <c r="BP5940" t="s">
        <v>94</v>
      </c>
      <c r="BQ5940" t="s">
        <v>123</v>
      </c>
      <c r="BR5940">
        <v>0</v>
      </c>
      <c r="BS5940" t="s">
        <v>124</v>
      </c>
      <c r="BT5940" t="s">
        <v>120</v>
      </c>
      <c r="BU5940" t="s">
        <v>94</v>
      </c>
      <c r="BV5940" t="s">
        <v>94</v>
      </c>
      <c r="BW5940">
        <v>9069</v>
      </c>
      <c r="BX5940">
        <v>0</v>
      </c>
      <c r="BY5940">
        <v>0</v>
      </c>
      <c r="BZ5940" t="s">
        <v>94</v>
      </c>
      <c r="CA5940" t="s">
        <v>125</v>
      </c>
      <c r="CB5940" t="s">
        <v>94</v>
      </c>
      <c r="CC5940" t="s">
        <v>94</v>
      </c>
      <c r="CD5940">
        <v>1294233000</v>
      </c>
      <c r="CE5940">
        <v>7761048000</v>
      </c>
      <c r="CF5940" t="s">
        <v>157</v>
      </c>
      <c r="CG5940" t="s">
        <v>127</v>
      </c>
      <c r="CH5940" t="s">
        <v>128</v>
      </c>
      <c r="CI5940" t="s">
        <v>128</v>
      </c>
      <c r="CJ5940" t="s">
        <v>94</v>
      </c>
      <c r="CK5940">
        <v>37140000</v>
      </c>
      <c r="CL5940">
        <v>336390</v>
      </c>
      <c r="CM5940" t="s">
        <v>94</v>
      </c>
      <c r="CN5940">
        <v>0</v>
      </c>
    </row>
    <row r="5941" spans="1:92" x14ac:dyDescent="0.25">
      <c r="A5941" t="s">
        <v>129</v>
      </c>
      <c r="B5941">
        <v>22</v>
      </c>
      <c r="C5941" t="s">
        <v>42360</v>
      </c>
      <c r="D5941" t="s">
        <v>94</v>
      </c>
      <c r="E5941" t="s">
        <v>129</v>
      </c>
      <c r="F5941" s="1">
        <v>41486</v>
      </c>
      <c r="G5941" t="s">
        <v>96</v>
      </c>
      <c r="H5941" s="1">
        <v>42157</v>
      </c>
      <c r="I5941" t="s">
        <v>97</v>
      </c>
      <c r="J5941" t="s">
        <v>94</v>
      </c>
      <c r="K5941" t="s">
        <v>94</v>
      </c>
      <c r="L5941" t="s">
        <v>160</v>
      </c>
      <c r="M5941" t="s">
        <v>42361</v>
      </c>
      <c r="N5941" t="s">
        <v>42362</v>
      </c>
      <c r="O5941" t="s">
        <v>42363</v>
      </c>
      <c r="P5941" t="s">
        <v>37928</v>
      </c>
      <c r="Q5941" t="s">
        <v>37929</v>
      </c>
      <c r="R5941" t="s">
        <v>98</v>
      </c>
      <c r="S5941" t="s">
        <v>5402</v>
      </c>
      <c r="T5941" t="s">
        <v>98</v>
      </c>
      <c r="U5941" t="s">
        <v>5402</v>
      </c>
      <c r="V5941" t="s">
        <v>42272</v>
      </c>
      <c r="W5941" t="s">
        <v>42273</v>
      </c>
      <c r="X5941" t="s">
        <v>42285</v>
      </c>
      <c r="Y5941" t="s">
        <v>42286</v>
      </c>
      <c r="Z5941" t="s">
        <v>98</v>
      </c>
      <c r="AA5941" t="s">
        <v>16994</v>
      </c>
      <c r="AB5941" t="s">
        <v>98</v>
      </c>
      <c r="AC5941" t="s">
        <v>16994</v>
      </c>
      <c r="AD5941" t="s">
        <v>42364</v>
      </c>
      <c r="AE5941" t="s">
        <v>42365</v>
      </c>
      <c r="AF5941" t="s">
        <v>144</v>
      </c>
      <c r="AG5941" t="s">
        <v>129</v>
      </c>
      <c r="AH5941" t="s">
        <v>129</v>
      </c>
      <c r="AI5941">
        <v>0</v>
      </c>
      <c r="AJ5941" t="s">
        <v>145</v>
      </c>
      <c r="AK5941" t="s">
        <v>146</v>
      </c>
      <c r="AL5941" t="s">
        <v>147</v>
      </c>
      <c r="AM5941" t="s">
        <v>148</v>
      </c>
      <c r="AN5941" t="s">
        <v>149</v>
      </c>
      <c r="AO5941" t="s">
        <v>146</v>
      </c>
      <c r="AP5941" t="s">
        <v>149</v>
      </c>
      <c r="AQ5941" t="s">
        <v>150</v>
      </c>
      <c r="AR5941" t="s">
        <v>151</v>
      </c>
      <c r="AS5941" t="s">
        <v>113</v>
      </c>
      <c r="AT5941" t="s">
        <v>152</v>
      </c>
      <c r="AU5941" t="s">
        <v>153</v>
      </c>
      <c r="AV5941" t="s">
        <v>154</v>
      </c>
      <c r="AW5941" t="s">
        <v>117</v>
      </c>
      <c r="AX5941">
        <v>8022992999</v>
      </c>
      <c r="AY5941" t="s">
        <v>94</v>
      </c>
      <c r="AZ5941" t="s">
        <v>94</v>
      </c>
      <c r="BA5941" t="s">
        <v>94</v>
      </c>
      <c r="BB5941" t="s">
        <v>113</v>
      </c>
      <c r="BC5941" t="s">
        <v>94</v>
      </c>
      <c r="BD5941" t="s">
        <v>94</v>
      </c>
      <c r="BE5941" t="s">
        <v>94</v>
      </c>
      <c r="BF5941" t="s">
        <v>94</v>
      </c>
      <c r="BG5941" t="s">
        <v>155</v>
      </c>
      <c r="BH5941" t="s">
        <v>156</v>
      </c>
      <c r="BI5941">
        <v>0</v>
      </c>
      <c r="BJ5941" t="s">
        <v>120</v>
      </c>
      <c r="BK5941">
        <v>1781</v>
      </c>
      <c r="BL5941" t="s">
        <v>121</v>
      </c>
      <c r="BM5941" t="s">
        <v>122</v>
      </c>
      <c r="BN5941" t="s">
        <v>120</v>
      </c>
      <c r="BO5941" t="s">
        <v>94</v>
      </c>
      <c r="BP5941" t="s">
        <v>94</v>
      </c>
      <c r="BQ5941" t="s">
        <v>123</v>
      </c>
      <c r="BR5941">
        <v>0</v>
      </c>
      <c r="BS5941" t="s">
        <v>124</v>
      </c>
      <c r="BT5941" t="s">
        <v>120</v>
      </c>
      <c r="BU5941" t="s">
        <v>94</v>
      </c>
      <c r="BV5941" t="s">
        <v>94</v>
      </c>
      <c r="BW5941">
        <v>9069</v>
      </c>
      <c r="BX5941">
        <v>0</v>
      </c>
      <c r="BY5941">
        <v>0</v>
      </c>
      <c r="BZ5941" t="s">
        <v>94</v>
      </c>
      <c r="CA5941" t="s">
        <v>125</v>
      </c>
      <c r="CB5941" t="s">
        <v>94</v>
      </c>
      <c r="CC5941" t="s">
        <v>94</v>
      </c>
      <c r="CD5941">
        <v>1294233000</v>
      </c>
      <c r="CE5941">
        <v>7761048000</v>
      </c>
      <c r="CF5941" t="s">
        <v>157</v>
      </c>
      <c r="CG5941" t="s">
        <v>127</v>
      </c>
      <c r="CH5941" t="s">
        <v>128</v>
      </c>
      <c r="CI5941" t="s">
        <v>128</v>
      </c>
      <c r="CJ5941" t="s">
        <v>94</v>
      </c>
      <c r="CK5941">
        <v>37140000</v>
      </c>
      <c r="CL5941">
        <v>336390</v>
      </c>
      <c r="CM5941" t="s">
        <v>94</v>
      </c>
      <c r="CN5941">
        <v>0</v>
      </c>
    </row>
    <row r="5942" spans="1:92" x14ac:dyDescent="0.25">
      <c r="A5942" t="s">
        <v>129</v>
      </c>
      <c r="B5942">
        <v>3</v>
      </c>
      <c r="C5942" t="s">
        <v>42366</v>
      </c>
      <c r="D5942" t="s">
        <v>94</v>
      </c>
      <c r="E5942" t="s">
        <v>129</v>
      </c>
      <c r="F5942" s="1">
        <v>41505</v>
      </c>
      <c r="G5942" t="s">
        <v>96</v>
      </c>
      <c r="H5942" s="1">
        <v>42062</v>
      </c>
      <c r="I5942" t="s">
        <v>97</v>
      </c>
      <c r="J5942" t="s">
        <v>94</v>
      </c>
      <c r="K5942" t="s">
        <v>94</v>
      </c>
      <c r="L5942" t="s">
        <v>172</v>
      </c>
      <c r="M5942" t="s">
        <v>16201</v>
      </c>
      <c r="N5942" t="s">
        <v>42336</v>
      </c>
      <c r="O5942" t="s">
        <v>42367</v>
      </c>
      <c r="P5942" t="s">
        <v>37928</v>
      </c>
      <c r="Q5942" t="s">
        <v>37929</v>
      </c>
      <c r="R5942" t="s">
        <v>98</v>
      </c>
      <c r="S5942" t="s">
        <v>5402</v>
      </c>
      <c r="T5942" t="s">
        <v>98</v>
      </c>
      <c r="U5942" t="s">
        <v>5402</v>
      </c>
      <c r="V5942" t="s">
        <v>42272</v>
      </c>
      <c r="W5942" t="s">
        <v>42273</v>
      </c>
      <c r="X5942" t="s">
        <v>42285</v>
      </c>
      <c r="Y5942" t="s">
        <v>42286</v>
      </c>
      <c r="Z5942" t="s">
        <v>98</v>
      </c>
      <c r="AA5942" t="s">
        <v>16994</v>
      </c>
      <c r="AB5942" t="s">
        <v>98</v>
      </c>
      <c r="AC5942" t="s">
        <v>16994</v>
      </c>
      <c r="AD5942" t="s">
        <v>42368</v>
      </c>
      <c r="AE5942" t="s">
        <v>42369</v>
      </c>
      <c r="AF5942" t="s">
        <v>144</v>
      </c>
      <c r="AG5942" t="s">
        <v>129</v>
      </c>
      <c r="AH5942" t="s">
        <v>129</v>
      </c>
      <c r="AI5942">
        <v>0</v>
      </c>
      <c r="AJ5942" t="s">
        <v>145</v>
      </c>
      <c r="AK5942" t="s">
        <v>146</v>
      </c>
      <c r="AL5942" t="s">
        <v>147</v>
      </c>
      <c r="AM5942" t="s">
        <v>148</v>
      </c>
      <c r="AN5942" t="s">
        <v>149</v>
      </c>
      <c r="AO5942" t="s">
        <v>146</v>
      </c>
      <c r="AP5942" t="s">
        <v>149</v>
      </c>
      <c r="AQ5942" t="s">
        <v>150</v>
      </c>
      <c r="AR5942" t="s">
        <v>151</v>
      </c>
      <c r="AS5942" t="s">
        <v>113</v>
      </c>
      <c r="AT5942" t="s">
        <v>152</v>
      </c>
      <c r="AU5942" t="s">
        <v>153</v>
      </c>
      <c r="AV5942" t="s">
        <v>154</v>
      </c>
      <c r="AW5942" t="s">
        <v>117</v>
      </c>
      <c r="AX5942">
        <v>8022992999</v>
      </c>
      <c r="AY5942" t="s">
        <v>94</v>
      </c>
      <c r="AZ5942" t="s">
        <v>94</v>
      </c>
      <c r="BA5942" t="s">
        <v>94</v>
      </c>
      <c r="BB5942" t="s">
        <v>113</v>
      </c>
      <c r="BC5942" t="s">
        <v>94</v>
      </c>
      <c r="BD5942" t="s">
        <v>94</v>
      </c>
      <c r="BE5942" t="s">
        <v>94</v>
      </c>
      <c r="BF5942" t="s">
        <v>94</v>
      </c>
      <c r="BG5942" t="s">
        <v>155</v>
      </c>
      <c r="BH5942" t="s">
        <v>156</v>
      </c>
      <c r="BI5942">
        <v>0</v>
      </c>
      <c r="BJ5942" t="s">
        <v>120</v>
      </c>
      <c r="BK5942">
        <v>1781</v>
      </c>
      <c r="BL5942" t="s">
        <v>121</v>
      </c>
      <c r="BM5942" t="s">
        <v>122</v>
      </c>
      <c r="BN5942" t="s">
        <v>120</v>
      </c>
      <c r="BO5942" t="s">
        <v>94</v>
      </c>
      <c r="BP5942" t="s">
        <v>94</v>
      </c>
      <c r="BQ5942" t="s">
        <v>123</v>
      </c>
      <c r="BR5942">
        <v>0</v>
      </c>
      <c r="BS5942" t="s">
        <v>124</v>
      </c>
      <c r="BT5942" t="s">
        <v>120</v>
      </c>
      <c r="BU5942" t="s">
        <v>94</v>
      </c>
      <c r="BV5942" t="s">
        <v>94</v>
      </c>
      <c r="BW5942">
        <v>9069</v>
      </c>
      <c r="BX5942">
        <v>0</v>
      </c>
      <c r="BY5942">
        <v>0</v>
      </c>
      <c r="BZ5942" t="s">
        <v>94</v>
      </c>
      <c r="CA5942" t="s">
        <v>125</v>
      </c>
      <c r="CB5942" t="s">
        <v>94</v>
      </c>
      <c r="CC5942" t="s">
        <v>94</v>
      </c>
      <c r="CD5942">
        <v>1294233000</v>
      </c>
      <c r="CE5942">
        <v>7761048000</v>
      </c>
      <c r="CF5942" t="s">
        <v>157</v>
      </c>
      <c r="CG5942" t="s">
        <v>127</v>
      </c>
      <c r="CH5942" t="s">
        <v>128</v>
      </c>
      <c r="CI5942" t="s">
        <v>128</v>
      </c>
      <c r="CJ5942" t="s">
        <v>94</v>
      </c>
      <c r="CK5942">
        <v>37140000</v>
      </c>
      <c r="CL5942">
        <v>336390</v>
      </c>
      <c r="CM5942" t="s">
        <v>94</v>
      </c>
      <c r="CN5942">
        <v>0</v>
      </c>
    </row>
    <row r="5943" spans="1:92" x14ac:dyDescent="0.25">
      <c r="A5943" t="s">
        <v>129</v>
      </c>
      <c r="B5943">
        <v>1</v>
      </c>
      <c r="C5943" t="s">
        <v>42370</v>
      </c>
      <c r="D5943" t="s">
        <v>94</v>
      </c>
      <c r="E5943" t="s">
        <v>129</v>
      </c>
      <c r="F5943" s="1">
        <v>41506</v>
      </c>
      <c r="G5943" t="s">
        <v>96</v>
      </c>
      <c r="H5943" s="1">
        <v>42062</v>
      </c>
      <c r="I5943" t="s">
        <v>97</v>
      </c>
      <c r="J5943" t="s">
        <v>94</v>
      </c>
      <c r="K5943" t="s">
        <v>94</v>
      </c>
      <c r="L5943" t="s">
        <v>160</v>
      </c>
      <c r="M5943" t="s">
        <v>10769</v>
      </c>
      <c r="N5943" t="s">
        <v>42371</v>
      </c>
      <c r="O5943" t="s">
        <v>42372</v>
      </c>
      <c r="P5943" t="s">
        <v>37928</v>
      </c>
      <c r="Q5943" t="s">
        <v>42292</v>
      </c>
      <c r="R5943" t="s">
        <v>98</v>
      </c>
      <c r="S5943" t="s">
        <v>2985</v>
      </c>
      <c r="T5943" t="s">
        <v>98</v>
      </c>
      <c r="U5943" t="s">
        <v>2985</v>
      </c>
      <c r="V5943" t="s">
        <v>42272</v>
      </c>
      <c r="W5943" t="s">
        <v>42273</v>
      </c>
      <c r="X5943" t="s">
        <v>42285</v>
      </c>
      <c r="Y5943" t="s">
        <v>42286</v>
      </c>
      <c r="Z5943" t="s">
        <v>98</v>
      </c>
      <c r="AA5943" t="s">
        <v>16994</v>
      </c>
      <c r="AB5943" t="s">
        <v>98</v>
      </c>
      <c r="AC5943" t="s">
        <v>16994</v>
      </c>
      <c r="AD5943" t="s">
        <v>42373</v>
      </c>
      <c r="AE5943" t="s">
        <v>42374</v>
      </c>
      <c r="AF5943" t="s">
        <v>144</v>
      </c>
      <c r="AG5943" t="s">
        <v>129</v>
      </c>
      <c r="AH5943" t="s">
        <v>129</v>
      </c>
      <c r="AI5943">
        <v>0</v>
      </c>
      <c r="AJ5943" t="s">
        <v>145</v>
      </c>
      <c r="AK5943" t="s">
        <v>146</v>
      </c>
      <c r="AL5943" t="s">
        <v>147</v>
      </c>
      <c r="AM5943" t="s">
        <v>148</v>
      </c>
      <c r="AN5943" t="s">
        <v>149</v>
      </c>
      <c r="AO5943" t="s">
        <v>146</v>
      </c>
      <c r="AP5943" t="s">
        <v>149</v>
      </c>
      <c r="AQ5943" t="s">
        <v>150</v>
      </c>
      <c r="AR5943" t="s">
        <v>151</v>
      </c>
      <c r="AS5943" t="s">
        <v>113</v>
      </c>
      <c r="AT5943" t="s">
        <v>152</v>
      </c>
      <c r="AU5943" t="s">
        <v>153</v>
      </c>
      <c r="AV5943" t="s">
        <v>154</v>
      </c>
      <c r="AW5943" t="s">
        <v>117</v>
      </c>
      <c r="AX5943">
        <v>8022992999</v>
      </c>
      <c r="AY5943" t="s">
        <v>94</v>
      </c>
      <c r="AZ5943" t="s">
        <v>94</v>
      </c>
      <c r="BA5943" t="s">
        <v>94</v>
      </c>
      <c r="BB5943" t="s">
        <v>113</v>
      </c>
      <c r="BC5943" t="s">
        <v>94</v>
      </c>
      <c r="BD5943" t="s">
        <v>94</v>
      </c>
      <c r="BE5943" t="s">
        <v>94</v>
      </c>
      <c r="BF5943" t="s">
        <v>94</v>
      </c>
      <c r="BG5943" t="s">
        <v>155</v>
      </c>
      <c r="BH5943" t="s">
        <v>156</v>
      </c>
      <c r="BI5943">
        <v>0</v>
      </c>
      <c r="BJ5943" t="s">
        <v>120</v>
      </c>
      <c r="BK5943">
        <v>1781</v>
      </c>
      <c r="BL5943" t="s">
        <v>121</v>
      </c>
      <c r="BM5943" t="s">
        <v>122</v>
      </c>
      <c r="BN5943" t="s">
        <v>120</v>
      </c>
      <c r="BO5943" t="s">
        <v>94</v>
      </c>
      <c r="BP5943" t="s">
        <v>94</v>
      </c>
      <c r="BQ5943" t="s">
        <v>123</v>
      </c>
      <c r="BR5943">
        <v>0</v>
      </c>
      <c r="BS5943" t="s">
        <v>124</v>
      </c>
      <c r="BT5943" t="s">
        <v>120</v>
      </c>
      <c r="BU5943" t="s">
        <v>94</v>
      </c>
      <c r="BV5943" t="s">
        <v>94</v>
      </c>
      <c r="BW5943">
        <v>9069</v>
      </c>
      <c r="BX5943">
        <v>0</v>
      </c>
      <c r="BY5943">
        <v>0</v>
      </c>
      <c r="BZ5943" t="s">
        <v>94</v>
      </c>
      <c r="CA5943" t="s">
        <v>125</v>
      </c>
      <c r="CB5943" t="s">
        <v>94</v>
      </c>
      <c r="CC5943" t="s">
        <v>94</v>
      </c>
      <c r="CD5943">
        <v>1294233000</v>
      </c>
      <c r="CE5943">
        <v>7761048000</v>
      </c>
      <c r="CF5943" t="s">
        <v>157</v>
      </c>
      <c r="CG5943" t="s">
        <v>127</v>
      </c>
      <c r="CH5943" t="s">
        <v>128</v>
      </c>
      <c r="CI5943" t="s">
        <v>128</v>
      </c>
      <c r="CJ5943" t="s">
        <v>94</v>
      </c>
      <c r="CK5943">
        <v>37140000</v>
      </c>
      <c r="CL5943">
        <v>336390</v>
      </c>
      <c r="CM5943" t="s">
        <v>94</v>
      </c>
      <c r="CN5943">
        <v>0</v>
      </c>
    </row>
    <row r="5944" spans="1:92" x14ac:dyDescent="0.25">
      <c r="A5944" t="s">
        <v>129</v>
      </c>
      <c r="B5944">
        <v>23</v>
      </c>
      <c r="C5944" t="s">
        <v>42375</v>
      </c>
      <c r="D5944" t="s">
        <v>94</v>
      </c>
      <c r="E5944" t="s">
        <v>129</v>
      </c>
      <c r="F5944" s="1">
        <v>41509</v>
      </c>
      <c r="G5944" t="s">
        <v>96</v>
      </c>
      <c r="H5944" s="1">
        <v>42062</v>
      </c>
      <c r="I5944" t="s">
        <v>97</v>
      </c>
      <c r="J5944" t="s">
        <v>94</v>
      </c>
      <c r="K5944" t="s">
        <v>94</v>
      </c>
      <c r="L5944" t="s">
        <v>815</v>
      </c>
      <c r="M5944" t="s">
        <v>11465</v>
      </c>
      <c r="N5944" t="s">
        <v>42376</v>
      </c>
      <c r="O5944" t="s">
        <v>42377</v>
      </c>
      <c r="P5944" t="s">
        <v>37928</v>
      </c>
      <c r="Q5944" t="s">
        <v>37929</v>
      </c>
      <c r="R5944" t="s">
        <v>98</v>
      </c>
      <c r="S5944" t="s">
        <v>5402</v>
      </c>
      <c r="T5944" t="s">
        <v>98</v>
      </c>
      <c r="U5944" t="s">
        <v>5402</v>
      </c>
      <c r="V5944" t="s">
        <v>42272</v>
      </c>
      <c r="W5944" t="s">
        <v>42273</v>
      </c>
      <c r="X5944" t="s">
        <v>42285</v>
      </c>
      <c r="Y5944" t="s">
        <v>42286</v>
      </c>
      <c r="Z5944" t="s">
        <v>98</v>
      </c>
      <c r="AA5944" t="s">
        <v>16994</v>
      </c>
      <c r="AB5944" t="s">
        <v>98</v>
      </c>
      <c r="AC5944" t="s">
        <v>16994</v>
      </c>
      <c r="AD5944" t="s">
        <v>42378</v>
      </c>
      <c r="AE5944" t="s">
        <v>42379</v>
      </c>
      <c r="AF5944" t="s">
        <v>144</v>
      </c>
      <c r="AG5944" t="s">
        <v>129</v>
      </c>
      <c r="AH5944" t="s">
        <v>129</v>
      </c>
      <c r="AI5944">
        <v>0</v>
      </c>
      <c r="AJ5944" t="s">
        <v>145</v>
      </c>
      <c r="AK5944" t="s">
        <v>146</v>
      </c>
      <c r="AL5944" t="s">
        <v>147</v>
      </c>
      <c r="AM5944" t="s">
        <v>148</v>
      </c>
      <c r="AN5944" t="s">
        <v>149</v>
      </c>
      <c r="AO5944" t="s">
        <v>146</v>
      </c>
      <c r="AP5944" t="s">
        <v>149</v>
      </c>
      <c r="AQ5944" t="s">
        <v>150</v>
      </c>
      <c r="AR5944" t="s">
        <v>151</v>
      </c>
      <c r="AS5944" t="s">
        <v>113</v>
      </c>
      <c r="AT5944" t="s">
        <v>152</v>
      </c>
      <c r="AU5944" t="s">
        <v>153</v>
      </c>
      <c r="AV5944" t="s">
        <v>154</v>
      </c>
      <c r="AW5944" t="s">
        <v>117</v>
      </c>
      <c r="AX5944">
        <v>8022992999</v>
      </c>
      <c r="AY5944" t="s">
        <v>94</v>
      </c>
      <c r="AZ5944" t="s">
        <v>94</v>
      </c>
      <c r="BA5944" t="s">
        <v>94</v>
      </c>
      <c r="BB5944" t="s">
        <v>113</v>
      </c>
      <c r="BC5944" t="s">
        <v>94</v>
      </c>
      <c r="BD5944" t="s">
        <v>94</v>
      </c>
      <c r="BE5944" t="s">
        <v>94</v>
      </c>
      <c r="BF5944" t="s">
        <v>94</v>
      </c>
      <c r="BG5944" t="s">
        <v>155</v>
      </c>
      <c r="BH5944" t="s">
        <v>156</v>
      </c>
      <c r="BI5944">
        <v>0</v>
      </c>
      <c r="BJ5944" t="s">
        <v>120</v>
      </c>
      <c r="BK5944">
        <v>1781</v>
      </c>
      <c r="BL5944" t="s">
        <v>121</v>
      </c>
      <c r="BM5944" t="s">
        <v>122</v>
      </c>
      <c r="BN5944" t="s">
        <v>120</v>
      </c>
      <c r="BO5944" t="s">
        <v>94</v>
      </c>
      <c r="BP5944" t="s">
        <v>94</v>
      </c>
      <c r="BQ5944" t="s">
        <v>123</v>
      </c>
      <c r="BR5944">
        <v>0</v>
      </c>
      <c r="BS5944" t="s">
        <v>124</v>
      </c>
      <c r="BT5944" t="s">
        <v>120</v>
      </c>
      <c r="BU5944" t="s">
        <v>94</v>
      </c>
      <c r="BV5944" t="s">
        <v>94</v>
      </c>
      <c r="BW5944">
        <v>9069</v>
      </c>
      <c r="BX5944">
        <v>0</v>
      </c>
      <c r="BY5944">
        <v>0</v>
      </c>
      <c r="BZ5944" t="s">
        <v>94</v>
      </c>
      <c r="CA5944" t="s">
        <v>125</v>
      </c>
      <c r="CB5944" t="s">
        <v>94</v>
      </c>
      <c r="CC5944" t="s">
        <v>94</v>
      </c>
      <c r="CD5944">
        <v>1294233000</v>
      </c>
      <c r="CE5944">
        <v>7761048000</v>
      </c>
      <c r="CF5944" t="s">
        <v>157</v>
      </c>
      <c r="CG5944" t="s">
        <v>127</v>
      </c>
      <c r="CH5944" t="s">
        <v>128</v>
      </c>
      <c r="CI5944" t="s">
        <v>128</v>
      </c>
      <c r="CJ5944" t="s">
        <v>94</v>
      </c>
      <c r="CK5944">
        <v>37140000</v>
      </c>
      <c r="CL5944">
        <v>336390</v>
      </c>
      <c r="CM5944" t="s">
        <v>94</v>
      </c>
      <c r="CN5944">
        <v>0</v>
      </c>
    </row>
    <row r="5945" spans="1:92" x14ac:dyDescent="0.25">
      <c r="A5945" t="s">
        <v>129</v>
      </c>
      <c r="B5945">
        <v>24</v>
      </c>
      <c r="C5945" t="s">
        <v>42380</v>
      </c>
      <c r="D5945" t="s">
        <v>94</v>
      </c>
      <c r="E5945" t="s">
        <v>129</v>
      </c>
      <c r="F5945" s="1">
        <v>41509</v>
      </c>
      <c r="G5945" t="s">
        <v>96</v>
      </c>
      <c r="H5945" s="1">
        <v>42062</v>
      </c>
      <c r="I5945" t="s">
        <v>97</v>
      </c>
      <c r="J5945" t="s">
        <v>94</v>
      </c>
      <c r="K5945" t="s">
        <v>94</v>
      </c>
      <c r="L5945" t="s">
        <v>815</v>
      </c>
      <c r="M5945" t="s">
        <v>11465</v>
      </c>
      <c r="N5945" t="s">
        <v>42381</v>
      </c>
      <c r="O5945" t="s">
        <v>42381</v>
      </c>
      <c r="P5945" t="s">
        <v>37928</v>
      </c>
      <c r="Q5945" t="s">
        <v>37928</v>
      </c>
      <c r="R5945" t="s">
        <v>98</v>
      </c>
      <c r="S5945" t="s">
        <v>98</v>
      </c>
      <c r="T5945" t="s">
        <v>98</v>
      </c>
      <c r="U5945" t="s">
        <v>98</v>
      </c>
      <c r="V5945" t="s">
        <v>42272</v>
      </c>
      <c r="W5945" t="s">
        <v>42273</v>
      </c>
      <c r="X5945" t="s">
        <v>42285</v>
      </c>
      <c r="Y5945" t="s">
        <v>42286</v>
      </c>
      <c r="Z5945" t="s">
        <v>98</v>
      </c>
      <c r="AA5945" t="s">
        <v>16994</v>
      </c>
      <c r="AB5945" t="s">
        <v>98</v>
      </c>
      <c r="AC5945" t="s">
        <v>16994</v>
      </c>
      <c r="AD5945" t="s">
        <v>42382</v>
      </c>
      <c r="AE5945" t="s">
        <v>42383</v>
      </c>
      <c r="AF5945" t="s">
        <v>144</v>
      </c>
      <c r="AG5945" t="s">
        <v>129</v>
      </c>
      <c r="AH5945" t="s">
        <v>129</v>
      </c>
      <c r="AI5945">
        <v>0</v>
      </c>
      <c r="AJ5945" t="s">
        <v>145</v>
      </c>
      <c r="AK5945" t="s">
        <v>146</v>
      </c>
      <c r="AL5945" t="s">
        <v>147</v>
      </c>
      <c r="AM5945" t="s">
        <v>148</v>
      </c>
      <c r="AN5945" t="s">
        <v>149</v>
      </c>
      <c r="AO5945" t="s">
        <v>146</v>
      </c>
      <c r="AP5945" t="s">
        <v>149</v>
      </c>
      <c r="AQ5945" t="s">
        <v>150</v>
      </c>
      <c r="AR5945" t="s">
        <v>151</v>
      </c>
      <c r="AS5945" t="s">
        <v>113</v>
      </c>
      <c r="AT5945" t="s">
        <v>152</v>
      </c>
      <c r="AU5945" t="s">
        <v>153</v>
      </c>
      <c r="AV5945" t="s">
        <v>154</v>
      </c>
      <c r="AW5945" t="s">
        <v>117</v>
      </c>
      <c r="AX5945">
        <v>8022992999</v>
      </c>
      <c r="AY5945" t="s">
        <v>94</v>
      </c>
      <c r="AZ5945" t="s">
        <v>94</v>
      </c>
      <c r="BA5945" t="s">
        <v>94</v>
      </c>
      <c r="BB5945" t="s">
        <v>113</v>
      </c>
      <c r="BC5945" t="s">
        <v>94</v>
      </c>
      <c r="BD5945" t="s">
        <v>94</v>
      </c>
      <c r="BE5945" t="s">
        <v>94</v>
      </c>
      <c r="BF5945" t="s">
        <v>94</v>
      </c>
      <c r="BG5945" t="s">
        <v>155</v>
      </c>
      <c r="BH5945" t="s">
        <v>156</v>
      </c>
      <c r="BI5945">
        <v>0</v>
      </c>
      <c r="BJ5945" t="s">
        <v>120</v>
      </c>
      <c r="BK5945">
        <v>1781</v>
      </c>
      <c r="BL5945" t="s">
        <v>121</v>
      </c>
      <c r="BM5945" t="s">
        <v>122</v>
      </c>
      <c r="BN5945" t="s">
        <v>120</v>
      </c>
      <c r="BO5945" t="s">
        <v>94</v>
      </c>
      <c r="BP5945" t="s">
        <v>94</v>
      </c>
      <c r="BQ5945" t="s">
        <v>123</v>
      </c>
      <c r="BR5945">
        <v>0</v>
      </c>
      <c r="BS5945" t="s">
        <v>124</v>
      </c>
      <c r="BT5945" t="s">
        <v>120</v>
      </c>
      <c r="BU5945" t="s">
        <v>94</v>
      </c>
      <c r="BV5945" t="s">
        <v>94</v>
      </c>
      <c r="BW5945">
        <v>9069</v>
      </c>
      <c r="BX5945">
        <v>0</v>
      </c>
      <c r="BY5945">
        <v>0</v>
      </c>
      <c r="BZ5945" t="s">
        <v>94</v>
      </c>
      <c r="CA5945" t="s">
        <v>125</v>
      </c>
      <c r="CB5945" t="s">
        <v>94</v>
      </c>
      <c r="CC5945" t="s">
        <v>94</v>
      </c>
      <c r="CD5945">
        <v>1294233000</v>
      </c>
      <c r="CE5945">
        <v>7761048000</v>
      </c>
      <c r="CF5945" t="s">
        <v>157</v>
      </c>
      <c r="CG5945" t="s">
        <v>127</v>
      </c>
      <c r="CH5945" t="s">
        <v>128</v>
      </c>
      <c r="CI5945" t="s">
        <v>128</v>
      </c>
      <c r="CJ5945" t="s">
        <v>94</v>
      </c>
      <c r="CK5945">
        <v>37140000</v>
      </c>
      <c r="CL5945">
        <v>336390</v>
      </c>
      <c r="CM5945" t="s">
        <v>94</v>
      </c>
      <c r="CN5945">
        <v>0</v>
      </c>
    </row>
    <row r="5946" spans="1:92" x14ac:dyDescent="0.25">
      <c r="A5946" t="s">
        <v>129</v>
      </c>
      <c r="B5946">
        <v>0</v>
      </c>
      <c r="C5946" t="s">
        <v>42384</v>
      </c>
      <c r="D5946" t="s">
        <v>94</v>
      </c>
      <c r="E5946" t="s">
        <v>129</v>
      </c>
      <c r="F5946" s="1">
        <v>41509</v>
      </c>
      <c r="G5946" t="s">
        <v>96</v>
      </c>
      <c r="H5946" s="1">
        <v>42062</v>
      </c>
      <c r="I5946" t="s">
        <v>97</v>
      </c>
      <c r="J5946" t="s">
        <v>94</v>
      </c>
      <c r="K5946" t="s">
        <v>94</v>
      </c>
      <c r="L5946" t="s">
        <v>172</v>
      </c>
      <c r="M5946" t="s">
        <v>16201</v>
      </c>
      <c r="N5946" t="s">
        <v>42385</v>
      </c>
      <c r="O5946" t="s">
        <v>42386</v>
      </c>
      <c r="P5946" t="s">
        <v>42387</v>
      </c>
      <c r="Q5946" t="s">
        <v>42388</v>
      </c>
      <c r="R5946" t="s">
        <v>98</v>
      </c>
      <c r="S5946" t="s">
        <v>5402</v>
      </c>
      <c r="T5946" t="s">
        <v>98</v>
      </c>
      <c r="U5946" t="s">
        <v>5402</v>
      </c>
      <c r="V5946" t="s">
        <v>42272</v>
      </c>
      <c r="W5946" t="s">
        <v>42273</v>
      </c>
      <c r="X5946" t="s">
        <v>42285</v>
      </c>
      <c r="Y5946" t="s">
        <v>42286</v>
      </c>
      <c r="Z5946" t="s">
        <v>98</v>
      </c>
      <c r="AA5946" t="s">
        <v>5402</v>
      </c>
      <c r="AB5946" t="s">
        <v>98</v>
      </c>
      <c r="AC5946" t="s">
        <v>16994</v>
      </c>
      <c r="AD5946" t="s">
        <v>42389</v>
      </c>
      <c r="AE5946" t="s">
        <v>42390</v>
      </c>
      <c r="AF5946" t="s">
        <v>144</v>
      </c>
      <c r="AG5946" t="s">
        <v>129</v>
      </c>
      <c r="AH5946" t="s">
        <v>129</v>
      </c>
      <c r="AI5946">
        <v>0</v>
      </c>
      <c r="AJ5946" t="s">
        <v>145</v>
      </c>
      <c r="AK5946" t="s">
        <v>146</v>
      </c>
      <c r="AL5946" t="s">
        <v>147</v>
      </c>
      <c r="AM5946" t="s">
        <v>148</v>
      </c>
      <c r="AN5946" t="s">
        <v>149</v>
      </c>
      <c r="AO5946" t="s">
        <v>146</v>
      </c>
      <c r="AP5946" t="s">
        <v>149</v>
      </c>
      <c r="AQ5946" t="s">
        <v>150</v>
      </c>
      <c r="AR5946" t="s">
        <v>151</v>
      </c>
      <c r="AS5946" t="s">
        <v>113</v>
      </c>
      <c r="AT5946" t="s">
        <v>152</v>
      </c>
      <c r="AU5946" t="s">
        <v>153</v>
      </c>
      <c r="AV5946" t="s">
        <v>154</v>
      </c>
      <c r="AW5946" t="s">
        <v>117</v>
      </c>
      <c r="AX5946">
        <v>8022992999</v>
      </c>
      <c r="AY5946" t="s">
        <v>94</v>
      </c>
      <c r="AZ5946" t="s">
        <v>94</v>
      </c>
      <c r="BA5946" t="s">
        <v>94</v>
      </c>
      <c r="BB5946" t="s">
        <v>113</v>
      </c>
      <c r="BC5946" t="s">
        <v>94</v>
      </c>
      <c r="BD5946" t="s">
        <v>94</v>
      </c>
      <c r="BE5946" t="s">
        <v>94</v>
      </c>
      <c r="BF5946" t="s">
        <v>94</v>
      </c>
      <c r="BG5946" t="s">
        <v>155</v>
      </c>
      <c r="BH5946" t="s">
        <v>156</v>
      </c>
      <c r="BI5946">
        <v>0</v>
      </c>
      <c r="BJ5946" t="s">
        <v>120</v>
      </c>
      <c r="BK5946">
        <v>1781</v>
      </c>
      <c r="BL5946" t="s">
        <v>121</v>
      </c>
      <c r="BM5946" t="s">
        <v>122</v>
      </c>
      <c r="BN5946" t="s">
        <v>120</v>
      </c>
      <c r="BO5946" t="s">
        <v>94</v>
      </c>
      <c r="BP5946" t="s">
        <v>94</v>
      </c>
      <c r="BQ5946" t="s">
        <v>123</v>
      </c>
      <c r="BR5946">
        <v>0</v>
      </c>
      <c r="BS5946" t="s">
        <v>124</v>
      </c>
      <c r="BT5946" t="s">
        <v>120</v>
      </c>
      <c r="BU5946" t="s">
        <v>94</v>
      </c>
      <c r="BV5946" t="s">
        <v>94</v>
      </c>
      <c r="BW5946">
        <v>9069</v>
      </c>
      <c r="BX5946">
        <v>0</v>
      </c>
      <c r="BY5946">
        <v>0</v>
      </c>
      <c r="BZ5946" t="s">
        <v>94</v>
      </c>
      <c r="CA5946" t="s">
        <v>125</v>
      </c>
      <c r="CB5946" t="s">
        <v>94</v>
      </c>
      <c r="CC5946" t="s">
        <v>94</v>
      </c>
      <c r="CD5946">
        <v>1294233000</v>
      </c>
      <c r="CE5946">
        <v>7761048000</v>
      </c>
      <c r="CF5946" t="s">
        <v>157</v>
      </c>
      <c r="CG5946" t="s">
        <v>127</v>
      </c>
      <c r="CH5946" t="s">
        <v>128</v>
      </c>
      <c r="CI5946" t="s">
        <v>128</v>
      </c>
      <c r="CJ5946" t="s">
        <v>94</v>
      </c>
      <c r="CK5946">
        <v>37140000</v>
      </c>
      <c r="CL5946">
        <v>336390</v>
      </c>
      <c r="CM5946" t="s">
        <v>94</v>
      </c>
      <c r="CN5946">
        <v>0</v>
      </c>
    </row>
    <row r="5947" spans="1:92" x14ac:dyDescent="0.25">
      <c r="A5947" t="s">
        <v>129</v>
      </c>
      <c r="B5947">
        <v>16</v>
      </c>
      <c r="C5947" t="s">
        <v>42391</v>
      </c>
      <c r="D5947" t="s">
        <v>94</v>
      </c>
      <c r="E5947" t="s">
        <v>129</v>
      </c>
      <c r="F5947" s="1">
        <v>41513</v>
      </c>
      <c r="G5947" t="s">
        <v>96</v>
      </c>
      <c r="H5947" s="1">
        <v>42158</v>
      </c>
      <c r="I5947" t="s">
        <v>97</v>
      </c>
      <c r="J5947" t="s">
        <v>94</v>
      </c>
      <c r="K5947" t="s">
        <v>94</v>
      </c>
      <c r="L5947" t="s">
        <v>172</v>
      </c>
      <c r="M5947" t="s">
        <v>42392</v>
      </c>
      <c r="N5947" t="s">
        <v>42393</v>
      </c>
      <c r="O5947" t="s">
        <v>42393</v>
      </c>
      <c r="P5947" t="s">
        <v>37928</v>
      </c>
      <c r="Q5947" t="s">
        <v>37928</v>
      </c>
      <c r="R5947" t="s">
        <v>98</v>
      </c>
      <c r="S5947" t="s">
        <v>98</v>
      </c>
      <c r="T5947" t="s">
        <v>98</v>
      </c>
      <c r="U5947" t="s">
        <v>98</v>
      </c>
      <c r="V5947" t="s">
        <v>42272</v>
      </c>
      <c r="W5947" t="s">
        <v>42273</v>
      </c>
      <c r="X5947" t="s">
        <v>42285</v>
      </c>
      <c r="Y5947" t="s">
        <v>42286</v>
      </c>
      <c r="Z5947" t="s">
        <v>98</v>
      </c>
      <c r="AA5947" t="s">
        <v>16994</v>
      </c>
      <c r="AB5947" t="s">
        <v>98</v>
      </c>
      <c r="AC5947" t="s">
        <v>16994</v>
      </c>
      <c r="AD5947" t="s">
        <v>42394</v>
      </c>
      <c r="AE5947" t="s">
        <v>42395</v>
      </c>
      <c r="AF5947" t="s">
        <v>144</v>
      </c>
      <c r="AG5947" t="s">
        <v>129</v>
      </c>
      <c r="AH5947" t="s">
        <v>129</v>
      </c>
      <c r="AI5947">
        <v>0</v>
      </c>
      <c r="AJ5947" t="s">
        <v>145</v>
      </c>
      <c r="AK5947" t="s">
        <v>146</v>
      </c>
      <c r="AL5947" t="s">
        <v>147</v>
      </c>
      <c r="AM5947" t="s">
        <v>148</v>
      </c>
      <c r="AN5947" t="s">
        <v>149</v>
      </c>
      <c r="AO5947" t="s">
        <v>146</v>
      </c>
      <c r="AP5947" t="s">
        <v>149</v>
      </c>
      <c r="AQ5947" t="s">
        <v>150</v>
      </c>
      <c r="AR5947" t="s">
        <v>151</v>
      </c>
      <c r="AS5947" t="s">
        <v>113</v>
      </c>
      <c r="AT5947" t="s">
        <v>152</v>
      </c>
      <c r="AU5947" t="s">
        <v>153</v>
      </c>
      <c r="AV5947" t="s">
        <v>154</v>
      </c>
      <c r="AW5947" t="s">
        <v>117</v>
      </c>
      <c r="AX5947">
        <v>8022992999</v>
      </c>
      <c r="AY5947" t="s">
        <v>94</v>
      </c>
      <c r="AZ5947" t="s">
        <v>94</v>
      </c>
      <c r="BA5947" t="s">
        <v>94</v>
      </c>
      <c r="BB5947" t="s">
        <v>113</v>
      </c>
      <c r="BC5947" t="s">
        <v>94</v>
      </c>
      <c r="BD5947" t="s">
        <v>94</v>
      </c>
      <c r="BE5947" t="s">
        <v>94</v>
      </c>
      <c r="BF5947" t="s">
        <v>94</v>
      </c>
      <c r="BG5947" t="s">
        <v>155</v>
      </c>
      <c r="BH5947" t="s">
        <v>156</v>
      </c>
      <c r="BI5947">
        <v>0</v>
      </c>
      <c r="BJ5947" t="s">
        <v>120</v>
      </c>
      <c r="BK5947">
        <v>1781</v>
      </c>
      <c r="BL5947" t="s">
        <v>121</v>
      </c>
      <c r="BM5947" t="s">
        <v>122</v>
      </c>
      <c r="BN5947" t="s">
        <v>120</v>
      </c>
      <c r="BO5947" t="s">
        <v>94</v>
      </c>
      <c r="BP5947" t="s">
        <v>94</v>
      </c>
      <c r="BQ5947" t="s">
        <v>123</v>
      </c>
      <c r="BR5947">
        <v>0</v>
      </c>
      <c r="BS5947" t="s">
        <v>124</v>
      </c>
      <c r="BT5947" t="s">
        <v>120</v>
      </c>
      <c r="BU5947" t="s">
        <v>94</v>
      </c>
      <c r="BV5947" t="s">
        <v>94</v>
      </c>
      <c r="BW5947">
        <v>9069</v>
      </c>
      <c r="BX5947">
        <v>0</v>
      </c>
      <c r="BY5947">
        <v>0</v>
      </c>
      <c r="BZ5947" t="s">
        <v>94</v>
      </c>
      <c r="CA5947" t="s">
        <v>125</v>
      </c>
      <c r="CB5947" t="s">
        <v>94</v>
      </c>
      <c r="CC5947" t="s">
        <v>94</v>
      </c>
      <c r="CD5947">
        <v>1294233000</v>
      </c>
      <c r="CE5947">
        <v>7761048000</v>
      </c>
      <c r="CF5947" t="s">
        <v>157</v>
      </c>
      <c r="CG5947" t="s">
        <v>127</v>
      </c>
      <c r="CH5947" t="s">
        <v>128</v>
      </c>
      <c r="CI5947" t="s">
        <v>128</v>
      </c>
      <c r="CJ5947" t="s">
        <v>94</v>
      </c>
      <c r="CK5947">
        <v>37140000</v>
      </c>
      <c r="CL5947">
        <v>336390</v>
      </c>
      <c r="CM5947" t="s">
        <v>94</v>
      </c>
      <c r="CN5947">
        <v>0</v>
      </c>
    </row>
    <row r="5948" spans="1:92" x14ac:dyDescent="0.25">
      <c r="A5948" t="s">
        <v>129</v>
      </c>
      <c r="B5948">
        <v>1</v>
      </c>
      <c r="C5948" t="s">
        <v>42396</v>
      </c>
      <c r="D5948" t="s">
        <v>94</v>
      </c>
      <c r="E5948" t="s">
        <v>129</v>
      </c>
      <c r="F5948" s="1">
        <v>41535</v>
      </c>
      <c r="G5948" t="s">
        <v>96</v>
      </c>
      <c r="H5948" s="1">
        <v>42090</v>
      </c>
      <c r="I5948" t="s">
        <v>97</v>
      </c>
      <c r="J5948" t="s">
        <v>94</v>
      </c>
      <c r="K5948" t="s">
        <v>94</v>
      </c>
      <c r="L5948" t="s">
        <v>172</v>
      </c>
      <c r="M5948" t="s">
        <v>39565</v>
      </c>
      <c r="N5948" t="s">
        <v>42397</v>
      </c>
      <c r="O5948" t="s">
        <v>42398</v>
      </c>
      <c r="P5948" t="s">
        <v>37928</v>
      </c>
      <c r="Q5948" t="s">
        <v>37929</v>
      </c>
      <c r="R5948" t="s">
        <v>98</v>
      </c>
      <c r="S5948" t="s">
        <v>5402</v>
      </c>
      <c r="T5948" t="s">
        <v>98</v>
      </c>
      <c r="U5948" t="s">
        <v>5402</v>
      </c>
      <c r="V5948" t="s">
        <v>42272</v>
      </c>
      <c r="W5948" t="s">
        <v>42273</v>
      </c>
      <c r="X5948" t="s">
        <v>42285</v>
      </c>
      <c r="Y5948" t="s">
        <v>42286</v>
      </c>
      <c r="Z5948" t="s">
        <v>98</v>
      </c>
      <c r="AA5948" t="s">
        <v>16994</v>
      </c>
      <c r="AB5948" t="s">
        <v>98</v>
      </c>
      <c r="AC5948" t="s">
        <v>16994</v>
      </c>
      <c r="AD5948" t="s">
        <v>42399</v>
      </c>
      <c r="AE5948" t="s">
        <v>42400</v>
      </c>
      <c r="AF5948" t="s">
        <v>144</v>
      </c>
      <c r="AG5948" t="s">
        <v>129</v>
      </c>
      <c r="AH5948" t="s">
        <v>129</v>
      </c>
      <c r="AI5948">
        <v>0</v>
      </c>
      <c r="AJ5948" t="s">
        <v>145</v>
      </c>
      <c r="AK5948" t="s">
        <v>146</v>
      </c>
      <c r="AL5948" t="s">
        <v>147</v>
      </c>
      <c r="AM5948" t="s">
        <v>148</v>
      </c>
      <c r="AN5948" t="s">
        <v>149</v>
      </c>
      <c r="AO5948" t="s">
        <v>146</v>
      </c>
      <c r="AP5948" t="s">
        <v>149</v>
      </c>
      <c r="AQ5948" t="s">
        <v>150</v>
      </c>
      <c r="AR5948" t="s">
        <v>151</v>
      </c>
      <c r="AS5948" t="s">
        <v>113</v>
      </c>
      <c r="AT5948" t="s">
        <v>152</v>
      </c>
      <c r="AU5948" t="s">
        <v>153</v>
      </c>
      <c r="AV5948" t="s">
        <v>154</v>
      </c>
      <c r="AW5948" t="s">
        <v>117</v>
      </c>
      <c r="AX5948">
        <v>8022992999</v>
      </c>
      <c r="AY5948" t="s">
        <v>94</v>
      </c>
      <c r="AZ5948" t="s">
        <v>94</v>
      </c>
      <c r="BA5948" t="s">
        <v>94</v>
      </c>
      <c r="BB5948" t="s">
        <v>113</v>
      </c>
      <c r="BC5948" t="s">
        <v>94</v>
      </c>
      <c r="BD5948" t="s">
        <v>94</v>
      </c>
      <c r="BE5948" t="s">
        <v>94</v>
      </c>
      <c r="BF5948" t="s">
        <v>94</v>
      </c>
      <c r="BG5948" t="s">
        <v>155</v>
      </c>
      <c r="BH5948" t="s">
        <v>156</v>
      </c>
      <c r="BI5948">
        <v>0</v>
      </c>
      <c r="BJ5948" t="s">
        <v>120</v>
      </c>
      <c r="BK5948">
        <v>1781</v>
      </c>
      <c r="BL5948" t="s">
        <v>121</v>
      </c>
      <c r="BM5948" t="s">
        <v>122</v>
      </c>
      <c r="BN5948" t="s">
        <v>120</v>
      </c>
      <c r="BO5948" t="s">
        <v>94</v>
      </c>
      <c r="BP5948" t="s">
        <v>94</v>
      </c>
      <c r="BQ5948" t="s">
        <v>123</v>
      </c>
      <c r="BR5948">
        <v>0</v>
      </c>
      <c r="BS5948" t="s">
        <v>124</v>
      </c>
      <c r="BT5948" t="s">
        <v>120</v>
      </c>
      <c r="BU5948" t="s">
        <v>94</v>
      </c>
      <c r="BV5948" t="s">
        <v>94</v>
      </c>
      <c r="BW5948">
        <v>9069</v>
      </c>
      <c r="BX5948">
        <v>0</v>
      </c>
      <c r="BY5948">
        <v>0</v>
      </c>
      <c r="BZ5948" t="s">
        <v>94</v>
      </c>
      <c r="CA5948" t="s">
        <v>125</v>
      </c>
      <c r="CB5948" t="s">
        <v>94</v>
      </c>
      <c r="CC5948" t="s">
        <v>94</v>
      </c>
      <c r="CD5948">
        <v>1294233000</v>
      </c>
      <c r="CE5948">
        <v>7761048000</v>
      </c>
      <c r="CF5948" t="s">
        <v>157</v>
      </c>
      <c r="CG5948" t="s">
        <v>127</v>
      </c>
      <c r="CH5948" t="s">
        <v>128</v>
      </c>
      <c r="CI5948" t="s">
        <v>128</v>
      </c>
      <c r="CJ5948" t="s">
        <v>94</v>
      </c>
      <c r="CK5948">
        <v>37140000</v>
      </c>
      <c r="CL5948">
        <v>336390</v>
      </c>
      <c r="CM5948" t="s">
        <v>94</v>
      </c>
      <c r="CN5948">
        <v>0</v>
      </c>
    </row>
    <row r="5949" spans="1:92" x14ac:dyDescent="0.25">
      <c r="A5949" t="s">
        <v>129</v>
      </c>
      <c r="B5949">
        <v>23</v>
      </c>
      <c r="C5949" t="s">
        <v>42401</v>
      </c>
      <c r="D5949" t="s">
        <v>94</v>
      </c>
      <c r="E5949" t="s">
        <v>129</v>
      </c>
      <c r="F5949" s="1">
        <v>41536</v>
      </c>
      <c r="G5949" t="s">
        <v>96</v>
      </c>
      <c r="H5949" s="1">
        <v>42090</v>
      </c>
      <c r="I5949" t="s">
        <v>97</v>
      </c>
      <c r="J5949" t="s">
        <v>94</v>
      </c>
      <c r="K5949" t="s">
        <v>94</v>
      </c>
      <c r="L5949" t="s">
        <v>172</v>
      </c>
      <c r="M5949" t="s">
        <v>21211</v>
      </c>
      <c r="N5949" t="s">
        <v>42402</v>
      </c>
      <c r="O5949" t="s">
        <v>42403</v>
      </c>
      <c r="P5949" t="s">
        <v>37928</v>
      </c>
      <c r="Q5949" t="s">
        <v>37929</v>
      </c>
      <c r="R5949" t="s">
        <v>98</v>
      </c>
      <c r="S5949" t="s">
        <v>5402</v>
      </c>
      <c r="T5949" t="s">
        <v>98</v>
      </c>
      <c r="U5949" t="s">
        <v>5402</v>
      </c>
      <c r="V5949" t="s">
        <v>42272</v>
      </c>
      <c r="W5949" t="s">
        <v>42273</v>
      </c>
      <c r="X5949" t="s">
        <v>42285</v>
      </c>
      <c r="Y5949" t="s">
        <v>42286</v>
      </c>
      <c r="Z5949" t="s">
        <v>98</v>
      </c>
      <c r="AA5949" t="s">
        <v>16994</v>
      </c>
      <c r="AB5949" t="s">
        <v>98</v>
      </c>
      <c r="AC5949" t="s">
        <v>16994</v>
      </c>
      <c r="AD5949" t="s">
        <v>42404</v>
      </c>
      <c r="AE5949" t="s">
        <v>42405</v>
      </c>
      <c r="AF5949" t="s">
        <v>144</v>
      </c>
      <c r="AG5949" t="s">
        <v>129</v>
      </c>
      <c r="AH5949" t="s">
        <v>129</v>
      </c>
      <c r="AI5949">
        <v>0</v>
      </c>
      <c r="AJ5949" t="s">
        <v>145</v>
      </c>
      <c r="AK5949" t="s">
        <v>146</v>
      </c>
      <c r="AL5949" t="s">
        <v>147</v>
      </c>
      <c r="AM5949" t="s">
        <v>148</v>
      </c>
      <c r="AN5949" t="s">
        <v>149</v>
      </c>
      <c r="AO5949" t="s">
        <v>146</v>
      </c>
      <c r="AP5949" t="s">
        <v>149</v>
      </c>
      <c r="AQ5949" t="s">
        <v>150</v>
      </c>
      <c r="AR5949" t="s">
        <v>151</v>
      </c>
      <c r="AS5949" t="s">
        <v>113</v>
      </c>
      <c r="AT5949" t="s">
        <v>152</v>
      </c>
      <c r="AU5949" t="s">
        <v>153</v>
      </c>
      <c r="AV5949" t="s">
        <v>154</v>
      </c>
      <c r="AW5949" t="s">
        <v>117</v>
      </c>
      <c r="AX5949">
        <v>8022992999</v>
      </c>
      <c r="AY5949" t="s">
        <v>94</v>
      </c>
      <c r="AZ5949" t="s">
        <v>94</v>
      </c>
      <c r="BA5949" t="s">
        <v>94</v>
      </c>
      <c r="BB5949" t="s">
        <v>113</v>
      </c>
      <c r="BC5949" t="s">
        <v>94</v>
      </c>
      <c r="BD5949" t="s">
        <v>94</v>
      </c>
      <c r="BE5949" t="s">
        <v>94</v>
      </c>
      <c r="BF5949" t="s">
        <v>94</v>
      </c>
      <c r="BG5949" t="s">
        <v>155</v>
      </c>
      <c r="BH5949" t="s">
        <v>156</v>
      </c>
      <c r="BI5949">
        <v>0</v>
      </c>
      <c r="BJ5949" t="s">
        <v>120</v>
      </c>
      <c r="BK5949">
        <v>1781</v>
      </c>
      <c r="BL5949" t="s">
        <v>121</v>
      </c>
      <c r="BM5949" t="s">
        <v>122</v>
      </c>
      <c r="BN5949" t="s">
        <v>120</v>
      </c>
      <c r="BO5949" t="s">
        <v>94</v>
      </c>
      <c r="BP5949" t="s">
        <v>94</v>
      </c>
      <c r="BQ5949" t="s">
        <v>123</v>
      </c>
      <c r="BR5949">
        <v>0</v>
      </c>
      <c r="BS5949" t="s">
        <v>124</v>
      </c>
      <c r="BT5949" t="s">
        <v>120</v>
      </c>
      <c r="BU5949" t="s">
        <v>94</v>
      </c>
      <c r="BV5949" t="s">
        <v>94</v>
      </c>
      <c r="BW5949">
        <v>9069</v>
      </c>
      <c r="BX5949">
        <v>0</v>
      </c>
      <c r="BY5949">
        <v>0</v>
      </c>
      <c r="BZ5949" t="s">
        <v>94</v>
      </c>
      <c r="CA5949" t="s">
        <v>125</v>
      </c>
      <c r="CB5949" t="s">
        <v>94</v>
      </c>
      <c r="CC5949" t="s">
        <v>94</v>
      </c>
      <c r="CD5949">
        <v>1294233000</v>
      </c>
      <c r="CE5949">
        <v>7761048000</v>
      </c>
      <c r="CF5949" t="s">
        <v>157</v>
      </c>
      <c r="CG5949" t="s">
        <v>127</v>
      </c>
      <c r="CH5949" t="s">
        <v>128</v>
      </c>
      <c r="CI5949" t="s">
        <v>128</v>
      </c>
      <c r="CJ5949" t="s">
        <v>94</v>
      </c>
      <c r="CK5949">
        <v>37140000</v>
      </c>
      <c r="CL5949">
        <v>336390</v>
      </c>
      <c r="CM5949" t="s">
        <v>94</v>
      </c>
      <c r="CN5949">
        <v>0</v>
      </c>
    </row>
    <row r="5950" spans="1:92" x14ac:dyDescent="0.25">
      <c r="A5950" t="s">
        <v>129</v>
      </c>
      <c r="B5950">
        <v>24</v>
      </c>
      <c r="C5950" t="s">
        <v>42406</v>
      </c>
      <c r="D5950" t="s">
        <v>94</v>
      </c>
      <c r="E5950" t="s">
        <v>129</v>
      </c>
      <c r="F5950" s="1">
        <v>41536</v>
      </c>
      <c r="G5950" t="s">
        <v>96</v>
      </c>
      <c r="H5950" s="1">
        <v>42090</v>
      </c>
      <c r="I5950" t="s">
        <v>97</v>
      </c>
      <c r="J5950" t="s">
        <v>94</v>
      </c>
      <c r="K5950" t="s">
        <v>94</v>
      </c>
      <c r="L5950" t="s">
        <v>172</v>
      </c>
      <c r="M5950" t="s">
        <v>5241</v>
      </c>
      <c r="N5950" t="s">
        <v>42407</v>
      </c>
      <c r="O5950" t="s">
        <v>42408</v>
      </c>
      <c r="P5950" t="s">
        <v>37928</v>
      </c>
      <c r="Q5950" t="s">
        <v>37929</v>
      </c>
      <c r="R5950" t="s">
        <v>98</v>
      </c>
      <c r="S5950" t="s">
        <v>5402</v>
      </c>
      <c r="T5950" t="s">
        <v>98</v>
      </c>
      <c r="U5950" t="s">
        <v>5402</v>
      </c>
      <c r="V5950" t="s">
        <v>42272</v>
      </c>
      <c r="W5950" t="s">
        <v>42273</v>
      </c>
      <c r="X5950" t="s">
        <v>42285</v>
      </c>
      <c r="Y5950" t="s">
        <v>42286</v>
      </c>
      <c r="Z5950" t="s">
        <v>98</v>
      </c>
      <c r="AA5950" t="s">
        <v>16994</v>
      </c>
      <c r="AB5950" t="s">
        <v>98</v>
      </c>
      <c r="AC5950" t="s">
        <v>16994</v>
      </c>
      <c r="AD5950" t="s">
        <v>42409</v>
      </c>
      <c r="AE5950" t="s">
        <v>42410</v>
      </c>
      <c r="AF5950" t="s">
        <v>144</v>
      </c>
      <c r="AG5950" t="s">
        <v>129</v>
      </c>
      <c r="AH5950" t="s">
        <v>129</v>
      </c>
      <c r="AI5950">
        <v>0</v>
      </c>
      <c r="AJ5950" t="s">
        <v>145</v>
      </c>
      <c r="AK5950" t="s">
        <v>146</v>
      </c>
      <c r="AL5950" t="s">
        <v>147</v>
      </c>
      <c r="AM5950" t="s">
        <v>148</v>
      </c>
      <c r="AN5950" t="s">
        <v>149</v>
      </c>
      <c r="AO5950" t="s">
        <v>146</v>
      </c>
      <c r="AP5950" t="s">
        <v>149</v>
      </c>
      <c r="AQ5950" t="s">
        <v>150</v>
      </c>
      <c r="AR5950" t="s">
        <v>151</v>
      </c>
      <c r="AS5950" t="s">
        <v>113</v>
      </c>
      <c r="AT5950" t="s">
        <v>152</v>
      </c>
      <c r="AU5950" t="s">
        <v>153</v>
      </c>
      <c r="AV5950" t="s">
        <v>154</v>
      </c>
      <c r="AW5950" t="s">
        <v>117</v>
      </c>
      <c r="AX5950">
        <v>8022992999</v>
      </c>
      <c r="AY5950" t="s">
        <v>94</v>
      </c>
      <c r="AZ5950" t="s">
        <v>94</v>
      </c>
      <c r="BA5950" t="s">
        <v>94</v>
      </c>
      <c r="BB5950" t="s">
        <v>113</v>
      </c>
      <c r="BC5950" t="s">
        <v>94</v>
      </c>
      <c r="BD5950" t="s">
        <v>94</v>
      </c>
      <c r="BE5950" t="s">
        <v>94</v>
      </c>
      <c r="BF5950" t="s">
        <v>94</v>
      </c>
      <c r="BG5950" t="s">
        <v>155</v>
      </c>
      <c r="BH5950" t="s">
        <v>156</v>
      </c>
      <c r="BI5950">
        <v>0</v>
      </c>
      <c r="BJ5950" t="s">
        <v>120</v>
      </c>
      <c r="BK5950">
        <v>1781</v>
      </c>
      <c r="BL5950" t="s">
        <v>121</v>
      </c>
      <c r="BM5950" t="s">
        <v>122</v>
      </c>
      <c r="BN5950" t="s">
        <v>120</v>
      </c>
      <c r="BO5950" t="s">
        <v>94</v>
      </c>
      <c r="BP5950" t="s">
        <v>94</v>
      </c>
      <c r="BQ5950" t="s">
        <v>123</v>
      </c>
      <c r="BR5950">
        <v>0</v>
      </c>
      <c r="BS5950" t="s">
        <v>124</v>
      </c>
      <c r="BT5950" t="s">
        <v>120</v>
      </c>
      <c r="BU5950" t="s">
        <v>94</v>
      </c>
      <c r="BV5950" t="s">
        <v>94</v>
      </c>
      <c r="BW5950">
        <v>9069</v>
      </c>
      <c r="BX5950">
        <v>0</v>
      </c>
      <c r="BY5950">
        <v>0</v>
      </c>
      <c r="BZ5950" t="s">
        <v>94</v>
      </c>
      <c r="CA5950" t="s">
        <v>125</v>
      </c>
      <c r="CB5950" t="s">
        <v>94</v>
      </c>
      <c r="CC5950" t="s">
        <v>94</v>
      </c>
      <c r="CD5950">
        <v>1294233000</v>
      </c>
      <c r="CE5950">
        <v>7761048000</v>
      </c>
      <c r="CF5950" t="s">
        <v>157</v>
      </c>
      <c r="CG5950" t="s">
        <v>127</v>
      </c>
      <c r="CH5950" t="s">
        <v>128</v>
      </c>
      <c r="CI5950" t="s">
        <v>128</v>
      </c>
      <c r="CJ5950" t="s">
        <v>94</v>
      </c>
      <c r="CK5950">
        <v>37140000</v>
      </c>
      <c r="CL5950">
        <v>336390</v>
      </c>
      <c r="CM5950" t="s">
        <v>94</v>
      </c>
      <c r="CN5950">
        <v>0</v>
      </c>
    </row>
    <row r="5951" spans="1:92" x14ac:dyDescent="0.25">
      <c r="A5951" t="s">
        <v>129</v>
      </c>
      <c r="B5951">
        <v>21</v>
      </c>
      <c r="C5951" t="s">
        <v>42411</v>
      </c>
      <c r="D5951" t="s">
        <v>94</v>
      </c>
      <c r="E5951" t="s">
        <v>129</v>
      </c>
      <c r="F5951" s="1">
        <v>41540</v>
      </c>
      <c r="G5951" t="s">
        <v>96</v>
      </c>
      <c r="H5951" s="1">
        <v>42090</v>
      </c>
      <c r="I5951" t="s">
        <v>97</v>
      </c>
      <c r="J5951" t="s">
        <v>94</v>
      </c>
      <c r="K5951" t="s">
        <v>94</v>
      </c>
      <c r="L5951" t="s">
        <v>160</v>
      </c>
      <c r="M5951" t="s">
        <v>15627</v>
      </c>
      <c r="N5951" t="s">
        <v>42341</v>
      </c>
      <c r="O5951" t="s">
        <v>42412</v>
      </c>
      <c r="P5951" t="s">
        <v>37928</v>
      </c>
      <c r="Q5951" t="s">
        <v>42292</v>
      </c>
      <c r="R5951" t="s">
        <v>98</v>
      </c>
      <c r="S5951" t="s">
        <v>2985</v>
      </c>
      <c r="T5951" t="s">
        <v>98</v>
      </c>
      <c r="U5951" t="s">
        <v>2985</v>
      </c>
      <c r="V5951" t="s">
        <v>42272</v>
      </c>
      <c r="W5951" t="s">
        <v>42273</v>
      </c>
      <c r="X5951" t="s">
        <v>42285</v>
      </c>
      <c r="Y5951" t="s">
        <v>42286</v>
      </c>
      <c r="Z5951" t="s">
        <v>98</v>
      </c>
      <c r="AA5951" t="s">
        <v>16994</v>
      </c>
      <c r="AB5951" t="s">
        <v>98</v>
      </c>
      <c r="AC5951" t="s">
        <v>16994</v>
      </c>
      <c r="AD5951" t="s">
        <v>42413</v>
      </c>
      <c r="AE5951" t="s">
        <v>42344</v>
      </c>
      <c r="AF5951" t="s">
        <v>144</v>
      </c>
      <c r="AG5951" t="s">
        <v>129</v>
      </c>
      <c r="AH5951" t="s">
        <v>129</v>
      </c>
      <c r="AI5951">
        <v>0</v>
      </c>
      <c r="AJ5951" t="s">
        <v>145</v>
      </c>
      <c r="AK5951" t="s">
        <v>146</v>
      </c>
      <c r="AL5951" t="s">
        <v>147</v>
      </c>
      <c r="AM5951" t="s">
        <v>148</v>
      </c>
      <c r="AN5951" t="s">
        <v>149</v>
      </c>
      <c r="AO5951" t="s">
        <v>146</v>
      </c>
      <c r="AP5951" t="s">
        <v>149</v>
      </c>
      <c r="AQ5951" t="s">
        <v>150</v>
      </c>
      <c r="AR5951" t="s">
        <v>151</v>
      </c>
      <c r="AS5951" t="s">
        <v>113</v>
      </c>
      <c r="AT5951" t="s">
        <v>152</v>
      </c>
      <c r="AU5951" t="s">
        <v>153</v>
      </c>
      <c r="AV5951" t="s">
        <v>154</v>
      </c>
      <c r="AW5951" t="s">
        <v>117</v>
      </c>
      <c r="AX5951">
        <v>8022992999</v>
      </c>
      <c r="AY5951" t="s">
        <v>94</v>
      </c>
      <c r="AZ5951" t="s">
        <v>94</v>
      </c>
      <c r="BA5951" t="s">
        <v>94</v>
      </c>
      <c r="BB5951" t="s">
        <v>113</v>
      </c>
      <c r="BC5951" t="s">
        <v>94</v>
      </c>
      <c r="BD5951" t="s">
        <v>94</v>
      </c>
      <c r="BE5951" t="s">
        <v>94</v>
      </c>
      <c r="BF5951" t="s">
        <v>94</v>
      </c>
      <c r="BG5951" t="s">
        <v>155</v>
      </c>
      <c r="BH5951" t="s">
        <v>156</v>
      </c>
      <c r="BI5951">
        <v>0</v>
      </c>
      <c r="BJ5951" t="s">
        <v>120</v>
      </c>
      <c r="BK5951">
        <v>1781</v>
      </c>
      <c r="BL5951" t="s">
        <v>121</v>
      </c>
      <c r="BM5951" t="s">
        <v>122</v>
      </c>
      <c r="BN5951" t="s">
        <v>120</v>
      </c>
      <c r="BO5951" t="s">
        <v>94</v>
      </c>
      <c r="BP5951" t="s">
        <v>94</v>
      </c>
      <c r="BQ5951" t="s">
        <v>123</v>
      </c>
      <c r="BR5951">
        <v>0</v>
      </c>
      <c r="BS5951" t="s">
        <v>124</v>
      </c>
      <c r="BT5951" t="s">
        <v>120</v>
      </c>
      <c r="BU5951" t="s">
        <v>94</v>
      </c>
      <c r="BV5951" t="s">
        <v>94</v>
      </c>
      <c r="BW5951">
        <v>9069</v>
      </c>
      <c r="BX5951">
        <v>0</v>
      </c>
      <c r="BY5951">
        <v>0</v>
      </c>
      <c r="BZ5951" t="s">
        <v>94</v>
      </c>
      <c r="CA5951" t="s">
        <v>125</v>
      </c>
      <c r="CB5951" t="s">
        <v>94</v>
      </c>
      <c r="CC5951" t="s">
        <v>94</v>
      </c>
      <c r="CD5951">
        <v>1294233000</v>
      </c>
      <c r="CE5951">
        <v>7761048000</v>
      </c>
      <c r="CF5951" t="s">
        <v>157</v>
      </c>
      <c r="CG5951" t="s">
        <v>127</v>
      </c>
      <c r="CH5951" t="s">
        <v>128</v>
      </c>
      <c r="CI5951" t="s">
        <v>128</v>
      </c>
      <c r="CJ5951" t="s">
        <v>94</v>
      </c>
      <c r="CK5951">
        <v>37140000</v>
      </c>
      <c r="CL5951">
        <v>336390</v>
      </c>
      <c r="CM5951" t="s">
        <v>94</v>
      </c>
      <c r="CN5951">
        <v>0</v>
      </c>
    </row>
    <row r="5952" spans="1:92" x14ac:dyDescent="0.25">
      <c r="A5952" t="s">
        <v>129</v>
      </c>
      <c r="B5952">
        <v>14</v>
      </c>
      <c r="C5952" t="s">
        <v>42414</v>
      </c>
      <c r="D5952" t="s">
        <v>94</v>
      </c>
      <c r="E5952" t="s">
        <v>129</v>
      </c>
      <c r="F5952" s="1">
        <v>41542</v>
      </c>
      <c r="G5952" t="s">
        <v>96</v>
      </c>
      <c r="H5952" s="1">
        <v>42090</v>
      </c>
      <c r="I5952" t="s">
        <v>97</v>
      </c>
      <c r="J5952" t="s">
        <v>94</v>
      </c>
      <c r="K5952" t="s">
        <v>94</v>
      </c>
      <c r="L5952" t="s">
        <v>376</v>
      </c>
      <c r="M5952" t="s">
        <v>42415</v>
      </c>
      <c r="N5952" t="s">
        <v>42416</v>
      </c>
      <c r="O5952" t="s">
        <v>42417</v>
      </c>
      <c r="P5952" t="s">
        <v>37928</v>
      </c>
      <c r="Q5952" t="s">
        <v>42418</v>
      </c>
      <c r="R5952" t="s">
        <v>98</v>
      </c>
      <c r="S5952" t="s">
        <v>16994</v>
      </c>
      <c r="T5952" t="s">
        <v>98</v>
      </c>
      <c r="U5952" t="s">
        <v>16994</v>
      </c>
      <c r="V5952" t="s">
        <v>42272</v>
      </c>
      <c r="W5952" t="s">
        <v>42273</v>
      </c>
      <c r="X5952" t="s">
        <v>42285</v>
      </c>
      <c r="Y5952" t="s">
        <v>42286</v>
      </c>
      <c r="Z5952" t="s">
        <v>98</v>
      </c>
      <c r="AA5952" t="s">
        <v>16994</v>
      </c>
      <c r="AB5952" t="s">
        <v>98</v>
      </c>
      <c r="AC5952" t="s">
        <v>16994</v>
      </c>
      <c r="AD5952" t="s">
        <v>42419</v>
      </c>
      <c r="AE5952" t="s">
        <v>42420</v>
      </c>
      <c r="AF5952" t="s">
        <v>144</v>
      </c>
      <c r="AG5952" t="s">
        <v>129</v>
      </c>
      <c r="AH5952" t="s">
        <v>129</v>
      </c>
      <c r="AI5952">
        <v>0</v>
      </c>
      <c r="AJ5952" t="s">
        <v>145</v>
      </c>
      <c r="AK5952" t="s">
        <v>146</v>
      </c>
      <c r="AL5952" t="s">
        <v>147</v>
      </c>
      <c r="AM5952" t="s">
        <v>148</v>
      </c>
      <c r="AN5952" t="s">
        <v>149</v>
      </c>
      <c r="AO5952" t="s">
        <v>146</v>
      </c>
      <c r="AP5952" t="s">
        <v>149</v>
      </c>
      <c r="AQ5952" t="s">
        <v>150</v>
      </c>
      <c r="AR5952" t="s">
        <v>151</v>
      </c>
      <c r="AS5952" t="s">
        <v>113</v>
      </c>
      <c r="AT5952" t="s">
        <v>152</v>
      </c>
      <c r="AU5952" t="s">
        <v>153</v>
      </c>
      <c r="AV5952" t="s">
        <v>154</v>
      </c>
      <c r="AW5952" t="s">
        <v>117</v>
      </c>
      <c r="AX5952">
        <v>8022992999</v>
      </c>
      <c r="AY5952" t="s">
        <v>94</v>
      </c>
      <c r="AZ5952" t="s">
        <v>94</v>
      </c>
      <c r="BA5952" t="s">
        <v>94</v>
      </c>
      <c r="BB5952" t="s">
        <v>113</v>
      </c>
      <c r="BC5952" t="s">
        <v>94</v>
      </c>
      <c r="BD5952" t="s">
        <v>94</v>
      </c>
      <c r="BE5952" t="s">
        <v>94</v>
      </c>
      <c r="BF5952" t="s">
        <v>94</v>
      </c>
      <c r="BG5952" t="s">
        <v>155</v>
      </c>
      <c r="BH5952" t="s">
        <v>156</v>
      </c>
      <c r="BI5952">
        <v>0</v>
      </c>
      <c r="BJ5952" t="s">
        <v>120</v>
      </c>
      <c r="BK5952">
        <v>1781</v>
      </c>
      <c r="BL5952" t="s">
        <v>121</v>
      </c>
      <c r="BM5952" t="s">
        <v>122</v>
      </c>
      <c r="BN5952" t="s">
        <v>120</v>
      </c>
      <c r="BO5952" t="s">
        <v>94</v>
      </c>
      <c r="BP5952" t="s">
        <v>94</v>
      </c>
      <c r="BQ5952" t="s">
        <v>123</v>
      </c>
      <c r="BR5952">
        <v>0</v>
      </c>
      <c r="BS5952" t="s">
        <v>124</v>
      </c>
      <c r="BT5952" t="s">
        <v>120</v>
      </c>
      <c r="BU5952" t="s">
        <v>94</v>
      </c>
      <c r="BV5952" t="s">
        <v>94</v>
      </c>
      <c r="BW5952">
        <v>9069</v>
      </c>
      <c r="BX5952">
        <v>0</v>
      </c>
      <c r="BY5952">
        <v>0</v>
      </c>
      <c r="BZ5952" t="s">
        <v>94</v>
      </c>
      <c r="CA5952" t="s">
        <v>125</v>
      </c>
      <c r="CB5952" t="s">
        <v>94</v>
      </c>
      <c r="CC5952" t="s">
        <v>94</v>
      </c>
      <c r="CD5952">
        <v>1294233000</v>
      </c>
      <c r="CE5952">
        <v>7761048000</v>
      </c>
      <c r="CF5952" t="s">
        <v>157</v>
      </c>
      <c r="CG5952" t="s">
        <v>127</v>
      </c>
      <c r="CH5952" t="s">
        <v>128</v>
      </c>
      <c r="CI5952" t="s">
        <v>128</v>
      </c>
      <c r="CJ5952" t="s">
        <v>94</v>
      </c>
      <c r="CK5952">
        <v>37140000</v>
      </c>
      <c r="CL5952">
        <v>336390</v>
      </c>
      <c r="CM5952" t="s">
        <v>94</v>
      </c>
      <c r="CN5952">
        <v>0</v>
      </c>
    </row>
    <row r="5953" spans="1:92" x14ac:dyDescent="0.25">
      <c r="A5953" t="s">
        <v>129</v>
      </c>
      <c r="B5953">
        <v>12</v>
      </c>
      <c r="C5953" t="s">
        <v>42421</v>
      </c>
      <c r="D5953" t="s">
        <v>94</v>
      </c>
      <c r="E5953" t="s">
        <v>129</v>
      </c>
      <c r="F5953" s="1">
        <v>41543</v>
      </c>
      <c r="G5953" t="s">
        <v>96</v>
      </c>
      <c r="H5953" s="1">
        <v>42538</v>
      </c>
      <c r="I5953" t="s">
        <v>97</v>
      </c>
      <c r="J5953" t="s">
        <v>94</v>
      </c>
      <c r="K5953" t="s">
        <v>94</v>
      </c>
      <c r="L5953" t="s">
        <v>172</v>
      </c>
      <c r="M5953" t="s">
        <v>17939</v>
      </c>
      <c r="N5953" t="s">
        <v>42422</v>
      </c>
      <c r="O5953" t="s">
        <v>42422</v>
      </c>
      <c r="P5953" t="s">
        <v>37928</v>
      </c>
      <c r="Q5953" t="s">
        <v>37928</v>
      </c>
      <c r="R5953" t="s">
        <v>98</v>
      </c>
      <c r="S5953" t="s">
        <v>98</v>
      </c>
      <c r="T5953" t="s">
        <v>98</v>
      </c>
      <c r="U5953" t="s">
        <v>98</v>
      </c>
      <c r="V5953" t="s">
        <v>42272</v>
      </c>
      <c r="W5953" t="s">
        <v>42273</v>
      </c>
      <c r="X5953" t="s">
        <v>42285</v>
      </c>
      <c r="Y5953" t="s">
        <v>42286</v>
      </c>
      <c r="Z5953" t="s">
        <v>98</v>
      </c>
      <c r="AA5953" t="s">
        <v>16994</v>
      </c>
      <c r="AB5953" t="s">
        <v>98</v>
      </c>
      <c r="AC5953" t="s">
        <v>16994</v>
      </c>
      <c r="AD5953" t="s">
        <v>42423</v>
      </c>
      <c r="AE5953" t="s">
        <v>42424</v>
      </c>
      <c r="AF5953" t="s">
        <v>144</v>
      </c>
      <c r="AG5953" t="s">
        <v>129</v>
      </c>
      <c r="AH5953" t="s">
        <v>129</v>
      </c>
      <c r="AI5953">
        <v>0</v>
      </c>
      <c r="AJ5953" t="s">
        <v>145</v>
      </c>
      <c r="AK5953" t="s">
        <v>146</v>
      </c>
      <c r="AL5953" t="s">
        <v>147</v>
      </c>
      <c r="AM5953" t="s">
        <v>148</v>
      </c>
      <c r="AN5953" t="s">
        <v>149</v>
      </c>
      <c r="AO5953" t="s">
        <v>146</v>
      </c>
      <c r="AP5953" t="s">
        <v>149</v>
      </c>
      <c r="AQ5953" t="s">
        <v>150</v>
      </c>
      <c r="AR5953" t="s">
        <v>151</v>
      </c>
      <c r="AS5953" t="s">
        <v>113</v>
      </c>
      <c r="AT5953" t="s">
        <v>152</v>
      </c>
      <c r="AU5953" t="s">
        <v>153</v>
      </c>
      <c r="AV5953" t="s">
        <v>154</v>
      </c>
      <c r="AW5953" t="s">
        <v>117</v>
      </c>
      <c r="AX5953">
        <v>8022992999</v>
      </c>
      <c r="AY5953" t="s">
        <v>94</v>
      </c>
      <c r="AZ5953" t="s">
        <v>94</v>
      </c>
      <c r="BA5953" t="s">
        <v>94</v>
      </c>
      <c r="BB5953" t="s">
        <v>113</v>
      </c>
      <c r="BC5953" t="s">
        <v>94</v>
      </c>
      <c r="BD5953" t="s">
        <v>94</v>
      </c>
      <c r="BE5953" t="s">
        <v>94</v>
      </c>
      <c r="BF5953" t="s">
        <v>94</v>
      </c>
      <c r="BG5953" t="s">
        <v>155</v>
      </c>
      <c r="BH5953" t="s">
        <v>156</v>
      </c>
      <c r="BI5953">
        <v>0</v>
      </c>
      <c r="BJ5953" t="s">
        <v>120</v>
      </c>
      <c r="BK5953">
        <v>1781</v>
      </c>
      <c r="BL5953" t="s">
        <v>121</v>
      </c>
      <c r="BM5953" t="s">
        <v>122</v>
      </c>
      <c r="BN5953" t="s">
        <v>120</v>
      </c>
      <c r="BO5953" t="s">
        <v>94</v>
      </c>
      <c r="BP5953" t="s">
        <v>94</v>
      </c>
      <c r="BQ5953" t="s">
        <v>123</v>
      </c>
      <c r="BR5953">
        <v>0</v>
      </c>
      <c r="BS5953" t="s">
        <v>124</v>
      </c>
      <c r="BT5953" t="s">
        <v>120</v>
      </c>
      <c r="BU5953" t="s">
        <v>94</v>
      </c>
      <c r="BV5953" t="s">
        <v>94</v>
      </c>
      <c r="BW5953">
        <v>9069</v>
      </c>
      <c r="BX5953">
        <v>0</v>
      </c>
      <c r="BY5953">
        <v>0</v>
      </c>
      <c r="BZ5953" t="s">
        <v>94</v>
      </c>
      <c r="CA5953" t="s">
        <v>125</v>
      </c>
      <c r="CB5953" t="s">
        <v>94</v>
      </c>
      <c r="CC5953" t="s">
        <v>94</v>
      </c>
      <c r="CD5953">
        <v>1294233000</v>
      </c>
      <c r="CE5953">
        <v>7761048000</v>
      </c>
      <c r="CF5953" t="s">
        <v>157</v>
      </c>
      <c r="CG5953" t="s">
        <v>127</v>
      </c>
      <c r="CH5953" t="s">
        <v>128</v>
      </c>
      <c r="CI5953" t="s">
        <v>128</v>
      </c>
      <c r="CJ5953" t="s">
        <v>94</v>
      </c>
      <c r="CK5953">
        <v>37140000</v>
      </c>
      <c r="CL5953">
        <v>336390</v>
      </c>
      <c r="CM5953" t="s">
        <v>94</v>
      </c>
      <c r="CN5953">
        <v>0</v>
      </c>
    </row>
    <row r="5954" spans="1:92" x14ac:dyDescent="0.25">
      <c r="A5954" t="s">
        <v>129</v>
      </c>
      <c r="B5954">
        <v>13</v>
      </c>
      <c r="C5954" t="s">
        <v>42425</v>
      </c>
      <c r="D5954" t="s">
        <v>94</v>
      </c>
      <c r="E5954" t="s">
        <v>129</v>
      </c>
      <c r="F5954" s="1">
        <v>41543</v>
      </c>
      <c r="G5954" t="s">
        <v>96</v>
      </c>
      <c r="H5954" s="1">
        <v>42067</v>
      </c>
      <c r="I5954" t="s">
        <v>97</v>
      </c>
      <c r="J5954" t="s">
        <v>94</v>
      </c>
      <c r="K5954" t="s">
        <v>94</v>
      </c>
      <c r="L5954" t="s">
        <v>840</v>
      </c>
      <c r="M5954" t="s">
        <v>12203</v>
      </c>
      <c r="N5954" t="s">
        <v>42426</v>
      </c>
      <c r="O5954" t="s">
        <v>42426</v>
      </c>
      <c r="P5954" t="s">
        <v>37928</v>
      </c>
      <c r="Q5954" t="s">
        <v>37928</v>
      </c>
      <c r="R5954" t="s">
        <v>98</v>
      </c>
      <c r="S5954" t="s">
        <v>98</v>
      </c>
      <c r="T5954" t="s">
        <v>98</v>
      </c>
      <c r="U5954" t="s">
        <v>98</v>
      </c>
      <c r="V5954" t="s">
        <v>42272</v>
      </c>
      <c r="W5954" t="s">
        <v>42273</v>
      </c>
      <c r="X5954" t="s">
        <v>42285</v>
      </c>
      <c r="Y5954" t="s">
        <v>42286</v>
      </c>
      <c r="Z5954" t="s">
        <v>98</v>
      </c>
      <c r="AA5954" t="s">
        <v>16994</v>
      </c>
      <c r="AB5954" t="s">
        <v>98</v>
      </c>
      <c r="AC5954" t="s">
        <v>16994</v>
      </c>
      <c r="AD5954" t="s">
        <v>42427</v>
      </c>
      <c r="AE5954" t="s">
        <v>42428</v>
      </c>
      <c r="AF5954" t="s">
        <v>144</v>
      </c>
      <c r="AG5954" t="s">
        <v>129</v>
      </c>
      <c r="AH5954" t="s">
        <v>129</v>
      </c>
      <c r="AI5954">
        <v>0</v>
      </c>
      <c r="AJ5954" t="s">
        <v>145</v>
      </c>
      <c r="AK5954" t="s">
        <v>146</v>
      </c>
      <c r="AL5954" t="s">
        <v>147</v>
      </c>
      <c r="AM5954" t="s">
        <v>148</v>
      </c>
      <c r="AN5954" t="s">
        <v>149</v>
      </c>
      <c r="AO5954" t="s">
        <v>146</v>
      </c>
      <c r="AP5954" t="s">
        <v>149</v>
      </c>
      <c r="AQ5954" t="s">
        <v>150</v>
      </c>
      <c r="AR5954" t="s">
        <v>151</v>
      </c>
      <c r="AS5954" t="s">
        <v>113</v>
      </c>
      <c r="AT5954" t="s">
        <v>152</v>
      </c>
      <c r="AU5954" t="s">
        <v>153</v>
      </c>
      <c r="AV5954" t="s">
        <v>154</v>
      </c>
      <c r="AW5954" t="s">
        <v>117</v>
      </c>
      <c r="AX5954">
        <v>8022992999</v>
      </c>
      <c r="AY5954" t="s">
        <v>94</v>
      </c>
      <c r="AZ5954" t="s">
        <v>94</v>
      </c>
      <c r="BA5954" t="s">
        <v>94</v>
      </c>
      <c r="BB5954" t="s">
        <v>113</v>
      </c>
      <c r="BC5954" t="s">
        <v>94</v>
      </c>
      <c r="BD5954" t="s">
        <v>94</v>
      </c>
      <c r="BE5954" t="s">
        <v>94</v>
      </c>
      <c r="BF5954" t="s">
        <v>94</v>
      </c>
      <c r="BG5954" t="s">
        <v>155</v>
      </c>
      <c r="BH5954" t="s">
        <v>156</v>
      </c>
      <c r="BI5954">
        <v>0</v>
      </c>
      <c r="BJ5954" t="s">
        <v>120</v>
      </c>
      <c r="BK5954">
        <v>1781</v>
      </c>
      <c r="BL5954" t="s">
        <v>121</v>
      </c>
      <c r="BM5954" t="s">
        <v>122</v>
      </c>
      <c r="BN5954" t="s">
        <v>120</v>
      </c>
      <c r="BO5954" t="s">
        <v>94</v>
      </c>
      <c r="BP5954" t="s">
        <v>94</v>
      </c>
      <c r="BQ5954" t="s">
        <v>123</v>
      </c>
      <c r="BR5954">
        <v>0</v>
      </c>
      <c r="BS5954" t="s">
        <v>124</v>
      </c>
      <c r="BT5954" t="s">
        <v>120</v>
      </c>
      <c r="BU5954" t="s">
        <v>94</v>
      </c>
      <c r="BV5954" t="s">
        <v>94</v>
      </c>
      <c r="BW5954">
        <v>9069</v>
      </c>
      <c r="BX5954">
        <v>0</v>
      </c>
      <c r="BY5954">
        <v>0</v>
      </c>
      <c r="BZ5954" t="s">
        <v>94</v>
      </c>
      <c r="CA5954" t="s">
        <v>125</v>
      </c>
      <c r="CB5954" t="s">
        <v>94</v>
      </c>
      <c r="CC5954" t="s">
        <v>94</v>
      </c>
      <c r="CD5954">
        <v>1294233000</v>
      </c>
      <c r="CE5954">
        <v>7761048000</v>
      </c>
      <c r="CF5954" t="s">
        <v>157</v>
      </c>
      <c r="CG5954" t="s">
        <v>127</v>
      </c>
      <c r="CH5954" t="s">
        <v>128</v>
      </c>
      <c r="CI5954" t="s">
        <v>128</v>
      </c>
      <c r="CJ5954" t="s">
        <v>94</v>
      </c>
      <c r="CK5954">
        <v>37140000</v>
      </c>
      <c r="CL5954">
        <v>336390</v>
      </c>
      <c r="CM5954" t="s">
        <v>94</v>
      </c>
      <c r="CN5954">
        <v>0</v>
      </c>
    </row>
    <row r="5955" spans="1:92" x14ac:dyDescent="0.25">
      <c r="A5955" t="s">
        <v>129</v>
      </c>
      <c r="B5955">
        <v>3</v>
      </c>
      <c r="C5955" t="s">
        <v>42429</v>
      </c>
      <c r="D5955" t="s">
        <v>94</v>
      </c>
      <c r="E5955" t="s">
        <v>129</v>
      </c>
      <c r="F5955" s="1">
        <v>41547</v>
      </c>
      <c r="G5955" t="s">
        <v>96</v>
      </c>
      <c r="H5955" s="1">
        <v>42067</v>
      </c>
      <c r="I5955" t="s">
        <v>97</v>
      </c>
      <c r="J5955" t="s">
        <v>94</v>
      </c>
      <c r="K5955" t="s">
        <v>94</v>
      </c>
      <c r="L5955" t="s">
        <v>172</v>
      </c>
      <c r="M5955" t="s">
        <v>15959</v>
      </c>
      <c r="N5955" t="s">
        <v>42430</v>
      </c>
      <c r="O5955" t="s">
        <v>42430</v>
      </c>
      <c r="P5955" t="s">
        <v>37928</v>
      </c>
      <c r="Q5955" t="s">
        <v>37928</v>
      </c>
      <c r="R5955" t="s">
        <v>98</v>
      </c>
      <c r="S5955" t="s">
        <v>98</v>
      </c>
      <c r="T5955" t="s">
        <v>98</v>
      </c>
      <c r="U5955" t="s">
        <v>98</v>
      </c>
      <c r="V5955" t="s">
        <v>42272</v>
      </c>
      <c r="W5955" t="s">
        <v>42273</v>
      </c>
      <c r="X5955" t="s">
        <v>42285</v>
      </c>
      <c r="Y5955" t="s">
        <v>42286</v>
      </c>
      <c r="Z5955" t="s">
        <v>98</v>
      </c>
      <c r="AA5955" t="s">
        <v>16994</v>
      </c>
      <c r="AB5955" t="s">
        <v>98</v>
      </c>
      <c r="AC5955" t="s">
        <v>16994</v>
      </c>
      <c r="AD5955" t="s">
        <v>42431</v>
      </c>
      <c r="AE5955" t="s">
        <v>42432</v>
      </c>
      <c r="AF5955" t="s">
        <v>144</v>
      </c>
      <c r="AG5955" t="s">
        <v>129</v>
      </c>
      <c r="AH5955" t="s">
        <v>129</v>
      </c>
      <c r="AI5955">
        <v>0</v>
      </c>
      <c r="AJ5955" t="s">
        <v>145</v>
      </c>
      <c r="AK5955" t="s">
        <v>146</v>
      </c>
      <c r="AL5955" t="s">
        <v>147</v>
      </c>
      <c r="AM5955" t="s">
        <v>148</v>
      </c>
      <c r="AN5955" t="s">
        <v>149</v>
      </c>
      <c r="AO5955" t="s">
        <v>146</v>
      </c>
      <c r="AP5955" t="s">
        <v>149</v>
      </c>
      <c r="AQ5955" t="s">
        <v>150</v>
      </c>
      <c r="AR5955" t="s">
        <v>151</v>
      </c>
      <c r="AS5955" t="s">
        <v>113</v>
      </c>
      <c r="AT5955" t="s">
        <v>152</v>
      </c>
      <c r="AU5955" t="s">
        <v>153</v>
      </c>
      <c r="AV5955" t="s">
        <v>154</v>
      </c>
      <c r="AW5955" t="s">
        <v>117</v>
      </c>
      <c r="AX5955">
        <v>8022992999</v>
      </c>
      <c r="AY5955" t="s">
        <v>94</v>
      </c>
      <c r="AZ5955" t="s">
        <v>94</v>
      </c>
      <c r="BA5955" t="s">
        <v>94</v>
      </c>
      <c r="BB5955" t="s">
        <v>113</v>
      </c>
      <c r="BC5955" t="s">
        <v>94</v>
      </c>
      <c r="BD5955" t="s">
        <v>94</v>
      </c>
      <c r="BE5955" t="s">
        <v>94</v>
      </c>
      <c r="BF5955" t="s">
        <v>94</v>
      </c>
      <c r="BG5955" t="s">
        <v>155</v>
      </c>
      <c r="BH5955" t="s">
        <v>156</v>
      </c>
      <c r="BI5955">
        <v>0</v>
      </c>
      <c r="BJ5955" t="s">
        <v>120</v>
      </c>
      <c r="BK5955">
        <v>1781</v>
      </c>
      <c r="BL5955" t="s">
        <v>121</v>
      </c>
      <c r="BM5955" t="s">
        <v>122</v>
      </c>
      <c r="BN5955" t="s">
        <v>120</v>
      </c>
      <c r="BO5955" t="s">
        <v>94</v>
      </c>
      <c r="BP5955" t="s">
        <v>94</v>
      </c>
      <c r="BQ5955" t="s">
        <v>123</v>
      </c>
      <c r="BR5955">
        <v>0</v>
      </c>
      <c r="BS5955" t="s">
        <v>124</v>
      </c>
      <c r="BT5955" t="s">
        <v>120</v>
      </c>
      <c r="BU5955" t="s">
        <v>94</v>
      </c>
      <c r="BV5955" t="s">
        <v>94</v>
      </c>
      <c r="BW5955">
        <v>9069</v>
      </c>
      <c r="BX5955">
        <v>0</v>
      </c>
      <c r="BY5955">
        <v>0</v>
      </c>
      <c r="BZ5955" t="s">
        <v>94</v>
      </c>
      <c r="CA5955" t="s">
        <v>125</v>
      </c>
      <c r="CB5955" t="s">
        <v>94</v>
      </c>
      <c r="CC5955" t="s">
        <v>94</v>
      </c>
      <c r="CD5955">
        <v>1294233000</v>
      </c>
      <c r="CE5955">
        <v>7761048000</v>
      </c>
      <c r="CF5955" t="s">
        <v>157</v>
      </c>
      <c r="CG5955" t="s">
        <v>127</v>
      </c>
      <c r="CH5955" t="s">
        <v>128</v>
      </c>
      <c r="CI5955" t="s">
        <v>128</v>
      </c>
      <c r="CJ5955" t="s">
        <v>94</v>
      </c>
      <c r="CK5955">
        <v>37140000</v>
      </c>
      <c r="CL5955">
        <v>336390</v>
      </c>
      <c r="CM5955" t="s">
        <v>94</v>
      </c>
      <c r="CN5955">
        <v>0</v>
      </c>
    </row>
    <row r="5956" spans="1:92" x14ac:dyDescent="0.25">
      <c r="A5956" t="s">
        <v>129</v>
      </c>
      <c r="B5956">
        <v>4</v>
      </c>
      <c r="C5956" t="s">
        <v>42433</v>
      </c>
      <c r="D5956" t="s">
        <v>94</v>
      </c>
      <c r="E5956" t="s">
        <v>129</v>
      </c>
      <c r="F5956" s="1">
        <v>41547</v>
      </c>
      <c r="G5956" t="s">
        <v>96</v>
      </c>
      <c r="H5956" s="1">
        <v>42067</v>
      </c>
      <c r="I5956" t="s">
        <v>97</v>
      </c>
      <c r="J5956" t="s">
        <v>94</v>
      </c>
      <c r="K5956" t="s">
        <v>94</v>
      </c>
      <c r="L5956" t="s">
        <v>160</v>
      </c>
      <c r="M5956" t="s">
        <v>11395</v>
      </c>
      <c r="N5956" t="s">
        <v>42434</v>
      </c>
      <c r="O5956" t="s">
        <v>42434</v>
      </c>
      <c r="P5956" t="s">
        <v>37928</v>
      </c>
      <c r="Q5956" t="s">
        <v>37928</v>
      </c>
      <c r="R5956" t="s">
        <v>98</v>
      </c>
      <c r="S5956" t="s">
        <v>98</v>
      </c>
      <c r="T5956" t="s">
        <v>98</v>
      </c>
      <c r="U5956" t="s">
        <v>98</v>
      </c>
      <c r="V5956" t="s">
        <v>42272</v>
      </c>
      <c r="W5956" t="s">
        <v>42273</v>
      </c>
      <c r="X5956" t="s">
        <v>42285</v>
      </c>
      <c r="Y5956" t="s">
        <v>42286</v>
      </c>
      <c r="Z5956" t="s">
        <v>98</v>
      </c>
      <c r="AA5956" t="s">
        <v>16994</v>
      </c>
      <c r="AB5956" t="s">
        <v>98</v>
      </c>
      <c r="AC5956" t="s">
        <v>16994</v>
      </c>
      <c r="AD5956" t="s">
        <v>42435</v>
      </c>
      <c r="AE5956" t="s">
        <v>42436</v>
      </c>
      <c r="AF5956" t="s">
        <v>144</v>
      </c>
      <c r="AG5956" t="s">
        <v>129</v>
      </c>
      <c r="AH5956" t="s">
        <v>129</v>
      </c>
      <c r="AI5956">
        <v>0</v>
      </c>
      <c r="AJ5956" t="s">
        <v>145</v>
      </c>
      <c r="AK5956" t="s">
        <v>146</v>
      </c>
      <c r="AL5956" t="s">
        <v>147</v>
      </c>
      <c r="AM5956" t="s">
        <v>148</v>
      </c>
      <c r="AN5956" t="s">
        <v>149</v>
      </c>
      <c r="AO5956" t="s">
        <v>146</v>
      </c>
      <c r="AP5956" t="s">
        <v>149</v>
      </c>
      <c r="AQ5956" t="s">
        <v>150</v>
      </c>
      <c r="AR5956" t="s">
        <v>151</v>
      </c>
      <c r="AS5956" t="s">
        <v>113</v>
      </c>
      <c r="AT5956" t="s">
        <v>152</v>
      </c>
      <c r="AU5956" t="s">
        <v>153</v>
      </c>
      <c r="AV5956" t="s">
        <v>154</v>
      </c>
      <c r="AW5956" t="s">
        <v>117</v>
      </c>
      <c r="AX5956">
        <v>8022992999</v>
      </c>
      <c r="AY5956" t="s">
        <v>94</v>
      </c>
      <c r="AZ5956" t="s">
        <v>94</v>
      </c>
      <c r="BA5956" t="s">
        <v>94</v>
      </c>
      <c r="BB5956" t="s">
        <v>113</v>
      </c>
      <c r="BC5956" t="s">
        <v>94</v>
      </c>
      <c r="BD5956" t="s">
        <v>94</v>
      </c>
      <c r="BE5956" t="s">
        <v>94</v>
      </c>
      <c r="BF5956" t="s">
        <v>94</v>
      </c>
      <c r="BG5956" t="s">
        <v>155</v>
      </c>
      <c r="BH5956" t="s">
        <v>156</v>
      </c>
      <c r="BI5956">
        <v>0</v>
      </c>
      <c r="BJ5956" t="s">
        <v>120</v>
      </c>
      <c r="BK5956">
        <v>1781</v>
      </c>
      <c r="BL5956" t="s">
        <v>121</v>
      </c>
      <c r="BM5956" t="s">
        <v>122</v>
      </c>
      <c r="BN5956" t="s">
        <v>120</v>
      </c>
      <c r="BO5956" t="s">
        <v>94</v>
      </c>
      <c r="BP5956" t="s">
        <v>94</v>
      </c>
      <c r="BQ5956" t="s">
        <v>123</v>
      </c>
      <c r="BR5956">
        <v>0</v>
      </c>
      <c r="BS5956" t="s">
        <v>124</v>
      </c>
      <c r="BT5956" t="s">
        <v>120</v>
      </c>
      <c r="BU5956" t="s">
        <v>94</v>
      </c>
      <c r="BV5956" t="s">
        <v>94</v>
      </c>
      <c r="BW5956">
        <v>9069</v>
      </c>
      <c r="BX5956">
        <v>0</v>
      </c>
      <c r="BY5956">
        <v>0</v>
      </c>
      <c r="BZ5956" t="s">
        <v>94</v>
      </c>
      <c r="CA5956" t="s">
        <v>125</v>
      </c>
      <c r="CB5956" t="s">
        <v>94</v>
      </c>
      <c r="CC5956" t="s">
        <v>94</v>
      </c>
      <c r="CD5956">
        <v>1294233000</v>
      </c>
      <c r="CE5956">
        <v>7761048000</v>
      </c>
      <c r="CF5956" t="s">
        <v>157</v>
      </c>
      <c r="CG5956" t="s">
        <v>127</v>
      </c>
      <c r="CH5956" t="s">
        <v>128</v>
      </c>
      <c r="CI5956" t="s">
        <v>128</v>
      </c>
      <c r="CJ5956" t="s">
        <v>94</v>
      </c>
      <c r="CK5956">
        <v>37140000</v>
      </c>
      <c r="CL5956">
        <v>336390</v>
      </c>
      <c r="CM5956" t="s">
        <v>94</v>
      </c>
      <c r="CN5956">
        <v>0</v>
      </c>
    </row>
    <row r="5957" spans="1:92" x14ac:dyDescent="0.25">
      <c r="A5957" t="s">
        <v>129</v>
      </c>
      <c r="B5957">
        <v>5</v>
      </c>
      <c r="C5957" t="s">
        <v>42437</v>
      </c>
      <c r="D5957" t="s">
        <v>94</v>
      </c>
      <c r="E5957" t="s">
        <v>129</v>
      </c>
      <c r="F5957" s="1">
        <v>41547</v>
      </c>
      <c r="G5957" t="s">
        <v>96</v>
      </c>
      <c r="H5957" s="1">
        <v>42067</v>
      </c>
      <c r="I5957" t="s">
        <v>97</v>
      </c>
      <c r="J5957" t="s">
        <v>94</v>
      </c>
      <c r="K5957" t="s">
        <v>94</v>
      </c>
      <c r="L5957" t="s">
        <v>172</v>
      </c>
      <c r="M5957" t="s">
        <v>38432</v>
      </c>
      <c r="N5957" t="s">
        <v>42271</v>
      </c>
      <c r="O5957" t="s">
        <v>42271</v>
      </c>
      <c r="P5957" t="s">
        <v>37928</v>
      </c>
      <c r="Q5957" t="s">
        <v>37928</v>
      </c>
      <c r="R5957" t="s">
        <v>98</v>
      </c>
      <c r="S5957" t="s">
        <v>98</v>
      </c>
      <c r="T5957" t="s">
        <v>98</v>
      </c>
      <c r="U5957" t="s">
        <v>98</v>
      </c>
      <c r="V5957" t="s">
        <v>42272</v>
      </c>
      <c r="W5957" t="s">
        <v>42273</v>
      </c>
      <c r="X5957" t="s">
        <v>42285</v>
      </c>
      <c r="Y5957" t="s">
        <v>42286</v>
      </c>
      <c r="Z5957" t="s">
        <v>98</v>
      </c>
      <c r="AA5957" t="s">
        <v>16994</v>
      </c>
      <c r="AB5957" t="s">
        <v>98</v>
      </c>
      <c r="AC5957" t="s">
        <v>16994</v>
      </c>
      <c r="AD5957" t="s">
        <v>42438</v>
      </c>
      <c r="AE5957" t="s">
        <v>42439</v>
      </c>
      <c r="AF5957" t="s">
        <v>144</v>
      </c>
      <c r="AG5957" t="s">
        <v>129</v>
      </c>
      <c r="AH5957" t="s">
        <v>129</v>
      </c>
      <c r="AI5957">
        <v>0</v>
      </c>
      <c r="AJ5957" t="s">
        <v>145</v>
      </c>
      <c r="AK5957" t="s">
        <v>146</v>
      </c>
      <c r="AL5957" t="s">
        <v>147</v>
      </c>
      <c r="AM5957" t="s">
        <v>148</v>
      </c>
      <c r="AN5957" t="s">
        <v>149</v>
      </c>
      <c r="AO5957" t="s">
        <v>146</v>
      </c>
      <c r="AP5957" t="s">
        <v>149</v>
      </c>
      <c r="AQ5957" t="s">
        <v>150</v>
      </c>
      <c r="AR5957" t="s">
        <v>151</v>
      </c>
      <c r="AS5957" t="s">
        <v>113</v>
      </c>
      <c r="AT5957" t="s">
        <v>152</v>
      </c>
      <c r="AU5957" t="s">
        <v>153</v>
      </c>
      <c r="AV5957" t="s">
        <v>154</v>
      </c>
      <c r="AW5957" t="s">
        <v>117</v>
      </c>
      <c r="AX5957">
        <v>8022992999</v>
      </c>
      <c r="AY5957" t="s">
        <v>94</v>
      </c>
      <c r="AZ5957" t="s">
        <v>94</v>
      </c>
      <c r="BA5957" t="s">
        <v>94</v>
      </c>
      <c r="BB5957" t="s">
        <v>113</v>
      </c>
      <c r="BC5957" t="s">
        <v>94</v>
      </c>
      <c r="BD5957" t="s">
        <v>94</v>
      </c>
      <c r="BE5957" t="s">
        <v>94</v>
      </c>
      <c r="BF5957" t="s">
        <v>94</v>
      </c>
      <c r="BG5957" t="s">
        <v>155</v>
      </c>
      <c r="BH5957" t="s">
        <v>156</v>
      </c>
      <c r="BI5957">
        <v>0</v>
      </c>
      <c r="BJ5957" t="s">
        <v>120</v>
      </c>
      <c r="BK5957">
        <v>1781</v>
      </c>
      <c r="BL5957" t="s">
        <v>121</v>
      </c>
      <c r="BM5957" t="s">
        <v>122</v>
      </c>
      <c r="BN5957" t="s">
        <v>120</v>
      </c>
      <c r="BO5957" t="s">
        <v>94</v>
      </c>
      <c r="BP5957" t="s">
        <v>94</v>
      </c>
      <c r="BQ5957" t="s">
        <v>123</v>
      </c>
      <c r="BR5957">
        <v>0</v>
      </c>
      <c r="BS5957" t="s">
        <v>124</v>
      </c>
      <c r="BT5957" t="s">
        <v>120</v>
      </c>
      <c r="BU5957" t="s">
        <v>94</v>
      </c>
      <c r="BV5957" t="s">
        <v>94</v>
      </c>
      <c r="BW5957">
        <v>9069</v>
      </c>
      <c r="BX5957">
        <v>0</v>
      </c>
      <c r="BY5957">
        <v>0</v>
      </c>
      <c r="BZ5957" t="s">
        <v>94</v>
      </c>
      <c r="CA5957" t="s">
        <v>125</v>
      </c>
      <c r="CB5957" t="s">
        <v>94</v>
      </c>
      <c r="CC5957" t="s">
        <v>94</v>
      </c>
      <c r="CD5957">
        <v>1294233000</v>
      </c>
      <c r="CE5957">
        <v>7761048000</v>
      </c>
      <c r="CF5957" t="s">
        <v>157</v>
      </c>
      <c r="CG5957" t="s">
        <v>127</v>
      </c>
      <c r="CH5957" t="s">
        <v>128</v>
      </c>
      <c r="CI5957" t="s">
        <v>128</v>
      </c>
      <c r="CJ5957" t="s">
        <v>94</v>
      </c>
      <c r="CK5957">
        <v>37140000</v>
      </c>
      <c r="CL5957">
        <v>336390</v>
      </c>
      <c r="CM5957" t="s">
        <v>94</v>
      </c>
      <c r="CN5957">
        <v>0</v>
      </c>
    </row>
    <row r="5958" spans="1:92" x14ac:dyDescent="0.25">
      <c r="A5958" t="s">
        <v>129</v>
      </c>
      <c r="B5958">
        <v>15</v>
      </c>
      <c r="C5958" t="s">
        <v>42440</v>
      </c>
      <c r="D5958" t="s">
        <v>94</v>
      </c>
      <c r="E5958" t="s">
        <v>129</v>
      </c>
      <c r="F5958" s="1">
        <v>41569</v>
      </c>
      <c r="G5958" t="s">
        <v>96</v>
      </c>
      <c r="H5958" s="1">
        <v>42118</v>
      </c>
      <c r="I5958" t="s">
        <v>97</v>
      </c>
      <c r="J5958" t="s">
        <v>94</v>
      </c>
      <c r="K5958" t="s">
        <v>94</v>
      </c>
      <c r="L5958" t="s">
        <v>9010</v>
      </c>
      <c r="M5958" t="s">
        <v>42441</v>
      </c>
      <c r="N5958" t="s">
        <v>42442</v>
      </c>
      <c r="O5958" t="s">
        <v>42443</v>
      </c>
      <c r="P5958" t="s">
        <v>37928</v>
      </c>
      <c r="Q5958" t="s">
        <v>37929</v>
      </c>
      <c r="R5958" t="s">
        <v>98</v>
      </c>
      <c r="S5958" t="s">
        <v>5402</v>
      </c>
      <c r="T5958" t="s">
        <v>98</v>
      </c>
      <c r="U5958" t="s">
        <v>5402</v>
      </c>
      <c r="V5958" t="s">
        <v>42272</v>
      </c>
      <c r="W5958" t="s">
        <v>42273</v>
      </c>
      <c r="X5958" t="s">
        <v>42285</v>
      </c>
      <c r="Y5958" t="s">
        <v>42286</v>
      </c>
      <c r="Z5958" t="s">
        <v>98</v>
      </c>
      <c r="AA5958" t="s">
        <v>16994</v>
      </c>
      <c r="AB5958" t="s">
        <v>98</v>
      </c>
      <c r="AC5958" t="s">
        <v>16994</v>
      </c>
      <c r="AD5958" t="s">
        <v>42444</v>
      </c>
      <c r="AE5958" t="s">
        <v>42445</v>
      </c>
      <c r="AF5958" t="s">
        <v>144</v>
      </c>
      <c r="AG5958" t="s">
        <v>129</v>
      </c>
      <c r="AH5958" t="s">
        <v>129</v>
      </c>
      <c r="AI5958">
        <v>0</v>
      </c>
      <c r="AJ5958" t="s">
        <v>145</v>
      </c>
      <c r="AK5958" t="s">
        <v>146</v>
      </c>
      <c r="AL5958" t="s">
        <v>147</v>
      </c>
      <c r="AM5958" t="s">
        <v>148</v>
      </c>
      <c r="AN5958" t="s">
        <v>149</v>
      </c>
      <c r="AO5958" t="s">
        <v>146</v>
      </c>
      <c r="AP5958" t="s">
        <v>149</v>
      </c>
      <c r="AQ5958" t="s">
        <v>150</v>
      </c>
      <c r="AR5958" t="s">
        <v>151</v>
      </c>
      <c r="AS5958" t="s">
        <v>113</v>
      </c>
      <c r="AT5958" t="s">
        <v>152</v>
      </c>
      <c r="AU5958" t="s">
        <v>153</v>
      </c>
      <c r="AV5958" t="s">
        <v>154</v>
      </c>
      <c r="AW5958" t="s">
        <v>117</v>
      </c>
      <c r="AX5958">
        <v>8022992999</v>
      </c>
      <c r="AY5958" t="s">
        <v>94</v>
      </c>
      <c r="AZ5958" t="s">
        <v>94</v>
      </c>
      <c r="BA5958" t="s">
        <v>94</v>
      </c>
      <c r="BB5958" t="s">
        <v>113</v>
      </c>
      <c r="BC5958" t="s">
        <v>94</v>
      </c>
      <c r="BD5958" t="s">
        <v>94</v>
      </c>
      <c r="BE5958" t="s">
        <v>94</v>
      </c>
      <c r="BF5958" t="s">
        <v>94</v>
      </c>
      <c r="BG5958" t="s">
        <v>155</v>
      </c>
      <c r="BH5958" t="s">
        <v>156</v>
      </c>
      <c r="BI5958">
        <v>0</v>
      </c>
      <c r="BJ5958" t="s">
        <v>120</v>
      </c>
      <c r="BK5958">
        <v>1781</v>
      </c>
      <c r="BL5958" t="s">
        <v>121</v>
      </c>
      <c r="BM5958" t="s">
        <v>122</v>
      </c>
      <c r="BN5958" t="s">
        <v>120</v>
      </c>
      <c r="BO5958" t="s">
        <v>94</v>
      </c>
      <c r="BP5958" t="s">
        <v>94</v>
      </c>
      <c r="BQ5958" t="s">
        <v>123</v>
      </c>
      <c r="BR5958">
        <v>0</v>
      </c>
      <c r="BS5958" t="s">
        <v>124</v>
      </c>
      <c r="BT5958" t="s">
        <v>120</v>
      </c>
      <c r="BU5958" t="s">
        <v>94</v>
      </c>
      <c r="BV5958" t="s">
        <v>94</v>
      </c>
      <c r="BW5958">
        <v>9069</v>
      </c>
      <c r="BX5958">
        <v>0</v>
      </c>
      <c r="BY5958">
        <v>0</v>
      </c>
      <c r="BZ5958" t="s">
        <v>94</v>
      </c>
      <c r="CA5958" t="s">
        <v>125</v>
      </c>
      <c r="CB5958" t="s">
        <v>94</v>
      </c>
      <c r="CC5958" t="s">
        <v>94</v>
      </c>
      <c r="CD5958">
        <v>1294233000</v>
      </c>
      <c r="CE5958">
        <v>7761048000</v>
      </c>
      <c r="CF5958" t="s">
        <v>157</v>
      </c>
      <c r="CG5958" t="s">
        <v>127</v>
      </c>
      <c r="CH5958" t="s">
        <v>128</v>
      </c>
      <c r="CI5958" t="s">
        <v>128</v>
      </c>
      <c r="CJ5958" t="s">
        <v>94</v>
      </c>
      <c r="CK5958">
        <v>37140000</v>
      </c>
      <c r="CL5958">
        <v>336390</v>
      </c>
      <c r="CM5958" t="s">
        <v>94</v>
      </c>
      <c r="CN5958">
        <v>0</v>
      </c>
    </row>
    <row r="5959" spans="1:92" x14ac:dyDescent="0.25">
      <c r="A5959" t="s">
        <v>129</v>
      </c>
      <c r="B5959">
        <v>18</v>
      </c>
      <c r="C5959" t="s">
        <v>42446</v>
      </c>
      <c r="D5959" t="s">
        <v>94</v>
      </c>
      <c r="E5959" t="s">
        <v>129</v>
      </c>
      <c r="F5959" s="1">
        <v>41569</v>
      </c>
      <c r="G5959" t="s">
        <v>96</v>
      </c>
      <c r="H5959" s="1">
        <v>42216</v>
      </c>
      <c r="I5959" t="s">
        <v>97</v>
      </c>
      <c r="J5959" t="s">
        <v>94</v>
      </c>
      <c r="K5959" t="s">
        <v>94</v>
      </c>
      <c r="L5959" t="s">
        <v>172</v>
      </c>
      <c r="M5959" t="s">
        <v>12673</v>
      </c>
      <c r="N5959" t="s">
        <v>42447</v>
      </c>
      <c r="O5959" t="s">
        <v>42448</v>
      </c>
      <c r="P5959" t="s">
        <v>37928</v>
      </c>
      <c r="Q5959" t="s">
        <v>37929</v>
      </c>
      <c r="R5959" t="s">
        <v>98</v>
      </c>
      <c r="S5959" t="s">
        <v>5402</v>
      </c>
      <c r="T5959" t="s">
        <v>98</v>
      </c>
      <c r="U5959" t="s">
        <v>5402</v>
      </c>
      <c r="V5959" t="s">
        <v>42272</v>
      </c>
      <c r="W5959" t="s">
        <v>42273</v>
      </c>
      <c r="X5959" t="s">
        <v>42285</v>
      </c>
      <c r="Y5959" t="s">
        <v>42286</v>
      </c>
      <c r="Z5959" t="s">
        <v>98</v>
      </c>
      <c r="AA5959" t="s">
        <v>16994</v>
      </c>
      <c r="AB5959" t="s">
        <v>98</v>
      </c>
      <c r="AC5959" t="s">
        <v>16994</v>
      </c>
      <c r="AD5959" t="s">
        <v>42449</v>
      </c>
      <c r="AE5959" t="s">
        <v>42450</v>
      </c>
      <c r="AF5959" t="s">
        <v>144</v>
      </c>
      <c r="AG5959" t="s">
        <v>129</v>
      </c>
      <c r="AH5959" t="s">
        <v>129</v>
      </c>
      <c r="AI5959">
        <v>0</v>
      </c>
      <c r="AJ5959" t="s">
        <v>145</v>
      </c>
      <c r="AK5959" t="s">
        <v>146</v>
      </c>
      <c r="AL5959" t="s">
        <v>147</v>
      </c>
      <c r="AM5959" t="s">
        <v>148</v>
      </c>
      <c r="AN5959" t="s">
        <v>149</v>
      </c>
      <c r="AO5959" t="s">
        <v>146</v>
      </c>
      <c r="AP5959" t="s">
        <v>149</v>
      </c>
      <c r="AQ5959" t="s">
        <v>150</v>
      </c>
      <c r="AR5959" t="s">
        <v>151</v>
      </c>
      <c r="AS5959" t="s">
        <v>113</v>
      </c>
      <c r="AT5959" t="s">
        <v>152</v>
      </c>
      <c r="AU5959" t="s">
        <v>153</v>
      </c>
      <c r="AV5959" t="s">
        <v>154</v>
      </c>
      <c r="AW5959" t="s">
        <v>117</v>
      </c>
      <c r="AX5959">
        <v>8022992999</v>
      </c>
      <c r="AY5959" t="s">
        <v>94</v>
      </c>
      <c r="AZ5959" t="s">
        <v>94</v>
      </c>
      <c r="BA5959" t="s">
        <v>94</v>
      </c>
      <c r="BB5959" t="s">
        <v>113</v>
      </c>
      <c r="BC5959" t="s">
        <v>94</v>
      </c>
      <c r="BD5959" t="s">
        <v>94</v>
      </c>
      <c r="BE5959" t="s">
        <v>94</v>
      </c>
      <c r="BF5959" t="s">
        <v>94</v>
      </c>
      <c r="BG5959" t="s">
        <v>155</v>
      </c>
      <c r="BH5959" t="s">
        <v>156</v>
      </c>
      <c r="BI5959">
        <v>0</v>
      </c>
      <c r="BJ5959" t="s">
        <v>120</v>
      </c>
      <c r="BK5959">
        <v>1781</v>
      </c>
      <c r="BL5959" t="s">
        <v>121</v>
      </c>
      <c r="BM5959" t="s">
        <v>122</v>
      </c>
      <c r="BN5959" t="s">
        <v>120</v>
      </c>
      <c r="BO5959" t="s">
        <v>94</v>
      </c>
      <c r="BP5959" t="s">
        <v>94</v>
      </c>
      <c r="BQ5959" t="s">
        <v>123</v>
      </c>
      <c r="BR5959">
        <v>0</v>
      </c>
      <c r="BS5959" t="s">
        <v>124</v>
      </c>
      <c r="BT5959" t="s">
        <v>120</v>
      </c>
      <c r="BU5959" t="s">
        <v>94</v>
      </c>
      <c r="BV5959" t="s">
        <v>94</v>
      </c>
      <c r="BW5959">
        <v>9069</v>
      </c>
      <c r="BX5959">
        <v>0</v>
      </c>
      <c r="BY5959">
        <v>0</v>
      </c>
      <c r="BZ5959" t="s">
        <v>94</v>
      </c>
      <c r="CA5959" t="s">
        <v>125</v>
      </c>
      <c r="CB5959" t="s">
        <v>94</v>
      </c>
      <c r="CC5959" t="s">
        <v>94</v>
      </c>
      <c r="CD5959">
        <v>1294233000</v>
      </c>
      <c r="CE5959">
        <v>7761048000</v>
      </c>
      <c r="CF5959" t="s">
        <v>157</v>
      </c>
      <c r="CG5959" t="s">
        <v>127</v>
      </c>
      <c r="CH5959" t="s">
        <v>128</v>
      </c>
      <c r="CI5959" t="s">
        <v>128</v>
      </c>
      <c r="CJ5959" t="s">
        <v>94</v>
      </c>
      <c r="CK5959">
        <v>37140000</v>
      </c>
      <c r="CL5959">
        <v>336390</v>
      </c>
      <c r="CM5959" t="s">
        <v>94</v>
      </c>
      <c r="CN5959">
        <v>0</v>
      </c>
    </row>
    <row r="5960" spans="1:92" x14ac:dyDescent="0.25">
      <c r="A5960" t="s">
        <v>129</v>
      </c>
      <c r="B5960">
        <v>4</v>
      </c>
      <c r="C5960" t="s">
        <v>42451</v>
      </c>
      <c r="D5960" t="s">
        <v>94</v>
      </c>
      <c r="E5960" t="s">
        <v>129</v>
      </c>
      <c r="F5960" s="1">
        <v>41576</v>
      </c>
      <c r="G5960" t="s">
        <v>96</v>
      </c>
      <c r="H5960" s="1">
        <v>42221</v>
      </c>
      <c r="I5960" t="s">
        <v>97</v>
      </c>
      <c r="J5960" t="s">
        <v>94</v>
      </c>
      <c r="K5960" t="s">
        <v>94</v>
      </c>
      <c r="L5960" t="s">
        <v>160</v>
      </c>
      <c r="M5960" t="s">
        <v>42119</v>
      </c>
      <c r="N5960" t="s">
        <v>42452</v>
      </c>
      <c r="O5960" t="s">
        <v>42453</v>
      </c>
      <c r="P5960" t="s">
        <v>37928</v>
      </c>
      <c r="Q5960" t="s">
        <v>42292</v>
      </c>
      <c r="R5960" t="s">
        <v>98</v>
      </c>
      <c r="S5960" t="s">
        <v>2985</v>
      </c>
      <c r="T5960" t="s">
        <v>98</v>
      </c>
      <c r="U5960" t="s">
        <v>2985</v>
      </c>
      <c r="V5960" t="s">
        <v>42272</v>
      </c>
      <c r="W5960" t="s">
        <v>42273</v>
      </c>
      <c r="X5960" t="s">
        <v>42285</v>
      </c>
      <c r="Y5960" t="s">
        <v>42286</v>
      </c>
      <c r="Z5960" t="s">
        <v>98</v>
      </c>
      <c r="AA5960" t="s">
        <v>16994</v>
      </c>
      <c r="AB5960" t="s">
        <v>98</v>
      </c>
      <c r="AC5960" t="s">
        <v>16994</v>
      </c>
      <c r="AD5960" t="s">
        <v>42454</v>
      </c>
      <c r="AE5960" t="s">
        <v>42455</v>
      </c>
      <c r="AF5960" t="s">
        <v>144</v>
      </c>
      <c r="AG5960" t="s">
        <v>129</v>
      </c>
      <c r="AH5960" t="s">
        <v>129</v>
      </c>
      <c r="AI5960">
        <v>0</v>
      </c>
      <c r="AJ5960" t="s">
        <v>145</v>
      </c>
      <c r="AK5960" t="s">
        <v>146</v>
      </c>
      <c r="AL5960" t="s">
        <v>147</v>
      </c>
      <c r="AM5960" t="s">
        <v>148</v>
      </c>
      <c r="AN5960" t="s">
        <v>149</v>
      </c>
      <c r="AO5960" t="s">
        <v>146</v>
      </c>
      <c r="AP5960" t="s">
        <v>149</v>
      </c>
      <c r="AQ5960" t="s">
        <v>150</v>
      </c>
      <c r="AR5960" t="s">
        <v>151</v>
      </c>
      <c r="AS5960" t="s">
        <v>113</v>
      </c>
      <c r="AT5960" t="s">
        <v>152</v>
      </c>
      <c r="AU5960" t="s">
        <v>153</v>
      </c>
      <c r="AV5960" t="s">
        <v>154</v>
      </c>
      <c r="AW5960" t="s">
        <v>117</v>
      </c>
      <c r="AX5960">
        <v>8022992999</v>
      </c>
      <c r="AY5960" t="s">
        <v>94</v>
      </c>
      <c r="AZ5960" t="s">
        <v>94</v>
      </c>
      <c r="BA5960" t="s">
        <v>94</v>
      </c>
      <c r="BB5960" t="s">
        <v>113</v>
      </c>
      <c r="BC5960" t="s">
        <v>94</v>
      </c>
      <c r="BD5960" t="s">
        <v>94</v>
      </c>
      <c r="BE5960" t="s">
        <v>94</v>
      </c>
      <c r="BF5960" t="s">
        <v>94</v>
      </c>
      <c r="BG5960" t="s">
        <v>155</v>
      </c>
      <c r="BH5960" t="s">
        <v>156</v>
      </c>
      <c r="BI5960">
        <v>0</v>
      </c>
      <c r="BJ5960" t="s">
        <v>120</v>
      </c>
      <c r="BK5960">
        <v>1781</v>
      </c>
      <c r="BL5960" t="s">
        <v>121</v>
      </c>
      <c r="BM5960" t="s">
        <v>122</v>
      </c>
      <c r="BN5960" t="s">
        <v>120</v>
      </c>
      <c r="BO5960" t="s">
        <v>94</v>
      </c>
      <c r="BP5960" t="s">
        <v>94</v>
      </c>
      <c r="BQ5960" t="s">
        <v>123</v>
      </c>
      <c r="BR5960">
        <v>0</v>
      </c>
      <c r="BS5960" t="s">
        <v>124</v>
      </c>
      <c r="BT5960" t="s">
        <v>120</v>
      </c>
      <c r="BU5960" t="s">
        <v>94</v>
      </c>
      <c r="BV5960" t="s">
        <v>94</v>
      </c>
      <c r="BW5960">
        <v>9069</v>
      </c>
      <c r="BX5960">
        <v>0</v>
      </c>
      <c r="BY5960">
        <v>0</v>
      </c>
      <c r="BZ5960" t="s">
        <v>94</v>
      </c>
      <c r="CA5960" t="s">
        <v>125</v>
      </c>
      <c r="CB5960" t="s">
        <v>94</v>
      </c>
      <c r="CC5960" t="s">
        <v>94</v>
      </c>
      <c r="CD5960">
        <v>1294233000</v>
      </c>
      <c r="CE5960">
        <v>7761048000</v>
      </c>
      <c r="CF5960" t="s">
        <v>157</v>
      </c>
      <c r="CG5960" t="s">
        <v>127</v>
      </c>
      <c r="CH5960" t="s">
        <v>128</v>
      </c>
      <c r="CI5960" t="s">
        <v>128</v>
      </c>
      <c r="CJ5960" t="s">
        <v>94</v>
      </c>
      <c r="CK5960">
        <v>37140000</v>
      </c>
      <c r="CL5960">
        <v>336390</v>
      </c>
      <c r="CM5960" t="s">
        <v>94</v>
      </c>
      <c r="CN5960">
        <v>0</v>
      </c>
    </row>
    <row r="5961" spans="1:92" x14ac:dyDescent="0.25">
      <c r="A5961" t="s">
        <v>129</v>
      </c>
      <c r="B5961">
        <v>12</v>
      </c>
      <c r="C5961" t="s">
        <v>42456</v>
      </c>
      <c r="D5961" t="s">
        <v>94</v>
      </c>
      <c r="E5961" t="s">
        <v>129</v>
      </c>
      <c r="F5961" s="1">
        <v>41593</v>
      </c>
      <c r="G5961" t="s">
        <v>96</v>
      </c>
      <c r="H5961" s="1">
        <v>42153</v>
      </c>
      <c r="I5961" t="s">
        <v>97</v>
      </c>
      <c r="J5961" t="s">
        <v>94</v>
      </c>
      <c r="K5961" t="s">
        <v>94</v>
      </c>
      <c r="L5961" t="s">
        <v>172</v>
      </c>
      <c r="M5961" t="s">
        <v>15947</v>
      </c>
      <c r="N5961" t="s">
        <v>42457</v>
      </c>
      <c r="O5961" t="s">
        <v>42458</v>
      </c>
      <c r="P5961" t="s">
        <v>37928</v>
      </c>
      <c r="Q5961" t="s">
        <v>37929</v>
      </c>
      <c r="R5961" t="s">
        <v>98</v>
      </c>
      <c r="S5961" t="s">
        <v>5402</v>
      </c>
      <c r="T5961" t="s">
        <v>98</v>
      </c>
      <c r="U5961" t="s">
        <v>5402</v>
      </c>
      <c r="V5961" t="s">
        <v>42272</v>
      </c>
      <c r="W5961" t="s">
        <v>42273</v>
      </c>
      <c r="X5961" t="s">
        <v>42285</v>
      </c>
      <c r="Y5961" t="s">
        <v>42286</v>
      </c>
      <c r="Z5961" t="s">
        <v>98</v>
      </c>
      <c r="AA5961" t="s">
        <v>16994</v>
      </c>
      <c r="AB5961" t="s">
        <v>98</v>
      </c>
      <c r="AC5961" t="s">
        <v>16994</v>
      </c>
      <c r="AD5961" t="s">
        <v>42459</v>
      </c>
      <c r="AE5961" t="s">
        <v>42460</v>
      </c>
      <c r="AF5961" t="s">
        <v>144</v>
      </c>
      <c r="AG5961" t="s">
        <v>129</v>
      </c>
      <c r="AH5961" t="s">
        <v>129</v>
      </c>
      <c r="AI5961">
        <v>0</v>
      </c>
      <c r="AJ5961" t="s">
        <v>145</v>
      </c>
      <c r="AK5961" t="s">
        <v>146</v>
      </c>
      <c r="AL5961" t="s">
        <v>147</v>
      </c>
      <c r="AM5961" t="s">
        <v>148</v>
      </c>
      <c r="AN5961" t="s">
        <v>149</v>
      </c>
      <c r="AO5961" t="s">
        <v>146</v>
      </c>
      <c r="AP5961" t="s">
        <v>149</v>
      </c>
      <c r="AQ5961" t="s">
        <v>150</v>
      </c>
      <c r="AR5961" t="s">
        <v>151</v>
      </c>
      <c r="AS5961" t="s">
        <v>113</v>
      </c>
      <c r="AT5961" t="s">
        <v>152</v>
      </c>
      <c r="AU5961" t="s">
        <v>153</v>
      </c>
      <c r="AV5961" t="s">
        <v>154</v>
      </c>
      <c r="AW5961" t="s">
        <v>117</v>
      </c>
      <c r="AX5961">
        <v>8022992999</v>
      </c>
      <c r="AY5961" t="s">
        <v>94</v>
      </c>
      <c r="AZ5961" t="s">
        <v>94</v>
      </c>
      <c r="BA5961" t="s">
        <v>94</v>
      </c>
      <c r="BB5961" t="s">
        <v>113</v>
      </c>
      <c r="BC5961" t="s">
        <v>94</v>
      </c>
      <c r="BD5961" t="s">
        <v>94</v>
      </c>
      <c r="BE5961" t="s">
        <v>94</v>
      </c>
      <c r="BF5961" t="s">
        <v>94</v>
      </c>
      <c r="BG5961" t="s">
        <v>155</v>
      </c>
      <c r="BH5961" t="s">
        <v>156</v>
      </c>
      <c r="BI5961">
        <v>0</v>
      </c>
      <c r="BJ5961" t="s">
        <v>120</v>
      </c>
      <c r="BK5961">
        <v>1781</v>
      </c>
      <c r="BL5961" t="s">
        <v>121</v>
      </c>
      <c r="BM5961" t="s">
        <v>122</v>
      </c>
      <c r="BN5961" t="s">
        <v>120</v>
      </c>
      <c r="BO5961" t="s">
        <v>94</v>
      </c>
      <c r="BP5961" t="s">
        <v>94</v>
      </c>
      <c r="BQ5961" t="s">
        <v>123</v>
      </c>
      <c r="BR5961">
        <v>0</v>
      </c>
      <c r="BS5961" t="s">
        <v>124</v>
      </c>
      <c r="BT5961" t="s">
        <v>120</v>
      </c>
      <c r="BU5961" t="s">
        <v>94</v>
      </c>
      <c r="BV5961" t="s">
        <v>94</v>
      </c>
      <c r="BW5961">
        <v>9069</v>
      </c>
      <c r="BX5961">
        <v>0</v>
      </c>
      <c r="BY5961">
        <v>0</v>
      </c>
      <c r="BZ5961" t="s">
        <v>94</v>
      </c>
      <c r="CA5961" t="s">
        <v>125</v>
      </c>
      <c r="CB5961" t="s">
        <v>94</v>
      </c>
      <c r="CC5961" t="s">
        <v>94</v>
      </c>
      <c r="CD5961">
        <v>1294233000</v>
      </c>
      <c r="CE5961">
        <v>7761048000</v>
      </c>
      <c r="CF5961" t="s">
        <v>157</v>
      </c>
      <c r="CG5961" t="s">
        <v>127</v>
      </c>
      <c r="CH5961" t="s">
        <v>128</v>
      </c>
      <c r="CI5961" t="s">
        <v>128</v>
      </c>
      <c r="CJ5961" t="s">
        <v>94</v>
      </c>
      <c r="CK5961">
        <v>37140000</v>
      </c>
      <c r="CL5961">
        <v>336390</v>
      </c>
      <c r="CM5961" t="s">
        <v>94</v>
      </c>
      <c r="CN5961">
        <v>0</v>
      </c>
    </row>
    <row r="5962" spans="1:92" x14ac:dyDescent="0.25">
      <c r="A5962" t="s">
        <v>129</v>
      </c>
      <c r="B5962">
        <v>4</v>
      </c>
      <c r="C5962" t="s">
        <v>42461</v>
      </c>
      <c r="D5962" t="s">
        <v>94</v>
      </c>
      <c r="E5962" t="s">
        <v>129</v>
      </c>
      <c r="F5962" s="1">
        <v>41597</v>
      </c>
      <c r="G5962" t="s">
        <v>96</v>
      </c>
      <c r="H5962" s="1">
        <v>42153</v>
      </c>
      <c r="I5962" t="s">
        <v>97</v>
      </c>
      <c r="J5962" t="s">
        <v>94</v>
      </c>
      <c r="K5962" t="s">
        <v>94</v>
      </c>
      <c r="L5962" t="s">
        <v>172</v>
      </c>
      <c r="M5962" t="s">
        <v>37767</v>
      </c>
      <c r="N5962" t="s">
        <v>42341</v>
      </c>
      <c r="O5962" t="s">
        <v>42342</v>
      </c>
      <c r="P5962" t="s">
        <v>37928</v>
      </c>
      <c r="Q5962" t="s">
        <v>42292</v>
      </c>
      <c r="R5962" t="s">
        <v>98</v>
      </c>
      <c r="S5962" t="s">
        <v>2985</v>
      </c>
      <c r="T5962" t="s">
        <v>98</v>
      </c>
      <c r="U5962" t="s">
        <v>2985</v>
      </c>
      <c r="V5962" t="s">
        <v>42272</v>
      </c>
      <c r="W5962" t="s">
        <v>42273</v>
      </c>
      <c r="X5962" t="s">
        <v>42285</v>
      </c>
      <c r="Y5962" t="s">
        <v>42286</v>
      </c>
      <c r="Z5962" t="s">
        <v>98</v>
      </c>
      <c r="AA5962" t="s">
        <v>16994</v>
      </c>
      <c r="AB5962" t="s">
        <v>98</v>
      </c>
      <c r="AC5962" t="s">
        <v>16994</v>
      </c>
      <c r="AD5962" t="s">
        <v>42462</v>
      </c>
      <c r="AE5962" t="s">
        <v>42463</v>
      </c>
      <c r="AF5962" t="s">
        <v>144</v>
      </c>
      <c r="AG5962" t="s">
        <v>129</v>
      </c>
      <c r="AH5962" t="s">
        <v>129</v>
      </c>
      <c r="AI5962">
        <v>0</v>
      </c>
      <c r="AJ5962" t="s">
        <v>145</v>
      </c>
      <c r="AK5962" t="s">
        <v>146</v>
      </c>
      <c r="AL5962" t="s">
        <v>147</v>
      </c>
      <c r="AM5962" t="s">
        <v>148</v>
      </c>
      <c r="AN5962" t="s">
        <v>149</v>
      </c>
      <c r="AO5962" t="s">
        <v>146</v>
      </c>
      <c r="AP5962" t="s">
        <v>149</v>
      </c>
      <c r="AQ5962" t="s">
        <v>150</v>
      </c>
      <c r="AR5962" t="s">
        <v>151</v>
      </c>
      <c r="AS5962" t="s">
        <v>113</v>
      </c>
      <c r="AT5962" t="s">
        <v>152</v>
      </c>
      <c r="AU5962" t="s">
        <v>153</v>
      </c>
      <c r="AV5962" t="s">
        <v>154</v>
      </c>
      <c r="AW5962" t="s">
        <v>117</v>
      </c>
      <c r="AX5962">
        <v>8022992999</v>
      </c>
      <c r="AY5962" t="s">
        <v>94</v>
      </c>
      <c r="AZ5962" t="s">
        <v>94</v>
      </c>
      <c r="BA5962" t="s">
        <v>94</v>
      </c>
      <c r="BB5962" t="s">
        <v>113</v>
      </c>
      <c r="BC5962" t="s">
        <v>94</v>
      </c>
      <c r="BD5962" t="s">
        <v>94</v>
      </c>
      <c r="BE5962" t="s">
        <v>94</v>
      </c>
      <c r="BF5962" t="s">
        <v>94</v>
      </c>
      <c r="BG5962" t="s">
        <v>155</v>
      </c>
      <c r="BH5962" t="s">
        <v>156</v>
      </c>
      <c r="BI5962">
        <v>0</v>
      </c>
      <c r="BJ5962" t="s">
        <v>120</v>
      </c>
      <c r="BK5962">
        <v>1781</v>
      </c>
      <c r="BL5962" t="s">
        <v>121</v>
      </c>
      <c r="BM5962" t="s">
        <v>122</v>
      </c>
      <c r="BN5962" t="s">
        <v>120</v>
      </c>
      <c r="BO5962" t="s">
        <v>94</v>
      </c>
      <c r="BP5962" t="s">
        <v>94</v>
      </c>
      <c r="BQ5962" t="s">
        <v>123</v>
      </c>
      <c r="BR5962">
        <v>0</v>
      </c>
      <c r="BS5962" t="s">
        <v>124</v>
      </c>
      <c r="BT5962" t="s">
        <v>120</v>
      </c>
      <c r="BU5962" t="s">
        <v>94</v>
      </c>
      <c r="BV5962" t="s">
        <v>94</v>
      </c>
      <c r="BW5962">
        <v>9069</v>
      </c>
      <c r="BX5962">
        <v>0</v>
      </c>
      <c r="BY5962">
        <v>0</v>
      </c>
      <c r="BZ5962" t="s">
        <v>94</v>
      </c>
      <c r="CA5962" t="s">
        <v>125</v>
      </c>
      <c r="CB5962" t="s">
        <v>94</v>
      </c>
      <c r="CC5962" t="s">
        <v>94</v>
      </c>
      <c r="CD5962">
        <v>1294233000</v>
      </c>
      <c r="CE5962">
        <v>7761048000</v>
      </c>
      <c r="CF5962" t="s">
        <v>157</v>
      </c>
      <c r="CG5962" t="s">
        <v>127</v>
      </c>
      <c r="CH5962" t="s">
        <v>128</v>
      </c>
      <c r="CI5962" t="s">
        <v>128</v>
      </c>
      <c r="CJ5962" t="s">
        <v>94</v>
      </c>
      <c r="CK5962">
        <v>37140000</v>
      </c>
      <c r="CL5962">
        <v>336390</v>
      </c>
      <c r="CM5962" t="s">
        <v>94</v>
      </c>
      <c r="CN5962">
        <v>0</v>
      </c>
    </row>
    <row r="5963" spans="1:92" x14ac:dyDescent="0.25">
      <c r="A5963" t="s">
        <v>129</v>
      </c>
      <c r="B5963">
        <v>16</v>
      </c>
      <c r="C5963" t="s">
        <v>42464</v>
      </c>
      <c r="D5963" t="s">
        <v>94</v>
      </c>
      <c r="E5963" t="s">
        <v>129</v>
      </c>
      <c r="F5963" s="1">
        <v>41606</v>
      </c>
      <c r="G5963" t="s">
        <v>96</v>
      </c>
      <c r="H5963" s="1">
        <v>42344</v>
      </c>
      <c r="I5963" t="s">
        <v>97</v>
      </c>
      <c r="J5963" t="s">
        <v>94</v>
      </c>
      <c r="K5963" t="s">
        <v>94</v>
      </c>
      <c r="L5963" t="s">
        <v>172</v>
      </c>
      <c r="M5963" t="s">
        <v>9135</v>
      </c>
      <c r="N5963" t="s">
        <v>42465</v>
      </c>
      <c r="O5963" t="s">
        <v>42466</v>
      </c>
      <c r="P5963" t="s">
        <v>37928</v>
      </c>
      <c r="Q5963" t="s">
        <v>42467</v>
      </c>
      <c r="R5963" t="s">
        <v>98</v>
      </c>
      <c r="S5963" t="s">
        <v>11862</v>
      </c>
      <c r="T5963" t="s">
        <v>98</v>
      </c>
      <c r="U5963" t="s">
        <v>11862</v>
      </c>
      <c r="V5963" t="s">
        <v>42272</v>
      </c>
      <c r="W5963" t="s">
        <v>42273</v>
      </c>
      <c r="X5963" t="s">
        <v>42285</v>
      </c>
      <c r="Y5963" t="s">
        <v>42286</v>
      </c>
      <c r="Z5963" t="s">
        <v>98</v>
      </c>
      <c r="AA5963" t="s">
        <v>16994</v>
      </c>
      <c r="AB5963" t="s">
        <v>98</v>
      </c>
      <c r="AC5963" t="s">
        <v>16994</v>
      </c>
      <c r="AD5963" t="s">
        <v>42468</v>
      </c>
      <c r="AE5963" t="s">
        <v>42469</v>
      </c>
      <c r="AF5963" t="s">
        <v>144</v>
      </c>
      <c r="AG5963" t="s">
        <v>129</v>
      </c>
      <c r="AH5963" t="s">
        <v>129</v>
      </c>
      <c r="AI5963">
        <v>0</v>
      </c>
      <c r="AJ5963" t="s">
        <v>145</v>
      </c>
      <c r="AK5963" t="s">
        <v>146</v>
      </c>
      <c r="AL5963" t="s">
        <v>147</v>
      </c>
      <c r="AM5963" t="s">
        <v>148</v>
      </c>
      <c r="AN5963" t="s">
        <v>149</v>
      </c>
      <c r="AO5963" t="s">
        <v>146</v>
      </c>
      <c r="AP5963" t="s">
        <v>149</v>
      </c>
      <c r="AQ5963" t="s">
        <v>150</v>
      </c>
      <c r="AR5963" t="s">
        <v>151</v>
      </c>
      <c r="AS5963" t="s">
        <v>113</v>
      </c>
      <c r="AT5963" t="s">
        <v>152</v>
      </c>
      <c r="AU5963" t="s">
        <v>153</v>
      </c>
      <c r="AV5963" t="s">
        <v>154</v>
      </c>
      <c r="AW5963" t="s">
        <v>117</v>
      </c>
      <c r="AX5963">
        <v>8022992999</v>
      </c>
      <c r="AY5963" t="s">
        <v>94</v>
      </c>
      <c r="AZ5963" t="s">
        <v>94</v>
      </c>
      <c r="BA5963" t="s">
        <v>94</v>
      </c>
      <c r="BB5963" t="s">
        <v>113</v>
      </c>
      <c r="BC5963" t="s">
        <v>94</v>
      </c>
      <c r="BD5963" t="s">
        <v>94</v>
      </c>
      <c r="BE5963" t="s">
        <v>94</v>
      </c>
      <c r="BF5963" t="s">
        <v>94</v>
      </c>
      <c r="BG5963" t="s">
        <v>155</v>
      </c>
      <c r="BH5963" t="s">
        <v>156</v>
      </c>
      <c r="BI5963">
        <v>0</v>
      </c>
      <c r="BJ5963" t="s">
        <v>120</v>
      </c>
      <c r="BK5963">
        <v>1781</v>
      </c>
      <c r="BL5963" t="s">
        <v>121</v>
      </c>
      <c r="BM5963" t="s">
        <v>122</v>
      </c>
      <c r="BN5963" t="s">
        <v>120</v>
      </c>
      <c r="BO5963" t="s">
        <v>94</v>
      </c>
      <c r="BP5963" t="s">
        <v>94</v>
      </c>
      <c r="BQ5963" t="s">
        <v>123</v>
      </c>
      <c r="BR5963">
        <v>0</v>
      </c>
      <c r="BS5963" t="s">
        <v>124</v>
      </c>
      <c r="BT5963" t="s">
        <v>120</v>
      </c>
      <c r="BU5963" t="s">
        <v>94</v>
      </c>
      <c r="BV5963" t="s">
        <v>94</v>
      </c>
      <c r="BW5963">
        <v>9069</v>
      </c>
      <c r="BX5963">
        <v>0</v>
      </c>
      <c r="BY5963">
        <v>0</v>
      </c>
      <c r="BZ5963" t="s">
        <v>94</v>
      </c>
      <c r="CA5963" t="s">
        <v>125</v>
      </c>
      <c r="CB5963" t="s">
        <v>94</v>
      </c>
      <c r="CC5963" t="s">
        <v>94</v>
      </c>
      <c r="CD5963">
        <v>1294233000</v>
      </c>
      <c r="CE5963">
        <v>7761048000</v>
      </c>
      <c r="CF5963" t="s">
        <v>157</v>
      </c>
      <c r="CG5963" t="s">
        <v>127</v>
      </c>
      <c r="CH5963" t="s">
        <v>128</v>
      </c>
      <c r="CI5963" t="s">
        <v>128</v>
      </c>
      <c r="CJ5963" t="s">
        <v>94</v>
      </c>
      <c r="CK5963">
        <v>37140000</v>
      </c>
      <c r="CL5963">
        <v>336390</v>
      </c>
      <c r="CM5963" t="s">
        <v>94</v>
      </c>
      <c r="CN5963">
        <v>0</v>
      </c>
    </row>
    <row r="5964" spans="1:92" x14ac:dyDescent="0.25">
      <c r="A5964" t="s">
        <v>129</v>
      </c>
      <c r="B5964">
        <v>17</v>
      </c>
      <c r="C5964" t="s">
        <v>42470</v>
      </c>
      <c r="D5964" t="s">
        <v>94</v>
      </c>
      <c r="E5964" t="s">
        <v>129</v>
      </c>
      <c r="F5964" s="1">
        <v>41606</v>
      </c>
      <c r="G5964" t="s">
        <v>96</v>
      </c>
      <c r="H5964" s="1">
        <v>42344</v>
      </c>
      <c r="I5964" t="s">
        <v>97</v>
      </c>
      <c r="J5964" t="s">
        <v>94</v>
      </c>
      <c r="K5964" t="s">
        <v>94</v>
      </c>
      <c r="L5964" t="s">
        <v>172</v>
      </c>
      <c r="M5964" t="s">
        <v>6055</v>
      </c>
      <c r="N5964" t="s">
        <v>42471</v>
      </c>
      <c r="O5964" t="s">
        <v>42472</v>
      </c>
      <c r="P5964" t="s">
        <v>37928</v>
      </c>
      <c r="Q5964" t="s">
        <v>42292</v>
      </c>
      <c r="R5964" t="s">
        <v>98</v>
      </c>
      <c r="S5964" t="s">
        <v>2985</v>
      </c>
      <c r="T5964" t="s">
        <v>98</v>
      </c>
      <c r="U5964" t="s">
        <v>2985</v>
      </c>
      <c r="V5964" t="s">
        <v>42272</v>
      </c>
      <c r="W5964" t="s">
        <v>42273</v>
      </c>
      <c r="X5964" t="s">
        <v>42285</v>
      </c>
      <c r="Y5964" t="s">
        <v>42286</v>
      </c>
      <c r="Z5964" t="s">
        <v>98</v>
      </c>
      <c r="AA5964" t="s">
        <v>16994</v>
      </c>
      <c r="AB5964" t="s">
        <v>98</v>
      </c>
      <c r="AC5964" t="s">
        <v>16994</v>
      </c>
      <c r="AD5964" t="s">
        <v>42473</v>
      </c>
      <c r="AE5964" t="s">
        <v>42474</v>
      </c>
      <c r="AF5964" t="s">
        <v>144</v>
      </c>
      <c r="AG5964" t="s">
        <v>129</v>
      </c>
      <c r="AH5964" t="s">
        <v>129</v>
      </c>
      <c r="AI5964">
        <v>0</v>
      </c>
      <c r="AJ5964" t="s">
        <v>145</v>
      </c>
      <c r="AK5964" t="s">
        <v>146</v>
      </c>
      <c r="AL5964" t="s">
        <v>147</v>
      </c>
      <c r="AM5964" t="s">
        <v>148</v>
      </c>
      <c r="AN5964" t="s">
        <v>149</v>
      </c>
      <c r="AO5964" t="s">
        <v>146</v>
      </c>
      <c r="AP5964" t="s">
        <v>149</v>
      </c>
      <c r="AQ5964" t="s">
        <v>150</v>
      </c>
      <c r="AR5964" t="s">
        <v>151</v>
      </c>
      <c r="AS5964" t="s">
        <v>113</v>
      </c>
      <c r="AT5964" t="s">
        <v>152</v>
      </c>
      <c r="AU5964" t="s">
        <v>153</v>
      </c>
      <c r="AV5964" t="s">
        <v>154</v>
      </c>
      <c r="AW5964" t="s">
        <v>117</v>
      </c>
      <c r="AX5964">
        <v>8022992999</v>
      </c>
      <c r="AY5964" t="s">
        <v>94</v>
      </c>
      <c r="AZ5964" t="s">
        <v>94</v>
      </c>
      <c r="BA5964" t="s">
        <v>94</v>
      </c>
      <c r="BB5964" t="s">
        <v>113</v>
      </c>
      <c r="BC5964" t="s">
        <v>94</v>
      </c>
      <c r="BD5964" t="s">
        <v>94</v>
      </c>
      <c r="BE5964" t="s">
        <v>94</v>
      </c>
      <c r="BF5964" t="s">
        <v>94</v>
      </c>
      <c r="BG5964" t="s">
        <v>155</v>
      </c>
      <c r="BH5964" t="s">
        <v>156</v>
      </c>
      <c r="BI5964">
        <v>0</v>
      </c>
      <c r="BJ5964" t="s">
        <v>120</v>
      </c>
      <c r="BK5964">
        <v>1781</v>
      </c>
      <c r="BL5964" t="s">
        <v>121</v>
      </c>
      <c r="BM5964" t="s">
        <v>122</v>
      </c>
      <c r="BN5964" t="s">
        <v>120</v>
      </c>
      <c r="BO5964" t="s">
        <v>94</v>
      </c>
      <c r="BP5964" t="s">
        <v>94</v>
      </c>
      <c r="BQ5964" t="s">
        <v>123</v>
      </c>
      <c r="BR5964">
        <v>0</v>
      </c>
      <c r="BS5964" t="s">
        <v>124</v>
      </c>
      <c r="BT5964" t="s">
        <v>120</v>
      </c>
      <c r="BU5964" t="s">
        <v>94</v>
      </c>
      <c r="BV5964" t="s">
        <v>94</v>
      </c>
      <c r="BW5964">
        <v>9069</v>
      </c>
      <c r="BX5964">
        <v>0</v>
      </c>
      <c r="BY5964">
        <v>0</v>
      </c>
      <c r="BZ5964" t="s">
        <v>94</v>
      </c>
      <c r="CA5964" t="s">
        <v>125</v>
      </c>
      <c r="CB5964" t="s">
        <v>94</v>
      </c>
      <c r="CC5964" t="s">
        <v>94</v>
      </c>
      <c r="CD5964">
        <v>1294233000</v>
      </c>
      <c r="CE5964">
        <v>7761048000</v>
      </c>
      <c r="CF5964" t="s">
        <v>157</v>
      </c>
      <c r="CG5964" t="s">
        <v>127</v>
      </c>
      <c r="CH5964" t="s">
        <v>128</v>
      </c>
      <c r="CI5964" t="s">
        <v>128</v>
      </c>
      <c r="CJ5964" t="s">
        <v>94</v>
      </c>
      <c r="CK5964">
        <v>37140000</v>
      </c>
      <c r="CL5964">
        <v>336390</v>
      </c>
      <c r="CM5964" t="s">
        <v>94</v>
      </c>
      <c r="CN5964">
        <v>0</v>
      </c>
    </row>
    <row r="5965" spans="1:92" x14ac:dyDescent="0.25">
      <c r="A5965" t="s">
        <v>129</v>
      </c>
      <c r="B5965">
        <v>18</v>
      </c>
      <c r="C5965" t="s">
        <v>42475</v>
      </c>
      <c r="D5965" t="s">
        <v>94</v>
      </c>
      <c r="E5965" t="s">
        <v>129</v>
      </c>
      <c r="F5965" s="1">
        <v>41606</v>
      </c>
      <c r="G5965" t="s">
        <v>96</v>
      </c>
      <c r="H5965" s="1">
        <v>42344</v>
      </c>
      <c r="I5965" t="s">
        <v>97</v>
      </c>
      <c r="J5965" t="s">
        <v>94</v>
      </c>
      <c r="K5965" t="s">
        <v>94</v>
      </c>
      <c r="L5965" t="s">
        <v>219</v>
      </c>
      <c r="M5965" t="s">
        <v>42476</v>
      </c>
      <c r="N5965" t="s">
        <v>42477</v>
      </c>
      <c r="O5965" t="s">
        <v>42478</v>
      </c>
      <c r="P5965" t="s">
        <v>37928</v>
      </c>
      <c r="Q5965" t="s">
        <v>37929</v>
      </c>
      <c r="R5965" t="s">
        <v>98</v>
      </c>
      <c r="S5965" t="s">
        <v>5402</v>
      </c>
      <c r="T5965" t="s">
        <v>98</v>
      </c>
      <c r="U5965" t="s">
        <v>5402</v>
      </c>
      <c r="V5965" t="s">
        <v>42272</v>
      </c>
      <c r="W5965" t="s">
        <v>42273</v>
      </c>
      <c r="X5965" t="s">
        <v>42285</v>
      </c>
      <c r="Y5965" t="s">
        <v>42286</v>
      </c>
      <c r="Z5965" t="s">
        <v>98</v>
      </c>
      <c r="AA5965" t="s">
        <v>16994</v>
      </c>
      <c r="AB5965" t="s">
        <v>98</v>
      </c>
      <c r="AC5965" t="s">
        <v>16994</v>
      </c>
      <c r="AD5965" t="s">
        <v>42479</v>
      </c>
      <c r="AE5965" t="s">
        <v>42480</v>
      </c>
      <c r="AF5965" t="s">
        <v>144</v>
      </c>
      <c r="AG5965" t="s">
        <v>129</v>
      </c>
      <c r="AH5965" t="s">
        <v>129</v>
      </c>
      <c r="AI5965">
        <v>0</v>
      </c>
      <c r="AJ5965" t="s">
        <v>145</v>
      </c>
      <c r="AK5965" t="s">
        <v>146</v>
      </c>
      <c r="AL5965" t="s">
        <v>147</v>
      </c>
      <c r="AM5965" t="s">
        <v>148</v>
      </c>
      <c r="AN5965" t="s">
        <v>149</v>
      </c>
      <c r="AO5965" t="s">
        <v>146</v>
      </c>
      <c r="AP5965" t="s">
        <v>149</v>
      </c>
      <c r="AQ5965" t="s">
        <v>150</v>
      </c>
      <c r="AR5965" t="s">
        <v>151</v>
      </c>
      <c r="AS5965" t="s">
        <v>113</v>
      </c>
      <c r="AT5965" t="s">
        <v>152</v>
      </c>
      <c r="AU5965" t="s">
        <v>153</v>
      </c>
      <c r="AV5965" t="s">
        <v>154</v>
      </c>
      <c r="AW5965" t="s">
        <v>117</v>
      </c>
      <c r="AX5965">
        <v>8022992999</v>
      </c>
      <c r="AY5965" t="s">
        <v>94</v>
      </c>
      <c r="AZ5965" t="s">
        <v>94</v>
      </c>
      <c r="BA5965" t="s">
        <v>94</v>
      </c>
      <c r="BB5965" t="s">
        <v>113</v>
      </c>
      <c r="BC5965" t="s">
        <v>94</v>
      </c>
      <c r="BD5965" t="s">
        <v>94</v>
      </c>
      <c r="BE5965" t="s">
        <v>94</v>
      </c>
      <c r="BF5965" t="s">
        <v>94</v>
      </c>
      <c r="BG5965" t="s">
        <v>155</v>
      </c>
      <c r="BH5965" t="s">
        <v>156</v>
      </c>
      <c r="BI5965">
        <v>0</v>
      </c>
      <c r="BJ5965" t="s">
        <v>120</v>
      </c>
      <c r="BK5965">
        <v>1781</v>
      </c>
      <c r="BL5965" t="s">
        <v>121</v>
      </c>
      <c r="BM5965" t="s">
        <v>122</v>
      </c>
      <c r="BN5965" t="s">
        <v>120</v>
      </c>
      <c r="BO5965" t="s">
        <v>94</v>
      </c>
      <c r="BP5965" t="s">
        <v>94</v>
      </c>
      <c r="BQ5965" t="s">
        <v>123</v>
      </c>
      <c r="BR5965">
        <v>0</v>
      </c>
      <c r="BS5965" t="s">
        <v>124</v>
      </c>
      <c r="BT5965" t="s">
        <v>120</v>
      </c>
      <c r="BU5965" t="s">
        <v>94</v>
      </c>
      <c r="BV5965" t="s">
        <v>94</v>
      </c>
      <c r="BW5965">
        <v>9069</v>
      </c>
      <c r="BX5965">
        <v>0</v>
      </c>
      <c r="BY5965">
        <v>0</v>
      </c>
      <c r="BZ5965" t="s">
        <v>94</v>
      </c>
      <c r="CA5965" t="s">
        <v>125</v>
      </c>
      <c r="CB5965" t="s">
        <v>94</v>
      </c>
      <c r="CC5965" t="s">
        <v>94</v>
      </c>
      <c r="CD5965">
        <v>1294233000</v>
      </c>
      <c r="CE5965">
        <v>7761048000</v>
      </c>
      <c r="CF5965" t="s">
        <v>157</v>
      </c>
      <c r="CG5965" t="s">
        <v>127</v>
      </c>
      <c r="CH5965" t="s">
        <v>128</v>
      </c>
      <c r="CI5965" t="s">
        <v>128</v>
      </c>
      <c r="CJ5965" t="s">
        <v>94</v>
      </c>
      <c r="CK5965">
        <v>37140000</v>
      </c>
      <c r="CL5965">
        <v>336390</v>
      </c>
      <c r="CM5965" t="s">
        <v>94</v>
      </c>
      <c r="CN5965">
        <v>0</v>
      </c>
    </row>
    <row r="5966" spans="1:92" x14ac:dyDescent="0.25">
      <c r="A5966" t="s">
        <v>129</v>
      </c>
      <c r="B5966">
        <v>19</v>
      </c>
      <c r="C5966" t="s">
        <v>42481</v>
      </c>
      <c r="D5966" t="s">
        <v>94</v>
      </c>
      <c r="E5966" t="s">
        <v>129</v>
      </c>
      <c r="F5966" s="1">
        <v>41606</v>
      </c>
      <c r="G5966" t="s">
        <v>96</v>
      </c>
      <c r="H5966" s="1">
        <v>42344</v>
      </c>
      <c r="I5966" t="s">
        <v>97</v>
      </c>
      <c r="J5966" t="s">
        <v>94</v>
      </c>
      <c r="K5966" t="s">
        <v>94</v>
      </c>
      <c r="L5966" t="s">
        <v>172</v>
      </c>
      <c r="M5966" t="s">
        <v>269</v>
      </c>
      <c r="N5966" t="s">
        <v>42482</v>
      </c>
      <c r="O5966" t="s">
        <v>42483</v>
      </c>
      <c r="P5966" t="s">
        <v>37928</v>
      </c>
      <c r="Q5966" t="s">
        <v>42467</v>
      </c>
      <c r="R5966" t="s">
        <v>98</v>
      </c>
      <c r="S5966" t="s">
        <v>11862</v>
      </c>
      <c r="T5966" t="s">
        <v>98</v>
      </c>
      <c r="U5966" t="s">
        <v>11862</v>
      </c>
      <c r="V5966" t="s">
        <v>42272</v>
      </c>
      <c r="W5966" t="s">
        <v>42273</v>
      </c>
      <c r="X5966" t="s">
        <v>42285</v>
      </c>
      <c r="Y5966" t="s">
        <v>42286</v>
      </c>
      <c r="Z5966" t="s">
        <v>98</v>
      </c>
      <c r="AA5966" t="s">
        <v>16994</v>
      </c>
      <c r="AB5966" t="s">
        <v>98</v>
      </c>
      <c r="AC5966" t="s">
        <v>16994</v>
      </c>
      <c r="AD5966" t="s">
        <v>42484</v>
      </c>
      <c r="AE5966" t="s">
        <v>42485</v>
      </c>
      <c r="AF5966" t="s">
        <v>144</v>
      </c>
      <c r="AG5966" t="s">
        <v>129</v>
      </c>
      <c r="AH5966" t="s">
        <v>129</v>
      </c>
      <c r="AI5966">
        <v>0</v>
      </c>
      <c r="AJ5966" t="s">
        <v>145</v>
      </c>
      <c r="AK5966" t="s">
        <v>146</v>
      </c>
      <c r="AL5966" t="s">
        <v>147</v>
      </c>
      <c r="AM5966" t="s">
        <v>148</v>
      </c>
      <c r="AN5966" t="s">
        <v>149</v>
      </c>
      <c r="AO5966" t="s">
        <v>146</v>
      </c>
      <c r="AP5966" t="s">
        <v>149</v>
      </c>
      <c r="AQ5966" t="s">
        <v>150</v>
      </c>
      <c r="AR5966" t="s">
        <v>151</v>
      </c>
      <c r="AS5966" t="s">
        <v>113</v>
      </c>
      <c r="AT5966" t="s">
        <v>152</v>
      </c>
      <c r="AU5966" t="s">
        <v>153</v>
      </c>
      <c r="AV5966" t="s">
        <v>154</v>
      </c>
      <c r="AW5966" t="s">
        <v>117</v>
      </c>
      <c r="AX5966">
        <v>8022992999</v>
      </c>
      <c r="AY5966" t="s">
        <v>94</v>
      </c>
      <c r="AZ5966" t="s">
        <v>94</v>
      </c>
      <c r="BA5966" t="s">
        <v>94</v>
      </c>
      <c r="BB5966" t="s">
        <v>113</v>
      </c>
      <c r="BC5966" t="s">
        <v>94</v>
      </c>
      <c r="BD5966" t="s">
        <v>94</v>
      </c>
      <c r="BE5966" t="s">
        <v>94</v>
      </c>
      <c r="BF5966" t="s">
        <v>94</v>
      </c>
      <c r="BG5966" t="s">
        <v>155</v>
      </c>
      <c r="BH5966" t="s">
        <v>156</v>
      </c>
      <c r="BI5966">
        <v>0</v>
      </c>
      <c r="BJ5966" t="s">
        <v>120</v>
      </c>
      <c r="BK5966">
        <v>1781</v>
      </c>
      <c r="BL5966" t="s">
        <v>121</v>
      </c>
      <c r="BM5966" t="s">
        <v>122</v>
      </c>
      <c r="BN5966" t="s">
        <v>120</v>
      </c>
      <c r="BO5966" t="s">
        <v>94</v>
      </c>
      <c r="BP5966" t="s">
        <v>94</v>
      </c>
      <c r="BQ5966" t="s">
        <v>123</v>
      </c>
      <c r="BR5966">
        <v>0</v>
      </c>
      <c r="BS5966" t="s">
        <v>124</v>
      </c>
      <c r="BT5966" t="s">
        <v>120</v>
      </c>
      <c r="BU5966" t="s">
        <v>94</v>
      </c>
      <c r="BV5966" t="s">
        <v>94</v>
      </c>
      <c r="BW5966">
        <v>9069</v>
      </c>
      <c r="BX5966">
        <v>0</v>
      </c>
      <c r="BY5966">
        <v>0</v>
      </c>
      <c r="BZ5966" t="s">
        <v>94</v>
      </c>
      <c r="CA5966" t="s">
        <v>125</v>
      </c>
      <c r="CB5966" t="s">
        <v>94</v>
      </c>
      <c r="CC5966" t="s">
        <v>94</v>
      </c>
      <c r="CD5966">
        <v>1294233000</v>
      </c>
      <c r="CE5966">
        <v>7761048000</v>
      </c>
      <c r="CF5966" t="s">
        <v>157</v>
      </c>
      <c r="CG5966" t="s">
        <v>127</v>
      </c>
      <c r="CH5966" t="s">
        <v>128</v>
      </c>
      <c r="CI5966" t="s">
        <v>128</v>
      </c>
      <c r="CJ5966" t="s">
        <v>94</v>
      </c>
      <c r="CK5966">
        <v>37140000</v>
      </c>
      <c r="CL5966">
        <v>336390</v>
      </c>
      <c r="CM5966" t="s">
        <v>94</v>
      </c>
      <c r="CN5966">
        <v>0</v>
      </c>
    </row>
    <row r="5967" spans="1:92" x14ac:dyDescent="0.25">
      <c r="A5967" t="s">
        <v>129</v>
      </c>
      <c r="B5967">
        <v>20</v>
      </c>
      <c r="C5967" t="s">
        <v>42486</v>
      </c>
      <c r="D5967" t="s">
        <v>94</v>
      </c>
      <c r="E5967" t="s">
        <v>129</v>
      </c>
      <c r="F5967" s="1">
        <v>41606</v>
      </c>
      <c r="G5967" t="s">
        <v>96</v>
      </c>
      <c r="H5967" s="1">
        <v>42344</v>
      </c>
      <c r="I5967" t="s">
        <v>97</v>
      </c>
      <c r="J5967" t="s">
        <v>94</v>
      </c>
      <c r="K5967" t="s">
        <v>94</v>
      </c>
      <c r="L5967" t="s">
        <v>309</v>
      </c>
      <c r="M5967" t="s">
        <v>27733</v>
      </c>
      <c r="N5967" t="s">
        <v>42422</v>
      </c>
      <c r="O5967" t="s">
        <v>42422</v>
      </c>
      <c r="P5967" t="s">
        <v>37928</v>
      </c>
      <c r="Q5967" t="s">
        <v>37928</v>
      </c>
      <c r="R5967" t="s">
        <v>98</v>
      </c>
      <c r="S5967" t="s">
        <v>98</v>
      </c>
      <c r="T5967" t="s">
        <v>98</v>
      </c>
      <c r="U5967" t="s">
        <v>98</v>
      </c>
      <c r="V5967" t="s">
        <v>42272</v>
      </c>
      <c r="W5967" t="s">
        <v>42273</v>
      </c>
      <c r="X5967" t="s">
        <v>42285</v>
      </c>
      <c r="Y5967" t="s">
        <v>42286</v>
      </c>
      <c r="Z5967" t="s">
        <v>98</v>
      </c>
      <c r="AA5967" t="s">
        <v>16994</v>
      </c>
      <c r="AB5967" t="s">
        <v>98</v>
      </c>
      <c r="AC5967" t="s">
        <v>16994</v>
      </c>
      <c r="AD5967" t="s">
        <v>42487</v>
      </c>
      <c r="AE5967" t="s">
        <v>42488</v>
      </c>
      <c r="AF5967" t="s">
        <v>144</v>
      </c>
      <c r="AG5967" t="s">
        <v>129</v>
      </c>
      <c r="AH5967" t="s">
        <v>129</v>
      </c>
      <c r="AI5967">
        <v>0</v>
      </c>
      <c r="AJ5967" t="s">
        <v>145</v>
      </c>
      <c r="AK5967" t="s">
        <v>146</v>
      </c>
      <c r="AL5967" t="s">
        <v>147</v>
      </c>
      <c r="AM5967" t="s">
        <v>148</v>
      </c>
      <c r="AN5967" t="s">
        <v>149</v>
      </c>
      <c r="AO5967" t="s">
        <v>146</v>
      </c>
      <c r="AP5967" t="s">
        <v>149</v>
      </c>
      <c r="AQ5967" t="s">
        <v>150</v>
      </c>
      <c r="AR5967" t="s">
        <v>151</v>
      </c>
      <c r="AS5967" t="s">
        <v>113</v>
      </c>
      <c r="AT5967" t="s">
        <v>152</v>
      </c>
      <c r="AU5967" t="s">
        <v>153</v>
      </c>
      <c r="AV5967" t="s">
        <v>154</v>
      </c>
      <c r="AW5967" t="s">
        <v>117</v>
      </c>
      <c r="AX5967">
        <v>8022992999</v>
      </c>
      <c r="AY5967" t="s">
        <v>94</v>
      </c>
      <c r="AZ5967" t="s">
        <v>94</v>
      </c>
      <c r="BA5967" t="s">
        <v>94</v>
      </c>
      <c r="BB5967" t="s">
        <v>113</v>
      </c>
      <c r="BC5967" t="s">
        <v>94</v>
      </c>
      <c r="BD5967" t="s">
        <v>94</v>
      </c>
      <c r="BE5967" t="s">
        <v>94</v>
      </c>
      <c r="BF5967" t="s">
        <v>94</v>
      </c>
      <c r="BG5967" t="s">
        <v>155</v>
      </c>
      <c r="BH5967" t="s">
        <v>156</v>
      </c>
      <c r="BI5967">
        <v>0</v>
      </c>
      <c r="BJ5967" t="s">
        <v>120</v>
      </c>
      <c r="BK5967">
        <v>1781</v>
      </c>
      <c r="BL5967" t="s">
        <v>121</v>
      </c>
      <c r="BM5967" t="s">
        <v>122</v>
      </c>
      <c r="BN5967" t="s">
        <v>120</v>
      </c>
      <c r="BO5967" t="s">
        <v>94</v>
      </c>
      <c r="BP5967" t="s">
        <v>94</v>
      </c>
      <c r="BQ5967" t="s">
        <v>123</v>
      </c>
      <c r="BR5967">
        <v>0</v>
      </c>
      <c r="BS5967" t="s">
        <v>124</v>
      </c>
      <c r="BT5967" t="s">
        <v>120</v>
      </c>
      <c r="BU5967" t="s">
        <v>94</v>
      </c>
      <c r="BV5967" t="s">
        <v>94</v>
      </c>
      <c r="BW5967">
        <v>9069</v>
      </c>
      <c r="BX5967">
        <v>0</v>
      </c>
      <c r="BY5967">
        <v>0</v>
      </c>
      <c r="BZ5967" t="s">
        <v>94</v>
      </c>
      <c r="CA5967" t="s">
        <v>125</v>
      </c>
      <c r="CB5967" t="s">
        <v>94</v>
      </c>
      <c r="CC5967" t="s">
        <v>94</v>
      </c>
      <c r="CD5967">
        <v>1294233000</v>
      </c>
      <c r="CE5967">
        <v>7761048000</v>
      </c>
      <c r="CF5967" t="s">
        <v>157</v>
      </c>
      <c r="CG5967" t="s">
        <v>127</v>
      </c>
      <c r="CH5967" t="s">
        <v>128</v>
      </c>
      <c r="CI5967" t="s">
        <v>128</v>
      </c>
      <c r="CJ5967" t="s">
        <v>94</v>
      </c>
      <c r="CK5967">
        <v>37140000</v>
      </c>
      <c r="CL5967">
        <v>336390</v>
      </c>
      <c r="CM5967" t="s">
        <v>94</v>
      </c>
      <c r="CN5967">
        <v>0</v>
      </c>
    </row>
    <row r="5968" spans="1:92" x14ac:dyDescent="0.25">
      <c r="A5968" t="s">
        <v>129</v>
      </c>
      <c r="B5968">
        <v>10</v>
      </c>
      <c r="C5968" t="s">
        <v>42489</v>
      </c>
      <c r="D5968" t="s">
        <v>94</v>
      </c>
      <c r="E5968" t="s">
        <v>129</v>
      </c>
      <c r="F5968" s="1">
        <v>41607</v>
      </c>
      <c r="G5968" t="s">
        <v>96</v>
      </c>
      <c r="H5968" s="1">
        <v>42344</v>
      </c>
      <c r="I5968" t="s">
        <v>97</v>
      </c>
      <c r="J5968" t="s">
        <v>94</v>
      </c>
      <c r="K5968" t="s">
        <v>94</v>
      </c>
      <c r="L5968" t="s">
        <v>160</v>
      </c>
      <c r="M5968" t="s">
        <v>42490</v>
      </c>
      <c r="N5968" t="s">
        <v>42491</v>
      </c>
      <c r="O5968" t="s">
        <v>42492</v>
      </c>
      <c r="P5968" t="s">
        <v>37928</v>
      </c>
      <c r="Q5968" t="s">
        <v>42493</v>
      </c>
      <c r="R5968" t="s">
        <v>98</v>
      </c>
      <c r="S5968" t="s">
        <v>4922</v>
      </c>
      <c r="T5968" t="s">
        <v>98</v>
      </c>
      <c r="U5968" t="s">
        <v>4922</v>
      </c>
      <c r="V5968" t="s">
        <v>42272</v>
      </c>
      <c r="W5968" t="s">
        <v>42273</v>
      </c>
      <c r="X5968" t="s">
        <v>42285</v>
      </c>
      <c r="Y5968" t="s">
        <v>42286</v>
      </c>
      <c r="Z5968" t="s">
        <v>98</v>
      </c>
      <c r="AA5968" t="s">
        <v>16994</v>
      </c>
      <c r="AB5968" t="s">
        <v>98</v>
      </c>
      <c r="AC5968" t="s">
        <v>16994</v>
      </c>
      <c r="AD5968" t="s">
        <v>42494</v>
      </c>
      <c r="AE5968" t="s">
        <v>42495</v>
      </c>
      <c r="AF5968" t="s">
        <v>144</v>
      </c>
      <c r="AG5968" t="s">
        <v>129</v>
      </c>
      <c r="AH5968" t="s">
        <v>129</v>
      </c>
      <c r="AI5968">
        <v>0</v>
      </c>
      <c r="AJ5968" t="s">
        <v>145</v>
      </c>
      <c r="AK5968" t="s">
        <v>146</v>
      </c>
      <c r="AL5968" t="s">
        <v>147</v>
      </c>
      <c r="AM5968" t="s">
        <v>148</v>
      </c>
      <c r="AN5968" t="s">
        <v>149</v>
      </c>
      <c r="AO5968" t="s">
        <v>146</v>
      </c>
      <c r="AP5968" t="s">
        <v>149</v>
      </c>
      <c r="AQ5968" t="s">
        <v>150</v>
      </c>
      <c r="AR5968" t="s">
        <v>151</v>
      </c>
      <c r="AS5968" t="s">
        <v>113</v>
      </c>
      <c r="AT5968" t="s">
        <v>152</v>
      </c>
      <c r="AU5968" t="s">
        <v>153</v>
      </c>
      <c r="AV5968" t="s">
        <v>154</v>
      </c>
      <c r="AW5968" t="s">
        <v>117</v>
      </c>
      <c r="AX5968">
        <v>8022992999</v>
      </c>
      <c r="AY5968" t="s">
        <v>94</v>
      </c>
      <c r="AZ5968" t="s">
        <v>94</v>
      </c>
      <c r="BA5968" t="s">
        <v>94</v>
      </c>
      <c r="BB5968" t="s">
        <v>113</v>
      </c>
      <c r="BC5968" t="s">
        <v>94</v>
      </c>
      <c r="BD5968" t="s">
        <v>94</v>
      </c>
      <c r="BE5968" t="s">
        <v>94</v>
      </c>
      <c r="BF5968" t="s">
        <v>94</v>
      </c>
      <c r="BG5968" t="s">
        <v>155</v>
      </c>
      <c r="BH5968" t="s">
        <v>156</v>
      </c>
      <c r="BI5968">
        <v>0</v>
      </c>
      <c r="BJ5968" t="s">
        <v>120</v>
      </c>
      <c r="BK5968">
        <v>1781</v>
      </c>
      <c r="BL5968" t="s">
        <v>121</v>
      </c>
      <c r="BM5968" t="s">
        <v>122</v>
      </c>
      <c r="BN5968" t="s">
        <v>120</v>
      </c>
      <c r="BO5968" t="s">
        <v>94</v>
      </c>
      <c r="BP5968" t="s">
        <v>94</v>
      </c>
      <c r="BQ5968" t="s">
        <v>123</v>
      </c>
      <c r="BR5968">
        <v>0</v>
      </c>
      <c r="BS5968" t="s">
        <v>124</v>
      </c>
      <c r="BT5968" t="s">
        <v>120</v>
      </c>
      <c r="BU5968" t="s">
        <v>94</v>
      </c>
      <c r="BV5968" t="s">
        <v>94</v>
      </c>
      <c r="BW5968">
        <v>9069</v>
      </c>
      <c r="BX5968">
        <v>0</v>
      </c>
      <c r="BY5968">
        <v>0</v>
      </c>
      <c r="BZ5968" t="s">
        <v>94</v>
      </c>
      <c r="CA5968" t="s">
        <v>125</v>
      </c>
      <c r="CB5968" t="s">
        <v>94</v>
      </c>
      <c r="CC5968" t="s">
        <v>94</v>
      </c>
      <c r="CD5968">
        <v>1294233000</v>
      </c>
      <c r="CE5968">
        <v>7761048000</v>
      </c>
      <c r="CF5968" t="s">
        <v>157</v>
      </c>
      <c r="CG5968" t="s">
        <v>127</v>
      </c>
      <c r="CH5968" t="s">
        <v>128</v>
      </c>
      <c r="CI5968" t="s">
        <v>128</v>
      </c>
      <c r="CJ5968" t="s">
        <v>94</v>
      </c>
      <c r="CK5968">
        <v>37140000</v>
      </c>
      <c r="CL5968">
        <v>336390</v>
      </c>
      <c r="CM5968" t="s">
        <v>94</v>
      </c>
      <c r="CN5968">
        <v>0</v>
      </c>
    </row>
    <row r="5969" spans="1:92" x14ac:dyDescent="0.25">
      <c r="A5969" t="s">
        <v>129</v>
      </c>
      <c r="B5969">
        <v>11</v>
      </c>
      <c r="C5969" t="s">
        <v>42496</v>
      </c>
      <c r="D5969" t="s">
        <v>94</v>
      </c>
      <c r="E5969" t="s">
        <v>129</v>
      </c>
      <c r="F5969" s="1">
        <v>41607</v>
      </c>
      <c r="G5969" t="s">
        <v>96</v>
      </c>
      <c r="H5969" s="1">
        <v>42344</v>
      </c>
      <c r="I5969" t="s">
        <v>97</v>
      </c>
      <c r="J5969" t="s">
        <v>94</v>
      </c>
      <c r="K5969" t="s">
        <v>94</v>
      </c>
      <c r="L5969" t="s">
        <v>172</v>
      </c>
      <c r="M5969" t="s">
        <v>16678</v>
      </c>
      <c r="N5969" t="s">
        <v>42497</v>
      </c>
      <c r="O5969" t="s">
        <v>42498</v>
      </c>
      <c r="P5969" t="s">
        <v>42285</v>
      </c>
      <c r="Q5969" t="s">
        <v>42499</v>
      </c>
      <c r="R5969" t="s">
        <v>98</v>
      </c>
      <c r="S5969" t="s">
        <v>2985</v>
      </c>
      <c r="T5969" t="s">
        <v>98</v>
      </c>
      <c r="U5969" t="s">
        <v>2985</v>
      </c>
      <c r="V5969" t="s">
        <v>42272</v>
      </c>
      <c r="W5969" t="s">
        <v>42273</v>
      </c>
      <c r="X5969" t="s">
        <v>42285</v>
      </c>
      <c r="Y5969" t="s">
        <v>42286</v>
      </c>
      <c r="Z5969" t="s">
        <v>98</v>
      </c>
      <c r="AA5969" t="s">
        <v>16994</v>
      </c>
      <c r="AB5969" t="s">
        <v>98</v>
      </c>
      <c r="AC5969" t="s">
        <v>16994</v>
      </c>
      <c r="AD5969" t="s">
        <v>42500</v>
      </c>
      <c r="AE5969" t="s">
        <v>42501</v>
      </c>
      <c r="AF5969" t="s">
        <v>144</v>
      </c>
      <c r="AG5969" t="s">
        <v>129</v>
      </c>
      <c r="AH5969" t="s">
        <v>129</v>
      </c>
      <c r="AI5969">
        <v>0</v>
      </c>
      <c r="AJ5969" t="s">
        <v>145</v>
      </c>
      <c r="AK5969" t="s">
        <v>146</v>
      </c>
      <c r="AL5969" t="s">
        <v>147</v>
      </c>
      <c r="AM5969" t="s">
        <v>148</v>
      </c>
      <c r="AN5969" t="s">
        <v>149</v>
      </c>
      <c r="AO5969" t="s">
        <v>146</v>
      </c>
      <c r="AP5969" t="s">
        <v>149</v>
      </c>
      <c r="AQ5969" t="s">
        <v>150</v>
      </c>
      <c r="AR5969" t="s">
        <v>151</v>
      </c>
      <c r="AS5969" t="s">
        <v>113</v>
      </c>
      <c r="AT5969" t="s">
        <v>152</v>
      </c>
      <c r="AU5969" t="s">
        <v>153</v>
      </c>
      <c r="AV5969" t="s">
        <v>154</v>
      </c>
      <c r="AW5969" t="s">
        <v>117</v>
      </c>
      <c r="AX5969">
        <v>8022992999</v>
      </c>
      <c r="AY5969" t="s">
        <v>94</v>
      </c>
      <c r="AZ5969" t="s">
        <v>94</v>
      </c>
      <c r="BA5969" t="s">
        <v>94</v>
      </c>
      <c r="BB5969" t="s">
        <v>113</v>
      </c>
      <c r="BC5969" t="s">
        <v>94</v>
      </c>
      <c r="BD5969" t="s">
        <v>94</v>
      </c>
      <c r="BE5969" t="s">
        <v>94</v>
      </c>
      <c r="BF5969" t="s">
        <v>94</v>
      </c>
      <c r="BG5969" t="s">
        <v>155</v>
      </c>
      <c r="BH5969" t="s">
        <v>156</v>
      </c>
      <c r="BI5969">
        <v>0</v>
      </c>
      <c r="BJ5969" t="s">
        <v>120</v>
      </c>
      <c r="BK5969">
        <v>1781</v>
      </c>
      <c r="BL5969" t="s">
        <v>121</v>
      </c>
      <c r="BM5969" t="s">
        <v>122</v>
      </c>
      <c r="BN5969" t="s">
        <v>120</v>
      </c>
      <c r="BO5969" t="s">
        <v>94</v>
      </c>
      <c r="BP5969" t="s">
        <v>94</v>
      </c>
      <c r="BQ5969" t="s">
        <v>123</v>
      </c>
      <c r="BR5969">
        <v>0</v>
      </c>
      <c r="BS5969" t="s">
        <v>124</v>
      </c>
      <c r="BT5969" t="s">
        <v>120</v>
      </c>
      <c r="BU5969" t="s">
        <v>94</v>
      </c>
      <c r="BV5969" t="s">
        <v>94</v>
      </c>
      <c r="BW5969">
        <v>9069</v>
      </c>
      <c r="BX5969">
        <v>0</v>
      </c>
      <c r="BY5969">
        <v>0</v>
      </c>
      <c r="BZ5969" t="s">
        <v>94</v>
      </c>
      <c r="CA5969" t="s">
        <v>125</v>
      </c>
      <c r="CB5969" t="s">
        <v>94</v>
      </c>
      <c r="CC5969" t="s">
        <v>94</v>
      </c>
      <c r="CD5969">
        <v>1294233000</v>
      </c>
      <c r="CE5969">
        <v>7761048000</v>
      </c>
      <c r="CF5969" t="s">
        <v>157</v>
      </c>
      <c r="CG5969" t="s">
        <v>127</v>
      </c>
      <c r="CH5969" t="s">
        <v>128</v>
      </c>
      <c r="CI5969" t="s">
        <v>128</v>
      </c>
      <c r="CJ5969" t="s">
        <v>94</v>
      </c>
      <c r="CK5969">
        <v>37140000</v>
      </c>
      <c r="CL5969">
        <v>336390</v>
      </c>
      <c r="CM5969" t="s">
        <v>94</v>
      </c>
      <c r="CN5969">
        <v>0</v>
      </c>
    </row>
    <row r="5970" spans="1:92" x14ac:dyDescent="0.25">
      <c r="A5970" t="s">
        <v>129</v>
      </c>
      <c r="B5970">
        <v>12</v>
      </c>
      <c r="C5970" t="s">
        <v>42502</v>
      </c>
      <c r="D5970" t="s">
        <v>94</v>
      </c>
      <c r="E5970" t="s">
        <v>129</v>
      </c>
      <c r="F5970" s="1">
        <v>41607</v>
      </c>
      <c r="G5970" t="s">
        <v>96</v>
      </c>
      <c r="H5970" s="1">
        <v>42344</v>
      </c>
      <c r="I5970" t="s">
        <v>97</v>
      </c>
      <c r="J5970" t="s">
        <v>94</v>
      </c>
      <c r="K5970" t="s">
        <v>94</v>
      </c>
      <c r="L5970" t="s">
        <v>815</v>
      </c>
      <c r="M5970" t="s">
        <v>42503</v>
      </c>
      <c r="N5970" t="s">
        <v>42504</v>
      </c>
      <c r="O5970" t="s">
        <v>42504</v>
      </c>
      <c r="P5970" t="s">
        <v>42285</v>
      </c>
      <c r="Q5970" t="s">
        <v>42285</v>
      </c>
      <c r="R5970" t="s">
        <v>98</v>
      </c>
      <c r="S5970" t="s">
        <v>98</v>
      </c>
      <c r="T5970" t="s">
        <v>98</v>
      </c>
      <c r="U5970" t="s">
        <v>98</v>
      </c>
      <c r="V5970" t="s">
        <v>42272</v>
      </c>
      <c r="W5970" t="s">
        <v>42273</v>
      </c>
      <c r="X5970" t="s">
        <v>42285</v>
      </c>
      <c r="Y5970" t="s">
        <v>42286</v>
      </c>
      <c r="Z5970" t="s">
        <v>98</v>
      </c>
      <c r="AA5970" t="s">
        <v>16994</v>
      </c>
      <c r="AB5970" t="s">
        <v>98</v>
      </c>
      <c r="AC5970" t="s">
        <v>16994</v>
      </c>
      <c r="AD5970" t="s">
        <v>42505</v>
      </c>
      <c r="AE5970" t="s">
        <v>42506</v>
      </c>
      <c r="AF5970" t="s">
        <v>144</v>
      </c>
      <c r="AG5970" t="s">
        <v>129</v>
      </c>
      <c r="AH5970" t="s">
        <v>129</v>
      </c>
      <c r="AI5970">
        <v>0</v>
      </c>
      <c r="AJ5970" t="s">
        <v>145</v>
      </c>
      <c r="AK5970" t="s">
        <v>146</v>
      </c>
      <c r="AL5970" t="s">
        <v>147</v>
      </c>
      <c r="AM5970" t="s">
        <v>148</v>
      </c>
      <c r="AN5970" t="s">
        <v>149</v>
      </c>
      <c r="AO5970" t="s">
        <v>146</v>
      </c>
      <c r="AP5970" t="s">
        <v>149</v>
      </c>
      <c r="AQ5970" t="s">
        <v>150</v>
      </c>
      <c r="AR5970" t="s">
        <v>151</v>
      </c>
      <c r="AS5970" t="s">
        <v>113</v>
      </c>
      <c r="AT5970" t="s">
        <v>152</v>
      </c>
      <c r="AU5970" t="s">
        <v>153</v>
      </c>
      <c r="AV5970" t="s">
        <v>154</v>
      </c>
      <c r="AW5970" t="s">
        <v>117</v>
      </c>
      <c r="AX5970">
        <v>8022992999</v>
      </c>
      <c r="AY5970" t="s">
        <v>94</v>
      </c>
      <c r="AZ5970" t="s">
        <v>94</v>
      </c>
      <c r="BA5970" t="s">
        <v>94</v>
      </c>
      <c r="BB5970" t="s">
        <v>113</v>
      </c>
      <c r="BC5970" t="s">
        <v>94</v>
      </c>
      <c r="BD5970" t="s">
        <v>94</v>
      </c>
      <c r="BE5970" t="s">
        <v>94</v>
      </c>
      <c r="BF5970" t="s">
        <v>94</v>
      </c>
      <c r="BG5970" t="s">
        <v>155</v>
      </c>
      <c r="BH5970" t="s">
        <v>156</v>
      </c>
      <c r="BI5970">
        <v>0</v>
      </c>
      <c r="BJ5970" t="s">
        <v>120</v>
      </c>
      <c r="BK5970">
        <v>1781</v>
      </c>
      <c r="BL5970" t="s">
        <v>121</v>
      </c>
      <c r="BM5970" t="s">
        <v>122</v>
      </c>
      <c r="BN5970" t="s">
        <v>120</v>
      </c>
      <c r="BO5970" t="s">
        <v>94</v>
      </c>
      <c r="BP5970" t="s">
        <v>94</v>
      </c>
      <c r="BQ5970" t="s">
        <v>123</v>
      </c>
      <c r="BR5970">
        <v>0</v>
      </c>
      <c r="BS5970" t="s">
        <v>124</v>
      </c>
      <c r="BT5970" t="s">
        <v>120</v>
      </c>
      <c r="BU5970" t="s">
        <v>94</v>
      </c>
      <c r="BV5970" t="s">
        <v>94</v>
      </c>
      <c r="BW5970">
        <v>9069</v>
      </c>
      <c r="BX5970">
        <v>0</v>
      </c>
      <c r="BY5970">
        <v>0</v>
      </c>
      <c r="BZ5970" t="s">
        <v>94</v>
      </c>
      <c r="CA5970" t="s">
        <v>125</v>
      </c>
      <c r="CB5970" t="s">
        <v>94</v>
      </c>
      <c r="CC5970" t="s">
        <v>94</v>
      </c>
      <c r="CD5970">
        <v>1294233000</v>
      </c>
      <c r="CE5970">
        <v>7761048000</v>
      </c>
      <c r="CF5970" t="s">
        <v>157</v>
      </c>
      <c r="CG5970" t="s">
        <v>127</v>
      </c>
      <c r="CH5970" t="s">
        <v>128</v>
      </c>
      <c r="CI5970" t="s">
        <v>128</v>
      </c>
      <c r="CJ5970" t="s">
        <v>94</v>
      </c>
      <c r="CK5970">
        <v>37140000</v>
      </c>
      <c r="CL5970">
        <v>336390</v>
      </c>
      <c r="CM5970" t="s">
        <v>94</v>
      </c>
      <c r="CN5970">
        <v>0</v>
      </c>
    </row>
    <row r="5971" spans="1:92" x14ac:dyDescent="0.25">
      <c r="A5971" t="s">
        <v>129</v>
      </c>
      <c r="B5971">
        <v>14</v>
      </c>
      <c r="C5971" t="s">
        <v>42507</v>
      </c>
      <c r="D5971" t="s">
        <v>94</v>
      </c>
      <c r="E5971" t="s">
        <v>129</v>
      </c>
      <c r="F5971" s="1">
        <v>41607</v>
      </c>
      <c r="G5971" t="s">
        <v>96</v>
      </c>
      <c r="H5971" s="1">
        <v>42344</v>
      </c>
      <c r="I5971" t="s">
        <v>97</v>
      </c>
      <c r="J5971" t="s">
        <v>94</v>
      </c>
      <c r="K5971" t="s">
        <v>94</v>
      </c>
      <c r="L5971" t="s">
        <v>376</v>
      </c>
      <c r="M5971" t="s">
        <v>42508</v>
      </c>
      <c r="N5971" t="s">
        <v>42509</v>
      </c>
      <c r="O5971" t="s">
        <v>42510</v>
      </c>
      <c r="P5971" t="s">
        <v>37928</v>
      </c>
      <c r="Q5971" t="s">
        <v>37929</v>
      </c>
      <c r="R5971" t="s">
        <v>98</v>
      </c>
      <c r="S5971" t="s">
        <v>5402</v>
      </c>
      <c r="T5971" t="s">
        <v>98</v>
      </c>
      <c r="U5971" t="s">
        <v>5402</v>
      </c>
      <c r="V5971" t="s">
        <v>42272</v>
      </c>
      <c r="W5971" t="s">
        <v>42273</v>
      </c>
      <c r="X5971" t="s">
        <v>42285</v>
      </c>
      <c r="Y5971" t="s">
        <v>42286</v>
      </c>
      <c r="Z5971" t="s">
        <v>98</v>
      </c>
      <c r="AA5971" t="s">
        <v>16994</v>
      </c>
      <c r="AB5971" t="s">
        <v>98</v>
      </c>
      <c r="AC5971" t="s">
        <v>16994</v>
      </c>
      <c r="AD5971" t="s">
        <v>42511</v>
      </c>
      <c r="AE5971" t="s">
        <v>42512</v>
      </c>
      <c r="AF5971" t="s">
        <v>144</v>
      </c>
      <c r="AG5971" t="s">
        <v>129</v>
      </c>
      <c r="AH5971" t="s">
        <v>129</v>
      </c>
      <c r="AI5971">
        <v>0</v>
      </c>
      <c r="AJ5971" t="s">
        <v>145</v>
      </c>
      <c r="AK5971" t="s">
        <v>146</v>
      </c>
      <c r="AL5971" t="s">
        <v>147</v>
      </c>
      <c r="AM5971" t="s">
        <v>148</v>
      </c>
      <c r="AN5971" t="s">
        <v>149</v>
      </c>
      <c r="AO5971" t="s">
        <v>146</v>
      </c>
      <c r="AP5971" t="s">
        <v>149</v>
      </c>
      <c r="AQ5971" t="s">
        <v>150</v>
      </c>
      <c r="AR5971" t="s">
        <v>151</v>
      </c>
      <c r="AS5971" t="s">
        <v>113</v>
      </c>
      <c r="AT5971" t="s">
        <v>152</v>
      </c>
      <c r="AU5971" t="s">
        <v>153</v>
      </c>
      <c r="AV5971" t="s">
        <v>154</v>
      </c>
      <c r="AW5971" t="s">
        <v>117</v>
      </c>
      <c r="AX5971">
        <v>8022992999</v>
      </c>
      <c r="AY5971" t="s">
        <v>94</v>
      </c>
      <c r="AZ5971" t="s">
        <v>94</v>
      </c>
      <c r="BA5971" t="s">
        <v>94</v>
      </c>
      <c r="BB5971" t="s">
        <v>113</v>
      </c>
      <c r="BC5971" t="s">
        <v>94</v>
      </c>
      <c r="BD5971" t="s">
        <v>94</v>
      </c>
      <c r="BE5971" t="s">
        <v>94</v>
      </c>
      <c r="BF5971" t="s">
        <v>94</v>
      </c>
      <c r="BG5971" t="s">
        <v>155</v>
      </c>
      <c r="BH5971" t="s">
        <v>156</v>
      </c>
      <c r="BI5971">
        <v>0</v>
      </c>
      <c r="BJ5971" t="s">
        <v>120</v>
      </c>
      <c r="BK5971">
        <v>1781</v>
      </c>
      <c r="BL5971" t="s">
        <v>121</v>
      </c>
      <c r="BM5971" t="s">
        <v>122</v>
      </c>
      <c r="BN5971" t="s">
        <v>120</v>
      </c>
      <c r="BO5971" t="s">
        <v>94</v>
      </c>
      <c r="BP5971" t="s">
        <v>94</v>
      </c>
      <c r="BQ5971" t="s">
        <v>123</v>
      </c>
      <c r="BR5971">
        <v>0</v>
      </c>
      <c r="BS5971" t="s">
        <v>124</v>
      </c>
      <c r="BT5971" t="s">
        <v>120</v>
      </c>
      <c r="BU5971" t="s">
        <v>94</v>
      </c>
      <c r="BV5971" t="s">
        <v>94</v>
      </c>
      <c r="BW5971">
        <v>9069</v>
      </c>
      <c r="BX5971">
        <v>0</v>
      </c>
      <c r="BY5971">
        <v>0</v>
      </c>
      <c r="BZ5971" t="s">
        <v>94</v>
      </c>
      <c r="CA5971" t="s">
        <v>125</v>
      </c>
      <c r="CB5971" t="s">
        <v>94</v>
      </c>
      <c r="CC5971" t="s">
        <v>94</v>
      </c>
      <c r="CD5971">
        <v>1294233000</v>
      </c>
      <c r="CE5971">
        <v>7761048000</v>
      </c>
      <c r="CF5971" t="s">
        <v>157</v>
      </c>
      <c r="CG5971" t="s">
        <v>127</v>
      </c>
      <c r="CH5971" t="s">
        <v>128</v>
      </c>
      <c r="CI5971" t="s">
        <v>128</v>
      </c>
      <c r="CJ5971" t="s">
        <v>94</v>
      </c>
      <c r="CK5971">
        <v>37140000</v>
      </c>
      <c r="CL5971">
        <v>336390</v>
      </c>
      <c r="CM5971" t="s">
        <v>94</v>
      </c>
      <c r="CN5971">
        <v>0</v>
      </c>
    </row>
    <row r="5972" spans="1:92" x14ac:dyDescent="0.25">
      <c r="A5972" t="s">
        <v>129</v>
      </c>
      <c r="B5972">
        <v>4</v>
      </c>
      <c r="C5972" t="s">
        <v>42513</v>
      </c>
      <c r="D5972" t="s">
        <v>94</v>
      </c>
      <c r="E5972" t="s">
        <v>129</v>
      </c>
      <c r="F5972" s="1">
        <v>41662</v>
      </c>
      <c r="G5972" t="s">
        <v>96</v>
      </c>
      <c r="H5972" s="1">
        <v>42216</v>
      </c>
      <c r="I5972" t="s">
        <v>97</v>
      </c>
      <c r="J5972" t="s">
        <v>94</v>
      </c>
      <c r="K5972" t="s">
        <v>94</v>
      </c>
      <c r="L5972" t="s">
        <v>172</v>
      </c>
      <c r="M5972" t="s">
        <v>269</v>
      </c>
      <c r="N5972" t="s">
        <v>42514</v>
      </c>
      <c r="O5972" t="s">
        <v>42515</v>
      </c>
      <c r="P5972" t="s">
        <v>37928</v>
      </c>
      <c r="Q5972" t="s">
        <v>42516</v>
      </c>
      <c r="R5972" t="s">
        <v>98</v>
      </c>
      <c r="S5972" t="s">
        <v>42517</v>
      </c>
      <c r="T5972" t="s">
        <v>98</v>
      </c>
      <c r="U5972" t="s">
        <v>42518</v>
      </c>
      <c r="V5972" t="s">
        <v>42272</v>
      </c>
      <c r="W5972" t="s">
        <v>42273</v>
      </c>
      <c r="X5972" t="s">
        <v>42285</v>
      </c>
      <c r="Y5972" t="s">
        <v>42286</v>
      </c>
      <c r="Z5972" t="s">
        <v>98</v>
      </c>
      <c r="AA5972" t="s">
        <v>16994</v>
      </c>
      <c r="AB5972" t="s">
        <v>98</v>
      </c>
      <c r="AC5972" t="s">
        <v>16994</v>
      </c>
      <c r="AD5972" t="s">
        <v>42519</v>
      </c>
      <c r="AE5972" t="s">
        <v>42520</v>
      </c>
      <c r="AF5972" t="s">
        <v>144</v>
      </c>
      <c r="AG5972" t="s">
        <v>129</v>
      </c>
      <c r="AH5972" t="s">
        <v>129</v>
      </c>
      <c r="AI5972">
        <v>0</v>
      </c>
      <c r="AJ5972" t="s">
        <v>145</v>
      </c>
      <c r="AK5972" t="s">
        <v>146</v>
      </c>
      <c r="AL5972" t="s">
        <v>147</v>
      </c>
      <c r="AM5972" t="s">
        <v>148</v>
      </c>
      <c r="AN5972" t="s">
        <v>149</v>
      </c>
      <c r="AO5972" t="s">
        <v>146</v>
      </c>
      <c r="AP5972" t="s">
        <v>149</v>
      </c>
      <c r="AQ5972" t="s">
        <v>150</v>
      </c>
      <c r="AR5972" t="s">
        <v>151</v>
      </c>
      <c r="AS5972" t="s">
        <v>113</v>
      </c>
      <c r="AT5972" t="s">
        <v>152</v>
      </c>
      <c r="AU5972" t="s">
        <v>153</v>
      </c>
      <c r="AV5972" t="s">
        <v>154</v>
      </c>
      <c r="AW5972" t="s">
        <v>117</v>
      </c>
      <c r="AX5972">
        <v>8022992999</v>
      </c>
      <c r="AY5972" t="s">
        <v>94</v>
      </c>
      <c r="AZ5972" t="s">
        <v>94</v>
      </c>
      <c r="BA5972" t="s">
        <v>94</v>
      </c>
      <c r="BB5972" t="s">
        <v>113</v>
      </c>
      <c r="BC5972" t="s">
        <v>94</v>
      </c>
      <c r="BD5972" t="s">
        <v>94</v>
      </c>
      <c r="BE5972" t="s">
        <v>94</v>
      </c>
      <c r="BF5972" t="s">
        <v>94</v>
      </c>
      <c r="BG5972" t="s">
        <v>155</v>
      </c>
      <c r="BH5972" t="s">
        <v>156</v>
      </c>
      <c r="BI5972">
        <v>0</v>
      </c>
      <c r="BJ5972" t="s">
        <v>120</v>
      </c>
      <c r="BK5972">
        <v>1781</v>
      </c>
      <c r="BL5972" t="s">
        <v>121</v>
      </c>
      <c r="BM5972" t="s">
        <v>122</v>
      </c>
      <c r="BN5972" t="s">
        <v>120</v>
      </c>
      <c r="BO5972" t="s">
        <v>94</v>
      </c>
      <c r="BP5972" t="s">
        <v>94</v>
      </c>
      <c r="BQ5972" t="s">
        <v>123</v>
      </c>
      <c r="BR5972">
        <v>0</v>
      </c>
      <c r="BS5972" t="s">
        <v>124</v>
      </c>
      <c r="BT5972" t="s">
        <v>120</v>
      </c>
      <c r="BU5972" t="s">
        <v>94</v>
      </c>
      <c r="BV5972" t="s">
        <v>94</v>
      </c>
      <c r="BW5972">
        <v>9069</v>
      </c>
      <c r="BX5972">
        <v>0</v>
      </c>
      <c r="BY5972">
        <v>0</v>
      </c>
      <c r="BZ5972" t="s">
        <v>94</v>
      </c>
      <c r="CA5972" t="s">
        <v>125</v>
      </c>
      <c r="CB5972" t="s">
        <v>94</v>
      </c>
      <c r="CC5972" t="s">
        <v>94</v>
      </c>
      <c r="CD5972">
        <v>1294233000</v>
      </c>
      <c r="CE5972">
        <v>7761048000</v>
      </c>
      <c r="CF5972" t="s">
        <v>157</v>
      </c>
      <c r="CG5972" t="s">
        <v>127</v>
      </c>
      <c r="CH5972" t="s">
        <v>128</v>
      </c>
      <c r="CI5972" t="s">
        <v>128</v>
      </c>
      <c r="CJ5972" t="s">
        <v>94</v>
      </c>
      <c r="CK5972">
        <v>37140000</v>
      </c>
      <c r="CL5972">
        <v>336390</v>
      </c>
      <c r="CM5972" t="s">
        <v>94</v>
      </c>
      <c r="CN5972">
        <v>0</v>
      </c>
    </row>
    <row r="5973" spans="1:92" x14ac:dyDescent="0.25">
      <c r="A5973" t="s">
        <v>129</v>
      </c>
      <c r="B5973">
        <v>2</v>
      </c>
      <c r="C5973" t="s">
        <v>42521</v>
      </c>
      <c r="D5973" t="s">
        <v>94</v>
      </c>
      <c r="E5973" t="s">
        <v>129</v>
      </c>
      <c r="F5973" s="1">
        <v>41663</v>
      </c>
      <c r="G5973" t="s">
        <v>96</v>
      </c>
      <c r="H5973" s="1">
        <v>42216</v>
      </c>
      <c r="I5973" t="s">
        <v>97</v>
      </c>
      <c r="J5973" t="s">
        <v>94</v>
      </c>
      <c r="K5973" t="s">
        <v>94</v>
      </c>
      <c r="L5973" t="s">
        <v>840</v>
      </c>
      <c r="M5973" t="s">
        <v>9003</v>
      </c>
      <c r="N5973" t="s">
        <v>42522</v>
      </c>
      <c r="O5973" t="s">
        <v>42523</v>
      </c>
      <c r="P5973" t="s">
        <v>37928</v>
      </c>
      <c r="Q5973" t="s">
        <v>42292</v>
      </c>
      <c r="R5973" t="s">
        <v>98</v>
      </c>
      <c r="S5973" t="s">
        <v>2985</v>
      </c>
      <c r="T5973" t="s">
        <v>98</v>
      </c>
      <c r="U5973" t="s">
        <v>2985</v>
      </c>
      <c r="V5973" t="s">
        <v>42272</v>
      </c>
      <c r="W5973" t="s">
        <v>42273</v>
      </c>
      <c r="X5973" t="s">
        <v>42285</v>
      </c>
      <c r="Y5973" t="s">
        <v>42286</v>
      </c>
      <c r="Z5973" t="s">
        <v>98</v>
      </c>
      <c r="AA5973" t="s">
        <v>16994</v>
      </c>
      <c r="AB5973" t="s">
        <v>98</v>
      </c>
      <c r="AC5973" t="s">
        <v>42524</v>
      </c>
      <c r="AD5973" t="s">
        <v>42525</v>
      </c>
      <c r="AE5973" t="s">
        <v>42526</v>
      </c>
      <c r="AF5973" t="s">
        <v>144</v>
      </c>
      <c r="AG5973" t="s">
        <v>129</v>
      </c>
      <c r="AH5973" t="s">
        <v>129</v>
      </c>
      <c r="AI5973">
        <v>0</v>
      </c>
      <c r="AJ5973" t="s">
        <v>145</v>
      </c>
      <c r="AK5973" t="s">
        <v>146</v>
      </c>
      <c r="AL5973" t="s">
        <v>147</v>
      </c>
      <c r="AM5973" t="s">
        <v>148</v>
      </c>
      <c r="AN5973" t="s">
        <v>149</v>
      </c>
      <c r="AO5973" t="s">
        <v>146</v>
      </c>
      <c r="AP5973" t="s">
        <v>149</v>
      </c>
      <c r="AQ5973" t="s">
        <v>150</v>
      </c>
      <c r="AR5973" t="s">
        <v>151</v>
      </c>
      <c r="AS5973" t="s">
        <v>113</v>
      </c>
      <c r="AT5973" t="s">
        <v>152</v>
      </c>
      <c r="AU5973" t="s">
        <v>153</v>
      </c>
      <c r="AV5973" t="s">
        <v>154</v>
      </c>
      <c r="AW5973" t="s">
        <v>117</v>
      </c>
      <c r="AX5973">
        <v>8022992999</v>
      </c>
      <c r="AY5973" t="s">
        <v>94</v>
      </c>
      <c r="AZ5973" t="s">
        <v>94</v>
      </c>
      <c r="BA5973" t="s">
        <v>94</v>
      </c>
      <c r="BB5973" t="s">
        <v>113</v>
      </c>
      <c r="BC5973" t="s">
        <v>94</v>
      </c>
      <c r="BD5973" t="s">
        <v>94</v>
      </c>
      <c r="BE5973" t="s">
        <v>94</v>
      </c>
      <c r="BF5973" t="s">
        <v>94</v>
      </c>
      <c r="BG5973" t="s">
        <v>155</v>
      </c>
      <c r="BH5973" t="s">
        <v>156</v>
      </c>
      <c r="BI5973">
        <v>0</v>
      </c>
      <c r="BJ5973" t="s">
        <v>120</v>
      </c>
      <c r="BK5973">
        <v>1781</v>
      </c>
      <c r="BL5973" t="s">
        <v>121</v>
      </c>
      <c r="BM5973" t="s">
        <v>122</v>
      </c>
      <c r="BN5973" t="s">
        <v>120</v>
      </c>
      <c r="BO5973" t="s">
        <v>94</v>
      </c>
      <c r="BP5973" t="s">
        <v>94</v>
      </c>
      <c r="BQ5973" t="s">
        <v>123</v>
      </c>
      <c r="BR5973">
        <v>0</v>
      </c>
      <c r="BS5973" t="s">
        <v>124</v>
      </c>
      <c r="BT5973" t="s">
        <v>120</v>
      </c>
      <c r="BU5973" t="s">
        <v>94</v>
      </c>
      <c r="BV5973" t="s">
        <v>94</v>
      </c>
      <c r="BW5973">
        <v>9069</v>
      </c>
      <c r="BX5973">
        <v>0</v>
      </c>
      <c r="BY5973">
        <v>0</v>
      </c>
      <c r="BZ5973" t="s">
        <v>94</v>
      </c>
      <c r="CA5973" t="s">
        <v>125</v>
      </c>
      <c r="CB5973" t="s">
        <v>94</v>
      </c>
      <c r="CC5973" t="s">
        <v>94</v>
      </c>
      <c r="CD5973">
        <v>1294233000</v>
      </c>
      <c r="CE5973">
        <v>7761048000</v>
      </c>
      <c r="CF5973" t="s">
        <v>157</v>
      </c>
      <c r="CG5973" t="s">
        <v>127</v>
      </c>
      <c r="CH5973" t="s">
        <v>128</v>
      </c>
      <c r="CI5973" t="s">
        <v>128</v>
      </c>
      <c r="CJ5973" t="s">
        <v>94</v>
      </c>
      <c r="CK5973">
        <v>37140000</v>
      </c>
      <c r="CL5973">
        <v>336390</v>
      </c>
      <c r="CM5973" t="s">
        <v>94</v>
      </c>
      <c r="CN5973">
        <v>0</v>
      </c>
    </row>
    <row r="5974" spans="1:92" x14ac:dyDescent="0.25">
      <c r="A5974" t="s">
        <v>129</v>
      </c>
      <c r="B5974">
        <v>18</v>
      </c>
      <c r="C5974" t="s">
        <v>42527</v>
      </c>
      <c r="D5974" t="s">
        <v>94</v>
      </c>
      <c r="E5974" t="s">
        <v>129</v>
      </c>
      <c r="F5974" s="1">
        <v>41668</v>
      </c>
      <c r="G5974" t="s">
        <v>96</v>
      </c>
      <c r="H5974" s="1">
        <v>42193</v>
      </c>
      <c r="I5974" t="s">
        <v>97</v>
      </c>
      <c r="J5974" t="s">
        <v>94</v>
      </c>
      <c r="K5974" t="s">
        <v>94</v>
      </c>
      <c r="L5974" t="s">
        <v>160</v>
      </c>
      <c r="M5974" t="s">
        <v>42490</v>
      </c>
      <c r="N5974" t="s">
        <v>42528</v>
      </c>
      <c r="O5974" t="s">
        <v>42529</v>
      </c>
      <c r="P5974" t="s">
        <v>37928</v>
      </c>
      <c r="Q5974" t="s">
        <v>42530</v>
      </c>
      <c r="R5974" t="s">
        <v>98</v>
      </c>
      <c r="S5974" t="s">
        <v>2985</v>
      </c>
      <c r="T5974" t="s">
        <v>98</v>
      </c>
      <c r="U5974" t="s">
        <v>2985</v>
      </c>
      <c r="V5974" t="s">
        <v>42272</v>
      </c>
      <c r="W5974" t="s">
        <v>42273</v>
      </c>
      <c r="X5974" t="s">
        <v>42285</v>
      </c>
      <c r="Y5974" t="s">
        <v>42286</v>
      </c>
      <c r="Z5974" t="s">
        <v>98</v>
      </c>
      <c r="AA5974" t="s">
        <v>16994</v>
      </c>
      <c r="AB5974" t="s">
        <v>98</v>
      </c>
      <c r="AC5974" t="s">
        <v>16994</v>
      </c>
      <c r="AD5974" t="s">
        <v>42531</v>
      </c>
      <c r="AE5974" t="s">
        <v>42532</v>
      </c>
      <c r="AF5974" t="s">
        <v>144</v>
      </c>
      <c r="AG5974" t="s">
        <v>129</v>
      </c>
      <c r="AH5974" t="s">
        <v>129</v>
      </c>
      <c r="AI5974">
        <v>0</v>
      </c>
      <c r="AJ5974" t="s">
        <v>145</v>
      </c>
      <c r="AK5974" t="s">
        <v>146</v>
      </c>
      <c r="AL5974" t="s">
        <v>147</v>
      </c>
      <c r="AM5974" t="s">
        <v>148</v>
      </c>
      <c r="AN5974" t="s">
        <v>149</v>
      </c>
      <c r="AO5974" t="s">
        <v>146</v>
      </c>
      <c r="AP5974" t="s">
        <v>149</v>
      </c>
      <c r="AQ5974" t="s">
        <v>150</v>
      </c>
      <c r="AR5974" t="s">
        <v>151</v>
      </c>
      <c r="AS5974" t="s">
        <v>113</v>
      </c>
      <c r="AT5974" t="s">
        <v>152</v>
      </c>
      <c r="AU5974" t="s">
        <v>153</v>
      </c>
      <c r="AV5974" t="s">
        <v>154</v>
      </c>
      <c r="AW5974" t="s">
        <v>117</v>
      </c>
      <c r="AX5974">
        <v>8022992999</v>
      </c>
      <c r="AY5974" t="s">
        <v>94</v>
      </c>
      <c r="AZ5974" t="s">
        <v>94</v>
      </c>
      <c r="BA5974" t="s">
        <v>94</v>
      </c>
      <c r="BB5974" t="s">
        <v>113</v>
      </c>
      <c r="BC5974" t="s">
        <v>94</v>
      </c>
      <c r="BD5974" t="s">
        <v>94</v>
      </c>
      <c r="BE5974" t="s">
        <v>94</v>
      </c>
      <c r="BF5974" t="s">
        <v>94</v>
      </c>
      <c r="BG5974" t="s">
        <v>155</v>
      </c>
      <c r="BH5974" t="s">
        <v>156</v>
      </c>
      <c r="BI5974">
        <v>0</v>
      </c>
      <c r="BJ5974" t="s">
        <v>120</v>
      </c>
      <c r="BK5974">
        <v>1781</v>
      </c>
      <c r="BL5974" t="s">
        <v>121</v>
      </c>
      <c r="BM5974" t="s">
        <v>122</v>
      </c>
      <c r="BN5974" t="s">
        <v>120</v>
      </c>
      <c r="BO5974" t="s">
        <v>94</v>
      </c>
      <c r="BP5974" t="s">
        <v>94</v>
      </c>
      <c r="BQ5974" t="s">
        <v>123</v>
      </c>
      <c r="BR5974">
        <v>0</v>
      </c>
      <c r="BS5974" t="s">
        <v>124</v>
      </c>
      <c r="BT5974" t="s">
        <v>120</v>
      </c>
      <c r="BU5974" t="s">
        <v>94</v>
      </c>
      <c r="BV5974" t="s">
        <v>94</v>
      </c>
      <c r="BW5974">
        <v>9069</v>
      </c>
      <c r="BX5974">
        <v>0</v>
      </c>
      <c r="BY5974">
        <v>0</v>
      </c>
      <c r="BZ5974" t="s">
        <v>94</v>
      </c>
      <c r="CA5974" t="s">
        <v>125</v>
      </c>
      <c r="CB5974" t="s">
        <v>94</v>
      </c>
      <c r="CC5974" t="s">
        <v>94</v>
      </c>
      <c r="CD5974">
        <v>1294233000</v>
      </c>
      <c r="CE5974">
        <v>7761048000</v>
      </c>
      <c r="CF5974" t="s">
        <v>157</v>
      </c>
      <c r="CG5974" t="s">
        <v>127</v>
      </c>
      <c r="CH5974" t="s">
        <v>128</v>
      </c>
      <c r="CI5974" t="s">
        <v>128</v>
      </c>
      <c r="CJ5974" t="s">
        <v>94</v>
      </c>
      <c r="CK5974">
        <v>37140000</v>
      </c>
      <c r="CL5974">
        <v>336390</v>
      </c>
      <c r="CM5974" t="s">
        <v>94</v>
      </c>
      <c r="CN5974">
        <v>0</v>
      </c>
    </row>
    <row r="5975" spans="1:92" x14ac:dyDescent="0.25">
      <c r="A5975" t="s">
        <v>129</v>
      </c>
      <c r="B5975">
        <v>20</v>
      </c>
      <c r="C5975" t="s">
        <v>42533</v>
      </c>
      <c r="D5975" t="s">
        <v>94</v>
      </c>
      <c r="E5975" t="s">
        <v>129</v>
      </c>
      <c r="F5975" s="1">
        <v>41668</v>
      </c>
      <c r="G5975" t="s">
        <v>96</v>
      </c>
      <c r="H5975" s="1">
        <v>42193</v>
      </c>
      <c r="I5975" t="s">
        <v>97</v>
      </c>
      <c r="J5975" t="s">
        <v>94</v>
      </c>
      <c r="K5975" t="s">
        <v>94</v>
      </c>
      <c r="L5975" t="s">
        <v>840</v>
      </c>
      <c r="M5975" t="s">
        <v>12483</v>
      </c>
      <c r="N5975" t="s">
        <v>42534</v>
      </c>
      <c r="O5975" t="s">
        <v>42535</v>
      </c>
      <c r="P5975" t="s">
        <v>37928</v>
      </c>
      <c r="Q5975" t="s">
        <v>42536</v>
      </c>
      <c r="R5975" t="s">
        <v>98</v>
      </c>
      <c r="S5975" t="s">
        <v>2985</v>
      </c>
      <c r="T5975" t="s">
        <v>98</v>
      </c>
      <c r="U5975" t="s">
        <v>2985</v>
      </c>
      <c r="V5975" t="s">
        <v>42272</v>
      </c>
      <c r="W5975" t="s">
        <v>42273</v>
      </c>
      <c r="X5975" t="s">
        <v>42285</v>
      </c>
      <c r="Y5975" t="s">
        <v>42286</v>
      </c>
      <c r="Z5975" t="s">
        <v>98</v>
      </c>
      <c r="AA5975" t="s">
        <v>16994</v>
      </c>
      <c r="AB5975" t="s">
        <v>98</v>
      </c>
      <c r="AC5975" t="s">
        <v>16994</v>
      </c>
      <c r="AD5975" t="s">
        <v>42537</v>
      </c>
      <c r="AE5975" t="s">
        <v>42538</v>
      </c>
      <c r="AF5975" t="s">
        <v>144</v>
      </c>
      <c r="AG5975" t="s">
        <v>129</v>
      </c>
      <c r="AH5975" t="s">
        <v>129</v>
      </c>
      <c r="AI5975">
        <v>0</v>
      </c>
      <c r="AJ5975" t="s">
        <v>145</v>
      </c>
      <c r="AK5975" t="s">
        <v>146</v>
      </c>
      <c r="AL5975" t="s">
        <v>147</v>
      </c>
      <c r="AM5975" t="s">
        <v>148</v>
      </c>
      <c r="AN5975" t="s">
        <v>149</v>
      </c>
      <c r="AO5975" t="s">
        <v>146</v>
      </c>
      <c r="AP5975" t="s">
        <v>149</v>
      </c>
      <c r="AQ5975" t="s">
        <v>150</v>
      </c>
      <c r="AR5975" t="s">
        <v>151</v>
      </c>
      <c r="AS5975" t="s">
        <v>113</v>
      </c>
      <c r="AT5975" t="s">
        <v>152</v>
      </c>
      <c r="AU5975" t="s">
        <v>153</v>
      </c>
      <c r="AV5975" t="s">
        <v>154</v>
      </c>
      <c r="AW5975" t="s">
        <v>117</v>
      </c>
      <c r="AX5975">
        <v>8022992999</v>
      </c>
      <c r="AY5975" t="s">
        <v>94</v>
      </c>
      <c r="AZ5975" t="s">
        <v>94</v>
      </c>
      <c r="BA5975" t="s">
        <v>94</v>
      </c>
      <c r="BB5975" t="s">
        <v>113</v>
      </c>
      <c r="BC5975" t="s">
        <v>94</v>
      </c>
      <c r="BD5975" t="s">
        <v>94</v>
      </c>
      <c r="BE5975" t="s">
        <v>94</v>
      </c>
      <c r="BF5975" t="s">
        <v>94</v>
      </c>
      <c r="BG5975" t="s">
        <v>155</v>
      </c>
      <c r="BH5975" t="s">
        <v>156</v>
      </c>
      <c r="BI5975">
        <v>0</v>
      </c>
      <c r="BJ5975" t="s">
        <v>120</v>
      </c>
      <c r="BK5975">
        <v>1781</v>
      </c>
      <c r="BL5975" t="s">
        <v>121</v>
      </c>
      <c r="BM5975" t="s">
        <v>122</v>
      </c>
      <c r="BN5975" t="s">
        <v>120</v>
      </c>
      <c r="BO5975" t="s">
        <v>94</v>
      </c>
      <c r="BP5975" t="s">
        <v>94</v>
      </c>
      <c r="BQ5975" t="s">
        <v>123</v>
      </c>
      <c r="BR5975">
        <v>0</v>
      </c>
      <c r="BS5975" t="s">
        <v>124</v>
      </c>
      <c r="BT5975" t="s">
        <v>120</v>
      </c>
      <c r="BU5975" t="s">
        <v>94</v>
      </c>
      <c r="BV5975" t="s">
        <v>94</v>
      </c>
      <c r="BW5975">
        <v>9069</v>
      </c>
      <c r="BX5975">
        <v>0</v>
      </c>
      <c r="BY5975">
        <v>0</v>
      </c>
      <c r="BZ5975" t="s">
        <v>94</v>
      </c>
      <c r="CA5975" t="s">
        <v>125</v>
      </c>
      <c r="CB5975" t="s">
        <v>94</v>
      </c>
      <c r="CC5975" t="s">
        <v>94</v>
      </c>
      <c r="CD5975">
        <v>1294233000</v>
      </c>
      <c r="CE5975">
        <v>7761048000</v>
      </c>
      <c r="CF5975" t="s">
        <v>157</v>
      </c>
      <c r="CG5975" t="s">
        <v>127</v>
      </c>
      <c r="CH5975" t="s">
        <v>128</v>
      </c>
      <c r="CI5975" t="s">
        <v>128</v>
      </c>
      <c r="CJ5975" t="s">
        <v>94</v>
      </c>
      <c r="CK5975">
        <v>37140000</v>
      </c>
      <c r="CL5975">
        <v>336390</v>
      </c>
      <c r="CM5975" t="s">
        <v>94</v>
      </c>
      <c r="CN5975">
        <v>0</v>
      </c>
    </row>
    <row r="5976" spans="1:92" x14ac:dyDescent="0.25">
      <c r="A5976" t="s">
        <v>129</v>
      </c>
      <c r="B5976">
        <v>15</v>
      </c>
      <c r="C5976" t="s">
        <v>42539</v>
      </c>
      <c r="D5976" t="s">
        <v>94</v>
      </c>
      <c r="E5976" t="s">
        <v>129</v>
      </c>
      <c r="F5976" s="1">
        <v>41669</v>
      </c>
      <c r="G5976" t="s">
        <v>96</v>
      </c>
      <c r="H5976" s="1">
        <v>42193</v>
      </c>
      <c r="I5976" t="s">
        <v>97</v>
      </c>
      <c r="J5976" t="s">
        <v>94</v>
      </c>
      <c r="K5976" t="s">
        <v>94</v>
      </c>
      <c r="L5976" t="s">
        <v>172</v>
      </c>
      <c r="M5976" t="s">
        <v>42490</v>
      </c>
      <c r="N5976" t="s">
        <v>42540</v>
      </c>
      <c r="O5976" t="s">
        <v>42541</v>
      </c>
      <c r="P5976" t="s">
        <v>37928</v>
      </c>
      <c r="Q5976" t="s">
        <v>37929</v>
      </c>
      <c r="R5976" t="s">
        <v>98</v>
      </c>
      <c r="S5976" t="s">
        <v>5402</v>
      </c>
      <c r="T5976" t="s">
        <v>98</v>
      </c>
      <c r="U5976" t="s">
        <v>5402</v>
      </c>
      <c r="V5976" t="s">
        <v>42272</v>
      </c>
      <c r="W5976" t="s">
        <v>42273</v>
      </c>
      <c r="X5976" t="s">
        <v>42285</v>
      </c>
      <c r="Y5976" t="s">
        <v>42286</v>
      </c>
      <c r="Z5976" t="s">
        <v>98</v>
      </c>
      <c r="AA5976" t="s">
        <v>16994</v>
      </c>
      <c r="AB5976" t="s">
        <v>98</v>
      </c>
      <c r="AC5976" t="s">
        <v>16994</v>
      </c>
      <c r="AD5976" t="s">
        <v>42542</v>
      </c>
      <c r="AE5976" t="s">
        <v>42543</v>
      </c>
      <c r="AF5976" t="s">
        <v>144</v>
      </c>
      <c r="AG5976" t="s">
        <v>129</v>
      </c>
      <c r="AH5976" t="s">
        <v>129</v>
      </c>
      <c r="AI5976">
        <v>0</v>
      </c>
      <c r="AJ5976" t="s">
        <v>145</v>
      </c>
      <c r="AK5976" t="s">
        <v>146</v>
      </c>
      <c r="AL5976" t="s">
        <v>147</v>
      </c>
      <c r="AM5976" t="s">
        <v>148</v>
      </c>
      <c r="AN5976" t="s">
        <v>149</v>
      </c>
      <c r="AO5976" t="s">
        <v>146</v>
      </c>
      <c r="AP5976" t="s">
        <v>149</v>
      </c>
      <c r="AQ5976" t="s">
        <v>150</v>
      </c>
      <c r="AR5976" t="s">
        <v>151</v>
      </c>
      <c r="AS5976" t="s">
        <v>113</v>
      </c>
      <c r="AT5976" t="s">
        <v>152</v>
      </c>
      <c r="AU5976" t="s">
        <v>153</v>
      </c>
      <c r="AV5976" t="s">
        <v>154</v>
      </c>
      <c r="AW5976" t="s">
        <v>117</v>
      </c>
      <c r="AX5976">
        <v>8022992999</v>
      </c>
      <c r="AY5976" t="s">
        <v>94</v>
      </c>
      <c r="AZ5976" t="s">
        <v>94</v>
      </c>
      <c r="BA5976" t="s">
        <v>94</v>
      </c>
      <c r="BB5976" t="s">
        <v>113</v>
      </c>
      <c r="BC5976" t="s">
        <v>94</v>
      </c>
      <c r="BD5976" t="s">
        <v>94</v>
      </c>
      <c r="BE5976" t="s">
        <v>94</v>
      </c>
      <c r="BF5976" t="s">
        <v>94</v>
      </c>
      <c r="BG5976" t="s">
        <v>155</v>
      </c>
      <c r="BH5976" t="s">
        <v>156</v>
      </c>
      <c r="BI5976">
        <v>0</v>
      </c>
      <c r="BJ5976" t="s">
        <v>120</v>
      </c>
      <c r="BK5976">
        <v>1781</v>
      </c>
      <c r="BL5976" t="s">
        <v>121</v>
      </c>
      <c r="BM5976" t="s">
        <v>122</v>
      </c>
      <c r="BN5976" t="s">
        <v>120</v>
      </c>
      <c r="BO5976" t="s">
        <v>94</v>
      </c>
      <c r="BP5976" t="s">
        <v>94</v>
      </c>
      <c r="BQ5976" t="s">
        <v>123</v>
      </c>
      <c r="BR5976">
        <v>0</v>
      </c>
      <c r="BS5976" t="s">
        <v>124</v>
      </c>
      <c r="BT5976" t="s">
        <v>120</v>
      </c>
      <c r="BU5976" t="s">
        <v>94</v>
      </c>
      <c r="BV5976" t="s">
        <v>94</v>
      </c>
      <c r="BW5976">
        <v>9069</v>
      </c>
      <c r="BX5976">
        <v>0</v>
      </c>
      <c r="BY5976">
        <v>0</v>
      </c>
      <c r="BZ5976" t="s">
        <v>94</v>
      </c>
      <c r="CA5976" t="s">
        <v>125</v>
      </c>
      <c r="CB5976" t="s">
        <v>94</v>
      </c>
      <c r="CC5976" t="s">
        <v>94</v>
      </c>
      <c r="CD5976">
        <v>1294233000</v>
      </c>
      <c r="CE5976">
        <v>7761048000</v>
      </c>
      <c r="CF5976" t="s">
        <v>157</v>
      </c>
      <c r="CG5976" t="s">
        <v>127</v>
      </c>
      <c r="CH5976" t="s">
        <v>128</v>
      </c>
      <c r="CI5976" t="s">
        <v>128</v>
      </c>
      <c r="CJ5976" t="s">
        <v>94</v>
      </c>
      <c r="CK5976">
        <v>37140000</v>
      </c>
      <c r="CL5976">
        <v>336390</v>
      </c>
      <c r="CM5976" t="s">
        <v>94</v>
      </c>
      <c r="CN5976">
        <v>0</v>
      </c>
    </row>
    <row r="5977" spans="1:92" x14ac:dyDescent="0.25">
      <c r="A5977" t="s">
        <v>129</v>
      </c>
      <c r="B5977">
        <v>21</v>
      </c>
      <c r="C5977" t="s">
        <v>42544</v>
      </c>
      <c r="D5977" t="s">
        <v>94</v>
      </c>
      <c r="E5977" t="s">
        <v>129</v>
      </c>
      <c r="F5977" s="1">
        <v>41687</v>
      </c>
      <c r="G5977" t="s">
        <v>96</v>
      </c>
      <c r="H5977" s="1">
        <v>42244</v>
      </c>
      <c r="I5977" t="s">
        <v>97</v>
      </c>
      <c r="J5977" t="s">
        <v>94</v>
      </c>
      <c r="K5977" t="s">
        <v>94</v>
      </c>
      <c r="L5977" t="s">
        <v>172</v>
      </c>
      <c r="M5977" t="s">
        <v>13691</v>
      </c>
      <c r="N5977" t="s">
        <v>42545</v>
      </c>
      <c r="O5977" t="s">
        <v>42545</v>
      </c>
      <c r="P5977" t="s">
        <v>37928</v>
      </c>
      <c r="Q5977" t="s">
        <v>37928</v>
      </c>
      <c r="R5977" t="s">
        <v>98</v>
      </c>
      <c r="S5977" t="s">
        <v>98</v>
      </c>
      <c r="T5977" t="s">
        <v>98</v>
      </c>
      <c r="U5977" t="s">
        <v>98</v>
      </c>
      <c r="V5977" t="s">
        <v>42272</v>
      </c>
      <c r="W5977" t="s">
        <v>42273</v>
      </c>
      <c r="X5977" t="s">
        <v>42285</v>
      </c>
      <c r="Y5977" t="s">
        <v>42286</v>
      </c>
      <c r="Z5977" t="s">
        <v>98</v>
      </c>
      <c r="AA5977" t="s">
        <v>16994</v>
      </c>
      <c r="AB5977" t="s">
        <v>98</v>
      </c>
      <c r="AC5977" t="s">
        <v>16994</v>
      </c>
      <c r="AD5977" t="s">
        <v>42546</v>
      </c>
      <c r="AE5977" t="s">
        <v>42547</v>
      </c>
      <c r="AF5977" t="s">
        <v>144</v>
      </c>
      <c r="AG5977" t="s">
        <v>129</v>
      </c>
      <c r="AH5977" t="s">
        <v>129</v>
      </c>
      <c r="AI5977">
        <v>0</v>
      </c>
      <c r="AJ5977" t="s">
        <v>145</v>
      </c>
      <c r="AK5977" t="s">
        <v>146</v>
      </c>
      <c r="AL5977" t="s">
        <v>147</v>
      </c>
      <c r="AM5977" t="s">
        <v>148</v>
      </c>
      <c r="AN5977" t="s">
        <v>149</v>
      </c>
      <c r="AO5977" t="s">
        <v>146</v>
      </c>
      <c r="AP5977" t="s">
        <v>149</v>
      </c>
      <c r="AQ5977" t="s">
        <v>150</v>
      </c>
      <c r="AR5977" t="s">
        <v>151</v>
      </c>
      <c r="AS5977" t="s">
        <v>113</v>
      </c>
      <c r="AT5977" t="s">
        <v>152</v>
      </c>
      <c r="AU5977" t="s">
        <v>153</v>
      </c>
      <c r="AV5977" t="s">
        <v>154</v>
      </c>
      <c r="AW5977" t="s">
        <v>117</v>
      </c>
      <c r="AX5977">
        <v>8022992999</v>
      </c>
      <c r="AY5977" t="s">
        <v>94</v>
      </c>
      <c r="AZ5977" t="s">
        <v>94</v>
      </c>
      <c r="BA5977" t="s">
        <v>94</v>
      </c>
      <c r="BB5977" t="s">
        <v>113</v>
      </c>
      <c r="BC5977" t="s">
        <v>94</v>
      </c>
      <c r="BD5977" t="s">
        <v>94</v>
      </c>
      <c r="BE5977" t="s">
        <v>94</v>
      </c>
      <c r="BF5977" t="s">
        <v>94</v>
      </c>
      <c r="BG5977" t="s">
        <v>155</v>
      </c>
      <c r="BH5977" t="s">
        <v>156</v>
      </c>
      <c r="BI5977">
        <v>0</v>
      </c>
      <c r="BJ5977" t="s">
        <v>120</v>
      </c>
      <c r="BK5977">
        <v>1781</v>
      </c>
      <c r="BL5977" t="s">
        <v>121</v>
      </c>
      <c r="BM5977" t="s">
        <v>122</v>
      </c>
      <c r="BN5977" t="s">
        <v>120</v>
      </c>
      <c r="BO5977" t="s">
        <v>94</v>
      </c>
      <c r="BP5977" t="s">
        <v>94</v>
      </c>
      <c r="BQ5977" t="s">
        <v>123</v>
      </c>
      <c r="BR5977">
        <v>0</v>
      </c>
      <c r="BS5977" t="s">
        <v>124</v>
      </c>
      <c r="BT5977" t="s">
        <v>120</v>
      </c>
      <c r="BU5977" t="s">
        <v>94</v>
      </c>
      <c r="BV5977" t="s">
        <v>94</v>
      </c>
      <c r="BW5977">
        <v>9069</v>
      </c>
      <c r="BX5977">
        <v>0</v>
      </c>
      <c r="BY5977">
        <v>0</v>
      </c>
      <c r="BZ5977" t="s">
        <v>94</v>
      </c>
      <c r="CA5977" t="s">
        <v>125</v>
      </c>
      <c r="CB5977" t="s">
        <v>94</v>
      </c>
      <c r="CC5977" t="s">
        <v>94</v>
      </c>
      <c r="CD5977">
        <v>1294233000</v>
      </c>
      <c r="CE5977">
        <v>7761048000</v>
      </c>
      <c r="CF5977" t="s">
        <v>157</v>
      </c>
      <c r="CG5977" t="s">
        <v>127</v>
      </c>
      <c r="CH5977" t="s">
        <v>128</v>
      </c>
      <c r="CI5977" t="s">
        <v>128</v>
      </c>
      <c r="CJ5977" t="s">
        <v>94</v>
      </c>
      <c r="CK5977">
        <v>37140000</v>
      </c>
      <c r="CL5977">
        <v>336390</v>
      </c>
      <c r="CM5977" t="s">
        <v>94</v>
      </c>
      <c r="CN5977">
        <v>0</v>
      </c>
    </row>
    <row r="5978" spans="1:92" x14ac:dyDescent="0.25">
      <c r="A5978" t="s">
        <v>129</v>
      </c>
      <c r="B5978">
        <v>8</v>
      </c>
      <c r="C5978" t="s">
        <v>42548</v>
      </c>
      <c r="D5978" t="s">
        <v>94</v>
      </c>
      <c r="E5978" t="s">
        <v>129</v>
      </c>
      <c r="F5978" s="1">
        <v>41744</v>
      </c>
      <c r="G5978" t="s">
        <v>96</v>
      </c>
      <c r="H5978" s="1">
        <v>42370</v>
      </c>
      <c r="I5978" t="s">
        <v>97</v>
      </c>
      <c r="J5978" t="s">
        <v>94</v>
      </c>
      <c r="K5978" t="s">
        <v>94</v>
      </c>
      <c r="L5978" t="s">
        <v>309</v>
      </c>
      <c r="M5978" t="s">
        <v>42106</v>
      </c>
      <c r="N5978" t="s">
        <v>42509</v>
      </c>
      <c r="O5978" t="s">
        <v>42549</v>
      </c>
      <c r="P5978" t="s">
        <v>37928</v>
      </c>
      <c r="Q5978" t="s">
        <v>42550</v>
      </c>
      <c r="R5978" t="s">
        <v>98</v>
      </c>
      <c r="S5978" t="s">
        <v>38185</v>
      </c>
      <c r="T5978" t="s">
        <v>98</v>
      </c>
      <c r="U5978" t="s">
        <v>38185</v>
      </c>
      <c r="V5978" t="s">
        <v>42272</v>
      </c>
      <c r="W5978" t="s">
        <v>42551</v>
      </c>
      <c r="X5978" t="s">
        <v>42285</v>
      </c>
      <c r="Y5978" t="s">
        <v>42552</v>
      </c>
      <c r="Z5978" t="s">
        <v>98</v>
      </c>
      <c r="AA5978" t="s">
        <v>16994</v>
      </c>
      <c r="AB5978" t="s">
        <v>98</v>
      </c>
      <c r="AC5978" t="s">
        <v>16994</v>
      </c>
      <c r="AD5978" t="s">
        <v>42553</v>
      </c>
      <c r="AE5978" t="s">
        <v>42554</v>
      </c>
      <c r="AF5978" t="s">
        <v>144</v>
      </c>
      <c r="AG5978" t="s">
        <v>129</v>
      </c>
      <c r="AH5978" t="s">
        <v>129</v>
      </c>
      <c r="AI5978">
        <v>0</v>
      </c>
      <c r="AJ5978" t="s">
        <v>145</v>
      </c>
      <c r="AK5978" t="s">
        <v>146</v>
      </c>
      <c r="AL5978" t="s">
        <v>147</v>
      </c>
      <c r="AM5978" t="s">
        <v>148</v>
      </c>
      <c r="AN5978" t="s">
        <v>149</v>
      </c>
      <c r="AO5978" t="s">
        <v>146</v>
      </c>
      <c r="AP5978" t="s">
        <v>149</v>
      </c>
      <c r="AQ5978" t="s">
        <v>150</v>
      </c>
      <c r="AR5978" t="s">
        <v>151</v>
      </c>
      <c r="AS5978" t="s">
        <v>113</v>
      </c>
      <c r="AT5978" t="s">
        <v>152</v>
      </c>
      <c r="AU5978" t="s">
        <v>153</v>
      </c>
      <c r="AV5978" t="s">
        <v>154</v>
      </c>
      <c r="AW5978" t="s">
        <v>117</v>
      </c>
      <c r="AX5978">
        <v>8022992999</v>
      </c>
      <c r="AY5978" t="s">
        <v>94</v>
      </c>
      <c r="AZ5978" t="s">
        <v>94</v>
      </c>
      <c r="BA5978" t="s">
        <v>94</v>
      </c>
      <c r="BB5978" t="s">
        <v>113</v>
      </c>
      <c r="BC5978" t="s">
        <v>94</v>
      </c>
      <c r="BD5978" t="s">
        <v>94</v>
      </c>
      <c r="BE5978" t="s">
        <v>94</v>
      </c>
      <c r="BF5978" t="s">
        <v>94</v>
      </c>
      <c r="BG5978" t="s">
        <v>155</v>
      </c>
      <c r="BH5978" t="s">
        <v>156</v>
      </c>
      <c r="BI5978">
        <v>0</v>
      </c>
      <c r="BJ5978" t="s">
        <v>120</v>
      </c>
      <c r="BK5978">
        <v>1781</v>
      </c>
      <c r="BL5978" t="s">
        <v>121</v>
      </c>
      <c r="BM5978" t="s">
        <v>122</v>
      </c>
      <c r="BN5978" t="s">
        <v>120</v>
      </c>
      <c r="BO5978" t="s">
        <v>94</v>
      </c>
      <c r="BP5978" t="s">
        <v>94</v>
      </c>
      <c r="BQ5978" t="s">
        <v>123</v>
      </c>
      <c r="BR5978">
        <v>0</v>
      </c>
      <c r="BS5978" t="s">
        <v>124</v>
      </c>
      <c r="BT5978" t="s">
        <v>120</v>
      </c>
      <c r="BU5978" t="s">
        <v>94</v>
      </c>
      <c r="BV5978" t="s">
        <v>94</v>
      </c>
      <c r="BW5978">
        <v>9069</v>
      </c>
      <c r="BX5978">
        <v>0</v>
      </c>
      <c r="BY5978">
        <v>0</v>
      </c>
      <c r="BZ5978" t="s">
        <v>94</v>
      </c>
      <c r="CA5978" t="s">
        <v>125</v>
      </c>
      <c r="CB5978" t="s">
        <v>94</v>
      </c>
      <c r="CC5978" t="s">
        <v>94</v>
      </c>
      <c r="CD5978">
        <v>1294233000</v>
      </c>
      <c r="CE5978">
        <v>7761048000</v>
      </c>
      <c r="CF5978" t="s">
        <v>157</v>
      </c>
      <c r="CG5978" t="s">
        <v>127</v>
      </c>
      <c r="CH5978" t="s">
        <v>128</v>
      </c>
      <c r="CI5978" t="s">
        <v>128</v>
      </c>
      <c r="CJ5978" t="s">
        <v>94</v>
      </c>
      <c r="CK5978">
        <v>37140000</v>
      </c>
      <c r="CL5978">
        <v>336390</v>
      </c>
      <c r="CM5978" t="s">
        <v>94</v>
      </c>
      <c r="CN5978">
        <v>0</v>
      </c>
    </row>
    <row r="5979" spans="1:92" x14ac:dyDescent="0.25">
      <c r="A5979" t="s">
        <v>129</v>
      </c>
      <c r="B5979">
        <v>0</v>
      </c>
      <c r="C5979" t="s">
        <v>42555</v>
      </c>
      <c r="D5979" t="s">
        <v>94</v>
      </c>
      <c r="E5979" t="s">
        <v>129</v>
      </c>
      <c r="F5979" s="1">
        <v>41753</v>
      </c>
      <c r="G5979" t="s">
        <v>96</v>
      </c>
      <c r="H5979" s="1">
        <v>42370</v>
      </c>
      <c r="I5979" t="s">
        <v>97</v>
      </c>
      <c r="J5979" t="s">
        <v>94</v>
      </c>
      <c r="K5979" t="s">
        <v>94</v>
      </c>
      <c r="L5979" t="s">
        <v>172</v>
      </c>
      <c r="M5979" t="s">
        <v>41654</v>
      </c>
      <c r="N5979" t="s">
        <v>42556</v>
      </c>
      <c r="O5979" t="s">
        <v>42556</v>
      </c>
      <c r="P5979" t="s">
        <v>37928</v>
      </c>
      <c r="Q5979" t="s">
        <v>37928</v>
      </c>
      <c r="R5979" t="s">
        <v>98</v>
      </c>
      <c r="S5979" t="s">
        <v>98</v>
      </c>
      <c r="T5979" t="s">
        <v>98</v>
      </c>
      <c r="U5979" t="s">
        <v>98</v>
      </c>
      <c r="V5979" t="s">
        <v>42272</v>
      </c>
      <c r="W5979" t="s">
        <v>42273</v>
      </c>
      <c r="X5979" t="s">
        <v>42285</v>
      </c>
      <c r="Y5979" t="s">
        <v>42286</v>
      </c>
      <c r="Z5979" t="s">
        <v>98</v>
      </c>
      <c r="AA5979" t="s">
        <v>16994</v>
      </c>
      <c r="AB5979" t="s">
        <v>98</v>
      </c>
      <c r="AC5979" t="s">
        <v>16994</v>
      </c>
      <c r="AD5979" t="s">
        <v>42557</v>
      </c>
      <c r="AE5979" t="s">
        <v>42558</v>
      </c>
      <c r="AF5979" t="s">
        <v>144</v>
      </c>
      <c r="AG5979" t="s">
        <v>129</v>
      </c>
      <c r="AH5979" t="s">
        <v>129</v>
      </c>
      <c r="AI5979">
        <v>0</v>
      </c>
      <c r="AJ5979" t="s">
        <v>145</v>
      </c>
      <c r="AK5979" t="s">
        <v>146</v>
      </c>
      <c r="AL5979" t="s">
        <v>147</v>
      </c>
      <c r="AM5979" t="s">
        <v>148</v>
      </c>
      <c r="AN5979" t="s">
        <v>149</v>
      </c>
      <c r="AO5979" t="s">
        <v>146</v>
      </c>
      <c r="AP5979" t="s">
        <v>149</v>
      </c>
      <c r="AQ5979" t="s">
        <v>150</v>
      </c>
      <c r="AR5979" t="s">
        <v>151</v>
      </c>
      <c r="AS5979" t="s">
        <v>113</v>
      </c>
      <c r="AT5979" t="s">
        <v>152</v>
      </c>
      <c r="AU5979" t="s">
        <v>153</v>
      </c>
      <c r="AV5979" t="s">
        <v>154</v>
      </c>
      <c r="AW5979" t="s">
        <v>117</v>
      </c>
      <c r="AX5979">
        <v>8022992999</v>
      </c>
      <c r="AY5979" t="s">
        <v>94</v>
      </c>
      <c r="AZ5979" t="s">
        <v>94</v>
      </c>
      <c r="BA5979" t="s">
        <v>94</v>
      </c>
      <c r="BB5979" t="s">
        <v>113</v>
      </c>
      <c r="BC5979" t="s">
        <v>94</v>
      </c>
      <c r="BD5979" t="s">
        <v>94</v>
      </c>
      <c r="BE5979" t="s">
        <v>94</v>
      </c>
      <c r="BF5979" t="s">
        <v>94</v>
      </c>
      <c r="BG5979" t="s">
        <v>155</v>
      </c>
      <c r="BH5979" t="s">
        <v>156</v>
      </c>
      <c r="BI5979">
        <v>0</v>
      </c>
      <c r="BJ5979" t="s">
        <v>120</v>
      </c>
      <c r="BK5979">
        <v>1781</v>
      </c>
      <c r="BL5979" t="s">
        <v>121</v>
      </c>
      <c r="BM5979" t="s">
        <v>122</v>
      </c>
      <c r="BN5979" t="s">
        <v>120</v>
      </c>
      <c r="BO5979" t="s">
        <v>94</v>
      </c>
      <c r="BP5979" t="s">
        <v>94</v>
      </c>
      <c r="BQ5979" t="s">
        <v>123</v>
      </c>
      <c r="BR5979">
        <v>0</v>
      </c>
      <c r="BS5979" t="s">
        <v>124</v>
      </c>
      <c r="BT5979" t="s">
        <v>120</v>
      </c>
      <c r="BU5979" t="s">
        <v>94</v>
      </c>
      <c r="BV5979" t="s">
        <v>94</v>
      </c>
      <c r="BW5979">
        <v>9069</v>
      </c>
      <c r="BX5979">
        <v>0</v>
      </c>
      <c r="BY5979">
        <v>0</v>
      </c>
      <c r="BZ5979" t="s">
        <v>94</v>
      </c>
      <c r="CA5979" t="s">
        <v>125</v>
      </c>
      <c r="CB5979" t="s">
        <v>94</v>
      </c>
      <c r="CC5979" t="s">
        <v>94</v>
      </c>
      <c r="CD5979">
        <v>1294233000</v>
      </c>
      <c r="CE5979">
        <v>7761048000</v>
      </c>
      <c r="CF5979" t="s">
        <v>157</v>
      </c>
      <c r="CG5979" t="s">
        <v>127</v>
      </c>
      <c r="CH5979" t="s">
        <v>128</v>
      </c>
      <c r="CI5979" t="s">
        <v>128</v>
      </c>
      <c r="CJ5979" t="s">
        <v>94</v>
      </c>
      <c r="CK5979">
        <v>37140000</v>
      </c>
      <c r="CL5979">
        <v>336390</v>
      </c>
      <c r="CM5979" t="s">
        <v>94</v>
      </c>
      <c r="CN5979">
        <v>0</v>
      </c>
    </row>
    <row r="5980" spans="1:92" x14ac:dyDescent="0.25">
      <c r="A5980" t="s">
        <v>129</v>
      </c>
      <c r="B5980">
        <v>3</v>
      </c>
      <c r="C5980" t="s">
        <v>42559</v>
      </c>
      <c r="D5980" t="s">
        <v>94</v>
      </c>
      <c r="E5980" t="s">
        <v>129</v>
      </c>
      <c r="F5980" s="1">
        <v>41774</v>
      </c>
      <c r="G5980" t="s">
        <v>96</v>
      </c>
      <c r="H5980" s="1">
        <v>42583</v>
      </c>
      <c r="I5980" t="s">
        <v>97</v>
      </c>
      <c r="J5980" t="s">
        <v>94</v>
      </c>
      <c r="K5980" t="s">
        <v>94</v>
      </c>
      <c r="L5980" t="s">
        <v>172</v>
      </c>
      <c r="M5980" t="s">
        <v>15947</v>
      </c>
      <c r="N5980" t="s">
        <v>42560</v>
      </c>
      <c r="O5980" t="s">
        <v>42560</v>
      </c>
      <c r="P5980" t="s">
        <v>37928</v>
      </c>
      <c r="Q5980" t="s">
        <v>37928</v>
      </c>
      <c r="R5980" t="s">
        <v>98</v>
      </c>
      <c r="S5980" t="s">
        <v>98</v>
      </c>
      <c r="T5980" t="s">
        <v>98</v>
      </c>
      <c r="U5980" t="s">
        <v>98</v>
      </c>
      <c r="V5980" t="s">
        <v>42272</v>
      </c>
      <c r="W5980" t="s">
        <v>42273</v>
      </c>
      <c r="X5980" t="s">
        <v>42285</v>
      </c>
      <c r="Y5980" t="s">
        <v>42286</v>
      </c>
      <c r="Z5980" t="s">
        <v>98</v>
      </c>
      <c r="AA5980" t="s">
        <v>16994</v>
      </c>
      <c r="AB5980" t="s">
        <v>98</v>
      </c>
      <c r="AC5980" t="s">
        <v>16994</v>
      </c>
      <c r="AD5980" t="s">
        <v>42561</v>
      </c>
      <c r="AE5980" t="s">
        <v>42562</v>
      </c>
      <c r="AF5980" t="s">
        <v>144</v>
      </c>
      <c r="AG5980" t="s">
        <v>129</v>
      </c>
      <c r="AH5980" t="s">
        <v>129</v>
      </c>
      <c r="AI5980">
        <v>0</v>
      </c>
      <c r="AJ5980" t="s">
        <v>145</v>
      </c>
      <c r="AK5980" t="s">
        <v>146</v>
      </c>
      <c r="AL5980" t="s">
        <v>147</v>
      </c>
      <c r="AM5980" t="s">
        <v>148</v>
      </c>
      <c r="AN5980" t="s">
        <v>149</v>
      </c>
      <c r="AO5980" t="s">
        <v>146</v>
      </c>
      <c r="AP5980" t="s">
        <v>149</v>
      </c>
      <c r="AQ5980" t="s">
        <v>150</v>
      </c>
      <c r="AR5980" t="s">
        <v>151</v>
      </c>
      <c r="AS5980" t="s">
        <v>113</v>
      </c>
      <c r="AT5980" t="s">
        <v>152</v>
      </c>
      <c r="AU5980" t="s">
        <v>153</v>
      </c>
      <c r="AV5980" t="s">
        <v>154</v>
      </c>
      <c r="AW5980" t="s">
        <v>117</v>
      </c>
      <c r="AX5980">
        <v>8022992999</v>
      </c>
      <c r="AY5980" t="s">
        <v>94</v>
      </c>
      <c r="AZ5980" t="s">
        <v>94</v>
      </c>
      <c r="BA5980" t="s">
        <v>94</v>
      </c>
      <c r="BB5980" t="s">
        <v>113</v>
      </c>
      <c r="BC5980" t="s">
        <v>94</v>
      </c>
      <c r="BD5980" t="s">
        <v>94</v>
      </c>
      <c r="BE5980" t="s">
        <v>94</v>
      </c>
      <c r="BF5980" t="s">
        <v>94</v>
      </c>
      <c r="BG5980" t="s">
        <v>155</v>
      </c>
      <c r="BH5980" t="s">
        <v>156</v>
      </c>
      <c r="BI5980">
        <v>0</v>
      </c>
      <c r="BJ5980" t="s">
        <v>120</v>
      </c>
      <c r="BK5980">
        <v>1781</v>
      </c>
      <c r="BL5980" t="s">
        <v>121</v>
      </c>
      <c r="BM5980" t="s">
        <v>122</v>
      </c>
      <c r="BN5980" t="s">
        <v>120</v>
      </c>
      <c r="BO5980" t="s">
        <v>94</v>
      </c>
      <c r="BP5980" t="s">
        <v>94</v>
      </c>
      <c r="BQ5980" t="s">
        <v>123</v>
      </c>
      <c r="BR5980">
        <v>0</v>
      </c>
      <c r="BS5980" t="s">
        <v>124</v>
      </c>
      <c r="BT5980" t="s">
        <v>120</v>
      </c>
      <c r="BU5980" t="s">
        <v>94</v>
      </c>
      <c r="BV5980" t="s">
        <v>94</v>
      </c>
      <c r="BW5980">
        <v>9069</v>
      </c>
      <c r="BX5980">
        <v>0</v>
      </c>
      <c r="BY5980">
        <v>0</v>
      </c>
      <c r="BZ5980" t="s">
        <v>94</v>
      </c>
      <c r="CA5980" t="s">
        <v>125</v>
      </c>
      <c r="CB5980" t="s">
        <v>94</v>
      </c>
      <c r="CC5980" t="s">
        <v>94</v>
      </c>
      <c r="CD5980">
        <v>1294233000</v>
      </c>
      <c r="CE5980">
        <v>7761048000</v>
      </c>
      <c r="CF5980" t="s">
        <v>157</v>
      </c>
      <c r="CG5980" t="s">
        <v>127</v>
      </c>
      <c r="CH5980" t="s">
        <v>128</v>
      </c>
      <c r="CI5980" t="s">
        <v>128</v>
      </c>
      <c r="CJ5980" t="s">
        <v>94</v>
      </c>
      <c r="CK5980">
        <v>37140000</v>
      </c>
      <c r="CL5980">
        <v>336390</v>
      </c>
      <c r="CM5980" t="s">
        <v>94</v>
      </c>
      <c r="CN5980">
        <v>0</v>
      </c>
    </row>
    <row r="5981" spans="1:92" x14ac:dyDescent="0.25">
      <c r="A5981" t="s">
        <v>129</v>
      </c>
      <c r="B5981">
        <v>17</v>
      </c>
      <c r="C5981" t="s">
        <v>42563</v>
      </c>
      <c r="D5981" t="s">
        <v>94</v>
      </c>
      <c r="E5981" t="s">
        <v>129</v>
      </c>
      <c r="F5981" s="1">
        <v>41803</v>
      </c>
      <c r="G5981" t="s">
        <v>96</v>
      </c>
      <c r="H5981" s="1">
        <v>42398</v>
      </c>
      <c r="I5981" t="s">
        <v>97</v>
      </c>
      <c r="J5981" t="s">
        <v>94</v>
      </c>
      <c r="K5981" t="s">
        <v>94</v>
      </c>
      <c r="L5981" t="s">
        <v>172</v>
      </c>
      <c r="M5981" t="s">
        <v>269</v>
      </c>
      <c r="N5981" t="s">
        <v>42564</v>
      </c>
      <c r="O5981" t="s">
        <v>42565</v>
      </c>
      <c r="P5981" t="s">
        <v>37928</v>
      </c>
      <c r="Q5981" t="s">
        <v>37929</v>
      </c>
      <c r="R5981" t="s">
        <v>98</v>
      </c>
      <c r="S5981" t="s">
        <v>5402</v>
      </c>
      <c r="T5981" t="s">
        <v>98</v>
      </c>
      <c r="U5981" t="s">
        <v>42566</v>
      </c>
      <c r="V5981" t="s">
        <v>42272</v>
      </c>
      <c r="W5981" t="s">
        <v>42273</v>
      </c>
      <c r="X5981" t="s">
        <v>42285</v>
      </c>
      <c r="Y5981" t="s">
        <v>42286</v>
      </c>
      <c r="Z5981" t="s">
        <v>98</v>
      </c>
      <c r="AA5981" t="s">
        <v>16994</v>
      </c>
      <c r="AB5981" t="s">
        <v>98</v>
      </c>
      <c r="AC5981" t="s">
        <v>16994</v>
      </c>
      <c r="AD5981" t="s">
        <v>42567</v>
      </c>
      <c r="AE5981" t="s">
        <v>18260</v>
      </c>
      <c r="AF5981" t="s">
        <v>144</v>
      </c>
      <c r="AG5981" t="s">
        <v>129</v>
      </c>
      <c r="AH5981" t="s">
        <v>129</v>
      </c>
      <c r="AI5981">
        <v>0</v>
      </c>
      <c r="AJ5981" t="s">
        <v>145</v>
      </c>
      <c r="AK5981" t="s">
        <v>146</v>
      </c>
      <c r="AL5981" t="s">
        <v>147</v>
      </c>
      <c r="AM5981" t="s">
        <v>148</v>
      </c>
      <c r="AN5981" t="s">
        <v>149</v>
      </c>
      <c r="AO5981" t="s">
        <v>146</v>
      </c>
      <c r="AP5981" t="s">
        <v>149</v>
      </c>
      <c r="AQ5981" t="s">
        <v>150</v>
      </c>
      <c r="AR5981" t="s">
        <v>151</v>
      </c>
      <c r="AS5981" t="s">
        <v>113</v>
      </c>
      <c r="AT5981" t="s">
        <v>152</v>
      </c>
      <c r="AU5981" t="s">
        <v>153</v>
      </c>
      <c r="AV5981" t="s">
        <v>154</v>
      </c>
      <c r="AW5981" t="s">
        <v>117</v>
      </c>
      <c r="AX5981">
        <v>8022992999</v>
      </c>
      <c r="AY5981" t="s">
        <v>94</v>
      </c>
      <c r="AZ5981" t="s">
        <v>94</v>
      </c>
      <c r="BA5981" t="s">
        <v>94</v>
      </c>
      <c r="BB5981" t="s">
        <v>113</v>
      </c>
      <c r="BC5981" t="s">
        <v>94</v>
      </c>
      <c r="BD5981" t="s">
        <v>94</v>
      </c>
      <c r="BE5981" t="s">
        <v>94</v>
      </c>
      <c r="BF5981" t="s">
        <v>94</v>
      </c>
      <c r="BG5981" t="s">
        <v>155</v>
      </c>
      <c r="BH5981" t="s">
        <v>156</v>
      </c>
      <c r="BI5981">
        <v>0</v>
      </c>
      <c r="BJ5981" t="s">
        <v>120</v>
      </c>
      <c r="BK5981">
        <v>1781</v>
      </c>
      <c r="BL5981" t="s">
        <v>121</v>
      </c>
      <c r="BM5981" t="s">
        <v>122</v>
      </c>
      <c r="BN5981" t="s">
        <v>120</v>
      </c>
      <c r="BO5981" t="s">
        <v>94</v>
      </c>
      <c r="BP5981" t="s">
        <v>94</v>
      </c>
      <c r="BQ5981" t="s">
        <v>123</v>
      </c>
      <c r="BR5981">
        <v>0</v>
      </c>
      <c r="BS5981" t="s">
        <v>124</v>
      </c>
      <c r="BT5981" t="s">
        <v>120</v>
      </c>
      <c r="BU5981" t="s">
        <v>94</v>
      </c>
      <c r="BV5981" t="s">
        <v>94</v>
      </c>
      <c r="BW5981">
        <v>9069</v>
      </c>
      <c r="BX5981">
        <v>0</v>
      </c>
      <c r="BY5981">
        <v>0</v>
      </c>
      <c r="BZ5981" t="s">
        <v>94</v>
      </c>
      <c r="CA5981" t="s">
        <v>125</v>
      </c>
      <c r="CB5981" t="s">
        <v>94</v>
      </c>
      <c r="CC5981" t="s">
        <v>94</v>
      </c>
      <c r="CD5981">
        <v>1294233000</v>
      </c>
      <c r="CE5981">
        <v>7761048000</v>
      </c>
      <c r="CF5981" t="s">
        <v>157</v>
      </c>
      <c r="CG5981" t="s">
        <v>127</v>
      </c>
      <c r="CH5981" t="s">
        <v>128</v>
      </c>
      <c r="CI5981" t="s">
        <v>128</v>
      </c>
      <c r="CJ5981" t="s">
        <v>94</v>
      </c>
      <c r="CK5981">
        <v>37140000</v>
      </c>
      <c r="CL5981">
        <v>336390</v>
      </c>
      <c r="CM5981" t="s">
        <v>94</v>
      </c>
      <c r="CN5981">
        <v>0</v>
      </c>
    </row>
    <row r="5982" spans="1:92" x14ac:dyDescent="0.25">
      <c r="A5982" t="s">
        <v>129</v>
      </c>
      <c r="B5982">
        <v>10</v>
      </c>
      <c r="C5982" t="s">
        <v>42568</v>
      </c>
      <c r="D5982" t="s">
        <v>94</v>
      </c>
      <c r="E5982" t="s">
        <v>129</v>
      </c>
      <c r="F5982" s="1">
        <v>41810</v>
      </c>
      <c r="G5982" t="s">
        <v>96</v>
      </c>
      <c r="H5982" s="1">
        <v>42398</v>
      </c>
      <c r="I5982" t="s">
        <v>97</v>
      </c>
      <c r="J5982" t="s">
        <v>94</v>
      </c>
      <c r="K5982" t="s">
        <v>94</v>
      </c>
      <c r="L5982" t="s">
        <v>172</v>
      </c>
      <c r="M5982" t="s">
        <v>5004</v>
      </c>
      <c r="N5982" t="s">
        <v>42569</v>
      </c>
      <c r="O5982" t="s">
        <v>42569</v>
      </c>
      <c r="P5982" t="s">
        <v>37928</v>
      </c>
      <c r="Q5982" t="s">
        <v>37928</v>
      </c>
      <c r="R5982" t="s">
        <v>98</v>
      </c>
      <c r="S5982" t="s">
        <v>98</v>
      </c>
      <c r="T5982" t="s">
        <v>98</v>
      </c>
      <c r="U5982" t="s">
        <v>98</v>
      </c>
      <c r="V5982" t="s">
        <v>42272</v>
      </c>
      <c r="W5982" t="s">
        <v>42273</v>
      </c>
      <c r="X5982" t="s">
        <v>42285</v>
      </c>
      <c r="Y5982" t="s">
        <v>42286</v>
      </c>
      <c r="Z5982" t="s">
        <v>98</v>
      </c>
      <c r="AA5982" t="s">
        <v>16994</v>
      </c>
      <c r="AB5982" t="s">
        <v>98</v>
      </c>
      <c r="AC5982" t="s">
        <v>16994</v>
      </c>
      <c r="AD5982" t="s">
        <v>42570</v>
      </c>
      <c r="AE5982" t="s">
        <v>42571</v>
      </c>
      <c r="AF5982" t="s">
        <v>144</v>
      </c>
      <c r="AG5982" t="s">
        <v>129</v>
      </c>
      <c r="AH5982" t="s">
        <v>129</v>
      </c>
      <c r="AI5982">
        <v>0</v>
      </c>
      <c r="AJ5982" t="s">
        <v>145</v>
      </c>
      <c r="AK5982" t="s">
        <v>146</v>
      </c>
      <c r="AL5982" t="s">
        <v>147</v>
      </c>
      <c r="AM5982" t="s">
        <v>148</v>
      </c>
      <c r="AN5982" t="s">
        <v>149</v>
      </c>
      <c r="AO5982" t="s">
        <v>146</v>
      </c>
      <c r="AP5982" t="s">
        <v>149</v>
      </c>
      <c r="AQ5982" t="s">
        <v>150</v>
      </c>
      <c r="AR5982" t="s">
        <v>151</v>
      </c>
      <c r="AS5982" t="s">
        <v>113</v>
      </c>
      <c r="AT5982" t="s">
        <v>152</v>
      </c>
      <c r="AU5982" t="s">
        <v>153</v>
      </c>
      <c r="AV5982" t="s">
        <v>154</v>
      </c>
      <c r="AW5982" t="s">
        <v>117</v>
      </c>
      <c r="AX5982">
        <v>8022992999</v>
      </c>
      <c r="AY5982" t="s">
        <v>94</v>
      </c>
      <c r="AZ5982" t="s">
        <v>94</v>
      </c>
      <c r="BA5982" t="s">
        <v>94</v>
      </c>
      <c r="BB5982" t="s">
        <v>113</v>
      </c>
      <c r="BC5982" t="s">
        <v>94</v>
      </c>
      <c r="BD5982" t="s">
        <v>94</v>
      </c>
      <c r="BE5982" t="s">
        <v>94</v>
      </c>
      <c r="BF5982" t="s">
        <v>94</v>
      </c>
      <c r="BG5982" t="s">
        <v>155</v>
      </c>
      <c r="BH5982" t="s">
        <v>156</v>
      </c>
      <c r="BI5982">
        <v>0</v>
      </c>
      <c r="BJ5982" t="s">
        <v>120</v>
      </c>
      <c r="BK5982">
        <v>1781</v>
      </c>
      <c r="BL5982" t="s">
        <v>121</v>
      </c>
      <c r="BM5982" t="s">
        <v>122</v>
      </c>
      <c r="BN5982" t="s">
        <v>120</v>
      </c>
      <c r="BO5982" t="s">
        <v>94</v>
      </c>
      <c r="BP5982" t="s">
        <v>94</v>
      </c>
      <c r="BQ5982" t="s">
        <v>123</v>
      </c>
      <c r="BR5982">
        <v>0</v>
      </c>
      <c r="BS5982" t="s">
        <v>124</v>
      </c>
      <c r="BT5982" t="s">
        <v>120</v>
      </c>
      <c r="BU5982" t="s">
        <v>94</v>
      </c>
      <c r="BV5982" t="s">
        <v>94</v>
      </c>
      <c r="BW5982">
        <v>9069</v>
      </c>
      <c r="BX5982">
        <v>0</v>
      </c>
      <c r="BY5982">
        <v>0</v>
      </c>
      <c r="BZ5982" t="s">
        <v>94</v>
      </c>
      <c r="CA5982" t="s">
        <v>125</v>
      </c>
      <c r="CB5982" t="s">
        <v>94</v>
      </c>
      <c r="CC5982" t="s">
        <v>94</v>
      </c>
      <c r="CD5982">
        <v>1294233000</v>
      </c>
      <c r="CE5982">
        <v>7761048000</v>
      </c>
      <c r="CF5982" t="s">
        <v>157</v>
      </c>
      <c r="CG5982" t="s">
        <v>127</v>
      </c>
      <c r="CH5982" t="s">
        <v>128</v>
      </c>
      <c r="CI5982" t="s">
        <v>128</v>
      </c>
      <c r="CJ5982" t="s">
        <v>94</v>
      </c>
      <c r="CK5982">
        <v>37140000</v>
      </c>
      <c r="CL5982">
        <v>336390</v>
      </c>
      <c r="CM5982" t="s">
        <v>94</v>
      </c>
      <c r="CN5982">
        <v>0</v>
      </c>
    </row>
    <row r="5983" spans="1:92" x14ac:dyDescent="0.25">
      <c r="A5983" t="s">
        <v>129</v>
      </c>
      <c r="B5983">
        <v>23</v>
      </c>
      <c r="C5983" t="s">
        <v>42572</v>
      </c>
      <c r="D5983" t="s">
        <v>94</v>
      </c>
      <c r="E5983" t="s">
        <v>129</v>
      </c>
      <c r="F5983" s="1">
        <v>41820</v>
      </c>
      <c r="G5983" t="s">
        <v>96</v>
      </c>
      <c r="H5983" s="1">
        <v>42706</v>
      </c>
      <c r="I5983" t="s">
        <v>97</v>
      </c>
      <c r="J5983" t="s">
        <v>94</v>
      </c>
      <c r="K5983" t="s">
        <v>94</v>
      </c>
      <c r="L5983" t="s">
        <v>172</v>
      </c>
      <c r="M5983" t="s">
        <v>9135</v>
      </c>
      <c r="N5983" t="s">
        <v>42573</v>
      </c>
      <c r="O5983" t="s">
        <v>42573</v>
      </c>
      <c r="P5983" t="s">
        <v>37928</v>
      </c>
      <c r="Q5983" t="s">
        <v>37928</v>
      </c>
      <c r="R5983" t="s">
        <v>98</v>
      </c>
      <c r="S5983" t="s">
        <v>98</v>
      </c>
      <c r="T5983" t="s">
        <v>98</v>
      </c>
      <c r="U5983" t="s">
        <v>98</v>
      </c>
      <c r="V5983" t="s">
        <v>42272</v>
      </c>
      <c r="W5983" t="s">
        <v>42273</v>
      </c>
      <c r="X5983" t="s">
        <v>42285</v>
      </c>
      <c r="Y5983" t="s">
        <v>42286</v>
      </c>
      <c r="Z5983" t="s">
        <v>98</v>
      </c>
      <c r="AA5983" t="s">
        <v>16994</v>
      </c>
      <c r="AB5983" t="s">
        <v>98</v>
      </c>
      <c r="AC5983" t="s">
        <v>16994</v>
      </c>
      <c r="AD5983" t="s">
        <v>42574</v>
      </c>
      <c r="AE5983" t="s">
        <v>42575</v>
      </c>
      <c r="AF5983" t="s">
        <v>144</v>
      </c>
      <c r="AG5983" t="s">
        <v>129</v>
      </c>
      <c r="AH5983" t="s">
        <v>129</v>
      </c>
      <c r="AI5983">
        <v>0</v>
      </c>
      <c r="AJ5983" t="s">
        <v>145</v>
      </c>
      <c r="AK5983" t="s">
        <v>146</v>
      </c>
      <c r="AL5983" t="s">
        <v>147</v>
      </c>
      <c r="AM5983" t="s">
        <v>148</v>
      </c>
      <c r="AN5983" t="s">
        <v>149</v>
      </c>
      <c r="AO5983" t="s">
        <v>146</v>
      </c>
      <c r="AP5983" t="s">
        <v>149</v>
      </c>
      <c r="AQ5983" t="s">
        <v>150</v>
      </c>
      <c r="AR5983" t="s">
        <v>151</v>
      </c>
      <c r="AS5983" t="s">
        <v>113</v>
      </c>
      <c r="AT5983" t="s">
        <v>152</v>
      </c>
      <c r="AU5983" t="s">
        <v>153</v>
      </c>
      <c r="AV5983" t="s">
        <v>154</v>
      </c>
      <c r="AW5983" t="s">
        <v>117</v>
      </c>
      <c r="AX5983">
        <v>8022992999</v>
      </c>
      <c r="AY5983" t="s">
        <v>94</v>
      </c>
      <c r="AZ5983" t="s">
        <v>94</v>
      </c>
      <c r="BA5983" t="s">
        <v>94</v>
      </c>
      <c r="BB5983" t="s">
        <v>113</v>
      </c>
      <c r="BC5983" t="s">
        <v>94</v>
      </c>
      <c r="BD5983" t="s">
        <v>94</v>
      </c>
      <c r="BE5983" t="s">
        <v>94</v>
      </c>
      <c r="BF5983" t="s">
        <v>94</v>
      </c>
      <c r="BG5983" t="s">
        <v>155</v>
      </c>
      <c r="BH5983" t="s">
        <v>156</v>
      </c>
      <c r="BI5983">
        <v>0</v>
      </c>
      <c r="BJ5983" t="s">
        <v>120</v>
      </c>
      <c r="BK5983">
        <v>1781</v>
      </c>
      <c r="BL5983" t="s">
        <v>121</v>
      </c>
      <c r="BM5983" t="s">
        <v>122</v>
      </c>
      <c r="BN5983" t="s">
        <v>120</v>
      </c>
      <c r="BO5983" t="s">
        <v>94</v>
      </c>
      <c r="BP5983" t="s">
        <v>94</v>
      </c>
      <c r="BQ5983" t="s">
        <v>123</v>
      </c>
      <c r="BR5983">
        <v>0</v>
      </c>
      <c r="BS5983" t="s">
        <v>124</v>
      </c>
      <c r="BT5983" t="s">
        <v>120</v>
      </c>
      <c r="BU5983" t="s">
        <v>94</v>
      </c>
      <c r="BV5983" t="s">
        <v>94</v>
      </c>
      <c r="BW5983">
        <v>9069</v>
      </c>
      <c r="BX5983">
        <v>0</v>
      </c>
      <c r="BY5983">
        <v>0</v>
      </c>
      <c r="BZ5983" t="s">
        <v>94</v>
      </c>
      <c r="CA5983" t="s">
        <v>125</v>
      </c>
      <c r="CB5983" t="s">
        <v>94</v>
      </c>
      <c r="CC5983" t="s">
        <v>94</v>
      </c>
      <c r="CD5983">
        <v>1294233000</v>
      </c>
      <c r="CE5983">
        <v>7761048000</v>
      </c>
      <c r="CF5983" t="s">
        <v>157</v>
      </c>
      <c r="CG5983" t="s">
        <v>127</v>
      </c>
      <c r="CH5983" t="s">
        <v>128</v>
      </c>
      <c r="CI5983" t="s">
        <v>128</v>
      </c>
      <c r="CJ5983" t="s">
        <v>94</v>
      </c>
      <c r="CK5983">
        <v>37140000</v>
      </c>
      <c r="CL5983">
        <v>336390</v>
      </c>
      <c r="CM5983" t="s">
        <v>94</v>
      </c>
      <c r="CN5983">
        <v>0</v>
      </c>
    </row>
    <row r="5984" spans="1:92" x14ac:dyDescent="0.25">
      <c r="A5984" t="s">
        <v>129</v>
      </c>
      <c r="B5984">
        <v>0</v>
      </c>
      <c r="C5984" t="s">
        <v>42576</v>
      </c>
      <c r="D5984" t="s">
        <v>94</v>
      </c>
      <c r="E5984" t="s">
        <v>129</v>
      </c>
      <c r="F5984" s="1">
        <v>41820</v>
      </c>
      <c r="G5984" t="s">
        <v>96</v>
      </c>
      <c r="H5984" s="1">
        <v>42706</v>
      </c>
      <c r="I5984" t="s">
        <v>97</v>
      </c>
      <c r="J5984" t="s">
        <v>94</v>
      </c>
      <c r="K5984" t="s">
        <v>94</v>
      </c>
      <c r="L5984" t="s">
        <v>815</v>
      </c>
      <c r="M5984" t="s">
        <v>11465</v>
      </c>
      <c r="N5984" t="s">
        <v>42577</v>
      </c>
      <c r="O5984" t="s">
        <v>42578</v>
      </c>
      <c r="P5984" t="s">
        <v>37928</v>
      </c>
      <c r="Q5984" t="s">
        <v>37929</v>
      </c>
      <c r="R5984" t="s">
        <v>98</v>
      </c>
      <c r="S5984" t="s">
        <v>5402</v>
      </c>
      <c r="T5984" t="s">
        <v>98</v>
      </c>
      <c r="U5984" t="s">
        <v>5402</v>
      </c>
      <c r="V5984" t="s">
        <v>42272</v>
      </c>
      <c r="W5984" t="s">
        <v>42273</v>
      </c>
      <c r="X5984" t="s">
        <v>42285</v>
      </c>
      <c r="Y5984" t="s">
        <v>42286</v>
      </c>
      <c r="Z5984" t="s">
        <v>98</v>
      </c>
      <c r="AA5984" t="s">
        <v>16994</v>
      </c>
      <c r="AB5984" t="s">
        <v>98</v>
      </c>
      <c r="AC5984" t="s">
        <v>16994</v>
      </c>
      <c r="AD5984" t="s">
        <v>42579</v>
      </c>
      <c r="AE5984" t="s">
        <v>42580</v>
      </c>
      <c r="AF5984" t="s">
        <v>144</v>
      </c>
      <c r="AG5984" t="s">
        <v>129</v>
      </c>
      <c r="AH5984" t="s">
        <v>129</v>
      </c>
      <c r="AI5984">
        <v>0</v>
      </c>
      <c r="AJ5984" t="s">
        <v>145</v>
      </c>
      <c r="AK5984" t="s">
        <v>146</v>
      </c>
      <c r="AL5984" t="s">
        <v>147</v>
      </c>
      <c r="AM5984" t="s">
        <v>148</v>
      </c>
      <c r="AN5984" t="s">
        <v>149</v>
      </c>
      <c r="AO5984" t="s">
        <v>146</v>
      </c>
      <c r="AP5984" t="s">
        <v>149</v>
      </c>
      <c r="AQ5984" t="s">
        <v>150</v>
      </c>
      <c r="AR5984" t="s">
        <v>151</v>
      </c>
      <c r="AS5984" t="s">
        <v>113</v>
      </c>
      <c r="AT5984" t="s">
        <v>152</v>
      </c>
      <c r="AU5984" t="s">
        <v>153</v>
      </c>
      <c r="AV5984" t="s">
        <v>154</v>
      </c>
      <c r="AW5984" t="s">
        <v>117</v>
      </c>
      <c r="AX5984">
        <v>8022992999</v>
      </c>
      <c r="AY5984" t="s">
        <v>94</v>
      </c>
      <c r="AZ5984" t="s">
        <v>94</v>
      </c>
      <c r="BA5984" t="s">
        <v>94</v>
      </c>
      <c r="BB5984" t="s">
        <v>113</v>
      </c>
      <c r="BC5984" t="s">
        <v>94</v>
      </c>
      <c r="BD5984" t="s">
        <v>94</v>
      </c>
      <c r="BE5984" t="s">
        <v>94</v>
      </c>
      <c r="BF5984" t="s">
        <v>94</v>
      </c>
      <c r="BG5984" t="s">
        <v>155</v>
      </c>
      <c r="BH5984" t="s">
        <v>156</v>
      </c>
      <c r="BI5984">
        <v>0</v>
      </c>
      <c r="BJ5984" t="s">
        <v>120</v>
      </c>
      <c r="BK5984">
        <v>1781</v>
      </c>
      <c r="BL5984" t="s">
        <v>121</v>
      </c>
      <c r="BM5984" t="s">
        <v>122</v>
      </c>
      <c r="BN5984" t="s">
        <v>120</v>
      </c>
      <c r="BO5984" t="s">
        <v>94</v>
      </c>
      <c r="BP5984" t="s">
        <v>94</v>
      </c>
      <c r="BQ5984" t="s">
        <v>123</v>
      </c>
      <c r="BR5984">
        <v>0</v>
      </c>
      <c r="BS5984" t="s">
        <v>124</v>
      </c>
      <c r="BT5984" t="s">
        <v>120</v>
      </c>
      <c r="BU5984" t="s">
        <v>94</v>
      </c>
      <c r="BV5984" t="s">
        <v>94</v>
      </c>
      <c r="BW5984">
        <v>9069</v>
      </c>
      <c r="BX5984">
        <v>0</v>
      </c>
      <c r="BY5984">
        <v>0</v>
      </c>
      <c r="BZ5984" t="s">
        <v>94</v>
      </c>
      <c r="CA5984" t="s">
        <v>125</v>
      </c>
      <c r="CB5984" t="s">
        <v>94</v>
      </c>
      <c r="CC5984" t="s">
        <v>94</v>
      </c>
      <c r="CD5984">
        <v>1294233000</v>
      </c>
      <c r="CE5984">
        <v>7761048000</v>
      </c>
      <c r="CF5984" t="s">
        <v>157</v>
      </c>
      <c r="CG5984" t="s">
        <v>127</v>
      </c>
      <c r="CH5984" t="s">
        <v>128</v>
      </c>
      <c r="CI5984" t="s">
        <v>128</v>
      </c>
      <c r="CJ5984" t="s">
        <v>94</v>
      </c>
      <c r="CK5984">
        <v>37140000</v>
      </c>
      <c r="CL5984">
        <v>336390</v>
      </c>
      <c r="CM5984" t="s">
        <v>94</v>
      </c>
      <c r="CN5984">
        <v>0</v>
      </c>
    </row>
    <row r="5985" spans="1:92" x14ac:dyDescent="0.25">
      <c r="A5985" t="s">
        <v>129</v>
      </c>
      <c r="B5985">
        <v>1</v>
      </c>
      <c r="C5985" t="s">
        <v>42581</v>
      </c>
      <c r="D5985" t="s">
        <v>94</v>
      </c>
      <c r="E5985" t="s">
        <v>129</v>
      </c>
      <c r="F5985" s="1">
        <v>41820</v>
      </c>
      <c r="G5985" t="s">
        <v>96</v>
      </c>
      <c r="H5985" s="1">
        <v>42706</v>
      </c>
      <c r="I5985" t="s">
        <v>97</v>
      </c>
      <c r="J5985" t="s">
        <v>94</v>
      </c>
      <c r="K5985" t="s">
        <v>94</v>
      </c>
      <c r="L5985" t="s">
        <v>160</v>
      </c>
      <c r="M5985" t="s">
        <v>42582</v>
      </c>
      <c r="N5985" t="s">
        <v>42583</v>
      </c>
      <c r="O5985" t="s">
        <v>42584</v>
      </c>
      <c r="P5985" t="s">
        <v>37928</v>
      </c>
      <c r="Q5985" t="s">
        <v>42585</v>
      </c>
      <c r="R5985" t="s">
        <v>98</v>
      </c>
      <c r="S5985" t="s">
        <v>11289</v>
      </c>
      <c r="T5985" t="s">
        <v>98</v>
      </c>
      <c r="U5985" t="s">
        <v>11289</v>
      </c>
      <c r="V5985" t="s">
        <v>42272</v>
      </c>
      <c r="W5985" t="s">
        <v>42273</v>
      </c>
      <c r="X5985" t="s">
        <v>42285</v>
      </c>
      <c r="Y5985" t="s">
        <v>42286</v>
      </c>
      <c r="Z5985" t="s">
        <v>98</v>
      </c>
      <c r="AA5985" t="s">
        <v>16994</v>
      </c>
      <c r="AB5985" t="s">
        <v>98</v>
      </c>
      <c r="AC5985" t="s">
        <v>16994</v>
      </c>
      <c r="AD5985" t="s">
        <v>42586</v>
      </c>
      <c r="AE5985" t="s">
        <v>42587</v>
      </c>
      <c r="AF5985" t="s">
        <v>144</v>
      </c>
      <c r="AG5985" t="s">
        <v>129</v>
      </c>
      <c r="AH5985" t="s">
        <v>129</v>
      </c>
      <c r="AI5985">
        <v>0</v>
      </c>
      <c r="AJ5985" t="s">
        <v>145</v>
      </c>
      <c r="AK5985" t="s">
        <v>146</v>
      </c>
      <c r="AL5985" t="s">
        <v>147</v>
      </c>
      <c r="AM5985" t="s">
        <v>148</v>
      </c>
      <c r="AN5985" t="s">
        <v>149</v>
      </c>
      <c r="AO5985" t="s">
        <v>146</v>
      </c>
      <c r="AP5985" t="s">
        <v>149</v>
      </c>
      <c r="AQ5985" t="s">
        <v>150</v>
      </c>
      <c r="AR5985" t="s">
        <v>151</v>
      </c>
      <c r="AS5985" t="s">
        <v>113</v>
      </c>
      <c r="AT5985" t="s">
        <v>152</v>
      </c>
      <c r="AU5985" t="s">
        <v>153</v>
      </c>
      <c r="AV5985" t="s">
        <v>154</v>
      </c>
      <c r="AW5985" t="s">
        <v>117</v>
      </c>
      <c r="AX5985">
        <v>8022992999</v>
      </c>
      <c r="AY5985" t="s">
        <v>94</v>
      </c>
      <c r="AZ5985" t="s">
        <v>94</v>
      </c>
      <c r="BA5985" t="s">
        <v>94</v>
      </c>
      <c r="BB5985" t="s">
        <v>113</v>
      </c>
      <c r="BC5985" t="s">
        <v>94</v>
      </c>
      <c r="BD5985" t="s">
        <v>94</v>
      </c>
      <c r="BE5985" t="s">
        <v>94</v>
      </c>
      <c r="BF5985" t="s">
        <v>94</v>
      </c>
      <c r="BG5985" t="s">
        <v>155</v>
      </c>
      <c r="BH5985" t="s">
        <v>156</v>
      </c>
      <c r="BI5985">
        <v>0</v>
      </c>
      <c r="BJ5985" t="s">
        <v>120</v>
      </c>
      <c r="BK5985">
        <v>1781</v>
      </c>
      <c r="BL5985" t="s">
        <v>121</v>
      </c>
      <c r="BM5985" t="s">
        <v>122</v>
      </c>
      <c r="BN5985" t="s">
        <v>120</v>
      </c>
      <c r="BO5985" t="s">
        <v>94</v>
      </c>
      <c r="BP5985" t="s">
        <v>94</v>
      </c>
      <c r="BQ5985" t="s">
        <v>123</v>
      </c>
      <c r="BR5985">
        <v>0</v>
      </c>
      <c r="BS5985" t="s">
        <v>124</v>
      </c>
      <c r="BT5985" t="s">
        <v>120</v>
      </c>
      <c r="BU5985" t="s">
        <v>94</v>
      </c>
      <c r="BV5985" t="s">
        <v>94</v>
      </c>
      <c r="BW5985">
        <v>9069</v>
      </c>
      <c r="BX5985">
        <v>0</v>
      </c>
      <c r="BY5985">
        <v>0</v>
      </c>
      <c r="BZ5985" t="s">
        <v>94</v>
      </c>
      <c r="CA5985" t="s">
        <v>125</v>
      </c>
      <c r="CB5985" t="s">
        <v>94</v>
      </c>
      <c r="CC5985" t="s">
        <v>94</v>
      </c>
      <c r="CD5985">
        <v>1294233000</v>
      </c>
      <c r="CE5985">
        <v>7761048000</v>
      </c>
      <c r="CF5985" t="s">
        <v>157</v>
      </c>
      <c r="CG5985" t="s">
        <v>127</v>
      </c>
      <c r="CH5985" t="s">
        <v>128</v>
      </c>
      <c r="CI5985" t="s">
        <v>128</v>
      </c>
      <c r="CJ5985" t="s">
        <v>94</v>
      </c>
      <c r="CK5985">
        <v>37140000</v>
      </c>
      <c r="CL5985">
        <v>336390</v>
      </c>
      <c r="CM5985" t="s">
        <v>94</v>
      </c>
      <c r="CN5985">
        <v>0</v>
      </c>
    </row>
    <row r="5986" spans="1:92" x14ac:dyDescent="0.25">
      <c r="A5986" t="s">
        <v>129</v>
      </c>
      <c r="B5986">
        <v>18</v>
      </c>
      <c r="C5986" t="s">
        <v>42588</v>
      </c>
      <c r="D5986" t="s">
        <v>94</v>
      </c>
      <c r="E5986" t="s">
        <v>129</v>
      </c>
      <c r="F5986" s="1">
        <v>41969</v>
      </c>
      <c r="G5986" t="s">
        <v>96</v>
      </c>
      <c r="H5986" s="1">
        <v>42613</v>
      </c>
      <c r="I5986" t="s">
        <v>97</v>
      </c>
      <c r="J5986" t="s">
        <v>94</v>
      </c>
      <c r="K5986" t="s">
        <v>94</v>
      </c>
      <c r="L5986" t="s">
        <v>172</v>
      </c>
      <c r="M5986" t="s">
        <v>38215</v>
      </c>
      <c r="N5986" t="s">
        <v>42589</v>
      </c>
      <c r="O5986" t="s">
        <v>42590</v>
      </c>
      <c r="P5986" t="s">
        <v>37928</v>
      </c>
      <c r="Q5986" t="s">
        <v>37929</v>
      </c>
      <c r="R5986" t="s">
        <v>98</v>
      </c>
      <c r="S5986" t="s">
        <v>5402</v>
      </c>
      <c r="T5986" t="s">
        <v>98</v>
      </c>
      <c r="U5986" t="s">
        <v>5402</v>
      </c>
      <c r="V5986" t="s">
        <v>42272</v>
      </c>
      <c r="W5986" t="s">
        <v>42273</v>
      </c>
      <c r="X5986" t="s">
        <v>42285</v>
      </c>
      <c r="Y5986" t="s">
        <v>42286</v>
      </c>
      <c r="Z5986" t="s">
        <v>98</v>
      </c>
      <c r="AA5986" t="s">
        <v>16994</v>
      </c>
      <c r="AB5986" t="s">
        <v>98</v>
      </c>
      <c r="AC5986" t="s">
        <v>16994</v>
      </c>
      <c r="AD5986" t="s">
        <v>42591</v>
      </c>
      <c r="AE5986" t="s">
        <v>42592</v>
      </c>
      <c r="AF5986" t="s">
        <v>144</v>
      </c>
      <c r="AG5986" t="s">
        <v>129</v>
      </c>
      <c r="AH5986" t="s">
        <v>129</v>
      </c>
      <c r="AI5986">
        <v>0</v>
      </c>
      <c r="AJ5986" t="s">
        <v>145</v>
      </c>
      <c r="AK5986" t="s">
        <v>146</v>
      </c>
      <c r="AL5986" t="s">
        <v>147</v>
      </c>
      <c r="AM5986" t="s">
        <v>148</v>
      </c>
      <c r="AN5986" t="s">
        <v>149</v>
      </c>
      <c r="AO5986" t="s">
        <v>146</v>
      </c>
      <c r="AP5986" t="s">
        <v>149</v>
      </c>
      <c r="AQ5986" t="s">
        <v>150</v>
      </c>
      <c r="AR5986" t="s">
        <v>151</v>
      </c>
      <c r="AS5986" t="s">
        <v>113</v>
      </c>
      <c r="AT5986" t="s">
        <v>152</v>
      </c>
      <c r="AU5986" t="s">
        <v>153</v>
      </c>
      <c r="AV5986" t="s">
        <v>154</v>
      </c>
      <c r="AW5986" t="s">
        <v>117</v>
      </c>
      <c r="AX5986">
        <v>8022992999</v>
      </c>
      <c r="AY5986" t="s">
        <v>94</v>
      </c>
      <c r="AZ5986" t="s">
        <v>94</v>
      </c>
      <c r="BA5986" t="s">
        <v>94</v>
      </c>
      <c r="BB5986" t="s">
        <v>113</v>
      </c>
      <c r="BC5986" t="s">
        <v>94</v>
      </c>
      <c r="BD5986" t="s">
        <v>94</v>
      </c>
      <c r="BE5986" t="s">
        <v>94</v>
      </c>
      <c r="BF5986" t="s">
        <v>94</v>
      </c>
      <c r="BG5986" t="s">
        <v>155</v>
      </c>
      <c r="BH5986" t="s">
        <v>156</v>
      </c>
      <c r="BI5986">
        <v>0</v>
      </c>
      <c r="BJ5986" t="s">
        <v>120</v>
      </c>
      <c r="BK5986">
        <v>1781</v>
      </c>
      <c r="BL5986" t="s">
        <v>121</v>
      </c>
      <c r="BM5986" t="s">
        <v>122</v>
      </c>
      <c r="BN5986" t="s">
        <v>120</v>
      </c>
      <c r="BO5986" t="s">
        <v>94</v>
      </c>
      <c r="BP5986" t="s">
        <v>94</v>
      </c>
      <c r="BQ5986" t="s">
        <v>123</v>
      </c>
      <c r="BR5986">
        <v>0</v>
      </c>
      <c r="BS5986" t="s">
        <v>124</v>
      </c>
      <c r="BT5986" t="s">
        <v>120</v>
      </c>
      <c r="BU5986" t="s">
        <v>94</v>
      </c>
      <c r="BV5986" t="s">
        <v>94</v>
      </c>
      <c r="BW5986">
        <v>9069</v>
      </c>
      <c r="BX5986">
        <v>0</v>
      </c>
      <c r="BY5986">
        <v>0</v>
      </c>
      <c r="BZ5986" t="s">
        <v>94</v>
      </c>
      <c r="CA5986" t="s">
        <v>125</v>
      </c>
      <c r="CB5986" t="s">
        <v>94</v>
      </c>
      <c r="CC5986" t="s">
        <v>94</v>
      </c>
      <c r="CD5986">
        <v>1294233000</v>
      </c>
      <c r="CE5986">
        <v>7761048000</v>
      </c>
      <c r="CF5986" t="s">
        <v>157</v>
      </c>
      <c r="CG5986" t="s">
        <v>127</v>
      </c>
      <c r="CH5986" t="s">
        <v>128</v>
      </c>
      <c r="CI5986" t="s">
        <v>128</v>
      </c>
      <c r="CJ5986" t="s">
        <v>94</v>
      </c>
      <c r="CK5986">
        <v>37140000</v>
      </c>
      <c r="CL5986">
        <v>336390</v>
      </c>
      <c r="CM5986" t="s">
        <v>94</v>
      </c>
      <c r="CN5986">
        <v>0</v>
      </c>
    </row>
    <row r="5987" spans="1:92" x14ac:dyDescent="0.25">
      <c r="A5987" t="s">
        <v>129</v>
      </c>
      <c r="B5987">
        <v>11</v>
      </c>
      <c r="C5987" t="s">
        <v>42593</v>
      </c>
      <c r="D5987" t="s">
        <v>94</v>
      </c>
      <c r="E5987" t="s">
        <v>129</v>
      </c>
      <c r="F5987" s="1">
        <v>42027</v>
      </c>
      <c r="G5987" t="s">
        <v>96</v>
      </c>
      <c r="H5987" s="1">
        <v>42580</v>
      </c>
      <c r="I5987" t="s">
        <v>97</v>
      </c>
      <c r="J5987" t="s">
        <v>94</v>
      </c>
      <c r="K5987" t="s">
        <v>94</v>
      </c>
      <c r="L5987" t="s">
        <v>172</v>
      </c>
      <c r="M5987" t="s">
        <v>42594</v>
      </c>
      <c r="N5987" t="s">
        <v>42595</v>
      </c>
      <c r="O5987" t="s">
        <v>42596</v>
      </c>
      <c r="P5987" t="s">
        <v>37928</v>
      </c>
      <c r="Q5987" t="s">
        <v>37929</v>
      </c>
      <c r="R5987" t="s">
        <v>98</v>
      </c>
      <c r="S5987" t="s">
        <v>5402</v>
      </c>
      <c r="T5987" t="s">
        <v>98</v>
      </c>
      <c r="U5987" t="s">
        <v>5402</v>
      </c>
      <c r="V5987" t="s">
        <v>42272</v>
      </c>
      <c r="W5987" t="s">
        <v>42273</v>
      </c>
      <c r="X5987" t="s">
        <v>42285</v>
      </c>
      <c r="Y5987" t="s">
        <v>42286</v>
      </c>
      <c r="Z5987" t="s">
        <v>98</v>
      </c>
      <c r="AA5987" t="s">
        <v>16994</v>
      </c>
      <c r="AB5987" t="s">
        <v>98</v>
      </c>
      <c r="AC5987" t="s">
        <v>16994</v>
      </c>
      <c r="AD5987" t="s">
        <v>42597</v>
      </c>
      <c r="AE5987" t="s">
        <v>42598</v>
      </c>
      <c r="AF5987" t="s">
        <v>144</v>
      </c>
      <c r="AG5987" t="s">
        <v>129</v>
      </c>
      <c r="AH5987" t="s">
        <v>129</v>
      </c>
      <c r="AI5987">
        <v>0</v>
      </c>
      <c r="AJ5987" t="s">
        <v>145</v>
      </c>
      <c r="AK5987" t="s">
        <v>146</v>
      </c>
      <c r="AL5987" t="s">
        <v>147</v>
      </c>
      <c r="AM5987" t="s">
        <v>148</v>
      </c>
      <c r="AN5987" t="s">
        <v>149</v>
      </c>
      <c r="AO5987" t="s">
        <v>146</v>
      </c>
      <c r="AP5987" t="s">
        <v>149</v>
      </c>
      <c r="AQ5987" t="s">
        <v>150</v>
      </c>
      <c r="AR5987" t="s">
        <v>151</v>
      </c>
      <c r="AS5987" t="s">
        <v>113</v>
      </c>
      <c r="AT5987" t="s">
        <v>152</v>
      </c>
      <c r="AU5987" t="s">
        <v>153</v>
      </c>
      <c r="AV5987" t="s">
        <v>154</v>
      </c>
      <c r="AW5987" t="s">
        <v>117</v>
      </c>
      <c r="AX5987">
        <v>8022992999</v>
      </c>
      <c r="AY5987" t="s">
        <v>94</v>
      </c>
      <c r="AZ5987" t="s">
        <v>94</v>
      </c>
      <c r="BA5987" t="s">
        <v>94</v>
      </c>
      <c r="BB5987" t="s">
        <v>113</v>
      </c>
      <c r="BC5987" t="s">
        <v>94</v>
      </c>
      <c r="BD5987" t="s">
        <v>94</v>
      </c>
      <c r="BE5987" t="s">
        <v>94</v>
      </c>
      <c r="BF5987" t="s">
        <v>94</v>
      </c>
      <c r="BG5987" t="s">
        <v>155</v>
      </c>
      <c r="BH5987" t="s">
        <v>156</v>
      </c>
      <c r="BI5987">
        <v>0</v>
      </c>
      <c r="BJ5987" t="s">
        <v>120</v>
      </c>
      <c r="BK5987">
        <v>1781</v>
      </c>
      <c r="BL5987" t="s">
        <v>121</v>
      </c>
      <c r="BM5987" t="s">
        <v>122</v>
      </c>
      <c r="BN5987" t="s">
        <v>120</v>
      </c>
      <c r="BO5987" t="s">
        <v>94</v>
      </c>
      <c r="BP5987" t="s">
        <v>94</v>
      </c>
      <c r="BQ5987" t="s">
        <v>123</v>
      </c>
      <c r="BR5987">
        <v>0</v>
      </c>
      <c r="BS5987" t="s">
        <v>124</v>
      </c>
      <c r="BT5987" t="s">
        <v>120</v>
      </c>
      <c r="BU5987" t="s">
        <v>94</v>
      </c>
      <c r="BV5987" t="s">
        <v>94</v>
      </c>
      <c r="BW5987">
        <v>9069</v>
      </c>
      <c r="BX5987">
        <v>0</v>
      </c>
      <c r="BY5987">
        <v>0</v>
      </c>
      <c r="BZ5987" t="s">
        <v>94</v>
      </c>
      <c r="CA5987" t="s">
        <v>125</v>
      </c>
      <c r="CB5987" t="s">
        <v>94</v>
      </c>
      <c r="CC5987" t="s">
        <v>94</v>
      </c>
      <c r="CD5987">
        <v>1294233000</v>
      </c>
      <c r="CE5987">
        <v>7761048000</v>
      </c>
      <c r="CF5987" t="s">
        <v>157</v>
      </c>
      <c r="CG5987" t="s">
        <v>127</v>
      </c>
      <c r="CH5987" t="s">
        <v>128</v>
      </c>
      <c r="CI5987" t="s">
        <v>128</v>
      </c>
      <c r="CJ5987" t="s">
        <v>94</v>
      </c>
      <c r="CK5987">
        <v>37140000</v>
      </c>
      <c r="CL5987">
        <v>336390</v>
      </c>
      <c r="CM5987" t="s">
        <v>94</v>
      </c>
      <c r="CN5987">
        <v>0</v>
      </c>
    </row>
    <row r="5988" spans="1:92" x14ac:dyDescent="0.25">
      <c r="A5988" t="s">
        <v>129</v>
      </c>
      <c r="B5988">
        <v>6</v>
      </c>
      <c r="C5988" t="s">
        <v>42599</v>
      </c>
      <c r="D5988" t="s">
        <v>94</v>
      </c>
      <c r="E5988" t="s">
        <v>129</v>
      </c>
      <c r="F5988" s="1">
        <v>39633</v>
      </c>
      <c r="G5988" t="s">
        <v>96</v>
      </c>
      <c r="H5988" s="1">
        <v>40102</v>
      </c>
      <c r="I5988" t="s">
        <v>97</v>
      </c>
      <c r="J5988" t="s">
        <v>94</v>
      </c>
      <c r="K5988" t="s">
        <v>94</v>
      </c>
      <c r="L5988" t="s">
        <v>376</v>
      </c>
      <c r="M5988" t="s">
        <v>41646</v>
      </c>
      <c r="N5988" t="s">
        <v>42600</v>
      </c>
      <c r="O5988" t="s">
        <v>42601</v>
      </c>
      <c r="P5988" t="s">
        <v>42602</v>
      </c>
      <c r="Q5988" t="s">
        <v>42603</v>
      </c>
      <c r="R5988" t="s">
        <v>98</v>
      </c>
      <c r="S5988" t="s">
        <v>5402</v>
      </c>
      <c r="T5988" t="s">
        <v>98</v>
      </c>
      <c r="U5988" t="s">
        <v>5402</v>
      </c>
      <c r="V5988" t="s">
        <v>41405</v>
      </c>
      <c r="W5988" t="s">
        <v>41406</v>
      </c>
      <c r="X5988" t="s">
        <v>42602</v>
      </c>
      <c r="Y5988" t="s">
        <v>42604</v>
      </c>
      <c r="Z5988" t="s">
        <v>98</v>
      </c>
      <c r="AA5988" t="s">
        <v>16994</v>
      </c>
      <c r="AB5988" t="s">
        <v>98</v>
      </c>
      <c r="AC5988" t="s">
        <v>16994</v>
      </c>
      <c r="AD5988" t="s">
        <v>42605</v>
      </c>
      <c r="AE5988" t="s">
        <v>42606</v>
      </c>
      <c r="AF5988" t="s">
        <v>144</v>
      </c>
      <c r="AG5988" t="s">
        <v>129</v>
      </c>
      <c r="AH5988" t="s">
        <v>129</v>
      </c>
      <c r="AI5988">
        <v>0</v>
      </c>
      <c r="AJ5988" t="s">
        <v>145</v>
      </c>
      <c r="AK5988" t="s">
        <v>146</v>
      </c>
      <c r="AL5988" t="s">
        <v>147</v>
      </c>
      <c r="AM5988" t="s">
        <v>148</v>
      </c>
      <c r="AN5988" t="s">
        <v>149</v>
      </c>
      <c r="AO5988" t="s">
        <v>146</v>
      </c>
      <c r="AP5988" t="s">
        <v>149</v>
      </c>
      <c r="AQ5988" t="s">
        <v>150</v>
      </c>
      <c r="AR5988" t="s">
        <v>151</v>
      </c>
      <c r="AS5988" t="s">
        <v>113</v>
      </c>
      <c r="AT5988" t="s">
        <v>152</v>
      </c>
      <c r="AU5988" t="s">
        <v>153</v>
      </c>
      <c r="AV5988" t="s">
        <v>154</v>
      </c>
      <c r="AW5988" t="s">
        <v>117</v>
      </c>
      <c r="AX5988">
        <v>8022992999</v>
      </c>
      <c r="AY5988" t="s">
        <v>94</v>
      </c>
      <c r="AZ5988" t="s">
        <v>94</v>
      </c>
      <c r="BA5988" t="s">
        <v>94</v>
      </c>
      <c r="BB5988" t="s">
        <v>113</v>
      </c>
      <c r="BC5988" t="s">
        <v>94</v>
      </c>
      <c r="BD5988" t="s">
        <v>94</v>
      </c>
      <c r="BE5988" t="s">
        <v>94</v>
      </c>
      <c r="BF5988" t="s">
        <v>94</v>
      </c>
      <c r="BG5988" t="s">
        <v>155</v>
      </c>
      <c r="BH5988" t="s">
        <v>156</v>
      </c>
      <c r="BI5988">
        <v>0</v>
      </c>
      <c r="BJ5988" t="s">
        <v>120</v>
      </c>
      <c r="BK5988">
        <v>1781</v>
      </c>
      <c r="BL5988" t="s">
        <v>121</v>
      </c>
      <c r="BM5988" t="s">
        <v>122</v>
      </c>
      <c r="BN5988" t="s">
        <v>120</v>
      </c>
      <c r="BO5988" t="s">
        <v>94</v>
      </c>
      <c r="BP5988" t="s">
        <v>94</v>
      </c>
      <c r="BQ5988" t="s">
        <v>123</v>
      </c>
      <c r="BR5988">
        <v>0</v>
      </c>
      <c r="BS5988" t="s">
        <v>124</v>
      </c>
      <c r="BT5988" t="s">
        <v>120</v>
      </c>
      <c r="BU5988" t="s">
        <v>94</v>
      </c>
      <c r="BV5988" t="s">
        <v>94</v>
      </c>
      <c r="BW5988">
        <v>9069</v>
      </c>
      <c r="BX5988">
        <v>0</v>
      </c>
      <c r="BY5988">
        <v>0</v>
      </c>
      <c r="BZ5988" t="s">
        <v>94</v>
      </c>
      <c r="CA5988" t="s">
        <v>125</v>
      </c>
      <c r="CB5988" t="s">
        <v>94</v>
      </c>
      <c r="CC5988" t="s">
        <v>94</v>
      </c>
      <c r="CD5988">
        <v>1294233000</v>
      </c>
      <c r="CE5988">
        <v>7761048000</v>
      </c>
      <c r="CF5988" t="s">
        <v>157</v>
      </c>
      <c r="CG5988" t="s">
        <v>127</v>
      </c>
      <c r="CH5988" t="s">
        <v>128</v>
      </c>
      <c r="CI5988" t="s">
        <v>128</v>
      </c>
      <c r="CJ5988" t="s">
        <v>94</v>
      </c>
      <c r="CK5988">
        <v>37140000</v>
      </c>
      <c r="CL5988">
        <v>336390</v>
      </c>
      <c r="CM5988" t="s">
        <v>94</v>
      </c>
      <c r="CN5988">
        <v>0</v>
      </c>
    </row>
    <row r="5989" spans="1:92" x14ac:dyDescent="0.25">
      <c r="A5989" t="s">
        <v>129</v>
      </c>
      <c r="B5989">
        <v>11</v>
      </c>
      <c r="C5989" t="s">
        <v>42607</v>
      </c>
      <c r="D5989" t="s">
        <v>94</v>
      </c>
      <c r="E5989" t="s">
        <v>129</v>
      </c>
      <c r="F5989" s="1">
        <v>39697</v>
      </c>
      <c r="G5989" t="s">
        <v>96</v>
      </c>
      <c r="H5989" s="1">
        <v>40165</v>
      </c>
      <c r="I5989" t="s">
        <v>97</v>
      </c>
      <c r="J5989" t="s">
        <v>94</v>
      </c>
      <c r="K5989" t="s">
        <v>94</v>
      </c>
      <c r="L5989" t="s">
        <v>172</v>
      </c>
      <c r="M5989" t="s">
        <v>42608</v>
      </c>
      <c r="N5989" t="s">
        <v>42609</v>
      </c>
      <c r="O5989" t="s">
        <v>42609</v>
      </c>
      <c r="P5989" t="s">
        <v>42610</v>
      </c>
      <c r="Q5989" t="s">
        <v>42610</v>
      </c>
      <c r="R5989" t="s">
        <v>98</v>
      </c>
      <c r="S5989" t="s">
        <v>98</v>
      </c>
      <c r="T5989" t="s">
        <v>98</v>
      </c>
      <c r="U5989" t="s">
        <v>98</v>
      </c>
      <c r="V5989" t="s">
        <v>41405</v>
      </c>
      <c r="W5989" t="s">
        <v>41406</v>
      </c>
      <c r="X5989" t="s">
        <v>42611</v>
      </c>
      <c r="Y5989" t="s">
        <v>42612</v>
      </c>
      <c r="Z5989" t="s">
        <v>98</v>
      </c>
      <c r="AA5989" t="s">
        <v>16994</v>
      </c>
      <c r="AB5989" t="s">
        <v>98</v>
      </c>
      <c r="AC5989" t="s">
        <v>16994</v>
      </c>
      <c r="AD5989" t="s">
        <v>42613</v>
      </c>
      <c r="AE5989" t="s">
        <v>42614</v>
      </c>
      <c r="AF5989" t="s">
        <v>144</v>
      </c>
      <c r="AG5989" t="s">
        <v>129</v>
      </c>
      <c r="AH5989" t="s">
        <v>129</v>
      </c>
      <c r="AI5989">
        <v>0</v>
      </c>
      <c r="AJ5989" t="s">
        <v>145</v>
      </c>
      <c r="AK5989" t="s">
        <v>146</v>
      </c>
      <c r="AL5989" t="s">
        <v>147</v>
      </c>
      <c r="AM5989" t="s">
        <v>148</v>
      </c>
      <c r="AN5989" t="s">
        <v>149</v>
      </c>
      <c r="AO5989" t="s">
        <v>146</v>
      </c>
      <c r="AP5989" t="s">
        <v>149</v>
      </c>
      <c r="AQ5989" t="s">
        <v>150</v>
      </c>
      <c r="AR5989" t="s">
        <v>151</v>
      </c>
      <c r="AS5989" t="s">
        <v>113</v>
      </c>
      <c r="AT5989" t="s">
        <v>152</v>
      </c>
      <c r="AU5989" t="s">
        <v>153</v>
      </c>
      <c r="AV5989" t="s">
        <v>154</v>
      </c>
      <c r="AW5989" t="s">
        <v>117</v>
      </c>
      <c r="AX5989">
        <v>8022992999</v>
      </c>
      <c r="AY5989" t="s">
        <v>94</v>
      </c>
      <c r="AZ5989" t="s">
        <v>94</v>
      </c>
      <c r="BA5989" t="s">
        <v>94</v>
      </c>
      <c r="BB5989" t="s">
        <v>113</v>
      </c>
      <c r="BC5989" t="s">
        <v>94</v>
      </c>
      <c r="BD5989" t="s">
        <v>94</v>
      </c>
      <c r="BE5989" t="s">
        <v>94</v>
      </c>
      <c r="BF5989" t="s">
        <v>94</v>
      </c>
      <c r="BG5989" t="s">
        <v>155</v>
      </c>
      <c r="BH5989" t="s">
        <v>156</v>
      </c>
      <c r="BI5989">
        <v>0</v>
      </c>
      <c r="BJ5989" t="s">
        <v>120</v>
      </c>
      <c r="BK5989">
        <v>1781</v>
      </c>
      <c r="BL5989" t="s">
        <v>121</v>
      </c>
      <c r="BM5989" t="s">
        <v>122</v>
      </c>
      <c r="BN5989" t="s">
        <v>120</v>
      </c>
      <c r="BO5989" t="s">
        <v>94</v>
      </c>
      <c r="BP5989" t="s">
        <v>94</v>
      </c>
      <c r="BQ5989" t="s">
        <v>123</v>
      </c>
      <c r="BR5989">
        <v>0</v>
      </c>
      <c r="BS5989" t="s">
        <v>124</v>
      </c>
      <c r="BT5989" t="s">
        <v>120</v>
      </c>
      <c r="BU5989" t="s">
        <v>94</v>
      </c>
      <c r="BV5989" t="s">
        <v>94</v>
      </c>
      <c r="BW5989">
        <v>9069</v>
      </c>
      <c r="BX5989">
        <v>0</v>
      </c>
      <c r="BY5989">
        <v>0</v>
      </c>
      <c r="BZ5989" t="s">
        <v>94</v>
      </c>
      <c r="CA5989" t="s">
        <v>125</v>
      </c>
      <c r="CB5989" t="s">
        <v>94</v>
      </c>
      <c r="CC5989" t="s">
        <v>94</v>
      </c>
      <c r="CD5989">
        <v>1294233000</v>
      </c>
      <c r="CE5989">
        <v>7761048000</v>
      </c>
      <c r="CF5989" t="s">
        <v>157</v>
      </c>
      <c r="CG5989" t="s">
        <v>127</v>
      </c>
      <c r="CH5989" t="s">
        <v>128</v>
      </c>
      <c r="CI5989" t="s">
        <v>128</v>
      </c>
      <c r="CJ5989" t="s">
        <v>94</v>
      </c>
      <c r="CK5989">
        <v>37140000</v>
      </c>
      <c r="CL5989">
        <v>336390</v>
      </c>
      <c r="CM5989" t="s">
        <v>94</v>
      </c>
      <c r="CN5989">
        <v>0</v>
      </c>
    </row>
    <row r="5990" spans="1:92" x14ac:dyDescent="0.25">
      <c r="A5990" t="s">
        <v>129</v>
      </c>
      <c r="B5990">
        <v>15</v>
      </c>
      <c r="C5990" t="s">
        <v>42615</v>
      </c>
      <c r="D5990" t="s">
        <v>94</v>
      </c>
      <c r="E5990" t="s">
        <v>129</v>
      </c>
      <c r="F5990" s="1">
        <v>39636</v>
      </c>
      <c r="G5990" t="s">
        <v>96</v>
      </c>
      <c r="H5990" s="1">
        <v>40193</v>
      </c>
      <c r="I5990" t="s">
        <v>97</v>
      </c>
      <c r="J5990" t="s">
        <v>94</v>
      </c>
      <c r="K5990" t="s">
        <v>94</v>
      </c>
      <c r="L5990" t="s">
        <v>172</v>
      </c>
      <c r="M5990" t="s">
        <v>42616</v>
      </c>
      <c r="N5990" t="s">
        <v>42617</v>
      </c>
      <c r="O5990" t="s">
        <v>42618</v>
      </c>
      <c r="P5990" t="s">
        <v>42619</v>
      </c>
      <c r="Q5990" t="s">
        <v>42620</v>
      </c>
      <c r="R5990" t="s">
        <v>98</v>
      </c>
      <c r="S5990" t="s">
        <v>5402</v>
      </c>
      <c r="T5990" t="s">
        <v>98</v>
      </c>
      <c r="U5990" t="s">
        <v>5402</v>
      </c>
      <c r="V5990" t="s">
        <v>41405</v>
      </c>
      <c r="W5990" t="s">
        <v>41406</v>
      </c>
      <c r="X5990" t="s">
        <v>42619</v>
      </c>
      <c r="Y5990" t="s">
        <v>42621</v>
      </c>
      <c r="Z5990" t="s">
        <v>98</v>
      </c>
      <c r="AA5990" t="s">
        <v>16994</v>
      </c>
      <c r="AB5990" t="s">
        <v>98</v>
      </c>
      <c r="AC5990" t="s">
        <v>16994</v>
      </c>
      <c r="AD5990" t="s">
        <v>42622</v>
      </c>
      <c r="AE5990" t="s">
        <v>42623</v>
      </c>
      <c r="AF5990" t="s">
        <v>144</v>
      </c>
      <c r="AG5990" t="s">
        <v>129</v>
      </c>
      <c r="AH5990" t="s">
        <v>129</v>
      </c>
      <c r="AI5990">
        <v>0</v>
      </c>
      <c r="AJ5990" t="s">
        <v>145</v>
      </c>
      <c r="AK5990" t="s">
        <v>146</v>
      </c>
      <c r="AL5990" t="s">
        <v>147</v>
      </c>
      <c r="AM5990" t="s">
        <v>148</v>
      </c>
      <c r="AN5990" t="s">
        <v>149</v>
      </c>
      <c r="AO5990" t="s">
        <v>146</v>
      </c>
      <c r="AP5990" t="s">
        <v>149</v>
      </c>
      <c r="AQ5990" t="s">
        <v>150</v>
      </c>
      <c r="AR5990" t="s">
        <v>151</v>
      </c>
      <c r="AS5990" t="s">
        <v>113</v>
      </c>
      <c r="AT5990" t="s">
        <v>152</v>
      </c>
      <c r="AU5990" t="s">
        <v>153</v>
      </c>
      <c r="AV5990" t="s">
        <v>154</v>
      </c>
      <c r="AW5990" t="s">
        <v>117</v>
      </c>
      <c r="AX5990">
        <v>8022992999</v>
      </c>
      <c r="AY5990" t="s">
        <v>94</v>
      </c>
      <c r="AZ5990" t="s">
        <v>94</v>
      </c>
      <c r="BA5990" t="s">
        <v>94</v>
      </c>
      <c r="BB5990" t="s">
        <v>113</v>
      </c>
      <c r="BC5990" t="s">
        <v>94</v>
      </c>
      <c r="BD5990" t="s">
        <v>94</v>
      </c>
      <c r="BE5990" t="s">
        <v>94</v>
      </c>
      <c r="BF5990" t="s">
        <v>94</v>
      </c>
      <c r="BG5990" t="s">
        <v>155</v>
      </c>
      <c r="BH5990" t="s">
        <v>156</v>
      </c>
      <c r="BI5990">
        <v>0</v>
      </c>
      <c r="BJ5990" t="s">
        <v>120</v>
      </c>
      <c r="BK5990">
        <v>1781</v>
      </c>
      <c r="BL5990" t="s">
        <v>121</v>
      </c>
      <c r="BM5990" t="s">
        <v>122</v>
      </c>
      <c r="BN5990" t="s">
        <v>120</v>
      </c>
      <c r="BO5990" t="s">
        <v>94</v>
      </c>
      <c r="BP5990" t="s">
        <v>94</v>
      </c>
      <c r="BQ5990" t="s">
        <v>123</v>
      </c>
      <c r="BR5990">
        <v>0</v>
      </c>
      <c r="BS5990" t="s">
        <v>124</v>
      </c>
      <c r="BT5990" t="s">
        <v>120</v>
      </c>
      <c r="BU5990" t="s">
        <v>94</v>
      </c>
      <c r="BV5990" t="s">
        <v>94</v>
      </c>
      <c r="BW5990">
        <v>9069</v>
      </c>
      <c r="BX5990">
        <v>0</v>
      </c>
      <c r="BY5990">
        <v>0</v>
      </c>
      <c r="BZ5990" t="s">
        <v>94</v>
      </c>
      <c r="CA5990" t="s">
        <v>125</v>
      </c>
      <c r="CB5990" t="s">
        <v>94</v>
      </c>
      <c r="CC5990" t="s">
        <v>94</v>
      </c>
      <c r="CD5990">
        <v>1294233000</v>
      </c>
      <c r="CE5990">
        <v>7761048000</v>
      </c>
      <c r="CF5990" t="s">
        <v>157</v>
      </c>
      <c r="CG5990" t="s">
        <v>127</v>
      </c>
      <c r="CH5990" t="s">
        <v>128</v>
      </c>
      <c r="CI5990" t="s">
        <v>128</v>
      </c>
      <c r="CJ5990" t="s">
        <v>94</v>
      </c>
      <c r="CK5990">
        <v>37140000</v>
      </c>
      <c r="CL5990">
        <v>336390</v>
      </c>
      <c r="CM5990" t="s">
        <v>94</v>
      </c>
      <c r="CN5990">
        <v>0</v>
      </c>
    </row>
    <row r="5991" spans="1:92" x14ac:dyDescent="0.25">
      <c r="A5991" t="s">
        <v>129</v>
      </c>
      <c r="B5991">
        <v>20</v>
      </c>
      <c r="C5991" t="s">
        <v>42624</v>
      </c>
      <c r="D5991" t="s">
        <v>94</v>
      </c>
      <c r="E5991" t="s">
        <v>129</v>
      </c>
      <c r="F5991" s="1">
        <v>39732</v>
      </c>
      <c r="G5991" t="s">
        <v>96</v>
      </c>
      <c r="H5991" s="1">
        <v>40312</v>
      </c>
      <c r="I5991" t="s">
        <v>97</v>
      </c>
      <c r="J5991" t="s">
        <v>94</v>
      </c>
      <c r="K5991" t="s">
        <v>94</v>
      </c>
      <c r="L5991" t="s">
        <v>172</v>
      </c>
      <c r="M5991" t="s">
        <v>42625</v>
      </c>
      <c r="N5991" t="s">
        <v>41776</v>
      </c>
      <c r="O5991" t="s">
        <v>41776</v>
      </c>
      <c r="P5991" t="s">
        <v>41315</v>
      </c>
      <c r="Q5991" t="s">
        <v>41315</v>
      </c>
      <c r="R5991" t="s">
        <v>98</v>
      </c>
      <c r="S5991" t="s">
        <v>98</v>
      </c>
      <c r="T5991" t="s">
        <v>98</v>
      </c>
      <c r="U5991" t="s">
        <v>98</v>
      </c>
      <c r="V5991" t="s">
        <v>41405</v>
      </c>
      <c r="W5991" t="s">
        <v>41406</v>
      </c>
      <c r="X5991" t="s">
        <v>41315</v>
      </c>
      <c r="Y5991" t="s">
        <v>41316</v>
      </c>
      <c r="Z5991" t="s">
        <v>98</v>
      </c>
      <c r="AA5991" t="s">
        <v>16994</v>
      </c>
      <c r="AB5991" t="s">
        <v>98</v>
      </c>
      <c r="AC5991" t="s">
        <v>16994</v>
      </c>
      <c r="AD5991" t="s">
        <v>42626</v>
      </c>
      <c r="AE5991" t="s">
        <v>42627</v>
      </c>
      <c r="AF5991" t="s">
        <v>144</v>
      </c>
      <c r="AG5991" t="s">
        <v>129</v>
      </c>
      <c r="AH5991" t="s">
        <v>129</v>
      </c>
      <c r="AI5991">
        <v>0</v>
      </c>
      <c r="AJ5991" t="s">
        <v>145</v>
      </c>
      <c r="AK5991" t="s">
        <v>146</v>
      </c>
      <c r="AL5991" t="s">
        <v>147</v>
      </c>
      <c r="AM5991" t="s">
        <v>148</v>
      </c>
      <c r="AN5991" t="s">
        <v>149</v>
      </c>
      <c r="AO5991" t="s">
        <v>146</v>
      </c>
      <c r="AP5991" t="s">
        <v>149</v>
      </c>
      <c r="AQ5991" t="s">
        <v>150</v>
      </c>
      <c r="AR5991" t="s">
        <v>151</v>
      </c>
      <c r="AS5991" t="s">
        <v>113</v>
      </c>
      <c r="AT5991" t="s">
        <v>152</v>
      </c>
      <c r="AU5991" t="s">
        <v>153</v>
      </c>
      <c r="AV5991" t="s">
        <v>154</v>
      </c>
      <c r="AW5991" t="s">
        <v>117</v>
      </c>
      <c r="AX5991">
        <v>8022992999</v>
      </c>
      <c r="AY5991" t="s">
        <v>94</v>
      </c>
      <c r="AZ5991" t="s">
        <v>94</v>
      </c>
      <c r="BA5991" t="s">
        <v>94</v>
      </c>
      <c r="BB5991" t="s">
        <v>113</v>
      </c>
      <c r="BC5991" t="s">
        <v>94</v>
      </c>
      <c r="BD5991" t="s">
        <v>94</v>
      </c>
      <c r="BE5991" t="s">
        <v>94</v>
      </c>
      <c r="BF5991" t="s">
        <v>94</v>
      </c>
      <c r="BG5991" t="s">
        <v>155</v>
      </c>
      <c r="BH5991" t="s">
        <v>156</v>
      </c>
      <c r="BI5991">
        <v>0</v>
      </c>
      <c r="BJ5991" t="s">
        <v>120</v>
      </c>
      <c r="BK5991">
        <v>1781</v>
      </c>
      <c r="BL5991" t="s">
        <v>121</v>
      </c>
      <c r="BM5991" t="s">
        <v>122</v>
      </c>
      <c r="BN5991" t="s">
        <v>120</v>
      </c>
      <c r="BO5991" t="s">
        <v>94</v>
      </c>
      <c r="BP5991" t="s">
        <v>94</v>
      </c>
      <c r="BQ5991" t="s">
        <v>123</v>
      </c>
      <c r="BR5991">
        <v>0</v>
      </c>
      <c r="BS5991" t="s">
        <v>124</v>
      </c>
      <c r="BT5991" t="s">
        <v>120</v>
      </c>
      <c r="BU5991" t="s">
        <v>94</v>
      </c>
      <c r="BV5991" t="s">
        <v>94</v>
      </c>
      <c r="BW5991">
        <v>9069</v>
      </c>
      <c r="BX5991">
        <v>0</v>
      </c>
      <c r="BY5991">
        <v>0</v>
      </c>
      <c r="BZ5991" t="s">
        <v>94</v>
      </c>
      <c r="CA5991" t="s">
        <v>125</v>
      </c>
      <c r="CB5991" t="s">
        <v>94</v>
      </c>
      <c r="CC5991" t="s">
        <v>94</v>
      </c>
      <c r="CD5991">
        <v>1294233000</v>
      </c>
      <c r="CE5991">
        <v>7761048000</v>
      </c>
      <c r="CF5991" t="s">
        <v>157</v>
      </c>
      <c r="CG5991" t="s">
        <v>127</v>
      </c>
      <c r="CH5991" t="s">
        <v>128</v>
      </c>
      <c r="CI5991" t="s">
        <v>128</v>
      </c>
      <c r="CJ5991" t="s">
        <v>94</v>
      </c>
      <c r="CK5991">
        <v>37140000</v>
      </c>
      <c r="CL5991">
        <v>336390</v>
      </c>
      <c r="CM5991" t="s">
        <v>94</v>
      </c>
      <c r="CN5991">
        <v>0</v>
      </c>
    </row>
    <row r="5992" spans="1:92" x14ac:dyDescent="0.25">
      <c r="A5992" t="s">
        <v>129</v>
      </c>
      <c r="B5992">
        <v>21</v>
      </c>
      <c r="C5992" t="s">
        <v>42628</v>
      </c>
      <c r="D5992" t="s">
        <v>94</v>
      </c>
      <c r="E5992" t="s">
        <v>129</v>
      </c>
      <c r="F5992" s="1">
        <v>39732</v>
      </c>
      <c r="G5992" t="s">
        <v>96</v>
      </c>
      <c r="H5992" s="1">
        <v>40312</v>
      </c>
      <c r="I5992" t="s">
        <v>97</v>
      </c>
      <c r="J5992" t="s">
        <v>94</v>
      </c>
      <c r="K5992" t="s">
        <v>94</v>
      </c>
      <c r="L5992" t="s">
        <v>815</v>
      </c>
      <c r="M5992" t="s">
        <v>42629</v>
      </c>
      <c r="N5992" t="s">
        <v>42630</v>
      </c>
      <c r="O5992" t="s">
        <v>42631</v>
      </c>
      <c r="P5992" t="s">
        <v>41315</v>
      </c>
      <c r="Q5992" t="s">
        <v>41631</v>
      </c>
      <c r="R5992" t="s">
        <v>98</v>
      </c>
      <c r="S5992" t="s">
        <v>11862</v>
      </c>
      <c r="T5992" t="s">
        <v>98</v>
      </c>
      <c r="U5992" t="s">
        <v>11862</v>
      </c>
      <c r="V5992" t="s">
        <v>41405</v>
      </c>
      <c r="W5992" t="s">
        <v>41406</v>
      </c>
      <c r="X5992" t="s">
        <v>41315</v>
      </c>
      <c r="Y5992" t="s">
        <v>41316</v>
      </c>
      <c r="Z5992" t="s">
        <v>98</v>
      </c>
      <c r="AA5992" t="s">
        <v>16994</v>
      </c>
      <c r="AB5992" t="s">
        <v>98</v>
      </c>
      <c r="AC5992" t="s">
        <v>16994</v>
      </c>
      <c r="AD5992" t="s">
        <v>42632</v>
      </c>
      <c r="AE5992" t="s">
        <v>42633</v>
      </c>
      <c r="AF5992" t="s">
        <v>144</v>
      </c>
      <c r="AG5992" t="s">
        <v>129</v>
      </c>
      <c r="AH5992" t="s">
        <v>129</v>
      </c>
      <c r="AI5992">
        <v>0</v>
      </c>
      <c r="AJ5992" t="s">
        <v>145</v>
      </c>
      <c r="AK5992" t="s">
        <v>146</v>
      </c>
      <c r="AL5992" t="s">
        <v>147</v>
      </c>
      <c r="AM5992" t="s">
        <v>148</v>
      </c>
      <c r="AN5992" t="s">
        <v>149</v>
      </c>
      <c r="AO5992" t="s">
        <v>146</v>
      </c>
      <c r="AP5992" t="s">
        <v>149</v>
      </c>
      <c r="AQ5992" t="s">
        <v>150</v>
      </c>
      <c r="AR5992" t="s">
        <v>151</v>
      </c>
      <c r="AS5992" t="s">
        <v>113</v>
      </c>
      <c r="AT5992" t="s">
        <v>152</v>
      </c>
      <c r="AU5992" t="s">
        <v>153</v>
      </c>
      <c r="AV5992" t="s">
        <v>154</v>
      </c>
      <c r="AW5992" t="s">
        <v>117</v>
      </c>
      <c r="AX5992">
        <v>8022992999</v>
      </c>
      <c r="AY5992" t="s">
        <v>94</v>
      </c>
      <c r="AZ5992" t="s">
        <v>94</v>
      </c>
      <c r="BA5992" t="s">
        <v>94</v>
      </c>
      <c r="BB5992" t="s">
        <v>113</v>
      </c>
      <c r="BC5992" t="s">
        <v>94</v>
      </c>
      <c r="BD5992" t="s">
        <v>94</v>
      </c>
      <c r="BE5992" t="s">
        <v>94</v>
      </c>
      <c r="BF5992" t="s">
        <v>94</v>
      </c>
      <c r="BG5992" t="s">
        <v>155</v>
      </c>
      <c r="BH5992" t="s">
        <v>156</v>
      </c>
      <c r="BI5992">
        <v>0</v>
      </c>
      <c r="BJ5992" t="s">
        <v>120</v>
      </c>
      <c r="BK5992">
        <v>1781</v>
      </c>
      <c r="BL5992" t="s">
        <v>121</v>
      </c>
      <c r="BM5992" t="s">
        <v>122</v>
      </c>
      <c r="BN5992" t="s">
        <v>120</v>
      </c>
      <c r="BO5992" t="s">
        <v>94</v>
      </c>
      <c r="BP5992" t="s">
        <v>94</v>
      </c>
      <c r="BQ5992" t="s">
        <v>123</v>
      </c>
      <c r="BR5992">
        <v>0</v>
      </c>
      <c r="BS5992" t="s">
        <v>124</v>
      </c>
      <c r="BT5992" t="s">
        <v>120</v>
      </c>
      <c r="BU5992" t="s">
        <v>94</v>
      </c>
      <c r="BV5992" t="s">
        <v>94</v>
      </c>
      <c r="BW5992">
        <v>9069</v>
      </c>
      <c r="BX5992">
        <v>0</v>
      </c>
      <c r="BY5992">
        <v>0</v>
      </c>
      <c r="BZ5992" t="s">
        <v>94</v>
      </c>
      <c r="CA5992" t="s">
        <v>125</v>
      </c>
      <c r="CB5992" t="s">
        <v>94</v>
      </c>
      <c r="CC5992" t="s">
        <v>94</v>
      </c>
      <c r="CD5992">
        <v>1294233000</v>
      </c>
      <c r="CE5992">
        <v>7761048000</v>
      </c>
      <c r="CF5992" t="s">
        <v>157</v>
      </c>
      <c r="CG5992" t="s">
        <v>127</v>
      </c>
      <c r="CH5992" t="s">
        <v>128</v>
      </c>
      <c r="CI5992" t="s">
        <v>128</v>
      </c>
      <c r="CJ5992" t="s">
        <v>94</v>
      </c>
      <c r="CK5992">
        <v>37140000</v>
      </c>
      <c r="CL5992">
        <v>336390</v>
      </c>
      <c r="CM5992" t="s">
        <v>94</v>
      </c>
      <c r="CN5992">
        <v>0</v>
      </c>
    </row>
    <row r="5993" spans="1:92" x14ac:dyDescent="0.25">
      <c r="A5993" t="s">
        <v>129</v>
      </c>
      <c r="B5993">
        <v>9</v>
      </c>
      <c r="C5993" t="s">
        <v>42634</v>
      </c>
      <c r="D5993" t="s">
        <v>94</v>
      </c>
      <c r="E5993" t="s">
        <v>129</v>
      </c>
      <c r="F5993" s="1">
        <v>40157</v>
      </c>
      <c r="G5993" t="s">
        <v>96</v>
      </c>
      <c r="H5993" s="1">
        <v>40648</v>
      </c>
      <c r="I5993" t="s">
        <v>97</v>
      </c>
      <c r="J5993" t="s">
        <v>94</v>
      </c>
      <c r="K5993" t="s">
        <v>94</v>
      </c>
      <c r="L5993" t="s">
        <v>172</v>
      </c>
      <c r="M5993" t="s">
        <v>964</v>
      </c>
      <c r="N5993" t="s">
        <v>41322</v>
      </c>
      <c r="O5993" t="s">
        <v>42635</v>
      </c>
      <c r="P5993" t="s">
        <v>41440</v>
      </c>
      <c r="Q5993" t="s">
        <v>42636</v>
      </c>
      <c r="R5993" t="s">
        <v>98</v>
      </c>
      <c r="S5993" t="s">
        <v>11862</v>
      </c>
      <c r="T5993" t="s">
        <v>98</v>
      </c>
      <c r="U5993" t="s">
        <v>11862</v>
      </c>
      <c r="V5993" t="s">
        <v>41405</v>
      </c>
      <c r="W5993" t="s">
        <v>41406</v>
      </c>
      <c r="X5993" t="s">
        <v>41440</v>
      </c>
      <c r="Y5993" t="s">
        <v>42637</v>
      </c>
      <c r="Z5993" t="s">
        <v>98</v>
      </c>
      <c r="AA5993" t="s">
        <v>16994</v>
      </c>
      <c r="AB5993" t="s">
        <v>98</v>
      </c>
      <c r="AC5993" t="s">
        <v>16994</v>
      </c>
      <c r="AD5993" t="s">
        <v>42638</v>
      </c>
      <c r="AE5993" t="s">
        <v>42639</v>
      </c>
      <c r="AF5993" t="s">
        <v>144</v>
      </c>
      <c r="AG5993" t="s">
        <v>129</v>
      </c>
      <c r="AH5993" t="s">
        <v>129</v>
      </c>
      <c r="AI5993">
        <v>0</v>
      </c>
      <c r="AJ5993" t="s">
        <v>145</v>
      </c>
      <c r="AK5993" t="s">
        <v>146</v>
      </c>
      <c r="AL5993" t="s">
        <v>147</v>
      </c>
      <c r="AM5993" t="s">
        <v>148</v>
      </c>
      <c r="AN5993" t="s">
        <v>149</v>
      </c>
      <c r="AO5993" t="s">
        <v>146</v>
      </c>
      <c r="AP5993" t="s">
        <v>149</v>
      </c>
      <c r="AQ5993" t="s">
        <v>150</v>
      </c>
      <c r="AR5993" t="s">
        <v>151</v>
      </c>
      <c r="AS5993" t="s">
        <v>113</v>
      </c>
      <c r="AT5993" t="s">
        <v>152</v>
      </c>
      <c r="AU5993" t="s">
        <v>153</v>
      </c>
      <c r="AV5993" t="s">
        <v>154</v>
      </c>
      <c r="AW5993" t="s">
        <v>117</v>
      </c>
      <c r="AX5993">
        <v>8022992999</v>
      </c>
      <c r="AY5993" t="s">
        <v>94</v>
      </c>
      <c r="AZ5993" t="s">
        <v>94</v>
      </c>
      <c r="BA5993" t="s">
        <v>94</v>
      </c>
      <c r="BB5993" t="s">
        <v>113</v>
      </c>
      <c r="BC5993" t="s">
        <v>94</v>
      </c>
      <c r="BD5993" t="s">
        <v>94</v>
      </c>
      <c r="BE5993" t="s">
        <v>94</v>
      </c>
      <c r="BF5993" t="s">
        <v>94</v>
      </c>
      <c r="BG5993" t="s">
        <v>155</v>
      </c>
      <c r="BH5993" t="s">
        <v>156</v>
      </c>
      <c r="BI5993">
        <v>0</v>
      </c>
      <c r="BJ5993" t="s">
        <v>120</v>
      </c>
      <c r="BK5993">
        <v>1781</v>
      </c>
      <c r="BL5993" t="s">
        <v>121</v>
      </c>
      <c r="BM5993" t="s">
        <v>122</v>
      </c>
      <c r="BN5993" t="s">
        <v>120</v>
      </c>
      <c r="BO5993" t="s">
        <v>94</v>
      </c>
      <c r="BP5993" t="s">
        <v>94</v>
      </c>
      <c r="BQ5993" t="s">
        <v>123</v>
      </c>
      <c r="BR5993">
        <v>0</v>
      </c>
      <c r="BS5993" t="s">
        <v>124</v>
      </c>
      <c r="BT5993" t="s">
        <v>120</v>
      </c>
      <c r="BU5993" t="s">
        <v>94</v>
      </c>
      <c r="BV5993" t="s">
        <v>94</v>
      </c>
      <c r="BW5993">
        <v>9069</v>
      </c>
      <c r="BX5993">
        <v>0</v>
      </c>
      <c r="BY5993">
        <v>0</v>
      </c>
      <c r="BZ5993" t="s">
        <v>94</v>
      </c>
      <c r="CA5993" t="s">
        <v>125</v>
      </c>
      <c r="CB5993" t="s">
        <v>94</v>
      </c>
      <c r="CC5993" t="s">
        <v>94</v>
      </c>
      <c r="CD5993">
        <v>1294233000</v>
      </c>
      <c r="CE5993">
        <v>7761048000</v>
      </c>
      <c r="CF5993" t="s">
        <v>157</v>
      </c>
      <c r="CG5993" t="s">
        <v>127</v>
      </c>
      <c r="CH5993" t="s">
        <v>128</v>
      </c>
      <c r="CI5993" t="s">
        <v>128</v>
      </c>
      <c r="CJ5993" t="s">
        <v>94</v>
      </c>
      <c r="CK5993">
        <v>37140000</v>
      </c>
      <c r="CL5993">
        <v>336390</v>
      </c>
      <c r="CM5993" t="s">
        <v>94</v>
      </c>
      <c r="CN5993">
        <v>0</v>
      </c>
    </row>
    <row r="5994" spans="1:92" x14ac:dyDescent="0.25">
      <c r="A5994" t="s">
        <v>129</v>
      </c>
      <c r="B5994">
        <v>2</v>
      </c>
      <c r="C5994" t="s">
        <v>42640</v>
      </c>
      <c r="D5994" t="s">
        <v>94</v>
      </c>
      <c r="E5994" t="s">
        <v>129</v>
      </c>
      <c r="F5994" s="1">
        <v>40128</v>
      </c>
      <c r="G5994" t="s">
        <v>96</v>
      </c>
      <c r="H5994" s="1">
        <v>40683</v>
      </c>
      <c r="I5994" t="s">
        <v>97</v>
      </c>
      <c r="J5994" t="s">
        <v>94</v>
      </c>
      <c r="K5994" t="s">
        <v>94</v>
      </c>
      <c r="L5994" t="s">
        <v>172</v>
      </c>
      <c r="M5994" t="s">
        <v>2744</v>
      </c>
      <c r="N5994" t="s">
        <v>41499</v>
      </c>
      <c r="O5994" t="s">
        <v>41499</v>
      </c>
      <c r="P5994" t="s">
        <v>41347</v>
      </c>
      <c r="Q5994" t="s">
        <v>41347</v>
      </c>
      <c r="R5994" t="s">
        <v>98</v>
      </c>
      <c r="S5994" t="s">
        <v>98</v>
      </c>
      <c r="T5994" t="s">
        <v>98</v>
      </c>
      <c r="U5994" t="s">
        <v>98</v>
      </c>
      <c r="V5994" t="s">
        <v>41405</v>
      </c>
      <c r="W5994" t="s">
        <v>41406</v>
      </c>
      <c r="X5994" t="s">
        <v>41347</v>
      </c>
      <c r="Y5994" t="s">
        <v>41351</v>
      </c>
      <c r="Z5994" t="s">
        <v>98</v>
      </c>
      <c r="AA5994" t="s">
        <v>16994</v>
      </c>
      <c r="AB5994" t="s">
        <v>98</v>
      </c>
      <c r="AC5994" t="s">
        <v>16994</v>
      </c>
      <c r="AD5994" t="s">
        <v>42641</v>
      </c>
      <c r="AE5994" t="s">
        <v>42642</v>
      </c>
      <c r="AF5994" t="s">
        <v>144</v>
      </c>
      <c r="AG5994" t="s">
        <v>129</v>
      </c>
      <c r="AH5994" t="s">
        <v>129</v>
      </c>
      <c r="AI5994">
        <v>0</v>
      </c>
      <c r="AJ5994" t="s">
        <v>145</v>
      </c>
      <c r="AK5994" t="s">
        <v>146</v>
      </c>
      <c r="AL5994" t="s">
        <v>147</v>
      </c>
      <c r="AM5994" t="s">
        <v>148</v>
      </c>
      <c r="AN5994" t="s">
        <v>149</v>
      </c>
      <c r="AO5994" t="s">
        <v>146</v>
      </c>
      <c r="AP5994" t="s">
        <v>149</v>
      </c>
      <c r="AQ5994" t="s">
        <v>150</v>
      </c>
      <c r="AR5994" t="s">
        <v>151</v>
      </c>
      <c r="AS5994" t="s">
        <v>113</v>
      </c>
      <c r="AT5994" t="s">
        <v>152</v>
      </c>
      <c r="AU5994" t="s">
        <v>153</v>
      </c>
      <c r="AV5994" t="s">
        <v>154</v>
      </c>
      <c r="AW5994" t="s">
        <v>117</v>
      </c>
      <c r="AX5994">
        <v>8022992999</v>
      </c>
      <c r="AY5994" t="s">
        <v>94</v>
      </c>
      <c r="AZ5994" t="s">
        <v>94</v>
      </c>
      <c r="BA5994" t="s">
        <v>94</v>
      </c>
      <c r="BB5994" t="s">
        <v>113</v>
      </c>
      <c r="BC5994" t="s">
        <v>94</v>
      </c>
      <c r="BD5994" t="s">
        <v>94</v>
      </c>
      <c r="BE5994" t="s">
        <v>94</v>
      </c>
      <c r="BF5994" t="s">
        <v>94</v>
      </c>
      <c r="BG5994" t="s">
        <v>155</v>
      </c>
      <c r="BH5994" t="s">
        <v>156</v>
      </c>
      <c r="BI5994">
        <v>0</v>
      </c>
      <c r="BJ5994" t="s">
        <v>120</v>
      </c>
      <c r="BK5994">
        <v>1781</v>
      </c>
      <c r="BL5994" t="s">
        <v>121</v>
      </c>
      <c r="BM5994" t="s">
        <v>122</v>
      </c>
      <c r="BN5994" t="s">
        <v>120</v>
      </c>
      <c r="BO5994" t="s">
        <v>94</v>
      </c>
      <c r="BP5994" t="s">
        <v>94</v>
      </c>
      <c r="BQ5994" t="s">
        <v>123</v>
      </c>
      <c r="BR5994">
        <v>0</v>
      </c>
      <c r="BS5994" t="s">
        <v>124</v>
      </c>
      <c r="BT5994" t="s">
        <v>120</v>
      </c>
      <c r="BU5994" t="s">
        <v>94</v>
      </c>
      <c r="BV5994" t="s">
        <v>94</v>
      </c>
      <c r="BW5994">
        <v>9069</v>
      </c>
      <c r="BX5994">
        <v>0</v>
      </c>
      <c r="BY5994">
        <v>0</v>
      </c>
      <c r="BZ5994" t="s">
        <v>94</v>
      </c>
      <c r="CA5994" t="s">
        <v>125</v>
      </c>
      <c r="CB5994" t="s">
        <v>94</v>
      </c>
      <c r="CC5994" t="s">
        <v>94</v>
      </c>
      <c r="CD5994">
        <v>1294233000</v>
      </c>
      <c r="CE5994">
        <v>7761048000</v>
      </c>
      <c r="CF5994" t="s">
        <v>157</v>
      </c>
      <c r="CG5994" t="s">
        <v>127</v>
      </c>
      <c r="CH5994" t="s">
        <v>128</v>
      </c>
      <c r="CI5994" t="s">
        <v>128</v>
      </c>
      <c r="CJ5994" t="s">
        <v>94</v>
      </c>
      <c r="CK5994">
        <v>37140000</v>
      </c>
      <c r="CL5994">
        <v>336390</v>
      </c>
      <c r="CM5994" t="s">
        <v>94</v>
      </c>
      <c r="CN5994">
        <v>0</v>
      </c>
    </row>
    <row r="5995" spans="1:92" x14ac:dyDescent="0.25">
      <c r="A5995" t="s">
        <v>129</v>
      </c>
      <c r="B5995">
        <v>3</v>
      </c>
      <c r="C5995" t="s">
        <v>42643</v>
      </c>
      <c r="D5995" t="s">
        <v>94</v>
      </c>
      <c r="E5995" t="s">
        <v>129</v>
      </c>
      <c r="F5995" s="1">
        <v>40128</v>
      </c>
      <c r="G5995" t="s">
        <v>96</v>
      </c>
      <c r="H5995" s="1">
        <v>40683</v>
      </c>
      <c r="I5995" t="s">
        <v>97</v>
      </c>
      <c r="J5995" t="s">
        <v>94</v>
      </c>
      <c r="K5995" t="s">
        <v>94</v>
      </c>
      <c r="L5995" t="s">
        <v>172</v>
      </c>
      <c r="M5995" t="s">
        <v>42644</v>
      </c>
      <c r="N5995" t="s">
        <v>41445</v>
      </c>
      <c r="O5995" t="s">
        <v>41445</v>
      </c>
      <c r="P5995" t="s">
        <v>41315</v>
      </c>
      <c r="Q5995" t="s">
        <v>41315</v>
      </c>
      <c r="R5995" t="s">
        <v>98</v>
      </c>
      <c r="S5995" t="s">
        <v>98</v>
      </c>
      <c r="T5995" t="s">
        <v>98</v>
      </c>
      <c r="U5995" t="s">
        <v>98</v>
      </c>
      <c r="V5995" t="s">
        <v>41405</v>
      </c>
      <c r="W5995" t="s">
        <v>41406</v>
      </c>
      <c r="X5995" t="s">
        <v>41315</v>
      </c>
      <c r="Y5995" t="s">
        <v>41316</v>
      </c>
      <c r="Z5995" t="s">
        <v>98</v>
      </c>
      <c r="AA5995" t="s">
        <v>16994</v>
      </c>
      <c r="AB5995" t="s">
        <v>98</v>
      </c>
      <c r="AC5995" t="s">
        <v>16994</v>
      </c>
      <c r="AD5995" t="s">
        <v>42645</v>
      </c>
      <c r="AE5995" t="s">
        <v>42646</v>
      </c>
      <c r="AF5995" t="s">
        <v>144</v>
      </c>
      <c r="AG5995" t="s">
        <v>129</v>
      </c>
      <c r="AH5995" t="s">
        <v>129</v>
      </c>
      <c r="AI5995">
        <v>0</v>
      </c>
      <c r="AJ5995" t="s">
        <v>145</v>
      </c>
      <c r="AK5995" t="s">
        <v>146</v>
      </c>
      <c r="AL5995" t="s">
        <v>147</v>
      </c>
      <c r="AM5995" t="s">
        <v>148</v>
      </c>
      <c r="AN5995" t="s">
        <v>149</v>
      </c>
      <c r="AO5995" t="s">
        <v>146</v>
      </c>
      <c r="AP5995" t="s">
        <v>149</v>
      </c>
      <c r="AQ5995" t="s">
        <v>150</v>
      </c>
      <c r="AR5995" t="s">
        <v>151</v>
      </c>
      <c r="AS5995" t="s">
        <v>113</v>
      </c>
      <c r="AT5995" t="s">
        <v>152</v>
      </c>
      <c r="AU5995" t="s">
        <v>153</v>
      </c>
      <c r="AV5995" t="s">
        <v>154</v>
      </c>
      <c r="AW5995" t="s">
        <v>117</v>
      </c>
      <c r="AX5995">
        <v>8022992999</v>
      </c>
      <c r="AY5995" t="s">
        <v>94</v>
      </c>
      <c r="AZ5995" t="s">
        <v>94</v>
      </c>
      <c r="BA5995" t="s">
        <v>94</v>
      </c>
      <c r="BB5995" t="s">
        <v>113</v>
      </c>
      <c r="BC5995" t="s">
        <v>94</v>
      </c>
      <c r="BD5995" t="s">
        <v>94</v>
      </c>
      <c r="BE5995" t="s">
        <v>94</v>
      </c>
      <c r="BF5995" t="s">
        <v>94</v>
      </c>
      <c r="BG5995" t="s">
        <v>155</v>
      </c>
      <c r="BH5995" t="s">
        <v>156</v>
      </c>
      <c r="BI5995">
        <v>0</v>
      </c>
      <c r="BJ5995" t="s">
        <v>120</v>
      </c>
      <c r="BK5995">
        <v>1781</v>
      </c>
      <c r="BL5995" t="s">
        <v>121</v>
      </c>
      <c r="BM5995" t="s">
        <v>122</v>
      </c>
      <c r="BN5995" t="s">
        <v>120</v>
      </c>
      <c r="BO5995" t="s">
        <v>94</v>
      </c>
      <c r="BP5995" t="s">
        <v>94</v>
      </c>
      <c r="BQ5995" t="s">
        <v>123</v>
      </c>
      <c r="BR5995">
        <v>0</v>
      </c>
      <c r="BS5995" t="s">
        <v>124</v>
      </c>
      <c r="BT5995" t="s">
        <v>120</v>
      </c>
      <c r="BU5995" t="s">
        <v>94</v>
      </c>
      <c r="BV5995" t="s">
        <v>94</v>
      </c>
      <c r="BW5995">
        <v>9069</v>
      </c>
      <c r="BX5995">
        <v>0</v>
      </c>
      <c r="BY5995">
        <v>0</v>
      </c>
      <c r="BZ5995" t="s">
        <v>94</v>
      </c>
      <c r="CA5995" t="s">
        <v>125</v>
      </c>
      <c r="CB5995" t="s">
        <v>94</v>
      </c>
      <c r="CC5995" t="s">
        <v>94</v>
      </c>
      <c r="CD5995">
        <v>1294233000</v>
      </c>
      <c r="CE5995">
        <v>7761048000</v>
      </c>
      <c r="CF5995" t="s">
        <v>157</v>
      </c>
      <c r="CG5995" t="s">
        <v>127</v>
      </c>
      <c r="CH5995" t="s">
        <v>128</v>
      </c>
      <c r="CI5995" t="s">
        <v>128</v>
      </c>
      <c r="CJ5995" t="s">
        <v>94</v>
      </c>
      <c r="CK5995">
        <v>37140000</v>
      </c>
      <c r="CL5995">
        <v>336390</v>
      </c>
      <c r="CM5995" t="s">
        <v>94</v>
      </c>
      <c r="CN5995">
        <v>0</v>
      </c>
    </row>
    <row r="5996" spans="1:92" x14ac:dyDescent="0.25">
      <c r="A5996" t="s">
        <v>129</v>
      </c>
      <c r="B5996">
        <v>5</v>
      </c>
      <c r="C5996" t="s">
        <v>42647</v>
      </c>
      <c r="D5996" t="s">
        <v>94</v>
      </c>
      <c r="E5996" t="s">
        <v>129</v>
      </c>
      <c r="F5996" s="1">
        <v>40068</v>
      </c>
      <c r="G5996" t="s">
        <v>96</v>
      </c>
      <c r="H5996" s="1">
        <v>40711</v>
      </c>
      <c r="I5996" t="s">
        <v>97</v>
      </c>
      <c r="J5996" t="s">
        <v>94</v>
      </c>
      <c r="K5996" t="s">
        <v>94</v>
      </c>
      <c r="L5996" t="s">
        <v>815</v>
      </c>
      <c r="M5996" t="s">
        <v>42648</v>
      </c>
      <c r="N5996" t="s">
        <v>42649</v>
      </c>
      <c r="O5996" t="s">
        <v>42649</v>
      </c>
      <c r="P5996" t="s">
        <v>41461</v>
      </c>
      <c r="Q5996" t="s">
        <v>41461</v>
      </c>
      <c r="R5996" t="s">
        <v>98</v>
      </c>
      <c r="S5996" t="s">
        <v>98</v>
      </c>
      <c r="T5996" t="s">
        <v>98</v>
      </c>
      <c r="U5996" t="s">
        <v>98</v>
      </c>
      <c r="V5996" t="s">
        <v>41405</v>
      </c>
      <c r="W5996" t="s">
        <v>41406</v>
      </c>
      <c r="X5996" t="s">
        <v>41461</v>
      </c>
      <c r="Y5996" t="s">
        <v>41463</v>
      </c>
      <c r="Z5996" t="s">
        <v>98</v>
      </c>
      <c r="AA5996" t="s">
        <v>16994</v>
      </c>
      <c r="AB5996" t="s">
        <v>98</v>
      </c>
      <c r="AC5996" t="s">
        <v>16994</v>
      </c>
      <c r="AD5996" t="s">
        <v>42650</v>
      </c>
      <c r="AE5996" t="s">
        <v>42651</v>
      </c>
      <c r="AF5996" t="s">
        <v>144</v>
      </c>
      <c r="AG5996" t="s">
        <v>129</v>
      </c>
      <c r="AH5996" t="s">
        <v>129</v>
      </c>
      <c r="AI5996">
        <v>0</v>
      </c>
      <c r="AJ5996" t="s">
        <v>145</v>
      </c>
      <c r="AK5996" t="s">
        <v>146</v>
      </c>
      <c r="AL5996" t="s">
        <v>147</v>
      </c>
      <c r="AM5996" t="s">
        <v>148</v>
      </c>
      <c r="AN5996" t="s">
        <v>149</v>
      </c>
      <c r="AO5996" t="s">
        <v>146</v>
      </c>
      <c r="AP5996" t="s">
        <v>149</v>
      </c>
      <c r="AQ5996" t="s">
        <v>150</v>
      </c>
      <c r="AR5996" t="s">
        <v>151</v>
      </c>
      <c r="AS5996" t="s">
        <v>113</v>
      </c>
      <c r="AT5996" t="s">
        <v>152</v>
      </c>
      <c r="AU5996" t="s">
        <v>153</v>
      </c>
      <c r="AV5996" t="s">
        <v>154</v>
      </c>
      <c r="AW5996" t="s">
        <v>117</v>
      </c>
      <c r="AX5996">
        <v>8022992999</v>
      </c>
      <c r="AY5996" t="s">
        <v>94</v>
      </c>
      <c r="AZ5996" t="s">
        <v>94</v>
      </c>
      <c r="BA5996" t="s">
        <v>94</v>
      </c>
      <c r="BB5996" t="s">
        <v>113</v>
      </c>
      <c r="BC5996" t="s">
        <v>94</v>
      </c>
      <c r="BD5996" t="s">
        <v>94</v>
      </c>
      <c r="BE5996" t="s">
        <v>94</v>
      </c>
      <c r="BF5996" t="s">
        <v>94</v>
      </c>
      <c r="BG5996" t="s">
        <v>155</v>
      </c>
      <c r="BH5996" t="s">
        <v>156</v>
      </c>
      <c r="BI5996">
        <v>0</v>
      </c>
      <c r="BJ5996" t="s">
        <v>120</v>
      </c>
      <c r="BK5996">
        <v>1781</v>
      </c>
      <c r="BL5996" t="s">
        <v>121</v>
      </c>
      <c r="BM5996" t="s">
        <v>122</v>
      </c>
      <c r="BN5996" t="s">
        <v>120</v>
      </c>
      <c r="BO5996" t="s">
        <v>94</v>
      </c>
      <c r="BP5996" t="s">
        <v>94</v>
      </c>
      <c r="BQ5996" t="s">
        <v>123</v>
      </c>
      <c r="BR5996">
        <v>0</v>
      </c>
      <c r="BS5996" t="s">
        <v>124</v>
      </c>
      <c r="BT5996" t="s">
        <v>120</v>
      </c>
      <c r="BU5996" t="s">
        <v>94</v>
      </c>
      <c r="BV5996" t="s">
        <v>94</v>
      </c>
      <c r="BW5996">
        <v>9069</v>
      </c>
      <c r="BX5996">
        <v>0</v>
      </c>
      <c r="BY5996">
        <v>0</v>
      </c>
      <c r="BZ5996" t="s">
        <v>94</v>
      </c>
      <c r="CA5996" t="s">
        <v>125</v>
      </c>
      <c r="CB5996" t="s">
        <v>94</v>
      </c>
      <c r="CC5996" t="s">
        <v>94</v>
      </c>
      <c r="CD5996">
        <v>1294233000</v>
      </c>
      <c r="CE5996">
        <v>7761048000</v>
      </c>
      <c r="CF5996" t="s">
        <v>157</v>
      </c>
      <c r="CG5996" t="s">
        <v>127</v>
      </c>
      <c r="CH5996" t="s">
        <v>128</v>
      </c>
      <c r="CI5996" t="s">
        <v>128</v>
      </c>
      <c r="CJ5996" t="s">
        <v>94</v>
      </c>
      <c r="CK5996">
        <v>37140000</v>
      </c>
      <c r="CL5996">
        <v>336390</v>
      </c>
      <c r="CM5996" t="s">
        <v>94</v>
      </c>
      <c r="CN5996">
        <v>0</v>
      </c>
    </row>
    <row r="5997" spans="1:92" x14ac:dyDescent="0.25">
      <c r="A5997" t="s">
        <v>129</v>
      </c>
      <c r="B5997">
        <v>6</v>
      </c>
      <c r="C5997" t="s">
        <v>42652</v>
      </c>
      <c r="D5997" t="s">
        <v>94</v>
      </c>
      <c r="E5997" t="s">
        <v>129</v>
      </c>
      <c r="F5997" s="1">
        <v>40068</v>
      </c>
      <c r="G5997" t="s">
        <v>96</v>
      </c>
      <c r="H5997" s="1">
        <v>40711</v>
      </c>
      <c r="I5997" t="s">
        <v>97</v>
      </c>
      <c r="J5997" t="s">
        <v>94</v>
      </c>
      <c r="K5997" t="s">
        <v>94</v>
      </c>
      <c r="L5997" t="s">
        <v>246</v>
      </c>
      <c r="M5997" t="s">
        <v>31621</v>
      </c>
      <c r="N5997" t="s">
        <v>42653</v>
      </c>
      <c r="O5997" t="s">
        <v>42654</v>
      </c>
      <c r="P5997" t="s">
        <v>41315</v>
      </c>
      <c r="Q5997" t="s">
        <v>41339</v>
      </c>
      <c r="R5997" t="s">
        <v>98</v>
      </c>
      <c r="S5997" t="s">
        <v>5402</v>
      </c>
      <c r="T5997" t="s">
        <v>98</v>
      </c>
      <c r="U5997" t="s">
        <v>5402</v>
      </c>
      <c r="V5997" t="s">
        <v>41405</v>
      </c>
      <c r="W5997" t="s">
        <v>41406</v>
      </c>
      <c r="X5997" t="s">
        <v>41315</v>
      </c>
      <c r="Y5997" t="s">
        <v>41316</v>
      </c>
      <c r="Z5997" t="s">
        <v>98</v>
      </c>
      <c r="AA5997" t="s">
        <v>16994</v>
      </c>
      <c r="AB5997" t="s">
        <v>98</v>
      </c>
      <c r="AC5997" t="s">
        <v>16994</v>
      </c>
      <c r="AD5997" t="s">
        <v>42655</v>
      </c>
      <c r="AE5997" t="s">
        <v>42656</v>
      </c>
      <c r="AF5997" t="s">
        <v>144</v>
      </c>
      <c r="AG5997" t="s">
        <v>129</v>
      </c>
      <c r="AH5997" t="s">
        <v>129</v>
      </c>
      <c r="AI5997">
        <v>0</v>
      </c>
      <c r="AJ5997" t="s">
        <v>145</v>
      </c>
      <c r="AK5997" t="s">
        <v>146</v>
      </c>
      <c r="AL5997" t="s">
        <v>147</v>
      </c>
      <c r="AM5997" t="s">
        <v>148</v>
      </c>
      <c r="AN5997" t="s">
        <v>149</v>
      </c>
      <c r="AO5997" t="s">
        <v>146</v>
      </c>
      <c r="AP5997" t="s">
        <v>149</v>
      </c>
      <c r="AQ5997" t="s">
        <v>150</v>
      </c>
      <c r="AR5997" t="s">
        <v>151</v>
      </c>
      <c r="AS5997" t="s">
        <v>113</v>
      </c>
      <c r="AT5997" t="s">
        <v>152</v>
      </c>
      <c r="AU5997" t="s">
        <v>153</v>
      </c>
      <c r="AV5997" t="s">
        <v>154</v>
      </c>
      <c r="AW5997" t="s">
        <v>117</v>
      </c>
      <c r="AX5997">
        <v>8022992999</v>
      </c>
      <c r="AY5997" t="s">
        <v>94</v>
      </c>
      <c r="AZ5997" t="s">
        <v>94</v>
      </c>
      <c r="BA5997" t="s">
        <v>94</v>
      </c>
      <c r="BB5997" t="s">
        <v>113</v>
      </c>
      <c r="BC5997" t="s">
        <v>94</v>
      </c>
      <c r="BD5997" t="s">
        <v>94</v>
      </c>
      <c r="BE5997" t="s">
        <v>94</v>
      </c>
      <c r="BF5997" t="s">
        <v>94</v>
      </c>
      <c r="BG5997" t="s">
        <v>155</v>
      </c>
      <c r="BH5997" t="s">
        <v>156</v>
      </c>
      <c r="BI5997">
        <v>0</v>
      </c>
      <c r="BJ5997" t="s">
        <v>120</v>
      </c>
      <c r="BK5997">
        <v>1781</v>
      </c>
      <c r="BL5997" t="s">
        <v>121</v>
      </c>
      <c r="BM5997" t="s">
        <v>122</v>
      </c>
      <c r="BN5997" t="s">
        <v>120</v>
      </c>
      <c r="BO5997" t="s">
        <v>94</v>
      </c>
      <c r="BP5997" t="s">
        <v>94</v>
      </c>
      <c r="BQ5997" t="s">
        <v>123</v>
      </c>
      <c r="BR5997">
        <v>0</v>
      </c>
      <c r="BS5997" t="s">
        <v>124</v>
      </c>
      <c r="BT5997" t="s">
        <v>120</v>
      </c>
      <c r="BU5997" t="s">
        <v>94</v>
      </c>
      <c r="BV5997" t="s">
        <v>94</v>
      </c>
      <c r="BW5997">
        <v>9069</v>
      </c>
      <c r="BX5997">
        <v>0</v>
      </c>
      <c r="BY5997">
        <v>0</v>
      </c>
      <c r="BZ5997" t="s">
        <v>94</v>
      </c>
      <c r="CA5997" t="s">
        <v>125</v>
      </c>
      <c r="CB5997" t="s">
        <v>94</v>
      </c>
      <c r="CC5997" t="s">
        <v>94</v>
      </c>
      <c r="CD5997">
        <v>1294233000</v>
      </c>
      <c r="CE5997">
        <v>7761048000</v>
      </c>
      <c r="CF5997" t="s">
        <v>157</v>
      </c>
      <c r="CG5997" t="s">
        <v>127</v>
      </c>
      <c r="CH5997" t="s">
        <v>128</v>
      </c>
      <c r="CI5997" t="s">
        <v>128</v>
      </c>
      <c r="CJ5997" t="s">
        <v>94</v>
      </c>
      <c r="CK5997">
        <v>37140000</v>
      </c>
      <c r="CL5997">
        <v>336390</v>
      </c>
      <c r="CM5997" t="s">
        <v>94</v>
      </c>
      <c r="CN5997">
        <v>0</v>
      </c>
    </row>
    <row r="5998" spans="1:92" x14ac:dyDescent="0.25">
      <c r="A5998" t="s">
        <v>129</v>
      </c>
      <c r="B5998">
        <v>2</v>
      </c>
      <c r="C5998" t="s">
        <v>42657</v>
      </c>
      <c r="D5998" t="s">
        <v>94</v>
      </c>
      <c r="E5998" t="s">
        <v>129</v>
      </c>
      <c r="F5998" s="1">
        <v>40393</v>
      </c>
      <c r="G5998" t="s">
        <v>96</v>
      </c>
      <c r="H5998" s="1">
        <v>40802</v>
      </c>
      <c r="I5998" t="s">
        <v>97</v>
      </c>
      <c r="J5998" t="s">
        <v>94</v>
      </c>
      <c r="K5998" t="s">
        <v>94</v>
      </c>
      <c r="L5998" t="s">
        <v>172</v>
      </c>
      <c r="M5998" t="s">
        <v>42658</v>
      </c>
      <c r="N5998" t="s">
        <v>42659</v>
      </c>
      <c r="O5998" t="s">
        <v>42660</v>
      </c>
      <c r="P5998" t="s">
        <v>42661</v>
      </c>
      <c r="Q5998" t="s">
        <v>42662</v>
      </c>
      <c r="R5998" t="s">
        <v>98</v>
      </c>
      <c r="S5998" t="s">
        <v>5402</v>
      </c>
      <c r="T5998" t="s">
        <v>98</v>
      </c>
      <c r="U5998" t="s">
        <v>5402</v>
      </c>
      <c r="V5998" t="s">
        <v>41405</v>
      </c>
      <c r="W5998" t="s">
        <v>41406</v>
      </c>
      <c r="X5998" t="s">
        <v>42661</v>
      </c>
      <c r="Y5998" t="s">
        <v>42663</v>
      </c>
      <c r="Z5998" t="s">
        <v>98</v>
      </c>
      <c r="AA5998" t="s">
        <v>16994</v>
      </c>
      <c r="AB5998" t="s">
        <v>98</v>
      </c>
      <c r="AC5998" t="s">
        <v>16994</v>
      </c>
      <c r="AD5998" t="s">
        <v>42664</v>
      </c>
      <c r="AE5998" t="s">
        <v>42665</v>
      </c>
      <c r="AF5998" t="s">
        <v>144</v>
      </c>
      <c r="AG5998" t="s">
        <v>129</v>
      </c>
      <c r="AH5998" t="s">
        <v>129</v>
      </c>
      <c r="AI5998">
        <v>0</v>
      </c>
      <c r="AJ5998" t="s">
        <v>145</v>
      </c>
      <c r="AK5998" t="s">
        <v>146</v>
      </c>
      <c r="AL5998" t="s">
        <v>147</v>
      </c>
      <c r="AM5998" t="s">
        <v>148</v>
      </c>
      <c r="AN5998" t="s">
        <v>149</v>
      </c>
      <c r="AO5998" t="s">
        <v>146</v>
      </c>
      <c r="AP5998" t="s">
        <v>149</v>
      </c>
      <c r="AQ5998" t="s">
        <v>150</v>
      </c>
      <c r="AR5998" t="s">
        <v>151</v>
      </c>
      <c r="AS5998" t="s">
        <v>113</v>
      </c>
      <c r="AT5998" t="s">
        <v>152</v>
      </c>
      <c r="AU5998" t="s">
        <v>153</v>
      </c>
      <c r="AV5998" t="s">
        <v>154</v>
      </c>
      <c r="AW5998" t="s">
        <v>117</v>
      </c>
      <c r="AX5998">
        <v>8022992999</v>
      </c>
      <c r="AY5998" t="s">
        <v>94</v>
      </c>
      <c r="AZ5998" t="s">
        <v>94</v>
      </c>
      <c r="BA5998" t="s">
        <v>94</v>
      </c>
      <c r="BB5998" t="s">
        <v>113</v>
      </c>
      <c r="BC5998" t="s">
        <v>94</v>
      </c>
      <c r="BD5998" t="s">
        <v>94</v>
      </c>
      <c r="BE5998" t="s">
        <v>94</v>
      </c>
      <c r="BF5998" t="s">
        <v>94</v>
      </c>
      <c r="BG5998" t="s">
        <v>155</v>
      </c>
      <c r="BH5998" t="s">
        <v>156</v>
      </c>
      <c r="BI5998">
        <v>0</v>
      </c>
      <c r="BJ5998" t="s">
        <v>120</v>
      </c>
      <c r="BK5998">
        <v>1781</v>
      </c>
      <c r="BL5998" t="s">
        <v>121</v>
      </c>
      <c r="BM5998" t="s">
        <v>122</v>
      </c>
      <c r="BN5998" t="s">
        <v>120</v>
      </c>
      <c r="BO5998" t="s">
        <v>94</v>
      </c>
      <c r="BP5998" t="s">
        <v>94</v>
      </c>
      <c r="BQ5998" t="s">
        <v>123</v>
      </c>
      <c r="BR5998">
        <v>0</v>
      </c>
      <c r="BS5998" t="s">
        <v>124</v>
      </c>
      <c r="BT5998" t="s">
        <v>120</v>
      </c>
      <c r="BU5998" t="s">
        <v>94</v>
      </c>
      <c r="BV5998" t="s">
        <v>94</v>
      </c>
      <c r="BW5998">
        <v>9069</v>
      </c>
      <c r="BX5998">
        <v>0</v>
      </c>
      <c r="BY5998">
        <v>0</v>
      </c>
      <c r="BZ5998" t="s">
        <v>94</v>
      </c>
      <c r="CA5998" t="s">
        <v>125</v>
      </c>
      <c r="CB5998" t="s">
        <v>94</v>
      </c>
      <c r="CC5998" t="s">
        <v>94</v>
      </c>
      <c r="CD5998">
        <v>1294233000</v>
      </c>
      <c r="CE5998">
        <v>7761048000</v>
      </c>
      <c r="CF5998" t="s">
        <v>157</v>
      </c>
      <c r="CG5998" t="s">
        <v>127</v>
      </c>
      <c r="CH5998" t="s">
        <v>128</v>
      </c>
      <c r="CI5998" t="s">
        <v>128</v>
      </c>
      <c r="CJ5998" t="s">
        <v>94</v>
      </c>
      <c r="CK5998">
        <v>37140000</v>
      </c>
      <c r="CL5998">
        <v>336390</v>
      </c>
      <c r="CM5998" t="s">
        <v>94</v>
      </c>
      <c r="CN5998">
        <v>0</v>
      </c>
    </row>
    <row r="5999" spans="1:92" x14ac:dyDescent="0.25">
      <c r="A5999" t="s">
        <v>129</v>
      </c>
      <c r="B5999">
        <v>6</v>
      </c>
      <c r="C5999" t="s">
        <v>42666</v>
      </c>
      <c r="D5999" t="s">
        <v>94</v>
      </c>
      <c r="E5999" t="s">
        <v>129</v>
      </c>
      <c r="F5999" s="1">
        <v>40394</v>
      </c>
      <c r="G5999" t="s">
        <v>96</v>
      </c>
      <c r="H5999" s="1">
        <v>40830</v>
      </c>
      <c r="I5999" t="s">
        <v>97</v>
      </c>
      <c r="J5999" t="s">
        <v>94</v>
      </c>
      <c r="K5999" t="s">
        <v>94</v>
      </c>
      <c r="L5999" t="s">
        <v>840</v>
      </c>
      <c r="M5999" t="s">
        <v>42667</v>
      </c>
      <c r="N5999" t="s">
        <v>42668</v>
      </c>
      <c r="O5999" t="s">
        <v>42669</v>
      </c>
      <c r="P5999" t="s">
        <v>41324</v>
      </c>
      <c r="Q5999" t="s">
        <v>42670</v>
      </c>
      <c r="R5999" t="s">
        <v>98</v>
      </c>
      <c r="S5999" t="s">
        <v>11862</v>
      </c>
      <c r="T5999" t="s">
        <v>98</v>
      </c>
      <c r="U5999" t="s">
        <v>11862</v>
      </c>
      <c r="V5999" t="s">
        <v>41405</v>
      </c>
      <c r="W5999" t="s">
        <v>41453</v>
      </c>
      <c r="X5999" t="s">
        <v>41324</v>
      </c>
      <c r="Y5999" t="s">
        <v>42671</v>
      </c>
      <c r="Z5999" t="s">
        <v>98</v>
      </c>
      <c r="AA5999" t="s">
        <v>16994</v>
      </c>
      <c r="AB5999" t="s">
        <v>98</v>
      </c>
      <c r="AC5999" t="s">
        <v>16994</v>
      </c>
      <c r="AD5999" t="s">
        <v>42672</v>
      </c>
      <c r="AE5999" t="s">
        <v>42673</v>
      </c>
      <c r="AF5999" t="s">
        <v>144</v>
      </c>
      <c r="AG5999" t="s">
        <v>129</v>
      </c>
      <c r="AH5999" t="s">
        <v>129</v>
      </c>
      <c r="AI5999">
        <v>0</v>
      </c>
      <c r="AJ5999" t="s">
        <v>145</v>
      </c>
      <c r="AK5999" t="s">
        <v>146</v>
      </c>
      <c r="AL5999" t="s">
        <v>147</v>
      </c>
      <c r="AM5999" t="s">
        <v>148</v>
      </c>
      <c r="AN5999" t="s">
        <v>149</v>
      </c>
      <c r="AO5999" t="s">
        <v>146</v>
      </c>
      <c r="AP5999" t="s">
        <v>149</v>
      </c>
      <c r="AQ5999" t="s">
        <v>150</v>
      </c>
      <c r="AR5999" t="s">
        <v>151</v>
      </c>
      <c r="AS5999" t="s">
        <v>113</v>
      </c>
      <c r="AT5999" t="s">
        <v>152</v>
      </c>
      <c r="AU5999" t="s">
        <v>153</v>
      </c>
      <c r="AV5999" t="s">
        <v>154</v>
      </c>
      <c r="AW5999" t="s">
        <v>117</v>
      </c>
      <c r="AX5999">
        <v>8022992999</v>
      </c>
      <c r="AY5999" t="s">
        <v>94</v>
      </c>
      <c r="AZ5999" t="s">
        <v>94</v>
      </c>
      <c r="BA5999" t="s">
        <v>94</v>
      </c>
      <c r="BB5999" t="s">
        <v>113</v>
      </c>
      <c r="BC5999" t="s">
        <v>94</v>
      </c>
      <c r="BD5999" t="s">
        <v>94</v>
      </c>
      <c r="BE5999" t="s">
        <v>94</v>
      </c>
      <c r="BF5999" t="s">
        <v>94</v>
      </c>
      <c r="BG5999" t="s">
        <v>155</v>
      </c>
      <c r="BH5999" t="s">
        <v>156</v>
      </c>
      <c r="BI5999">
        <v>0</v>
      </c>
      <c r="BJ5999" t="s">
        <v>120</v>
      </c>
      <c r="BK5999">
        <v>1781</v>
      </c>
      <c r="BL5999" t="s">
        <v>121</v>
      </c>
      <c r="BM5999" t="s">
        <v>122</v>
      </c>
      <c r="BN5999" t="s">
        <v>120</v>
      </c>
      <c r="BO5999" t="s">
        <v>94</v>
      </c>
      <c r="BP5999" t="s">
        <v>94</v>
      </c>
      <c r="BQ5999" t="s">
        <v>123</v>
      </c>
      <c r="BR5999">
        <v>0</v>
      </c>
      <c r="BS5999" t="s">
        <v>124</v>
      </c>
      <c r="BT5999" t="s">
        <v>120</v>
      </c>
      <c r="BU5999" t="s">
        <v>94</v>
      </c>
      <c r="BV5999" t="s">
        <v>94</v>
      </c>
      <c r="BW5999">
        <v>9069</v>
      </c>
      <c r="BX5999">
        <v>0</v>
      </c>
      <c r="BY5999">
        <v>0</v>
      </c>
      <c r="BZ5999" t="s">
        <v>94</v>
      </c>
      <c r="CA5999" t="s">
        <v>125</v>
      </c>
      <c r="CB5999" t="s">
        <v>94</v>
      </c>
      <c r="CC5999" t="s">
        <v>94</v>
      </c>
      <c r="CD5999">
        <v>1294233000</v>
      </c>
      <c r="CE5999">
        <v>7761048000</v>
      </c>
      <c r="CF5999" t="s">
        <v>157</v>
      </c>
      <c r="CG5999" t="s">
        <v>127</v>
      </c>
      <c r="CH5999" t="s">
        <v>128</v>
      </c>
      <c r="CI5999" t="s">
        <v>128</v>
      </c>
      <c r="CJ5999" t="s">
        <v>94</v>
      </c>
      <c r="CK5999">
        <v>37140000</v>
      </c>
      <c r="CL5999">
        <v>336390</v>
      </c>
      <c r="CM5999" t="s">
        <v>94</v>
      </c>
      <c r="CN5999">
        <v>0</v>
      </c>
    </row>
    <row r="6000" spans="1:92" x14ac:dyDescent="0.25">
      <c r="A6000" t="s">
        <v>129</v>
      </c>
      <c r="B6000">
        <v>9</v>
      </c>
      <c r="C6000" t="s">
        <v>42674</v>
      </c>
      <c r="D6000" t="s">
        <v>94</v>
      </c>
      <c r="E6000" t="s">
        <v>129</v>
      </c>
      <c r="F6000" s="1">
        <v>40302</v>
      </c>
      <c r="G6000" t="s">
        <v>96</v>
      </c>
      <c r="H6000" s="1">
        <v>40830</v>
      </c>
      <c r="I6000" t="s">
        <v>97</v>
      </c>
      <c r="J6000" t="s">
        <v>94</v>
      </c>
      <c r="K6000" t="s">
        <v>94</v>
      </c>
      <c r="L6000" t="s">
        <v>172</v>
      </c>
      <c r="M6000" t="s">
        <v>42675</v>
      </c>
      <c r="N6000" t="s">
        <v>42676</v>
      </c>
      <c r="O6000" t="s">
        <v>42676</v>
      </c>
      <c r="P6000" t="s">
        <v>41461</v>
      </c>
      <c r="Q6000" t="s">
        <v>41461</v>
      </c>
      <c r="R6000" t="s">
        <v>98</v>
      </c>
      <c r="S6000" t="s">
        <v>98</v>
      </c>
      <c r="T6000" t="s">
        <v>98</v>
      </c>
      <c r="U6000" t="s">
        <v>98</v>
      </c>
      <c r="V6000" t="s">
        <v>41405</v>
      </c>
      <c r="W6000" t="s">
        <v>41406</v>
      </c>
      <c r="X6000" t="s">
        <v>41461</v>
      </c>
      <c r="Y6000" t="s">
        <v>41463</v>
      </c>
      <c r="Z6000" t="s">
        <v>98</v>
      </c>
      <c r="AA6000" t="s">
        <v>16994</v>
      </c>
      <c r="AB6000" t="s">
        <v>98</v>
      </c>
      <c r="AC6000" t="s">
        <v>16994</v>
      </c>
      <c r="AD6000" t="s">
        <v>42677</v>
      </c>
      <c r="AE6000" t="s">
        <v>42678</v>
      </c>
      <c r="AF6000" t="s">
        <v>144</v>
      </c>
      <c r="AG6000" t="s">
        <v>129</v>
      </c>
      <c r="AH6000" t="s">
        <v>129</v>
      </c>
      <c r="AI6000">
        <v>0</v>
      </c>
      <c r="AJ6000" t="s">
        <v>145</v>
      </c>
      <c r="AK6000" t="s">
        <v>146</v>
      </c>
      <c r="AL6000" t="s">
        <v>147</v>
      </c>
      <c r="AM6000" t="s">
        <v>148</v>
      </c>
      <c r="AN6000" t="s">
        <v>149</v>
      </c>
      <c r="AO6000" t="s">
        <v>146</v>
      </c>
      <c r="AP6000" t="s">
        <v>149</v>
      </c>
      <c r="AQ6000" t="s">
        <v>150</v>
      </c>
      <c r="AR6000" t="s">
        <v>151</v>
      </c>
      <c r="AS6000" t="s">
        <v>113</v>
      </c>
      <c r="AT6000" t="s">
        <v>152</v>
      </c>
      <c r="AU6000" t="s">
        <v>153</v>
      </c>
      <c r="AV6000" t="s">
        <v>154</v>
      </c>
      <c r="AW6000" t="s">
        <v>117</v>
      </c>
      <c r="AX6000">
        <v>8022992999</v>
      </c>
      <c r="AY6000" t="s">
        <v>94</v>
      </c>
      <c r="AZ6000" t="s">
        <v>94</v>
      </c>
      <c r="BA6000" t="s">
        <v>94</v>
      </c>
      <c r="BB6000" t="s">
        <v>113</v>
      </c>
      <c r="BC6000" t="s">
        <v>94</v>
      </c>
      <c r="BD6000" t="s">
        <v>94</v>
      </c>
      <c r="BE6000" t="s">
        <v>94</v>
      </c>
      <c r="BF6000" t="s">
        <v>94</v>
      </c>
      <c r="BG6000" t="s">
        <v>155</v>
      </c>
      <c r="BH6000" t="s">
        <v>156</v>
      </c>
      <c r="BI6000">
        <v>0</v>
      </c>
      <c r="BJ6000" t="s">
        <v>120</v>
      </c>
      <c r="BK6000">
        <v>1781</v>
      </c>
      <c r="BL6000" t="s">
        <v>121</v>
      </c>
      <c r="BM6000" t="s">
        <v>122</v>
      </c>
      <c r="BN6000" t="s">
        <v>120</v>
      </c>
      <c r="BO6000" t="s">
        <v>94</v>
      </c>
      <c r="BP6000" t="s">
        <v>94</v>
      </c>
      <c r="BQ6000" t="s">
        <v>123</v>
      </c>
      <c r="BR6000">
        <v>0</v>
      </c>
      <c r="BS6000" t="s">
        <v>124</v>
      </c>
      <c r="BT6000" t="s">
        <v>120</v>
      </c>
      <c r="BU6000" t="s">
        <v>94</v>
      </c>
      <c r="BV6000" t="s">
        <v>94</v>
      </c>
      <c r="BW6000">
        <v>9069</v>
      </c>
      <c r="BX6000">
        <v>0</v>
      </c>
      <c r="BY6000">
        <v>0</v>
      </c>
      <c r="BZ6000" t="s">
        <v>94</v>
      </c>
      <c r="CA6000" t="s">
        <v>125</v>
      </c>
      <c r="CB6000" t="s">
        <v>94</v>
      </c>
      <c r="CC6000" t="s">
        <v>94</v>
      </c>
      <c r="CD6000">
        <v>1294233000</v>
      </c>
      <c r="CE6000">
        <v>7761048000</v>
      </c>
      <c r="CF6000" t="s">
        <v>157</v>
      </c>
      <c r="CG6000" t="s">
        <v>127</v>
      </c>
      <c r="CH6000" t="s">
        <v>128</v>
      </c>
      <c r="CI6000" t="s">
        <v>128</v>
      </c>
      <c r="CJ6000" t="s">
        <v>94</v>
      </c>
      <c r="CK6000">
        <v>37140000</v>
      </c>
      <c r="CL6000">
        <v>336390</v>
      </c>
      <c r="CM6000" t="s">
        <v>94</v>
      </c>
      <c r="CN6000">
        <v>0</v>
      </c>
    </row>
    <row r="6001" spans="1:92" x14ac:dyDescent="0.25">
      <c r="A6001" t="s">
        <v>129</v>
      </c>
      <c r="B6001">
        <v>10</v>
      </c>
      <c r="C6001" t="s">
        <v>42679</v>
      </c>
      <c r="D6001" t="s">
        <v>94</v>
      </c>
      <c r="E6001" t="s">
        <v>129</v>
      </c>
      <c r="F6001" s="1">
        <v>40302</v>
      </c>
      <c r="G6001" t="s">
        <v>96</v>
      </c>
      <c r="H6001" s="1">
        <v>40830</v>
      </c>
      <c r="I6001" t="s">
        <v>97</v>
      </c>
      <c r="J6001" t="s">
        <v>94</v>
      </c>
      <c r="K6001" t="s">
        <v>94</v>
      </c>
      <c r="L6001" t="s">
        <v>172</v>
      </c>
      <c r="M6001" t="s">
        <v>37925</v>
      </c>
      <c r="N6001" t="s">
        <v>42680</v>
      </c>
      <c r="O6001" t="s">
        <v>42680</v>
      </c>
      <c r="P6001" t="s">
        <v>41461</v>
      </c>
      <c r="Q6001" t="s">
        <v>41461</v>
      </c>
      <c r="R6001" t="s">
        <v>98</v>
      </c>
      <c r="S6001" t="s">
        <v>98</v>
      </c>
      <c r="T6001" t="s">
        <v>98</v>
      </c>
      <c r="U6001" t="s">
        <v>98</v>
      </c>
      <c r="V6001" t="s">
        <v>41405</v>
      </c>
      <c r="W6001" t="s">
        <v>41406</v>
      </c>
      <c r="X6001" t="s">
        <v>41461</v>
      </c>
      <c r="Y6001" t="s">
        <v>42681</v>
      </c>
      <c r="Z6001" t="s">
        <v>98</v>
      </c>
      <c r="AA6001" t="s">
        <v>16994</v>
      </c>
      <c r="AB6001" t="s">
        <v>98</v>
      </c>
      <c r="AC6001" t="s">
        <v>16994</v>
      </c>
      <c r="AD6001" t="s">
        <v>42682</v>
      </c>
      <c r="AE6001" t="s">
        <v>42683</v>
      </c>
      <c r="AF6001" t="s">
        <v>144</v>
      </c>
      <c r="AG6001" t="s">
        <v>129</v>
      </c>
      <c r="AH6001" t="s">
        <v>129</v>
      </c>
      <c r="AI6001">
        <v>0</v>
      </c>
      <c r="AJ6001" t="s">
        <v>145</v>
      </c>
      <c r="AK6001" t="s">
        <v>146</v>
      </c>
      <c r="AL6001" t="s">
        <v>147</v>
      </c>
      <c r="AM6001" t="s">
        <v>148</v>
      </c>
      <c r="AN6001" t="s">
        <v>149</v>
      </c>
      <c r="AO6001" t="s">
        <v>146</v>
      </c>
      <c r="AP6001" t="s">
        <v>149</v>
      </c>
      <c r="AQ6001" t="s">
        <v>150</v>
      </c>
      <c r="AR6001" t="s">
        <v>151</v>
      </c>
      <c r="AS6001" t="s">
        <v>113</v>
      </c>
      <c r="AT6001" t="s">
        <v>152</v>
      </c>
      <c r="AU6001" t="s">
        <v>153</v>
      </c>
      <c r="AV6001" t="s">
        <v>154</v>
      </c>
      <c r="AW6001" t="s">
        <v>117</v>
      </c>
      <c r="AX6001">
        <v>8022992999</v>
      </c>
      <c r="AY6001" t="s">
        <v>94</v>
      </c>
      <c r="AZ6001" t="s">
        <v>94</v>
      </c>
      <c r="BA6001" t="s">
        <v>94</v>
      </c>
      <c r="BB6001" t="s">
        <v>113</v>
      </c>
      <c r="BC6001" t="s">
        <v>94</v>
      </c>
      <c r="BD6001" t="s">
        <v>94</v>
      </c>
      <c r="BE6001" t="s">
        <v>94</v>
      </c>
      <c r="BF6001" t="s">
        <v>94</v>
      </c>
      <c r="BG6001" t="s">
        <v>155</v>
      </c>
      <c r="BH6001" t="s">
        <v>156</v>
      </c>
      <c r="BI6001">
        <v>0</v>
      </c>
      <c r="BJ6001" t="s">
        <v>120</v>
      </c>
      <c r="BK6001">
        <v>1781</v>
      </c>
      <c r="BL6001" t="s">
        <v>121</v>
      </c>
      <c r="BM6001" t="s">
        <v>122</v>
      </c>
      <c r="BN6001" t="s">
        <v>120</v>
      </c>
      <c r="BO6001" t="s">
        <v>94</v>
      </c>
      <c r="BP6001" t="s">
        <v>94</v>
      </c>
      <c r="BQ6001" t="s">
        <v>123</v>
      </c>
      <c r="BR6001">
        <v>0</v>
      </c>
      <c r="BS6001" t="s">
        <v>124</v>
      </c>
      <c r="BT6001" t="s">
        <v>120</v>
      </c>
      <c r="BU6001" t="s">
        <v>94</v>
      </c>
      <c r="BV6001" t="s">
        <v>94</v>
      </c>
      <c r="BW6001">
        <v>9069</v>
      </c>
      <c r="BX6001">
        <v>0</v>
      </c>
      <c r="BY6001">
        <v>0</v>
      </c>
      <c r="BZ6001" t="s">
        <v>94</v>
      </c>
      <c r="CA6001" t="s">
        <v>125</v>
      </c>
      <c r="CB6001" t="s">
        <v>94</v>
      </c>
      <c r="CC6001" t="s">
        <v>94</v>
      </c>
      <c r="CD6001">
        <v>1294233000</v>
      </c>
      <c r="CE6001">
        <v>7761048000</v>
      </c>
      <c r="CF6001" t="s">
        <v>157</v>
      </c>
      <c r="CG6001" t="s">
        <v>127</v>
      </c>
      <c r="CH6001" t="s">
        <v>128</v>
      </c>
      <c r="CI6001" t="s">
        <v>128</v>
      </c>
      <c r="CJ6001" t="s">
        <v>94</v>
      </c>
      <c r="CK6001">
        <v>37140000</v>
      </c>
      <c r="CL6001">
        <v>336390</v>
      </c>
      <c r="CM6001" t="s">
        <v>94</v>
      </c>
      <c r="CN6001">
        <v>0</v>
      </c>
    </row>
    <row r="6002" spans="1:92" x14ac:dyDescent="0.25">
      <c r="A6002" t="s">
        <v>129</v>
      </c>
      <c r="B6002">
        <v>2</v>
      </c>
      <c r="C6002" t="s">
        <v>42684</v>
      </c>
      <c r="D6002" t="s">
        <v>94</v>
      </c>
      <c r="E6002" t="s">
        <v>129</v>
      </c>
      <c r="F6002" s="1">
        <v>40517</v>
      </c>
      <c r="G6002" t="s">
        <v>96</v>
      </c>
      <c r="H6002" s="1">
        <v>40865</v>
      </c>
      <c r="I6002" t="s">
        <v>97</v>
      </c>
      <c r="J6002" t="s">
        <v>94</v>
      </c>
      <c r="K6002" t="s">
        <v>94</v>
      </c>
      <c r="L6002" t="s">
        <v>172</v>
      </c>
      <c r="M6002" t="s">
        <v>42685</v>
      </c>
      <c r="N6002" t="s">
        <v>42686</v>
      </c>
      <c r="O6002" t="s">
        <v>42687</v>
      </c>
      <c r="P6002" t="s">
        <v>41544</v>
      </c>
      <c r="Q6002" t="s">
        <v>42688</v>
      </c>
      <c r="R6002" t="s">
        <v>98</v>
      </c>
      <c r="S6002" t="s">
        <v>2985</v>
      </c>
      <c r="T6002" t="s">
        <v>98</v>
      </c>
      <c r="U6002" t="s">
        <v>2985</v>
      </c>
      <c r="V6002" t="s">
        <v>41405</v>
      </c>
      <c r="W6002" t="s">
        <v>41406</v>
      </c>
      <c r="X6002" t="s">
        <v>41544</v>
      </c>
      <c r="Y6002" t="s">
        <v>42689</v>
      </c>
      <c r="Z6002" t="s">
        <v>98</v>
      </c>
      <c r="AA6002" t="s">
        <v>16994</v>
      </c>
      <c r="AB6002" t="s">
        <v>98</v>
      </c>
      <c r="AC6002" t="s">
        <v>16994</v>
      </c>
      <c r="AD6002" t="s">
        <v>42690</v>
      </c>
      <c r="AE6002" t="s">
        <v>42691</v>
      </c>
      <c r="AF6002" t="s">
        <v>144</v>
      </c>
      <c r="AG6002" t="s">
        <v>129</v>
      </c>
      <c r="AH6002" t="s">
        <v>129</v>
      </c>
      <c r="AI6002">
        <v>0</v>
      </c>
      <c r="AJ6002" t="s">
        <v>145</v>
      </c>
      <c r="AK6002" t="s">
        <v>146</v>
      </c>
      <c r="AL6002" t="s">
        <v>147</v>
      </c>
      <c r="AM6002" t="s">
        <v>148</v>
      </c>
      <c r="AN6002" t="s">
        <v>149</v>
      </c>
      <c r="AO6002" t="s">
        <v>146</v>
      </c>
      <c r="AP6002" t="s">
        <v>149</v>
      </c>
      <c r="AQ6002" t="s">
        <v>150</v>
      </c>
      <c r="AR6002" t="s">
        <v>151</v>
      </c>
      <c r="AS6002" t="s">
        <v>113</v>
      </c>
      <c r="AT6002" t="s">
        <v>152</v>
      </c>
      <c r="AU6002" t="s">
        <v>153</v>
      </c>
      <c r="AV6002" t="s">
        <v>154</v>
      </c>
      <c r="AW6002" t="s">
        <v>117</v>
      </c>
      <c r="AX6002">
        <v>8022992999</v>
      </c>
      <c r="AY6002" t="s">
        <v>94</v>
      </c>
      <c r="AZ6002" t="s">
        <v>94</v>
      </c>
      <c r="BA6002" t="s">
        <v>94</v>
      </c>
      <c r="BB6002" t="s">
        <v>113</v>
      </c>
      <c r="BC6002" t="s">
        <v>94</v>
      </c>
      <c r="BD6002" t="s">
        <v>94</v>
      </c>
      <c r="BE6002" t="s">
        <v>94</v>
      </c>
      <c r="BF6002" t="s">
        <v>94</v>
      </c>
      <c r="BG6002" t="s">
        <v>155</v>
      </c>
      <c r="BH6002" t="s">
        <v>156</v>
      </c>
      <c r="BI6002">
        <v>0</v>
      </c>
      <c r="BJ6002" t="s">
        <v>120</v>
      </c>
      <c r="BK6002">
        <v>1781</v>
      </c>
      <c r="BL6002" t="s">
        <v>121</v>
      </c>
      <c r="BM6002" t="s">
        <v>122</v>
      </c>
      <c r="BN6002" t="s">
        <v>120</v>
      </c>
      <c r="BO6002" t="s">
        <v>94</v>
      </c>
      <c r="BP6002" t="s">
        <v>94</v>
      </c>
      <c r="BQ6002" t="s">
        <v>123</v>
      </c>
      <c r="BR6002">
        <v>0</v>
      </c>
      <c r="BS6002" t="s">
        <v>124</v>
      </c>
      <c r="BT6002" t="s">
        <v>120</v>
      </c>
      <c r="BU6002" t="s">
        <v>94</v>
      </c>
      <c r="BV6002" t="s">
        <v>94</v>
      </c>
      <c r="BW6002">
        <v>9069</v>
      </c>
      <c r="BX6002">
        <v>0</v>
      </c>
      <c r="BY6002">
        <v>0</v>
      </c>
      <c r="BZ6002" t="s">
        <v>94</v>
      </c>
      <c r="CA6002" t="s">
        <v>125</v>
      </c>
      <c r="CB6002" t="s">
        <v>94</v>
      </c>
      <c r="CC6002" t="s">
        <v>94</v>
      </c>
      <c r="CD6002">
        <v>1294233000</v>
      </c>
      <c r="CE6002">
        <v>7761048000</v>
      </c>
      <c r="CF6002" t="s">
        <v>157</v>
      </c>
      <c r="CG6002" t="s">
        <v>127</v>
      </c>
      <c r="CH6002" t="s">
        <v>128</v>
      </c>
      <c r="CI6002" t="s">
        <v>128</v>
      </c>
      <c r="CJ6002" t="s">
        <v>94</v>
      </c>
      <c r="CK6002">
        <v>37140000</v>
      </c>
      <c r="CL6002">
        <v>336390</v>
      </c>
      <c r="CM6002" t="s">
        <v>94</v>
      </c>
      <c r="CN6002">
        <v>0</v>
      </c>
    </row>
    <row r="6003" spans="1:92" x14ac:dyDescent="0.25">
      <c r="A6003" t="s">
        <v>129</v>
      </c>
      <c r="B6003">
        <v>7</v>
      </c>
      <c r="C6003" t="s">
        <v>42692</v>
      </c>
      <c r="D6003" t="s">
        <v>94</v>
      </c>
      <c r="E6003" t="s">
        <v>129</v>
      </c>
      <c r="F6003" s="1">
        <v>40334</v>
      </c>
      <c r="G6003" t="s">
        <v>96</v>
      </c>
      <c r="H6003" s="1">
        <v>41012</v>
      </c>
      <c r="I6003" t="s">
        <v>97</v>
      </c>
      <c r="J6003" t="s">
        <v>94</v>
      </c>
      <c r="K6003" t="s">
        <v>94</v>
      </c>
      <c r="L6003" t="s">
        <v>815</v>
      </c>
      <c r="M6003" t="s">
        <v>11465</v>
      </c>
      <c r="N6003" t="s">
        <v>42693</v>
      </c>
      <c r="O6003" t="s">
        <v>42694</v>
      </c>
      <c r="P6003" t="s">
        <v>41493</v>
      </c>
      <c r="Q6003" t="s">
        <v>42695</v>
      </c>
      <c r="R6003" t="s">
        <v>98</v>
      </c>
      <c r="S6003" t="s">
        <v>5402</v>
      </c>
      <c r="T6003" t="s">
        <v>98</v>
      </c>
      <c r="U6003" t="s">
        <v>5402</v>
      </c>
      <c r="V6003" t="s">
        <v>41405</v>
      </c>
      <c r="W6003" t="s">
        <v>41406</v>
      </c>
      <c r="X6003" t="s">
        <v>41493</v>
      </c>
      <c r="Y6003" t="s">
        <v>41500</v>
      </c>
      <c r="Z6003" t="s">
        <v>98</v>
      </c>
      <c r="AA6003" t="s">
        <v>16994</v>
      </c>
      <c r="AB6003" t="s">
        <v>98</v>
      </c>
      <c r="AC6003" t="s">
        <v>16994</v>
      </c>
      <c r="AD6003" t="s">
        <v>42696</v>
      </c>
      <c r="AE6003" t="s">
        <v>42697</v>
      </c>
      <c r="AF6003" t="s">
        <v>144</v>
      </c>
      <c r="AG6003" t="s">
        <v>129</v>
      </c>
      <c r="AH6003" t="s">
        <v>129</v>
      </c>
      <c r="AI6003">
        <v>0</v>
      </c>
      <c r="AJ6003" t="s">
        <v>145</v>
      </c>
      <c r="AK6003" t="s">
        <v>146</v>
      </c>
      <c r="AL6003" t="s">
        <v>147</v>
      </c>
      <c r="AM6003" t="s">
        <v>148</v>
      </c>
      <c r="AN6003" t="s">
        <v>149</v>
      </c>
      <c r="AO6003" t="s">
        <v>146</v>
      </c>
      <c r="AP6003" t="s">
        <v>149</v>
      </c>
      <c r="AQ6003" t="s">
        <v>150</v>
      </c>
      <c r="AR6003" t="s">
        <v>151</v>
      </c>
      <c r="AS6003" t="s">
        <v>113</v>
      </c>
      <c r="AT6003" t="s">
        <v>152</v>
      </c>
      <c r="AU6003" t="s">
        <v>153</v>
      </c>
      <c r="AV6003" t="s">
        <v>154</v>
      </c>
      <c r="AW6003" t="s">
        <v>117</v>
      </c>
      <c r="AX6003">
        <v>8022992999</v>
      </c>
      <c r="AY6003" t="s">
        <v>94</v>
      </c>
      <c r="AZ6003" t="s">
        <v>94</v>
      </c>
      <c r="BA6003" t="s">
        <v>94</v>
      </c>
      <c r="BB6003" t="s">
        <v>113</v>
      </c>
      <c r="BC6003" t="s">
        <v>94</v>
      </c>
      <c r="BD6003" t="s">
        <v>94</v>
      </c>
      <c r="BE6003" t="s">
        <v>94</v>
      </c>
      <c r="BF6003" t="s">
        <v>94</v>
      </c>
      <c r="BG6003" t="s">
        <v>155</v>
      </c>
      <c r="BH6003" t="s">
        <v>156</v>
      </c>
      <c r="BI6003">
        <v>0</v>
      </c>
      <c r="BJ6003" t="s">
        <v>120</v>
      </c>
      <c r="BK6003">
        <v>1781</v>
      </c>
      <c r="BL6003" t="s">
        <v>121</v>
      </c>
      <c r="BM6003" t="s">
        <v>122</v>
      </c>
      <c r="BN6003" t="s">
        <v>120</v>
      </c>
      <c r="BO6003" t="s">
        <v>94</v>
      </c>
      <c r="BP6003" t="s">
        <v>94</v>
      </c>
      <c r="BQ6003" t="s">
        <v>123</v>
      </c>
      <c r="BR6003">
        <v>0</v>
      </c>
      <c r="BS6003" t="s">
        <v>124</v>
      </c>
      <c r="BT6003" t="s">
        <v>120</v>
      </c>
      <c r="BU6003" t="s">
        <v>94</v>
      </c>
      <c r="BV6003" t="s">
        <v>94</v>
      </c>
      <c r="BW6003">
        <v>9069</v>
      </c>
      <c r="BX6003">
        <v>0</v>
      </c>
      <c r="BY6003">
        <v>0</v>
      </c>
      <c r="BZ6003" t="s">
        <v>94</v>
      </c>
      <c r="CA6003" t="s">
        <v>125</v>
      </c>
      <c r="CB6003" t="s">
        <v>94</v>
      </c>
      <c r="CC6003" t="s">
        <v>94</v>
      </c>
      <c r="CD6003">
        <v>1294233000</v>
      </c>
      <c r="CE6003">
        <v>7761048000</v>
      </c>
      <c r="CF6003" t="s">
        <v>157</v>
      </c>
      <c r="CG6003" t="s">
        <v>127</v>
      </c>
      <c r="CH6003" t="s">
        <v>128</v>
      </c>
      <c r="CI6003" t="s">
        <v>128</v>
      </c>
      <c r="CJ6003" t="s">
        <v>94</v>
      </c>
      <c r="CK6003">
        <v>37140000</v>
      </c>
      <c r="CL6003">
        <v>336390</v>
      </c>
      <c r="CM6003" t="s">
        <v>94</v>
      </c>
      <c r="CN6003">
        <v>0</v>
      </c>
    </row>
    <row r="6004" spans="1:92" x14ac:dyDescent="0.25">
      <c r="A6004" t="s">
        <v>129</v>
      </c>
      <c r="B6004">
        <v>1</v>
      </c>
      <c r="C6004" t="s">
        <v>42698</v>
      </c>
      <c r="D6004" t="s">
        <v>94</v>
      </c>
      <c r="E6004" t="s">
        <v>129</v>
      </c>
      <c r="F6004" s="1">
        <v>40427</v>
      </c>
      <c r="G6004" t="s">
        <v>96</v>
      </c>
      <c r="H6004" s="1">
        <v>41026</v>
      </c>
      <c r="I6004" t="s">
        <v>97</v>
      </c>
      <c r="J6004" t="s">
        <v>94</v>
      </c>
      <c r="K6004" t="s">
        <v>94</v>
      </c>
      <c r="L6004" t="s">
        <v>172</v>
      </c>
      <c r="M6004" t="s">
        <v>41615</v>
      </c>
      <c r="N6004" t="s">
        <v>41514</v>
      </c>
      <c r="O6004" t="s">
        <v>41514</v>
      </c>
      <c r="P6004" t="s">
        <v>41324</v>
      </c>
      <c r="Q6004" t="s">
        <v>41324</v>
      </c>
      <c r="R6004" t="s">
        <v>98</v>
      </c>
      <c r="S6004" t="s">
        <v>98</v>
      </c>
      <c r="T6004" t="s">
        <v>98</v>
      </c>
      <c r="U6004" t="s">
        <v>98</v>
      </c>
      <c r="V6004" t="s">
        <v>41405</v>
      </c>
      <c r="W6004" t="s">
        <v>41406</v>
      </c>
      <c r="X6004" t="s">
        <v>41324</v>
      </c>
      <c r="Y6004" t="s">
        <v>42699</v>
      </c>
      <c r="Z6004" t="s">
        <v>98</v>
      </c>
      <c r="AA6004" t="s">
        <v>16994</v>
      </c>
      <c r="AB6004" t="s">
        <v>98</v>
      </c>
      <c r="AC6004" t="s">
        <v>16994</v>
      </c>
      <c r="AD6004" t="s">
        <v>42700</v>
      </c>
      <c r="AE6004" t="s">
        <v>42701</v>
      </c>
      <c r="AF6004" t="s">
        <v>144</v>
      </c>
      <c r="AG6004" t="s">
        <v>129</v>
      </c>
      <c r="AH6004" t="s">
        <v>129</v>
      </c>
      <c r="AI6004">
        <v>0</v>
      </c>
      <c r="AJ6004" t="s">
        <v>145</v>
      </c>
      <c r="AK6004" t="s">
        <v>146</v>
      </c>
      <c r="AL6004" t="s">
        <v>147</v>
      </c>
      <c r="AM6004" t="s">
        <v>148</v>
      </c>
      <c r="AN6004" t="s">
        <v>149</v>
      </c>
      <c r="AO6004" t="s">
        <v>146</v>
      </c>
      <c r="AP6004" t="s">
        <v>149</v>
      </c>
      <c r="AQ6004" t="s">
        <v>150</v>
      </c>
      <c r="AR6004" t="s">
        <v>151</v>
      </c>
      <c r="AS6004" t="s">
        <v>113</v>
      </c>
      <c r="AT6004" t="s">
        <v>152</v>
      </c>
      <c r="AU6004" t="s">
        <v>153</v>
      </c>
      <c r="AV6004" t="s">
        <v>154</v>
      </c>
      <c r="AW6004" t="s">
        <v>117</v>
      </c>
      <c r="AX6004">
        <v>8022992999</v>
      </c>
      <c r="AY6004" t="s">
        <v>94</v>
      </c>
      <c r="AZ6004" t="s">
        <v>94</v>
      </c>
      <c r="BA6004" t="s">
        <v>94</v>
      </c>
      <c r="BB6004" t="s">
        <v>113</v>
      </c>
      <c r="BC6004" t="s">
        <v>94</v>
      </c>
      <c r="BD6004" t="s">
        <v>94</v>
      </c>
      <c r="BE6004" t="s">
        <v>94</v>
      </c>
      <c r="BF6004" t="s">
        <v>94</v>
      </c>
      <c r="BG6004" t="s">
        <v>155</v>
      </c>
      <c r="BH6004" t="s">
        <v>156</v>
      </c>
      <c r="BI6004">
        <v>0</v>
      </c>
      <c r="BJ6004" t="s">
        <v>120</v>
      </c>
      <c r="BK6004">
        <v>1781</v>
      </c>
      <c r="BL6004" t="s">
        <v>121</v>
      </c>
      <c r="BM6004" t="s">
        <v>122</v>
      </c>
      <c r="BN6004" t="s">
        <v>120</v>
      </c>
      <c r="BO6004" t="s">
        <v>94</v>
      </c>
      <c r="BP6004" t="s">
        <v>94</v>
      </c>
      <c r="BQ6004" t="s">
        <v>123</v>
      </c>
      <c r="BR6004">
        <v>0</v>
      </c>
      <c r="BS6004" t="s">
        <v>124</v>
      </c>
      <c r="BT6004" t="s">
        <v>120</v>
      </c>
      <c r="BU6004" t="s">
        <v>94</v>
      </c>
      <c r="BV6004" t="s">
        <v>94</v>
      </c>
      <c r="BW6004">
        <v>9069</v>
      </c>
      <c r="BX6004">
        <v>0</v>
      </c>
      <c r="BY6004">
        <v>0</v>
      </c>
      <c r="BZ6004" t="s">
        <v>94</v>
      </c>
      <c r="CA6004" t="s">
        <v>125</v>
      </c>
      <c r="CB6004" t="s">
        <v>94</v>
      </c>
      <c r="CC6004" t="s">
        <v>94</v>
      </c>
      <c r="CD6004">
        <v>1294233000</v>
      </c>
      <c r="CE6004">
        <v>7761048000</v>
      </c>
      <c r="CF6004" t="s">
        <v>157</v>
      </c>
      <c r="CG6004" t="s">
        <v>127</v>
      </c>
      <c r="CH6004" t="s">
        <v>128</v>
      </c>
      <c r="CI6004" t="s">
        <v>128</v>
      </c>
      <c r="CJ6004" t="s">
        <v>94</v>
      </c>
      <c r="CK6004">
        <v>37140000</v>
      </c>
      <c r="CL6004">
        <v>336390</v>
      </c>
      <c r="CM6004" t="s">
        <v>94</v>
      </c>
      <c r="CN6004">
        <v>0</v>
      </c>
    </row>
    <row r="6005" spans="1:92" x14ac:dyDescent="0.25">
      <c r="A6005" t="s">
        <v>129</v>
      </c>
      <c r="B6005">
        <v>3</v>
      </c>
      <c r="C6005" t="s">
        <v>42702</v>
      </c>
      <c r="D6005" t="s">
        <v>94</v>
      </c>
      <c r="E6005" t="s">
        <v>129</v>
      </c>
      <c r="F6005" s="1">
        <v>40365</v>
      </c>
      <c r="G6005" t="s">
        <v>96</v>
      </c>
      <c r="H6005" s="1">
        <v>41026</v>
      </c>
      <c r="I6005" t="s">
        <v>97</v>
      </c>
      <c r="J6005" t="s">
        <v>94</v>
      </c>
      <c r="K6005" t="s">
        <v>94</v>
      </c>
      <c r="L6005" t="s">
        <v>10170</v>
      </c>
      <c r="M6005" t="s">
        <v>42703</v>
      </c>
      <c r="N6005" t="s">
        <v>42704</v>
      </c>
      <c r="O6005" t="s">
        <v>42704</v>
      </c>
      <c r="P6005" t="s">
        <v>41324</v>
      </c>
      <c r="Q6005" t="s">
        <v>41324</v>
      </c>
      <c r="R6005" t="s">
        <v>98</v>
      </c>
      <c r="S6005" t="s">
        <v>98</v>
      </c>
      <c r="T6005" t="s">
        <v>98</v>
      </c>
      <c r="U6005" t="s">
        <v>98</v>
      </c>
      <c r="V6005" t="s">
        <v>41405</v>
      </c>
      <c r="W6005" t="s">
        <v>41406</v>
      </c>
      <c r="X6005" t="s">
        <v>41324</v>
      </c>
      <c r="Y6005" t="s">
        <v>42699</v>
      </c>
      <c r="Z6005" t="s">
        <v>98</v>
      </c>
      <c r="AA6005" t="s">
        <v>16994</v>
      </c>
      <c r="AB6005" t="s">
        <v>98</v>
      </c>
      <c r="AC6005" t="s">
        <v>16994</v>
      </c>
      <c r="AD6005" t="s">
        <v>42705</v>
      </c>
      <c r="AE6005" t="s">
        <v>42706</v>
      </c>
      <c r="AF6005" t="s">
        <v>144</v>
      </c>
      <c r="AG6005" t="s">
        <v>129</v>
      </c>
      <c r="AH6005" t="s">
        <v>129</v>
      </c>
      <c r="AI6005">
        <v>0</v>
      </c>
      <c r="AJ6005" t="s">
        <v>145</v>
      </c>
      <c r="AK6005" t="s">
        <v>146</v>
      </c>
      <c r="AL6005" t="s">
        <v>147</v>
      </c>
      <c r="AM6005" t="s">
        <v>148</v>
      </c>
      <c r="AN6005" t="s">
        <v>149</v>
      </c>
      <c r="AO6005" t="s">
        <v>146</v>
      </c>
      <c r="AP6005" t="s">
        <v>149</v>
      </c>
      <c r="AQ6005" t="s">
        <v>150</v>
      </c>
      <c r="AR6005" t="s">
        <v>151</v>
      </c>
      <c r="AS6005" t="s">
        <v>113</v>
      </c>
      <c r="AT6005" t="s">
        <v>152</v>
      </c>
      <c r="AU6005" t="s">
        <v>153</v>
      </c>
      <c r="AV6005" t="s">
        <v>154</v>
      </c>
      <c r="AW6005" t="s">
        <v>117</v>
      </c>
      <c r="AX6005">
        <v>8022992999</v>
      </c>
      <c r="AY6005" t="s">
        <v>94</v>
      </c>
      <c r="AZ6005" t="s">
        <v>94</v>
      </c>
      <c r="BA6005" t="s">
        <v>94</v>
      </c>
      <c r="BB6005" t="s">
        <v>113</v>
      </c>
      <c r="BC6005" t="s">
        <v>94</v>
      </c>
      <c r="BD6005" t="s">
        <v>94</v>
      </c>
      <c r="BE6005" t="s">
        <v>94</v>
      </c>
      <c r="BF6005" t="s">
        <v>94</v>
      </c>
      <c r="BG6005" t="s">
        <v>155</v>
      </c>
      <c r="BH6005" t="s">
        <v>156</v>
      </c>
      <c r="BI6005">
        <v>0</v>
      </c>
      <c r="BJ6005" t="s">
        <v>120</v>
      </c>
      <c r="BK6005">
        <v>1781</v>
      </c>
      <c r="BL6005" t="s">
        <v>121</v>
      </c>
      <c r="BM6005" t="s">
        <v>122</v>
      </c>
      <c r="BN6005" t="s">
        <v>120</v>
      </c>
      <c r="BO6005" t="s">
        <v>94</v>
      </c>
      <c r="BP6005" t="s">
        <v>94</v>
      </c>
      <c r="BQ6005" t="s">
        <v>123</v>
      </c>
      <c r="BR6005">
        <v>0</v>
      </c>
      <c r="BS6005" t="s">
        <v>124</v>
      </c>
      <c r="BT6005" t="s">
        <v>120</v>
      </c>
      <c r="BU6005" t="s">
        <v>94</v>
      </c>
      <c r="BV6005" t="s">
        <v>94</v>
      </c>
      <c r="BW6005">
        <v>9069</v>
      </c>
      <c r="BX6005">
        <v>0</v>
      </c>
      <c r="BY6005">
        <v>0</v>
      </c>
      <c r="BZ6005" t="s">
        <v>94</v>
      </c>
      <c r="CA6005" t="s">
        <v>125</v>
      </c>
      <c r="CB6005" t="s">
        <v>94</v>
      </c>
      <c r="CC6005" t="s">
        <v>94</v>
      </c>
      <c r="CD6005">
        <v>1294233000</v>
      </c>
      <c r="CE6005">
        <v>7761048000</v>
      </c>
      <c r="CF6005" t="s">
        <v>157</v>
      </c>
      <c r="CG6005" t="s">
        <v>127</v>
      </c>
      <c r="CH6005" t="s">
        <v>128</v>
      </c>
      <c r="CI6005" t="s">
        <v>128</v>
      </c>
      <c r="CJ6005" t="s">
        <v>94</v>
      </c>
      <c r="CK6005">
        <v>37140000</v>
      </c>
      <c r="CL6005">
        <v>336390</v>
      </c>
      <c r="CM6005" t="s">
        <v>94</v>
      </c>
      <c r="CN6005">
        <v>0</v>
      </c>
    </row>
    <row r="6006" spans="1:92" x14ac:dyDescent="0.25">
      <c r="A6006" t="s">
        <v>129</v>
      </c>
      <c r="B6006">
        <v>11</v>
      </c>
      <c r="C6006" t="s">
        <v>42707</v>
      </c>
      <c r="D6006" t="s">
        <v>94</v>
      </c>
      <c r="E6006" t="s">
        <v>129</v>
      </c>
      <c r="F6006" s="1">
        <v>40276</v>
      </c>
      <c r="G6006" t="s">
        <v>96</v>
      </c>
      <c r="H6006" s="1">
        <v>41075</v>
      </c>
      <c r="I6006" t="s">
        <v>97</v>
      </c>
      <c r="J6006" t="s">
        <v>94</v>
      </c>
      <c r="K6006" t="s">
        <v>94</v>
      </c>
      <c r="L6006" t="s">
        <v>160</v>
      </c>
      <c r="M6006" t="s">
        <v>42708</v>
      </c>
      <c r="N6006" t="s">
        <v>42709</v>
      </c>
      <c r="O6006" t="s">
        <v>42709</v>
      </c>
      <c r="P6006" t="s">
        <v>41298</v>
      </c>
      <c r="Q6006" t="s">
        <v>41298</v>
      </c>
      <c r="R6006" t="s">
        <v>98</v>
      </c>
      <c r="S6006" t="s">
        <v>98</v>
      </c>
      <c r="T6006" t="s">
        <v>98</v>
      </c>
      <c r="U6006" t="s">
        <v>98</v>
      </c>
      <c r="V6006" t="s">
        <v>41405</v>
      </c>
      <c r="W6006" t="s">
        <v>41406</v>
      </c>
      <c r="X6006" t="s">
        <v>41298</v>
      </c>
      <c r="Y6006" t="s">
        <v>42710</v>
      </c>
      <c r="Z6006" t="s">
        <v>98</v>
      </c>
      <c r="AA6006" t="s">
        <v>16994</v>
      </c>
      <c r="AB6006" t="s">
        <v>98</v>
      </c>
      <c r="AC6006" t="s">
        <v>16994</v>
      </c>
      <c r="AD6006" t="s">
        <v>42711</v>
      </c>
      <c r="AE6006" t="s">
        <v>41563</v>
      </c>
      <c r="AF6006" t="s">
        <v>144</v>
      </c>
      <c r="AG6006" t="s">
        <v>129</v>
      </c>
      <c r="AH6006" t="s">
        <v>129</v>
      </c>
      <c r="AI6006">
        <v>0</v>
      </c>
      <c r="AJ6006" t="s">
        <v>145</v>
      </c>
      <c r="AK6006" t="s">
        <v>146</v>
      </c>
      <c r="AL6006" t="s">
        <v>147</v>
      </c>
      <c r="AM6006" t="s">
        <v>148</v>
      </c>
      <c r="AN6006" t="s">
        <v>149</v>
      </c>
      <c r="AO6006" t="s">
        <v>146</v>
      </c>
      <c r="AP6006" t="s">
        <v>149</v>
      </c>
      <c r="AQ6006" t="s">
        <v>150</v>
      </c>
      <c r="AR6006" t="s">
        <v>151</v>
      </c>
      <c r="AS6006" t="s">
        <v>113</v>
      </c>
      <c r="AT6006" t="s">
        <v>152</v>
      </c>
      <c r="AU6006" t="s">
        <v>153</v>
      </c>
      <c r="AV6006" t="s">
        <v>154</v>
      </c>
      <c r="AW6006" t="s">
        <v>117</v>
      </c>
      <c r="AX6006">
        <v>8022992999</v>
      </c>
      <c r="AY6006" t="s">
        <v>94</v>
      </c>
      <c r="AZ6006" t="s">
        <v>94</v>
      </c>
      <c r="BA6006" t="s">
        <v>94</v>
      </c>
      <c r="BB6006" t="s">
        <v>113</v>
      </c>
      <c r="BC6006" t="s">
        <v>94</v>
      </c>
      <c r="BD6006" t="s">
        <v>94</v>
      </c>
      <c r="BE6006" t="s">
        <v>94</v>
      </c>
      <c r="BF6006" t="s">
        <v>94</v>
      </c>
      <c r="BG6006" t="s">
        <v>155</v>
      </c>
      <c r="BH6006" t="s">
        <v>156</v>
      </c>
      <c r="BI6006">
        <v>0</v>
      </c>
      <c r="BJ6006" t="s">
        <v>120</v>
      </c>
      <c r="BK6006">
        <v>1781</v>
      </c>
      <c r="BL6006" t="s">
        <v>121</v>
      </c>
      <c r="BM6006" t="s">
        <v>122</v>
      </c>
      <c r="BN6006" t="s">
        <v>120</v>
      </c>
      <c r="BO6006" t="s">
        <v>94</v>
      </c>
      <c r="BP6006" t="s">
        <v>94</v>
      </c>
      <c r="BQ6006" t="s">
        <v>123</v>
      </c>
      <c r="BR6006">
        <v>0</v>
      </c>
      <c r="BS6006" t="s">
        <v>124</v>
      </c>
      <c r="BT6006" t="s">
        <v>120</v>
      </c>
      <c r="BU6006" t="s">
        <v>94</v>
      </c>
      <c r="BV6006" t="s">
        <v>94</v>
      </c>
      <c r="BW6006">
        <v>9069</v>
      </c>
      <c r="BX6006">
        <v>0</v>
      </c>
      <c r="BY6006">
        <v>0</v>
      </c>
      <c r="BZ6006" t="s">
        <v>94</v>
      </c>
      <c r="CA6006" t="s">
        <v>125</v>
      </c>
      <c r="CB6006" t="s">
        <v>94</v>
      </c>
      <c r="CC6006" t="s">
        <v>94</v>
      </c>
      <c r="CD6006">
        <v>1294233000</v>
      </c>
      <c r="CE6006">
        <v>7761048000</v>
      </c>
      <c r="CF6006" t="s">
        <v>157</v>
      </c>
      <c r="CG6006" t="s">
        <v>127</v>
      </c>
      <c r="CH6006" t="s">
        <v>128</v>
      </c>
      <c r="CI6006" t="s">
        <v>128</v>
      </c>
      <c r="CJ6006" t="s">
        <v>94</v>
      </c>
      <c r="CK6006">
        <v>37140000</v>
      </c>
      <c r="CL6006">
        <v>336390</v>
      </c>
      <c r="CM6006" t="s">
        <v>94</v>
      </c>
      <c r="CN6006">
        <v>0</v>
      </c>
    </row>
    <row r="6007" spans="1:92" x14ac:dyDescent="0.25">
      <c r="A6007" t="s">
        <v>129</v>
      </c>
      <c r="B6007">
        <v>13</v>
      </c>
      <c r="C6007" t="s">
        <v>42712</v>
      </c>
      <c r="D6007" t="s">
        <v>94</v>
      </c>
      <c r="E6007" t="s">
        <v>129</v>
      </c>
      <c r="F6007" s="1">
        <v>40276</v>
      </c>
      <c r="G6007" t="s">
        <v>96</v>
      </c>
      <c r="H6007" s="1">
        <v>41075</v>
      </c>
      <c r="I6007" t="s">
        <v>97</v>
      </c>
      <c r="J6007" t="s">
        <v>94</v>
      </c>
      <c r="K6007" t="s">
        <v>94</v>
      </c>
      <c r="L6007" t="s">
        <v>172</v>
      </c>
      <c r="M6007" t="s">
        <v>38461</v>
      </c>
      <c r="N6007" t="s">
        <v>41733</v>
      </c>
      <c r="O6007" t="s">
        <v>41733</v>
      </c>
      <c r="P6007" t="s">
        <v>41315</v>
      </c>
      <c r="Q6007" t="s">
        <v>41315</v>
      </c>
      <c r="R6007" t="s">
        <v>98</v>
      </c>
      <c r="S6007" t="s">
        <v>98</v>
      </c>
      <c r="T6007" t="s">
        <v>98</v>
      </c>
      <c r="U6007" t="s">
        <v>98</v>
      </c>
      <c r="V6007" t="s">
        <v>41405</v>
      </c>
      <c r="W6007" t="s">
        <v>41406</v>
      </c>
      <c r="X6007" t="s">
        <v>41315</v>
      </c>
      <c r="Y6007" t="s">
        <v>41316</v>
      </c>
      <c r="Z6007" t="s">
        <v>98</v>
      </c>
      <c r="AA6007" t="s">
        <v>16994</v>
      </c>
      <c r="AB6007" t="s">
        <v>98</v>
      </c>
      <c r="AC6007" t="s">
        <v>16994</v>
      </c>
      <c r="AD6007" t="s">
        <v>42713</v>
      </c>
      <c r="AE6007" t="s">
        <v>42714</v>
      </c>
      <c r="AF6007" t="s">
        <v>144</v>
      </c>
      <c r="AG6007" t="s">
        <v>129</v>
      </c>
      <c r="AH6007" t="s">
        <v>129</v>
      </c>
      <c r="AI6007">
        <v>0</v>
      </c>
      <c r="AJ6007" t="s">
        <v>145</v>
      </c>
      <c r="AK6007" t="s">
        <v>146</v>
      </c>
      <c r="AL6007" t="s">
        <v>147</v>
      </c>
      <c r="AM6007" t="s">
        <v>148</v>
      </c>
      <c r="AN6007" t="s">
        <v>149</v>
      </c>
      <c r="AO6007" t="s">
        <v>146</v>
      </c>
      <c r="AP6007" t="s">
        <v>149</v>
      </c>
      <c r="AQ6007" t="s">
        <v>150</v>
      </c>
      <c r="AR6007" t="s">
        <v>151</v>
      </c>
      <c r="AS6007" t="s">
        <v>113</v>
      </c>
      <c r="AT6007" t="s">
        <v>152</v>
      </c>
      <c r="AU6007" t="s">
        <v>153</v>
      </c>
      <c r="AV6007" t="s">
        <v>154</v>
      </c>
      <c r="AW6007" t="s">
        <v>117</v>
      </c>
      <c r="AX6007">
        <v>8022992999</v>
      </c>
      <c r="AY6007" t="s">
        <v>94</v>
      </c>
      <c r="AZ6007" t="s">
        <v>94</v>
      </c>
      <c r="BA6007" t="s">
        <v>94</v>
      </c>
      <c r="BB6007" t="s">
        <v>113</v>
      </c>
      <c r="BC6007" t="s">
        <v>94</v>
      </c>
      <c r="BD6007" t="s">
        <v>94</v>
      </c>
      <c r="BE6007" t="s">
        <v>94</v>
      </c>
      <c r="BF6007" t="s">
        <v>94</v>
      </c>
      <c r="BG6007" t="s">
        <v>155</v>
      </c>
      <c r="BH6007" t="s">
        <v>156</v>
      </c>
      <c r="BI6007">
        <v>0</v>
      </c>
      <c r="BJ6007" t="s">
        <v>120</v>
      </c>
      <c r="BK6007">
        <v>1781</v>
      </c>
      <c r="BL6007" t="s">
        <v>121</v>
      </c>
      <c r="BM6007" t="s">
        <v>122</v>
      </c>
      <c r="BN6007" t="s">
        <v>120</v>
      </c>
      <c r="BO6007" t="s">
        <v>94</v>
      </c>
      <c r="BP6007" t="s">
        <v>94</v>
      </c>
      <c r="BQ6007" t="s">
        <v>123</v>
      </c>
      <c r="BR6007">
        <v>0</v>
      </c>
      <c r="BS6007" t="s">
        <v>124</v>
      </c>
      <c r="BT6007" t="s">
        <v>120</v>
      </c>
      <c r="BU6007" t="s">
        <v>94</v>
      </c>
      <c r="BV6007" t="s">
        <v>94</v>
      </c>
      <c r="BW6007">
        <v>9069</v>
      </c>
      <c r="BX6007">
        <v>0</v>
      </c>
      <c r="BY6007">
        <v>0</v>
      </c>
      <c r="BZ6007" t="s">
        <v>94</v>
      </c>
      <c r="CA6007" t="s">
        <v>125</v>
      </c>
      <c r="CB6007" t="s">
        <v>94</v>
      </c>
      <c r="CC6007" t="s">
        <v>94</v>
      </c>
      <c r="CD6007">
        <v>1294233000</v>
      </c>
      <c r="CE6007">
        <v>7761048000</v>
      </c>
      <c r="CF6007" t="s">
        <v>157</v>
      </c>
      <c r="CG6007" t="s">
        <v>127</v>
      </c>
      <c r="CH6007" t="s">
        <v>128</v>
      </c>
      <c r="CI6007" t="s">
        <v>128</v>
      </c>
      <c r="CJ6007" t="s">
        <v>94</v>
      </c>
      <c r="CK6007">
        <v>37140000</v>
      </c>
      <c r="CL6007">
        <v>336390</v>
      </c>
      <c r="CM6007" t="s">
        <v>94</v>
      </c>
      <c r="CN6007">
        <v>0</v>
      </c>
    </row>
    <row r="6008" spans="1:92" x14ac:dyDescent="0.25">
      <c r="A6008" t="s">
        <v>129</v>
      </c>
      <c r="B6008">
        <v>5</v>
      </c>
      <c r="C6008" t="s">
        <v>42715</v>
      </c>
      <c r="D6008" t="s">
        <v>94</v>
      </c>
      <c r="E6008" t="s">
        <v>129</v>
      </c>
      <c r="F6008" s="1">
        <v>40759</v>
      </c>
      <c r="G6008" t="s">
        <v>96</v>
      </c>
      <c r="H6008" s="1">
        <v>41201</v>
      </c>
      <c r="I6008" t="s">
        <v>97</v>
      </c>
      <c r="J6008" t="s">
        <v>94</v>
      </c>
      <c r="K6008" t="s">
        <v>94</v>
      </c>
      <c r="L6008" t="s">
        <v>172</v>
      </c>
      <c r="M6008" t="s">
        <v>38623</v>
      </c>
      <c r="N6008" t="s">
        <v>42716</v>
      </c>
      <c r="O6008" t="s">
        <v>42716</v>
      </c>
      <c r="P6008" t="s">
        <v>41315</v>
      </c>
      <c r="Q6008" t="s">
        <v>41315</v>
      </c>
      <c r="R6008" t="s">
        <v>98</v>
      </c>
      <c r="S6008" t="s">
        <v>98</v>
      </c>
      <c r="T6008" t="s">
        <v>98</v>
      </c>
      <c r="U6008" t="s">
        <v>98</v>
      </c>
      <c r="V6008" t="s">
        <v>41405</v>
      </c>
      <c r="W6008" t="s">
        <v>41406</v>
      </c>
      <c r="X6008" t="s">
        <v>41315</v>
      </c>
      <c r="Y6008" t="s">
        <v>41316</v>
      </c>
      <c r="Z6008" t="s">
        <v>98</v>
      </c>
      <c r="AA6008" t="s">
        <v>16994</v>
      </c>
      <c r="AB6008" t="s">
        <v>98</v>
      </c>
      <c r="AC6008" t="s">
        <v>16994</v>
      </c>
      <c r="AD6008" t="s">
        <v>42717</v>
      </c>
      <c r="AE6008" t="s">
        <v>38305</v>
      </c>
      <c r="AF6008" t="s">
        <v>144</v>
      </c>
      <c r="AG6008" t="s">
        <v>129</v>
      </c>
      <c r="AH6008" t="s">
        <v>129</v>
      </c>
      <c r="AI6008">
        <v>0</v>
      </c>
      <c r="AJ6008" t="s">
        <v>145</v>
      </c>
      <c r="AK6008" t="s">
        <v>146</v>
      </c>
      <c r="AL6008" t="s">
        <v>147</v>
      </c>
      <c r="AM6008" t="s">
        <v>148</v>
      </c>
      <c r="AN6008" t="s">
        <v>149</v>
      </c>
      <c r="AO6008" t="s">
        <v>146</v>
      </c>
      <c r="AP6008" t="s">
        <v>149</v>
      </c>
      <c r="AQ6008" t="s">
        <v>150</v>
      </c>
      <c r="AR6008" t="s">
        <v>151</v>
      </c>
      <c r="AS6008" t="s">
        <v>113</v>
      </c>
      <c r="AT6008" t="s">
        <v>152</v>
      </c>
      <c r="AU6008" t="s">
        <v>153</v>
      </c>
      <c r="AV6008" t="s">
        <v>154</v>
      </c>
      <c r="AW6008" t="s">
        <v>117</v>
      </c>
      <c r="AX6008">
        <v>8022992999</v>
      </c>
      <c r="AY6008" t="s">
        <v>94</v>
      </c>
      <c r="AZ6008" t="s">
        <v>94</v>
      </c>
      <c r="BA6008" t="s">
        <v>94</v>
      </c>
      <c r="BB6008" t="s">
        <v>113</v>
      </c>
      <c r="BC6008" t="s">
        <v>94</v>
      </c>
      <c r="BD6008" t="s">
        <v>94</v>
      </c>
      <c r="BE6008" t="s">
        <v>94</v>
      </c>
      <c r="BF6008" t="s">
        <v>94</v>
      </c>
      <c r="BG6008" t="s">
        <v>155</v>
      </c>
      <c r="BH6008" t="s">
        <v>156</v>
      </c>
      <c r="BI6008">
        <v>0</v>
      </c>
      <c r="BJ6008" t="s">
        <v>120</v>
      </c>
      <c r="BK6008">
        <v>1781</v>
      </c>
      <c r="BL6008" t="s">
        <v>121</v>
      </c>
      <c r="BM6008" t="s">
        <v>122</v>
      </c>
      <c r="BN6008" t="s">
        <v>120</v>
      </c>
      <c r="BO6008" t="s">
        <v>94</v>
      </c>
      <c r="BP6008" t="s">
        <v>94</v>
      </c>
      <c r="BQ6008" t="s">
        <v>123</v>
      </c>
      <c r="BR6008">
        <v>0</v>
      </c>
      <c r="BS6008" t="s">
        <v>124</v>
      </c>
      <c r="BT6008" t="s">
        <v>120</v>
      </c>
      <c r="BU6008" t="s">
        <v>94</v>
      </c>
      <c r="BV6008" t="s">
        <v>94</v>
      </c>
      <c r="BW6008">
        <v>9069</v>
      </c>
      <c r="BX6008">
        <v>0</v>
      </c>
      <c r="BY6008">
        <v>0</v>
      </c>
      <c r="BZ6008" t="s">
        <v>94</v>
      </c>
      <c r="CA6008" t="s">
        <v>125</v>
      </c>
      <c r="CB6008" t="s">
        <v>94</v>
      </c>
      <c r="CC6008" t="s">
        <v>94</v>
      </c>
      <c r="CD6008">
        <v>1294233000</v>
      </c>
      <c r="CE6008">
        <v>7761048000</v>
      </c>
      <c r="CF6008" t="s">
        <v>157</v>
      </c>
      <c r="CG6008" t="s">
        <v>127</v>
      </c>
      <c r="CH6008" t="s">
        <v>128</v>
      </c>
      <c r="CI6008" t="s">
        <v>128</v>
      </c>
      <c r="CJ6008" t="s">
        <v>94</v>
      </c>
      <c r="CK6008">
        <v>37140000</v>
      </c>
      <c r="CL6008">
        <v>336390</v>
      </c>
      <c r="CM6008" t="s">
        <v>94</v>
      </c>
      <c r="CN6008">
        <v>0</v>
      </c>
    </row>
    <row r="6009" spans="1:92" x14ac:dyDescent="0.25">
      <c r="A6009" t="s">
        <v>129</v>
      </c>
      <c r="B6009">
        <v>0</v>
      </c>
      <c r="C6009" t="s">
        <v>42718</v>
      </c>
      <c r="D6009" t="s">
        <v>94</v>
      </c>
      <c r="E6009" t="s">
        <v>129</v>
      </c>
      <c r="F6009" s="1">
        <v>40881</v>
      </c>
      <c r="G6009" t="s">
        <v>96</v>
      </c>
      <c r="H6009" s="1">
        <v>41208</v>
      </c>
      <c r="I6009" t="s">
        <v>97</v>
      </c>
      <c r="J6009" t="s">
        <v>94</v>
      </c>
      <c r="K6009" t="s">
        <v>94</v>
      </c>
      <c r="L6009" t="s">
        <v>172</v>
      </c>
      <c r="M6009" t="s">
        <v>22097</v>
      </c>
      <c r="N6009" t="s">
        <v>42719</v>
      </c>
      <c r="O6009" t="s">
        <v>42719</v>
      </c>
      <c r="P6009" t="s">
        <v>41315</v>
      </c>
      <c r="Q6009" t="s">
        <v>41315</v>
      </c>
      <c r="R6009" t="s">
        <v>98</v>
      </c>
      <c r="S6009" t="s">
        <v>98</v>
      </c>
      <c r="T6009" t="s">
        <v>98</v>
      </c>
      <c r="U6009" t="s">
        <v>98</v>
      </c>
      <c r="V6009" t="s">
        <v>41405</v>
      </c>
      <c r="W6009" t="s">
        <v>41406</v>
      </c>
      <c r="X6009" t="s">
        <v>41315</v>
      </c>
      <c r="Y6009" t="s">
        <v>41316</v>
      </c>
      <c r="Z6009" t="s">
        <v>98</v>
      </c>
      <c r="AA6009" t="s">
        <v>16994</v>
      </c>
      <c r="AB6009" t="s">
        <v>98</v>
      </c>
      <c r="AC6009" t="s">
        <v>16994</v>
      </c>
      <c r="AD6009" t="s">
        <v>42720</v>
      </c>
      <c r="AE6009" t="s">
        <v>42721</v>
      </c>
      <c r="AF6009" t="s">
        <v>144</v>
      </c>
      <c r="AG6009" t="s">
        <v>129</v>
      </c>
      <c r="AH6009" t="s">
        <v>129</v>
      </c>
      <c r="AI6009">
        <v>0</v>
      </c>
      <c r="AJ6009" t="s">
        <v>145</v>
      </c>
      <c r="AK6009" t="s">
        <v>146</v>
      </c>
      <c r="AL6009" t="s">
        <v>147</v>
      </c>
      <c r="AM6009" t="s">
        <v>148</v>
      </c>
      <c r="AN6009" t="s">
        <v>149</v>
      </c>
      <c r="AO6009" t="s">
        <v>146</v>
      </c>
      <c r="AP6009" t="s">
        <v>149</v>
      </c>
      <c r="AQ6009" t="s">
        <v>150</v>
      </c>
      <c r="AR6009" t="s">
        <v>151</v>
      </c>
      <c r="AS6009" t="s">
        <v>113</v>
      </c>
      <c r="AT6009" t="s">
        <v>152</v>
      </c>
      <c r="AU6009" t="s">
        <v>153</v>
      </c>
      <c r="AV6009" t="s">
        <v>154</v>
      </c>
      <c r="AW6009" t="s">
        <v>117</v>
      </c>
      <c r="AX6009">
        <v>8022992999</v>
      </c>
      <c r="AY6009" t="s">
        <v>94</v>
      </c>
      <c r="AZ6009" t="s">
        <v>94</v>
      </c>
      <c r="BA6009" t="s">
        <v>94</v>
      </c>
      <c r="BB6009" t="s">
        <v>113</v>
      </c>
      <c r="BC6009" t="s">
        <v>94</v>
      </c>
      <c r="BD6009" t="s">
        <v>94</v>
      </c>
      <c r="BE6009" t="s">
        <v>94</v>
      </c>
      <c r="BF6009" t="s">
        <v>94</v>
      </c>
      <c r="BG6009" t="s">
        <v>155</v>
      </c>
      <c r="BH6009" t="s">
        <v>156</v>
      </c>
      <c r="BI6009">
        <v>0</v>
      </c>
      <c r="BJ6009" t="s">
        <v>120</v>
      </c>
      <c r="BK6009">
        <v>1781</v>
      </c>
      <c r="BL6009" t="s">
        <v>121</v>
      </c>
      <c r="BM6009" t="s">
        <v>122</v>
      </c>
      <c r="BN6009" t="s">
        <v>120</v>
      </c>
      <c r="BO6009" t="s">
        <v>94</v>
      </c>
      <c r="BP6009" t="s">
        <v>94</v>
      </c>
      <c r="BQ6009" t="s">
        <v>123</v>
      </c>
      <c r="BR6009">
        <v>0</v>
      </c>
      <c r="BS6009" t="s">
        <v>124</v>
      </c>
      <c r="BT6009" t="s">
        <v>120</v>
      </c>
      <c r="BU6009" t="s">
        <v>94</v>
      </c>
      <c r="BV6009" t="s">
        <v>94</v>
      </c>
      <c r="BW6009">
        <v>9069</v>
      </c>
      <c r="BX6009">
        <v>0</v>
      </c>
      <c r="BY6009">
        <v>0</v>
      </c>
      <c r="BZ6009" t="s">
        <v>94</v>
      </c>
      <c r="CA6009" t="s">
        <v>125</v>
      </c>
      <c r="CB6009" t="s">
        <v>94</v>
      </c>
      <c r="CC6009" t="s">
        <v>94</v>
      </c>
      <c r="CD6009">
        <v>1294233000</v>
      </c>
      <c r="CE6009">
        <v>7761048000</v>
      </c>
      <c r="CF6009" t="s">
        <v>157</v>
      </c>
      <c r="CG6009" t="s">
        <v>127</v>
      </c>
      <c r="CH6009" t="s">
        <v>128</v>
      </c>
      <c r="CI6009" t="s">
        <v>128</v>
      </c>
      <c r="CJ6009" t="s">
        <v>94</v>
      </c>
      <c r="CK6009">
        <v>37140000</v>
      </c>
      <c r="CL6009">
        <v>336390</v>
      </c>
      <c r="CM6009" t="s">
        <v>94</v>
      </c>
      <c r="CN6009">
        <v>0</v>
      </c>
    </row>
    <row r="6010" spans="1:92" x14ac:dyDescent="0.25">
      <c r="A6010" t="s">
        <v>129</v>
      </c>
      <c r="B6010">
        <v>15</v>
      </c>
      <c r="C6010" t="s">
        <v>42722</v>
      </c>
      <c r="D6010" t="s">
        <v>94</v>
      </c>
      <c r="E6010" t="s">
        <v>129</v>
      </c>
      <c r="F6010" s="1">
        <v>40758</v>
      </c>
      <c r="G6010" t="s">
        <v>96</v>
      </c>
      <c r="H6010" s="1">
        <v>41208</v>
      </c>
      <c r="I6010" t="s">
        <v>97</v>
      </c>
      <c r="J6010" t="s">
        <v>94</v>
      </c>
      <c r="K6010" t="s">
        <v>94</v>
      </c>
      <c r="L6010" t="s">
        <v>172</v>
      </c>
      <c r="M6010" t="s">
        <v>42723</v>
      </c>
      <c r="N6010" t="s">
        <v>42724</v>
      </c>
      <c r="O6010" t="s">
        <v>42724</v>
      </c>
      <c r="P6010" t="s">
        <v>41315</v>
      </c>
      <c r="Q6010" t="s">
        <v>41315</v>
      </c>
      <c r="R6010" t="s">
        <v>98</v>
      </c>
      <c r="S6010" t="s">
        <v>98</v>
      </c>
      <c r="T6010" t="s">
        <v>98</v>
      </c>
      <c r="U6010" t="s">
        <v>98</v>
      </c>
      <c r="V6010" t="s">
        <v>41405</v>
      </c>
      <c r="W6010" t="s">
        <v>41406</v>
      </c>
      <c r="X6010" t="s">
        <v>41315</v>
      </c>
      <c r="Y6010" t="s">
        <v>41316</v>
      </c>
      <c r="Z6010" t="s">
        <v>98</v>
      </c>
      <c r="AA6010" t="s">
        <v>16994</v>
      </c>
      <c r="AB6010" t="s">
        <v>98</v>
      </c>
      <c r="AC6010" t="s">
        <v>16994</v>
      </c>
      <c r="AD6010" t="s">
        <v>42725</v>
      </c>
      <c r="AE6010" t="s">
        <v>42726</v>
      </c>
      <c r="AF6010" t="s">
        <v>144</v>
      </c>
      <c r="AG6010" t="s">
        <v>129</v>
      </c>
      <c r="AH6010" t="s">
        <v>129</v>
      </c>
      <c r="AI6010">
        <v>0</v>
      </c>
      <c r="AJ6010" t="s">
        <v>145</v>
      </c>
      <c r="AK6010" t="s">
        <v>146</v>
      </c>
      <c r="AL6010" t="s">
        <v>147</v>
      </c>
      <c r="AM6010" t="s">
        <v>148</v>
      </c>
      <c r="AN6010" t="s">
        <v>149</v>
      </c>
      <c r="AO6010" t="s">
        <v>146</v>
      </c>
      <c r="AP6010" t="s">
        <v>149</v>
      </c>
      <c r="AQ6010" t="s">
        <v>150</v>
      </c>
      <c r="AR6010" t="s">
        <v>151</v>
      </c>
      <c r="AS6010" t="s">
        <v>113</v>
      </c>
      <c r="AT6010" t="s">
        <v>152</v>
      </c>
      <c r="AU6010" t="s">
        <v>153</v>
      </c>
      <c r="AV6010" t="s">
        <v>154</v>
      </c>
      <c r="AW6010" t="s">
        <v>117</v>
      </c>
      <c r="AX6010">
        <v>8022992999</v>
      </c>
      <c r="AY6010" t="s">
        <v>94</v>
      </c>
      <c r="AZ6010" t="s">
        <v>94</v>
      </c>
      <c r="BA6010" t="s">
        <v>94</v>
      </c>
      <c r="BB6010" t="s">
        <v>113</v>
      </c>
      <c r="BC6010" t="s">
        <v>94</v>
      </c>
      <c r="BD6010" t="s">
        <v>94</v>
      </c>
      <c r="BE6010" t="s">
        <v>94</v>
      </c>
      <c r="BF6010" t="s">
        <v>94</v>
      </c>
      <c r="BG6010" t="s">
        <v>155</v>
      </c>
      <c r="BH6010" t="s">
        <v>156</v>
      </c>
      <c r="BI6010">
        <v>0</v>
      </c>
      <c r="BJ6010" t="s">
        <v>120</v>
      </c>
      <c r="BK6010">
        <v>1781</v>
      </c>
      <c r="BL6010" t="s">
        <v>121</v>
      </c>
      <c r="BM6010" t="s">
        <v>122</v>
      </c>
      <c r="BN6010" t="s">
        <v>120</v>
      </c>
      <c r="BO6010" t="s">
        <v>94</v>
      </c>
      <c r="BP6010" t="s">
        <v>94</v>
      </c>
      <c r="BQ6010" t="s">
        <v>123</v>
      </c>
      <c r="BR6010">
        <v>0</v>
      </c>
      <c r="BS6010" t="s">
        <v>124</v>
      </c>
      <c r="BT6010" t="s">
        <v>120</v>
      </c>
      <c r="BU6010" t="s">
        <v>94</v>
      </c>
      <c r="BV6010" t="s">
        <v>94</v>
      </c>
      <c r="BW6010">
        <v>9069</v>
      </c>
      <c r="BX6010">
        <v>0</v>
      </c>
      <c r="BY6010">
        <v>0</v>
      </c>
      <c r="BZ6010" t="s">
        <v>94</v>
      </c>
      <c r="CA6010" t="s">
        <v>125</v>
      </c>
      <c r="CB6010" t="s">
        <v>94</v>
      </c>
      <c r="CC6010" t="s">
        <v>94</v>
      </c>
      <c r="CD6010">
        <v>1294233000</v>
      </c>
      <c r="CE6010">
        <v>7761048000</v>
      </c>
      <c r="CF6010" t="s">
        <v>157</v>
      </c>
      <c r="CG6010" t="s">
        <v>127</v>
      </c>
      <c r="CH6010" t="s">
        <v>128</v>
      </c>
      <c r="CI6010" t="s">
        <v>128</v>
      </c>
      <c r="CJ6010" t="s">
        <v>94</v>
      </c>
      <c r="CK6010">
        <v>37140000</v>
      </c>
      <c r="CL6010">
        <v>336390</v>
      </c>
      <c r="CM6010" t="s">
        <v>94</v>
      </c>
      <c r="CN6010">
        <v>0</v>
      </c>
    </row>
    <row r="6011" spans="1:92" x14ac:dyDescent="0.25">
      <c r="A6011" t="s">
        <v>129</v>
      </c>
      <c r="B6011">
        <v>3</v>
      </c>
      <c r="C6011" t="s">
        <v>42727</v>
      </c>
      <c r="D6011" t="s">
        <v>94</v>
      </c>
      <c r="E6011" t="s">
        <v>129</v>
      </c>
      <c r="F6011" s="1">
        <v>40821</v>
      </c>
      <c r="G6011" t="s">
        <v>96</v>
      </c>
      <c r="H6011" s="1">
        <v>41229</v>
      </c>
      <c r="I6011" t="s">
        <v>97</v>
      </c>
      <c r="J6011" t="s">
        <v>94</v>
      </c>
      <c r="K6011" t="s">
        <v>94</v>
      </c>
      <c r="L6011" t="s">
        <v>642</v>
      </c>
      <c r="M6011" t="s">
        <v>42728</v>
      </c>
      <c r="N6011" t="s">
        <v>42729</v>
      </c>
      <c r="O6011" t="s">
        <v>42730</v>
      </c>
      <c r="P6011" t="s">
        <v>41315</v>
      </c>
      <c r="Q6011" t="s">
        <v>41631</v>
      </c>
      <c r="R6011" t="s">
        <v>98</v>
      </c>
      <c r="S6011" t="s">
        <v>11862</v>
      </c>
      <c r="T6011" t="s">
        <v>98</v>
      </c>
      <c r="U6011" t="s">
        <v>11862</v>
      </c>
      <c r="V6011" t="s">
        <v>41405</v>
      </c>
      <c r="W6011" t="s">
        <v>41406</v>
      </c>
      <c r="X6011" t="s">
        <v>41315</v>
      </c>
      <c r="Y6011" t="s">
        <v>41316</v>
      </c>
      <c r="Z6011" t="s">
        <v>98</v>
      </c>
      <c r="AA6011" t="s">
        <v>16994</v>
      </c>
      <c r="AB6011" t="s">
        <v>98</v>
      </c>
      <c r="AC6011" t="s">
        <v>16994</v>
      </c>
      <c r="AD6011" t="s">
        <v>42731</v>
      </c>
      <c r="AE6011" t="s">
        <v>42732</v>
      </c>
      <c r="AF6011" t="s">
        <v>144</v>
      </c>
      <c r="AG6011" t="s">
        <v>129</v>
      </c>
      <c r="AH6011" t="s">
        <v>129</v>
      </c>
      <c r="AI6011">
        <v>0</v>
      </c>
      <c r="AJ6011" t="s">
        <v>145</v>
      </c>
      <c r="AK6011" t="s">
        <v>146</v>
      </c>
      <c r="AL6011" t="s">
        <v>147</v>
      </c>
      <c r="AM6011" t="s">
        <v>148</v>
      </c>
      <c r="AN6011" t="s">
        <v>149</v>
      </c>
      <c r="AO6011" t="s">
        <v>146</v>
      </c>
      <c r="AP6011" t="s">
        <v>149</v>
      </c>
      <c r="AQ6011" t="s">
        <v>150</v>
      </c>
      <c r="AR6011" t="s">
        <v>151</v>
      </c>
      <c r="AS6011" t="s">
        <v>113</v>
      </c>
      <c r="AT6011" t="s">
        <v>152</v>
      </c>
      <c r="AU6011" t="s">
        <v>153</v>
      </c>
      <c r="AV6011" t="s">
        <v>154</v>
      </c>
      <c r="AW6011" t="s">
        <v>117</v>
      </c>
      <c r="AX6011">
        <v>8022992999</v>
      </c>
      <c r="AY6011" t="s">
        <v>94</v>
      </c>
      <c r="AZ6011" t="s">
        <v>94</v>
      </c>
      <c r="BA6011" t="s">
        <v>94</v>
      </c>
      <c r="BB6011" t="s">
        <v>113</v>
      </c>
      <c r="BC6011" t="s">
        <v>94</v>
      </c>
      <c r="BD6011" t="s">
        <v>94</v>
      </c>
      <c r="BE6011" t="s">
        <v>94</v>
      </c>
      <c r="BF6011" t="s">
        <v>94</v>
      </c>
      <c r="BG6011" t="s">
        <v>155</v>
      </c>
      <c r="BH6011" t="s">
        <v>156</v>
      </c>
      <c r="BI6011">
        <v>0</v>
      </c>
      <c r="BJ6011" t="s">
        <v>120</v>
      </c>
      <c r="BK6011">
        <v>1781</v>
      </c>
      <c r="BL6011" t="s">
        <v>121</v>
      </c>
      <c r="BM6011" t="s">
        <v>122</v>
      </c>
      <c r="BN6011" t="s">
        <v>120</v>
      </c>
      <c r="BO6011" t="s">
        <v>94</v>
      </c>
      <c r="BP6011" t="s">
        <v>94</v>
      </c>
      <c r="BQ6011" t="s">
        <v>123</v>
      </c>
      <c r="BR6011">
        <v>0</v>
      </c>
      <c r="BS6011" t="s">
        <v>124</v>
      </c>
      <c r="BT6011" t="s">
        <v>120</v>
      </c>
      <c r="BU6011" t="s">
        <v>94</v>
      </c>
      <c r="BV6011" t="s">
        <v>94</v>
      </c>
      <c r="BW6011">
        <v>9069</v>
      </c>
      <c r="BX6011">
        <v>0</v>
      </c>
      <c r="BY6011">
        <v>0</v>
      </c>
      <c r="BZ6011" t="s">
        <v>94</v>
      </c>
      <c r="CA6011" t="s">
        <v>125</v>
      </c>
      <c r="CB6011" t="s">
        <v>94</v>
      </c>
      <c r="CC6011" t="s">
        <v>94</v>
      </c>
      <c r="CD6011">
        <v>1294233000</v>
      </c>
      <c r="CE6011">
        <v>7761048000</v>
      </c>
      <c r="CF6011" t="s">
        <v>157</v>
      </c>
      <c r="CG6011" t="s">
        <v>127</v>
      </c>
      <c r="CH6011" t="s">
        <v>128</v>
      </c>
      <c r="CI6011" t="s">
        <v>128</v>
      </c>
      <c r="CJ6011" t="s">
        <v>94</v>
      </c>
      <c r="CK6011">
        <v>37140000</v>
      </c>
      <c r="CL6011">
        <v>336390</v>
      </c>
      <c r="CM6011" t="s">
        <v>94</v>
      </c>
      <c r="CN6011">
        <v>0</v>
      </c>
    </row>
    <row r="6012" spans="1:92" x14ac:dyDescent="0.25">
      <c r="A6012" t="s">
        <v>129</v>
      </c>
      <c r="B6012">
        <v>4</v>
      </c>
      <c r="C6012" t="s">
        <v>42733</v>
      </c>
      <c r="D6012" t="s">
        <v>94</v>
      </c>
      <c r="E6012" t="s">
        <v>129</v>
      </c>
      <c r="F6012" s="1">
        <v>40821</v>
      </c>
      <c r="G6012" t="s">
        <v>96</v>
      </c>
      <c r="H6012" s="1">
        <v>41229</v>
      </c>
      <c r="I6012" t="s">
        <v>97</v>
      </c>
      <c r="J6012" t="s">
        <v>94</v>
      </c>
      <c r="K6012" t="s">
        <v>94</v>
      </c>
      <c r="L6012" t="s">
        <v>172</v>
      </c>
      <c r="M6012" t="s">
        <v>42734</v>
      </c>
      <c r="N6012" t="s">
        <v>41430</v>
      </c>
      <c r="O6012" t="s">
        <v>42735</v>
      </c>
      <c r="P6012" t="s">
        <v>41315</v>
      </c>
      <c r="Q6012" t="s">
        <v>41339</v>
      </c>
      <c r="R6012" t="s">
        <v>98</v>
      </c>
      <c r="S6012" t="s">
        <v>5402</v>
      </c>
      <c r="T6012" t="s">
        <v>98</v>
      </c>
      <c r="U6012" t="s">
        <v>5402</v>
      </c>
      <c r="V6012" t="s">
        <v>41405</v>
      </c>
      <c r="W6012" t="s">
        <v>41406</v>
      </c>
      <c r="X6012" t="s">
        <v>41315</v>
      </c>
      <c r="Y6012" t="s">
        <v>42736</v>
      </c>
      <c r="Z6012" t="s">
        <v>98</v>
      </c>
      <c r="AA6012" t="s">
        <v>16994</v>
      </c>
      <c r="AB6012" t="s">
        <v>98</v>
      </c>
      <c r="AC6012" t="s">
        <v>16994</v>
      </c>
      <c r="AD6012" t="s">
        <v>42737</v>
      </c>
      <c r="AE6012" t="s">
        <v>42738</v>
      </c>
      <c r="AF6012" t="s">
        <v>144</v>
      </c>
      <c r="AG6012" t="s">
        <v>129</v>
      </c>
      <c r="AH6012" t="s">
        <v>129</v>
      </c>
      <c r="AI6012">
        <v>0</v>
      </c>
      <c r="AJ6012" t="s">
        <v>145</v>
      </c>
      <c r="AK6012" t="s">
        <v>146</v>
      </c>
      <c r="AL6012" t="s">
        <v>147</v>
      </c>
      <c r="AM6012" t="s">
        <v>148</v>
      </c>
      <c r="AN6012" t="s">
        <v>149</v>
      </c>
      <c r="AO6012" t="s">
        <v>146</v>
      </c>
      <c r="AP6012" t="s">
        <v>149</v>
      </c>
      <c r="AQ6012" t="s">
        <v>150</v>
      </c>
      <c r="AR6012" t="s">
        <v>151</v>
      </c>
      <c r="AS6012" t="s">
        <v>113</v>
      </c>
      <c r="AT6012" t="s">
        <v>152</v>
      </c>
      <c r="AU6012" t="s">
        <v>153</v>
      </c>
      <c r="AV6012" t="s">
        <v>154</v>
      </c>
      <c r="AW6012" t="s">
        <v>117</v>
      </c>
      <c r="AX6012">
        <v>8022992999</v>
      </c>
      <c r="AY6012" t="s">
        <v>94</v>
      </c>
      <c r="AZ6012" t="s">
        <v>94</v>
      </c>
      <c r="BA6012" t="s">
        <v>94</v>
      </c>
      <c r="BB6012" t="s">
        <v>113</v>
      </c>
      <c r="BC6012" t="s">
        <v>94</v>
      </c>
      <c r="BD6012" t="s">
        <v>94</v>
      </c>
      <c r="BE6012" t="s">
        <v>94</v>
      </c>
      <c r="BF6012" t="s">
        <v>94</v>
      </c>
      <c r="BG6012" t="s">
        <v>155</v>
      </c>
      <c r="BH6012" t="s">
        <v>156</v>
      </c>
      <c r="BI6012">
        <v>0</v>
      </c>
      <c r="BJ6012" t="s">
        <v>120</v>
      </c>
      <c r="BK6012">
        <v>1781</v>
      </c>
      <c r="BL6012" t="s">
        <v>121</v>
      </c>
      <c r="BM6012" t="s">
        <v>122</v>
      </c>
      <c r="BN6012" t="s">
        <v>120</v>
      </c>
      <c r="BO6012" t="s">
        <v>94</v>
      </c>
      <c r="BP6012" t="s">
        <v>94</v>
      </c>
      <c r="BQ6012" t="s">
        <v>123</v>
      </c>
      <c r="BR6012">
        <v>0</v>
      </c>
      <c r="BS6012" t="s">
        <v>124</v>
      </c>
      <c r="BT6012" t="s">
        <v>120</v>
      </c>
      <c r="BU6012" t="s">
        <v>94</v>
      </c>
      <c r="BV6012" t="s">
        <v>94</v>
      </c>
      <c r="BW6012">
        <v>9069</v>
      </c>
      <c r="BX6012">
        <v>0</v>
      </c>
      <c r="BY6012">
        <v>0</v>
      </c>
      <c r="BZ6012" t="s">
        <v>94</v>
      </c>
      <c r="CA6012" t="s">
        <v>125</v>
      </c>
      <c r="CB6012" t="s">
        <v>94</v>
      </c>
      <c r="CC6012" t="s">
        <v>94</v>
      </c>
      <c r="CD6012">
        <v>1294233000</v>
      </c>
      <c r="CE6012">
        <v>7761048000</v>
      </c>
      <c r="CF6012" t="s">
        <v>157</v>
      </c>
      <c r="CG6012" t="s">
        <v>127</v>
      </c>
      <c r="CH6012" t="s">
        <v>128</v>
      </c>
      <c r="CI6012" t="s">
        <v>128</v>
      </c>
      <c r="CJ6012" t="s">
        <v>94</v>
      </c>
      <c r="CK6012">
        <v>37140000</v>
      </c>
      <c r="CL6012">
        <v>336390</v>
      </c>
      <c r="CM6012" t="s">
        <v>94</v>
      </c>
      <c r="CN6012">
        <v>0</v>
      </c>
    </row>
    <row r="6013" spans="1:92" x14ac:dyDescent="0.25">
      <c r="A6013" t="s">
        <v>129</v>
      </c>
      <c r="B6013">
        <v>5</v>
      </c>
      <c r="C6013" t="s">
        <v>42739</v>
      </c>
      <c r="D6013" t="s">
        <v>94</v>
      </c>
      <c r="E6013" t="s">
        <v>129</v>
      </c>
      <c r="F6013" s="1">
        <v>40821</v>
      </c>
      <c r="G6013" t="s">
        <v>96</v>
      </c>
      <c r="H6013" s="1">
        <v>41229</v>
      </c>
      <c r="I6013" t="s">
        <v>97</v>
      </c>
      <c r="J6013" t="s">
        <v>94</v>
      </c>
      <c r="K6013" t="s">
        <v>94</v>
      </c>
      <c r="L6013" t="s">
        <v>840</v>
      </c>
      <c r="M6013" t="s">
        <v>42740</v>
      </c>
      <c r="N6013" t="s">
        <v>42741</v>
      </c>
      <c r="O6013" t="s">
        <v>42742</v>
      </c>
      <c r="P6013" t="s">
        <v>42743</v>
      </c>
      <c r="Q6013" t="s">
        <v>42744</v>
      </c>
      <c r="R6013" t="s">
        <v>131</v>
      </c>
      <c r="S6013" t="s">
        <v>6060</v>
      </c>
      <c r="T6013" t="s">
        <v>131</v>
      </c>
      <c r="U6013" t="s">
        <v>6060</v>
      </c>
      <c r="V6013" t="s">
        <v>41405</v>
      </c>
      <c r="W6013" t="s">
        <v>41405</v>
      </c>
      <c r="X6013" t="s">
        <v>41315</v>
      </c>
      <c r="Y6013" t="s">
        <v>41315</v>
      </c>
      <c r="Z6013" t="s">
        <v>98</v>
      </c>
      <c r="AA6013" t="s">
        <v>98</v>
      </c>
      <c r="AB6013" t="s">
        <v>98</v>
      </c>
      <c r="AC6013" t="s">
        <v>98</v>
      </c>
      <c r="AD6013" t="s">
        <v>42745</v>
      </c>
      <c r="AE6013" t="s">
        <v>42746</v>
      </c>
      <c r="AF6013" t="s">
        <v>144</v>
      </c>
      <c r="AG6013" t="s">
        <v>129</v>
      </c>
      <c r="AH6013" t="s">
        <v>129</v>
      </c>
      <c r="AI6013">
        <v>0</v>
      </c>
      <c r="AJ6013" t="s">
        <v>145</v>
      </c>
      <c r="AK6013" t="s">
        <v>146</v>
      </c>
      <c r="AL6013" t="s">
        <v>147</v>
      </c>
      <c r="AM6013" t="s">
        <v>148</v>
      </c>
      <c r="AN6013" t="s">
        <v>149</v>
      </c>
      <c r="AO6013" t="s">
        <v>146</v>
      </c>
      <c r="AP6013" t="s">
        <v>149</v>
      </c>
      <c r="AQ6013" t="s">
        <v>150</v>
      </c>
      <c r="AR6013" t="s">
        <v>151</v>
      </c>
      <c r="AS6013" t="s">
        <v>113</v>
      </c>
      <c r="AT6013" t="s">
        <v>152</v>
      </c>
      <c r="AU6013" t="s">
        <v>153</v>
      </c>
      <c r="AV6013" t="s">
        <v>154</v>
      </c>
      <c r="AW6013" t="s">
        <v>117</v>
      </c>
      <c r="AX6013">
        <v>8022992999</v>
      </c>
      <c r="AY6013" t="s">
        <v>94</v>
      </c>
      <c r="AZ6013" t="s">
        <v>94</v>
      </c>
      <c r="BA6013" t="s">
        <v>94</v>
      </c>
      <c r="BB6013" t="s">
        <v>113</v>
      </c>
      <c r="BC6013" t="s">
        <v>94</v>
      </c>
      <c r="BD6013" t="s">
        <v>94</v>
      </c>
      <c r="BE6013" t="s">
        <v>94</v>
      </c>
      <c r="BF6013" t="s">
        <v>94</v>
      </c>
      <c r="BG6013" t="s">
        <v>155</v>
      </c>
      <c r="BH6013" t="s">
        <v>156</v>
      </c>
      <c r="BI6013">
        <v>0</v>
      </c>
      <c r="BJ6013" t="s">
        <v>120</v>
      </c>
      <c r="BK6013">
        <v>1781</v>
      </c>
      <c r="BL6013" t="s">
        <v>121</v>
      </c>
      <c r="BM6013" t="s">
        <v>122</v>
      </c>
      <c r="BN6013" t="s">
        <v>120</v>
      </c>
      <c r="BO6013" t="s">
        <v>94</v>
      </c>
      <c r="BP6013" t="s">
        <v>94</v>
      </c>
      <c r="BQ6013" t="s">
        <v>123</v>
      </c>
      <c r="BR6013">
        <v>0</v>
      </c>
      <c r="BS6013" t="s">
        <v>124</v>
      </c>
      <c r="BT6013" t="s">
        <v>120</v>
      </c>
      <c r="BU6013" t="s">
        <v>94</v>
      </c>
      <c r="BV6013" t="s">
        <v>94</v>
      </c>
      <c r="BW6013">
        <v>9069</v>
      </c>
      <c r="BX6013">
        <v>0</v>
      </c>
      <c r="BY6013">
        <v>0</v>
      </c>
      <c r="BZ6013" t="s">
        <v>94</v>
      </c>
      <c r="CA6013" t="s">
        <v>125</v>
      </c>
      <c r="CB6013" t="s">
        <v>94</v>
      </c>
      <c r="CC6013" t="s">
        <v>94</v>
      </c>
      <c r="CD6013">
        <v>1294233000</v>
      </c>
      <c r="CE6013">
        <v>7761048000</v>
      </c>
      <c r="CF6013" t="s">
        <v>157</v>
      </c>
      <c r="CG6013" t="s">
        <v>127</v>
      </c>
      <c r="CH6013" t="s">
        <v>128</v>
      </c>
      <c r="CI6013" t="s">
        <v>128</v>
      </c>
      <c r="CJ6013" t="s">
        <v>94</v>
      </c>
      <c r="CK6013">
        <v>37140000</v>
      </c>
      <c r="CL6013">
        <v>336390</v>
      </c>
      <c r="CM6013" t="s">
        <v>94</v>
      </c>
      <c r="CN6013">
        <v>0</v>
      </c>
    </row>
    <row r="6014" spans="1:92" x14ac:dyDescent="0.25">
      <c r="A6014" t="s">
        <v>129</v>
      </c>
      <c r="B6014">
        <v>3</v>
      </c>
      <c r="C6014" t="s">
        <v>42747</v>
      </c>
      <c r="D6014" t="s">
        <v>94</v>
      </c>
      <c r="E6014" t="s">
        <v>129</v>
      </c>
      <c r="F6014" s="1">
        <v>40339</v>
      </c>
      <c r="G6014" t="s">
        <v>96</v>
      </c>
      <c r="H6014" s="1">
        <v>41320</v>
      </c>
      <c r="I6014" t="s">
        <v>97</v>
      </c>
      <c r="J6014" t="s">
        <v>94</v>
      </c>
      <c r="K6014" t="s">
        <v>94</v>
      </c>
      <c r="L6014" t="s">
        <v>160</v>
      </c>
      <c r="M6014" t="s">
        <v>42748</v>
      </c>
      <c r="N6014" t="s">
        <v>37784</v>
      </c>
      <c r="O6014" t="s">
        <v>42749</v>
      </c>
      <c r="P6014" t="s">
        <v>42750</v>
      </c>
      <c r="Q6014" t="s">
        <v>42751</v>
      </c>
      <c r="R6014" t="s">
        <v>98</v>
      </c>
      <c r="S6014" t="s">
        <v>2985</v>
      </c>
      <c r="T6014" t="s">
        <v>98</v>
      </c>
      <c r="U6014" t="s">
        <v>2985</v>
      </c>
      <c r="V6014" t="s">
        <v>41405</v>
      </c>
      <c r="W6014" t="s">
        <v>41881</v>
      </c>
      <c r="X6014" t="s">
        <v>41301</v>
      </c>
      <c r="Y6014" t="s">
        <v>42752</v>
      </c>
      <c r="Z6014" t="s">
        <v>98</v>
      </c>
      <c r="AA6014" t="s">
        <v>38185</v>
      </c>
      <c r="AB6014" t="s">
        <v>98</v>
      </c>
      <c r="AC6014" t="s">
        <v>38185</v>
      </c>
      <c r="AD6014" t="s">
        <v>42753</v>
      </c>
      <c r="AE6014" t="s">
        <v>42754</v>
      </c>
      <c r="AF6014" t="s">
        <v>144</v>
      </c>
      <c r="AG6014" t="s">
        <v>129</v>
      </c>
      <c r="AH6014" t="s">
        <v>129</v>
      </c>
      <c r="AI6014">
        <v>0</v>
      </c>
      <c r="AJ6014" t="s">
        <v>145</v>
      </c>
      <c r="AK6014" t="s">
        <v>146</v>
      </c>
      <c r="AL6014" t="s">
        <v>147</v>
      </c>
      <c r="AM6014" t="s">
        <v>148</v>
      </c>
      <c r="AN6014" t="s">
        <v>149</v>
      </c>
      <c r="AO6014" t="s">
        <v>146</v>
      </c>
      <c r="AP6014" t="s">
        <v>149</v>
      </c>
      <c r="AQ6014" t="s">
        <v>150</v>
      </c>
      <c r="AR6014" t="s">
        <v>151</v>
      </c>
      <c r="AS6014" t="s">
        <v>113</v>
      </c>
      <c r="AT6014" t="s">
        <v>152</v>
      </c>
      <c r="AU6014" t="s">
        <v>153</v>
      </c>
      <c r="AV6014" t="s">
        <v>154</v>
      </c>
      <c r="AW6014" t="s">
        <v>117</v>
      </c>
      <c r="AX6014">
        <v>8022992999</v>
      </c>
      <c r="AY6014" t="s">
        <v>94</v>
      </c>
      <c r="AZ6014" t="s">
        <v>94</v>
      </c>
      <c r="BA6014" t="s">
        <v>94</v>
      </c>
      <c r="BB6014" t="s">
        <v>113</v>
      </c>
      <c r="BC6014" t="s">
        <v>94</v>
      </c>
      <c r="BD6014" t="s">
        <v>94</v>
      </c>
      <c r="BE6014" t="s">
        <v>94</v>
      </c>
      <c r="BF6014" t="s">
        <v>94</v>
      </c>
      <c r="BG6014" t="s">
        <v>155</v>
      </c>
      <c r="BH6014" t="s">
        <v>156</v>
      </c>
      <c r="BI6014">
        <v>0</v>
      </c>
      <c r="BJ6014" t="s">
        <v>120</v>
      </c>
      <c r="BK6014">
        <v>1781</v>
      </c>
      <c r="BL6014" t="s">
        <v>121</v>
      </c>
      <c r="BM6014" t="s">
        <v>122</v>
      </c>
      <c r="BN6014" t="s">
        <v>120</v>
      </c>
      <c r="BO6014" t="s">
        <v>94</v>
      </c>
      <c r="BP6014" t="s">
        <v>94</v>
      </c>
      <c r="BQ6014" t="s">
        <v>123</v>
      </c>
      <c r="BR6014">
        <v>0</v>
      </c>
      <c r="BS6014" t="s">
        <v>124</v>
      </c>
      <c r="BT6014" t="s">
        <v>120</v>
      </c>
      <c r="BU6014" t="s">
        <v>94</v>
      </c>
      <c r="BV6014" t="s">
        <v>94</v>
      </c>
      <c r="BW6014">
        <v>9069</v>
      </c>
      <c r="BX6014">
        <v>0</v>
      </c>
      <c r="BY6014">
        <v>0</v>
      </c>
      <c r="BZ6014" t="s">
        <v>94</v>
      </c>
      <c r="CA6014" t="s">
        <v>125</v>
      </c>
      <c r="CB6014" t="s">
        <v>94</v>
      </c>
      <c r="CC6014" t="s">
        <v>94</v>
      </c>
      <c r="CD6014">
        <v>1294233000</v>
      </c>
      <c r="CE6014">
        <v>7761048000</v>
      </c>
      <c r="CF6014" t="s">
        <v>157</v>
      </c>
      <c r="CG6014" t="s">
        <v>127</v>
      </c>
      <c r="CH6014" t="s">
        <v>128</v>
      </c>
      <c r="CI6014" t="s">
        <v>128</v>
      </c>
      <c r="CJ6014" t="s">
        <v>94</v>
      </c>
      <c r="CK6014">
        <v>37140000</v>
      </c>
      <c r="CL6014">
        <v>336390</v>
      </c>
      <c r="CM6014" t="s">
        <v>94</v>
      </c>
      <c r="CN6014">
        <v>0</v>
      </c>
    </row>
    <row r="6015" spans="1:92" x14ac:dyDescent="0.25">
      <c r="A6015" t="s">
        <v>129</v>
      </c>
      <c r="B6015">
        <v>6</v>
      </c>
      <c r="C6015" t="s">
        <v>42755</v>
      </c>
      <c r="D6015" t="s">
        <v>94</v>
      </c>
      <c r="E6015" t="s">
        <v>129</v>
      </c>
      <c r="F6015" s="1">
        <v>40762</v>
      </c>
      <c r="G6015" t="s">
        <v>96</v>
      </c>
      <c r="H6015" s="1">
        <v>41355</v>
      </c>
      <c r="I6015" t="s">
        <v>97</v>
      </c>
      <c r="J6015" t="s">
        <v>94</v>
      </c>
      <c r="K6015" t="s">
        <v>94</v>
      </c>
      <c r="L6015" t="s">
        <v>172</v>
      </c>
      <c r="M6015" t="s">
        <v>42392</v>
      </c>
      <c r="N6015" t="s">
        <v>42756</v>
      </c>
      <c r="O6015" t="s">
        <v>42756</v>
      </c>
      <c r="P6015" t="s">
        <v>41315</v>
      </c>
      <c r="Q6015" t="s">
        <v>41315</v>
      </c>
      <c r="R6015" t="s">
        <v>98</v>
      </c>
      <c r="S6015" t="s">
        <v>98</v>
      </c>
      <c r="T6015" t="s">
        <v>98</v>
      </c>
      <c r="U6015" t="s">
        <v>98</v>
      </c>
      <c r="V6015" t="s">
        <v>41405</v>
      </c>
      <c r="W6015" t="s">
        <v>41406</v>
      </c>
      <c r="X6015" t="s">
        <v>41315</v>
      </c>
      <c r="Y6015" t="s">
        <v>41316</v>
      </c>
      <c r="Z6015" t="s">
        <v>98</v>
      </c>
      <c r="AA6015" t="s">
        <v>16994</v>
      </c>
      <c r="AB6015" t="s">
        <v>98</v>
      </c>
      <c r="AC6015" t="s">
        <v>16994</v>
      </c>
      <c r="AD6015" t="s">
        <v>42757</v>
      </c>
      <c r="AE6015" t="s">
        <v>42758</v>
      </c>
      <c r="AF6015" t="s">
        <v>144</v>
      </c>
      <c r="AG6015" t="s">
        <v>129</v>
      </c>
      <c r="AH6015" t="s">
        <v>129</v>
      </c>
      <c r="AI6015">
        <v>0</v>
      </c>
      <c r="AJ6015" t="s">
        <v>145</v>
      </c>
      <c r="AK6015" t="s">
        <v>146</v>
      </c>
      <c r="AL6015" t="s">
        <v>147</v>
      </c>
      <c r="AM6015" t="s">
        <v>148</v>
      </c>
      <c r="AN6015" t="s">
        <v>149</v>
      </c>
      <c r="AO6015" t="s">
        <v>146</v>
      </c>
      <c r="AP6015" t="s">
        <v>149</v>
      </c>
      <c r="AQ6015" t="s">
        <v>150</v>
      </c>
      <c r="AR6015" t="s">
        <v>151</v>
      </c>
      <c r="AS6015" t="s">
        <v>113</v>
      </c>
      <c r="AT6015" t="s">
        <v>152</v>
      </c>
      <c r="AU6015" t="s">
        <v>153</v>
      </c>
      <c r="AV6015" t="s">
        <v>154</v>
      </c>
      <c r="AW6015" t="s">
        <v>117</v>
      </c>
      <c r="AX6015">
        <v>8022992999</v>
      </c>
      <c r="AY6015" t="s">
        <v>94</v>
      </c>
      <c r="AZ6015" t="s">
        <v>94</v>
      </c>
      <c r="BA6015" t="s">
        <v>94</v>
      </c>
      <c r="BB6015" t="s">
        <v>113</v>
      </c>
      <c r="BC6015" t="s">
        <v>94</v>
      </c>
      <c r="BD6015" t="s">
        <v>94</v>
      </c>
      <c r="BE6015" t="s">
        <v>94</v>
      </c>
      <c r="BF6015" t="s">
        <v>94</v>
      </c>
      <c r="BG6015" t="s">
        <v>155</v>
      </c>
      <c r="BH6015" t="s">
        <v>156</v>
      </c>
      <c r="BI6015">
        <v>0</v>
      </c>
      <c r="BJ6015" t="s">
        <v>120</v>
      </c>
      <c r="BK6015">
        <v>1781</v>
      </c>
      <c r="BL6015" t="s">
        <v>121</v>
      </c>
      <c r="BM6015" t="s">
        <v>122</v>
      </c>
      <c r="BN6015" t="s">
        <v>120</v>
      </c>
      <c r="BO6015" t="s">
        <v>94</v>
      </c>
      <c r="BP6015" t="s">
        <v>94</v>
      </c>
      <c r="BQ6015" t="s">
        <v>123</v>
      </c>
      <c r="BR6015">
        <v>0</v>
      </c>
      <c r="BS6015" t="s">
        <v>124</v>
      </c>
      <c r="BT6015" t="s">
        <v>120</v>
      </c>
      <c r="BU6015" t="s">
        <v>94</v>
      </c>
      <c r="BV6015" t="s">
        <v>94</v>
      </c>
      <c r="BW6015">
        <v>9069</v>
      </c>
      <c r="BX6015">
        <v>0</v>
      </c>
      <c r="BY6015">
        <v>0</v>
      </c>
      <c r="BZ6015" t="s">
        <v>94</v>
      </c>
      <c r="CA6015" t="s">
        <v>125</v>
      </c>
      <c r="CB6015" t="s">
        <v>94</v>
      </c>
      <c r="CC6015" t="s">
        <v>94</v>
      </c>
      <c r="CD6015">
        <v>1294233000</v>
      </c>
      <c r="CE6015">
        <v>7761048000</v>
      </c>
      <c r="CF6015" t="s">
        <v>157</v>
      </c>
      <c r="CG6015" t="s">
        <v>127</v>
      </c>
      <c r="CH6015" t="s">
        <v>128</v>
      </c>
      <c r="CI6015" t="s">
        <v>128</v>
      </c>
      <c r="CJ6015" t="s">
        <v>94</v>
      </c>
      <c r="CK6015">
        <v>37140000</v>
      </c>
      <c r="CL6015">
        <v>336390</v>
      </c>
      <c r="CM6015" t="s">
        <v>94</v>
      </c>
      <c r="CN6015">
        <v>0</v>
      </c>
    </row>
    <row r="6016" spans="1:92" x14ac:dyDescent="0.25">
      <c r="A6016" t="s">
        <v>129</v>
      </c>
      <c r="B6016">
        <v>9</v>
      </c>
      <c r="C6016" t="s">
        <v>42759</v>
      </c>
      <c r="D6016" t="s">
        <v>94</v>
      </c>
      <c r="E6016" t="s">
        <v>129</v>
      </c>
      <c r="F6016" s="1">
        <v>40762</v>
      </c>
      <c r="G6016" t="s">
        <v>96</v>
      </c>
      <c r="H6016" s="1">
        <v>41355</v>
      </c>
      <c r="I6016" t="s">
        <v>97</v>
      </c>
      <c r="J6016" t="s">
        <v>94</v>
      </c>
      <c r="K6016" t="s">
        <v>94</v>
      </c>
      <c r="L6016" t="s">
        <v>815</v>
      </c>
      <c r="M6016" t="s">
        <v>11465</v>
      </c>
      <c r="N6016" t="s">
        <v>42760</v>
      </c>
      <c r="O6016" t="s">
        <v>42760</v>
      </c>
      <c r="P6016" t="s">
        <v>41315</v>
      </c>
      <c r="Q6016" t="s">
        <v>41315</v>
      </c>
      <c r="R6016" t="s">
        <v>98</v>
      </c>
      <c r="S6016" t="s">
        <v>98</v>
      </c>
      <c r="T6016" t="s">
        <v>98</v>
      </c>
      <c r="U6016" t="s">
        <v>98</v>
      </c>
      <c r="V6016" t="s">
        <v>41405</v>
      </c>
      <c r="W6016" t="s">
        <v>41406</v>
      </c>
      <c r="X6016" t="s">
        <v>41315</v>
      </c>
      <c r="Y6016" t="s">
        <v>41316</v>
      </c>
      <c r="Z6016" t="s">
        <v>98</v>
      </c>
      <c r="AA6016" t="s">
        <v>16994</v>
      </c>
      <c r="AB6016" t="s">
        <v>98</v>
      </c>
      <c r="AC6016" t="s">
        <v>16994</v>
      </c>
      <c r="AD6016" t="s">
        <v>42761</v>
      </c>
      <c r="AE6016" t="s">
        <v>42762</v>
      </c>
      <c r="AF6016" t="s">
        <v>144</v>
      </c>
      <c r="AG6016" t="s">
        <v>129</v>
      </c>
      <c r="AH6016" t="s">
        <v>129</v>
      </c>
      <c r="AI6016">
        <v>0</v>
      </c>
      <c r="AJ6016" t="s">
        <v>145</v>
      </c>
      <c r="AK6016" t="s">
        <v>146</v>
      </c>
      <c r="AL6016" t="s">
        <v>147</v>
      </c>
      <c r="AM6016" t="s">
        <v>148</v>
      </c>
      <c r="AN6016" t="s">
        <v>149</v>
      </c>
      <c r="AO6016" t="s">
        <v>146</v>
      </c>
      <c r="AP6016" t="s">
        <v>149</v>
      </c>
      <c r="AQ6016" t="s">
        <v>150</v>
      </c>
      <c r="AR6016" t="s">
        <v>151</v>
      </c>
      <c r="AS6016" t="s">
        <v>113</v>
      </c>
      <c r="AT6016" t="s">
        <v>152</v>
      </c>
      <c r="AU6016" t="s">
        <v>153</v>
      </c>
      <c r="AV6016" t="s">
        <v>154</v>
      </c>
      <c r="AW6016" t="s">
        <v>117</v>
      </c>
      <c r="AX6016">
        <v>8022992999</v>
      </c>
      <c r="AY6016" t="s">
        <v>94</v>
      </c>
      <c r="AZ6016" t="s">
        <v>94</v>
      </c>
      <c r="BA6016" t="s">
        <v>94</v>
      </c>
      <c r="BB6016" t="s">
        <v>113</v>
      </c>
      <c r="BC6016" t="s">
        <v>94</v>
      </c>
      <c r="BD6016" t="s">
        <v>94</v>
      </c>
      <c r="BE6016" t="s">
        <v>94</v>
      </c>
      <c r="BF6016" t="s">
        <v>94</v>
      </c>
      <c r="BG6016" t="s">
        <v>155</v>
      </c>
      <c r="BH6016" t="s">
        <v>156</v>
      </c>
      <c r="BI6016">
        <v>0</v>
      </c>
      <c r="BJ6016" t="s">
        <v>120</v>
      </c>
      <c r="BK6016">
        <v>1781</v>
      </c>
      <c r="BL6016" t="s">
        <v>121</v>
      </c>
      <c r="BM6016" t="s">
        <v>122</v>
      </c>
      <c r="BN6016" t="s">
        <v>120</v>
      </c>
      <c r="BO6016" t="s">
        <v>94</v>
      </c>
      <c r="BP6016" t="s">
        <v>94</v>
      </c>
      <c r="BQ6016" t="s">
        <v>123</v>
      </c>
      <c r="BR6016">
        <v>0</v>
      </c>
      <c r="BS6016" t="s">
        <v>124</v>
      </c>
      <c r="BT6016" t="s">
        <v>120</v>
      </c>
      <c r="BU6016" t="s">
        <v>94</v>
      </c>
      <c r="BV6016" t="s">
        <v>94</v>
      </c>
      <c r="BW6016">
        <v>9069</v>
      </c>
      <c r="BX6016">
        <v>0</v>
      </c>
      <c r="BY6016">
        <v>0</v>
      </c>
      <c r="BZ6016" t="s">
        <v>94</v>
      </c>
      <c r="CA6016" t="s">
        <v>125</v>
      </c>
      <c r="CB6016" t="s">
        <v>94</v>
      </c>
      <c r="CC6016" t="s">
        <v>94</v>
      </c>
      <c r="CD6016">
        <v>1294233000</v>
      </c>
      <c r="CE6016">
        <v>7761048000</v>
      </c>
      <c r="CF6016" t="s">
        <v>157</v>
      </c>
      <c r="CG6016" t="s">
        <v>127</v>
      </c>
      <c r="CH6016" t="s">
        <v>128</v>
      </c>
      <c r="CI6016" t="s">
        <v>128</v>
      </c>
      <c r="CJ6016" t="s">
        <v>94</v>
      </c>
      <c r="CK6016">
        <v>37140000</v>
      </c>
      <c r="CL6016">
        <v>336390</v>
      </c>
      <c r="CM6016" t="s">
        <v>94</v>
      </c>
      <c r="CN6016">
        <v>0</v>
      </c>
    </row>
    <row r="6017" spans="1:92" x14ac:dyDescent="0.25">
      <c r="A6017" t="s">
        <v>129</v>
      </c>
      <c r="B6017">
        <v>11</v>
      </c>
      <c r="C6017" t="s">
        <v>42763</v>
      </c>
      <c r="D6017" t="s">
        <v>94</v>
      </c>
      <c r="E6017" t="s">
        <v>129</v>
      </c>
      <c r="F6017" s="1">
        <v>40762</v>
      </c>
      <c r="G6017" t="s">
        <v>96</v>
      </c>
      <c r="H6017" s="1">
        <v>41355</v>
      </c>
      <c r="I6017" t="s">
        <v>97</v>
      </c>
      <c r="J6017" t="s">
        <v>94</v>
      </c>
      <c r="K6017" t="s">
        <v>94</v>
      </c>
      <c r="L6017" t="s">
        <v>172</v>
      </c>
      <c r="M6017" t="s">
        <v>2192</v>
      </c>
      <c r="N6017" t="s">
        <v>41489</v>
      </c>
      <c r="O6017" t="s">
        <v>41489</v>
      </c>
      <c r="P6017" t="s">
        <v>41315</v>
      </c>
      <c r="Q6017" t="s">
        <v>41315</v>
      </c>
      <c r="R6017" t="s">
        <v>98</v>
      </c>
      <c r="S6017" t="s">
        <v>98</v>
      </c>
      <c r="T6017" t="s">
        <v>98</v>
      </c>
      <c r="U6017" t="s">
        <v>98</v>
      </c>
      <c r="V6017" t="s">
        <v>41405</v>
      </c>
      <c r="W6017" t="s">
        <v>41406</v>
      </c>
      <c r="X6017" t="s">
        <v>41315</v>
      </c>
      <c r="Y6017" t="s">
        <v>41316</v>
      </c>
      <c r="Z6017" t="s">
        <v>98</v>
      </c>
      <c r="AA6017" t="s">
        <v>16994</v>
      </c>
      <c r="AB6017" t="s">
        <v>98</v>
      </c>
      <c r="AC6017" t="s">
        <v>16994</v>
      </c>
      <c r="AD6017" t="s">
        <v>42764</v>
      </c>
      <c r="AE6017" t="s">
        <v>42765</v>
      </c>
      <c r="AF6017" t="s">
        <v>144</v>
      </c>
      <c r="AG6017" t="s">
        <v>129</v>
      </c>
      <c r="AH6017" t="s">
        <v>129</v>
      </c>
      <c r="AI6017">
        <v>0</v>
      </c>
      <c r="AJ6017" t="s">
        <v>145</v>
      </c>
      <c r="AK6017" t="s">
        <v>146</v>
      </c>
      <c r="AL6017" t="s">
        <v>147</v>
      </c>
      <c r="AM6017" t="s">
        <v>148</v>
      </c>
      <c r="AN6017" t="s">
        <v>149</v>
      </c>
      <c r="AO6017" t="s">
        <v>146</v>
      </c>
      <c r="AP6017" t="s">
        <v>149</v>
      </c>
      <c r="AQ6017" t="s">
        <v>150</v>
      </c>
      <c r="AR6017" t="s">
        <v>151</v>
      </c>
      <c r="AS6017" t="s">
        <v>113</v>
      </c>
      <c r="AT6017" t="s">
        <v>152</v>
      </c>
      <c r="AU6017" t="s">
        <v>153</v>
      </c>
      <c r="AV6017" t="s">
        <v>154</v>
      </c>
      <c r="AW6017" t="s">
        <v>117</v>
      </c>
      <c r="AX6017">
        <v>8022992999</v>
      </c>
      <c r="AY6017" t="s">
        <v>94</v>
      </c>
      <c r="AZ6017" t="s">
        <v>94</v>
      </c>
      <c r="BA6017" t="s">
        <v>94</v>
      </c>
      <c r="BB6017" t="s">
        <v>113</v>
      </c>
      <c r="BC6017" t="s">
        <v>94</v>
      </c>
      <c r="BD6017" t="s">
        <v>94</v>
      </c>
      <c r="BE6017" t="s">
        <v>94</v>
      </c>
      <c r="BF6017" t="s">
        <v>94</v>
      </c>
      <c r="BG6017" t="s">
        <v>155</v>
      </c>
      <c r="BH6017" t="s">
        <v>156</v>
      </c>
      <c r="BI6017">
        <v>0</v>
      </c>
      <c r="BJ6017" t="s">
        <v>120</v>
      </c>
      <c r="BK6017">
        <v>1781</v>
      </c>
      <c r="BL6017" t="s">
        <v>121</v>
      </c>
      <c r="BM6017" t="s">
        <v>122</v>
      </c>
      <c r="BN6017" t="s">
        <v>120</v>
      </c>
      <c r="BO6017" t="s">
        <v>94</v>
      </c>
      <c r="BP6017" t="s">
        <v>94</v>
      </c>
      <c r="BQ6017" t="s">
        <v>123</v>
      </c>
      <c r="BR6017">
        <v>0</v>
      </c>
      <c r="BS6017" t="s">
        <v>124</v>
      </c>
      <c r="BT6017" t="s">
        <v>120</v>
      </c>
      <c r="BU6017" t="s">
        <v>94</v>
      </c>
      <c r="BV6017" t="s">
        <v>94</v>
      </c>
      <c r="BW6017">
        <v>9069</v>
      </c>
      <c r="BX6017">
        <v>0</v>
      </c>
      <c r="BY6017">
        <v>0</v>
      </c>
      <c r="BZ6017" t="s">
        <v>94</v>
      </c>
      <c r="CA6017" t="s">
        <v>125</v>
      </c>
      <c r="CB6017" t="s">
        <v>94</v>
      </c>
      <c r="CC6017" t="s">
        <v>94</v>
      </c>
      <c r="CD6017">
        <v>1294233000</v>
      </c>
      <c r="CE6017">
        <v>7761048000</v>
      </c>
      <c r="CF6017" t="s">
        <v>157</v>
      </c>
      <c r="CG6017" t="s">
        <v>127</v>
      </c>
      <c r="CH6017" t="s">
        <v>128</v>
      </c>
      <c r="CI6017" t="s">
        <v>128</v>
      </c>
      <c r="CJ6017" t="s">
        <v>94</v>
      </c>
      <c r="CK6017">
        <v>37140000</v>
      </c>
      <c r="CL6017">
        <v>336390</v>
      </c>
      <c r="CM6017" t="s">
        <v>94</v>
      </c>
      <c r="CN6017">
        <v>0</v>
      </c>
    </row>
    <row r="6018" spans="1:92" x14ac:dyDescent="0.25">
      <c r="A6018" t="s">
        <v>129</v>
      </c>
      <c r="B6018">
        <v>12</v>
      </c>
      <c r="C6018" t="s">
        <v>42766</v>
      </c>
      <c r="D6018" t="s">
        <v>94</v>
      </c>
      <c r="E6018" t="s">
        <v>129</v>
      </c>
      <c r="F6018" s="1">
        <v>40762</v>
      </c>
      <c r="G6018" t="s">
        <v>96</v>
      </c>
      <c r="H6018" s="1">
        <v>41355</v>
      </c>
      <c r="I6018" t="s">
        <v>97</v>
      </c>
      <c r="J6018" t="s">
        <v>94</v>
      </c>
      <c r="K6018" t="s">
        <v>94</v>
      </c>
      <c r="L6018" t="s">
        <v>172</v>
      </c>
      <c r="M6018" t="s">
        <v>42490</v>
      </c>
      <c r="N6018" t="s">
        <v>41733</v>
      </c>
      <c r="O6018" t="s">
        <v>41733</v>
      </c>
      <c r="P6018" t="s">
        <v>41315</v>
      </c>
      <c r="Q6018" t="s">
        <v>41315</v>
      </c>
      <c r="R6018" t="s">
        <v>98</v>
      </c>
      <c r="S6018" t="s">
        <v>98</v>
      </c>
      <c r="T6018" t="s">
        <v>98</v>
      </c>
      <c r="U6018" t="s">
        <v>98</v>
      </c>
      <c r="V6018" t="s">
        <v>41405</v>
      </c>
      <c r="W6018" t="s">
        <v>41406</v>
      </c>
      <c r="X6018" t="s">
        <v>41315</v>
      </c>
      <c r="Y6018" t="s">
        <v>41316</v>
      </c>
      <c r="Z6018" t="s">
        <v>98</v>
      </c>
      <c r="AA6018" t="s">
        <v>16994</v>
      </c>
      <c r="AB6018" t="s">
        <v>98</v>
      </c>
      <c r="AC6018" t="s">
        <v>16994</v>
      </c>
      <c r="AD6018" t="s">
        <v>42767</v>
      </c>
      <c r="AE6018" t="s">
        <v>42768</v>
      </c>
      <c r="AF6018" t="s">
        <v>144</v>
      </c>
      <c r="AG6018" t="s">
        <v>129</v>
      </c>
      <c r="AH6018" t="s">
        <v>129</v>
      </c>
      <c r="AI6018">
        <v>0</v>
      </c>
      <c r="AJ6018" t="s">
        <v>145</v>
      </c>
      <c r="AK6018" t="s">
        <v>146</v>
      </c>
      <c r="AL6018" t="s">
        <v>147</v>
      </c>
      <c r="AM6018" t="s">
        <v>148</v>
      </c>
      <c r="AN6018" t="s">
        <v>149</v>
      </c>
      <c r="AO6018" t="s">
        <v>146</v>
      </c>
      <c r="AP6018" t="s">
        <v>149</v>
      </c>
      <c r="AQ6018" t="s">
        <v>150</v>
      </c>
      <c r="AR6018" t="s">
        <v>151</v>
      </c>
      <c r="AS6018" t="s">
        <v>113</v>
      </c>
      <c r="AT6018" t="s">
        <v>152</v>
      </c>
      <c r="AU6018" t="s">
        <v>153</v>
      </c>
      <c r="AV6018" t="s">
        <v>154</v>
      </c>
      <c r="AW6018" t="s">
        <v>117</v>
      </c>
      <c r="AX6018">
        <v>8022992999</v>
      </c>
      <c r="AY6018" t="s">
        <v>94</v>
      </c>
      <c r="AZ6018" t="s">
        <v>94</v>
      </c>
      <c r="BA6018" t="s">
        <v>94</v>
      </c>
      <c r="BB6018" t="s">
        <v>113</v>
      </c>
      <c r="BC6018" t="s">
        <v>94</v>
      </c>
      <c r="BD6018" t="s">
        <v>94</v>
      </c>
      <c r="BE6018" t="s">
        <v>94</v>
      </c>
      <c r="BF6018" t="s">
        <v>94</v>
      </c>
      <c r="BG6018" t="s">
        <v>155</v>
      </c>
      <c r="BH6018" t="s">
        <v>156</v>
      </c>
      <c r="BI6018">
        <v>0</v>
      </c>
      <c r="BJ6018" t="s">
        <v>120</v>
      </c>
      <c r="BK6018">
        <v>1781</v>
      </c>
      <c r="BL6018" t="s">
        <v>121</v>
      </c>
      <c r="BM6018" t="s">
        <v>122</v>
      </c>
      <c r="BN6018" t="s">
        <v>120</v>
      </c>
      <c r="BO6018" t="s">
        <v>94</v>
      </c>
      <c r="BP6018" t="s">
        <v>94</v>
      </c>
      <c r="BQ6018" t="s">
        <v>123</v>
      </c>
      <c r="BR6018">
        <v>0</v>
      </c>
      <c r="BS6018" t="s">
        <v>124</v>
      </c>
      <c r="BT6018" t="s">
        <v>120</v>
      </c>
      <c r="BU6018" t="s">
        <v>94</v>
      </c>
      <c r="BV6018" t="s">
        <v>94</v>
      </c>
      <c r="BW6018">
        <v>9069</v>
      </c>
      <c r="BX6018">
        <v>0</v>
      </c>
      <c r="BY6018">
        <v>0</v>
      </c>
      <c r="BZ6018" t="s">
        <v>94</v>
      </c>
      <c r="CA6018" t="s">
        <v>125</v>
      </c>
      <c r="CB6018" t="s">
        <v>94</v>
      </c>
      <c r="CC6018" t="s">
        <v>94</v>
      </c>
      <c r="CD6018">
        <v>1294233000</v>
      </c>
      <c r="CE6018">
        <v>7761048000</v>
      </c>
      <c r="CF6018" t="s">
        <v>157</v>
      </c>
      <c r="CG6018" t="s">
        <v>127</v>
      </c>
      <c r="CH6018" t="s">
        <v>128</v>
      </c>
      <c r="CI6018" t="s">
        <v>128</v>
      </c>
      <c r="CJ6018" t="s">
        <v>94</v>
      </c>
      <c r="CK6018">
        <v>37140000</v>
      </c>
      <c r="CL6018">
        <v>336390</v>
      </c>
      <c r="CM6018" t="s">
        <v>94</v>
      </c>
      <c r="CN6018">
        <v>0</v>
      </c>
    </row>
    <row r="6019" spans="1:92" x14ac:dyDescent="0.25">
      <c r="A6019" t="s">
        <v>129</v>
      </c>
      <c r="B6019">
        <v>13</v>
      </c>
      <c r="C6019" t="s">
        <v>42769</v>
      </c>
      <c r="D6019" t="s">
        <v>94</v>
      </c>
      <c r="E6019" t="s">
        <v>129</v>
      </c>
      <c r="F6019" s="1">
        <v>40731</v>
      </c>
      <c r="G6019" t="s">
        <v>96</v>
      </c>
      <c r="H6019" s="1">
        <v>41355</v>
      </c>
      <c r="I6019" t="s">
        <v>97</v>
      </c>
      <c r="J6019" t="s">
        <v>94</v>
      </c>
      <c r="K6019" t="s">
        <v>94</v>
      </c>
      <c r="L6019" t="s">
        <v>840</v>
      </c>
      <c r="M6019" t="s">
        <v>298</v>
      </c>
      <c r="N6019" t="s">
        <v>41661</v>
      </c>
      <c r="O6019" t="s">
        <v>42770</v>
      </c>
      <c r="P6019" t="s">
        <v>41315</v>
      </c>
      <c r="Q6019" t="s">
        <v>41339</v>
      </c>
      <c r="R6019" t="s">
        <v>98</v>
      </c>
      <c r="S6019" t="s">
        <v>5402</v>
      </c>
      <c r="T6019" t="s">
        <v>98</v>
      </c>
      <c r="U6019" t="s">
        <v>5402</v>
      </c>
      <c r="V6019" t="s">
        <v>41405</v>
      </c>
      <c r="W6019" t="s">
        <v>41406</v>
      </c>
      <c r="X6019" t="s">
        <v>41315</v>
      </c>
      <c r="Y6019" t="s">
        <v>41316</v>
      </c>
      <c r="Z6019" t="s">
        <v>98</v>
      </c>
      <c r="AA6019" t="s">
        <v>16994</v>
      </c>
      <c r="AB6019" t="s">
        <v>98</v>
      </c>
      <c r="AC6019" t="s">
        <v>16994</v>
      </c>
      <c r="AD6019" t="s">
        <v>42771</v>
      </c>
      <c r="AE6019" t="s">
        <v>41663</v>
      </c>
      <c r="AF6019" t="s">
        <v>144</v>
      </c>
      <c r="AG6019" t="s">
        <v>129</v>
      </c>
      <c r="AH6019" t="s">
        <v>129</v>
      </c>
      <c r="AI6019">
        <v>0</v>
      </c>
      <c r="AJ6019" t="s">
        <v>145</v>
      </c>
      <c r="AK6019" t="s">
        <v>146</v>
      </c>
      <c r="AL6019" t="s">
        <v>147</v>
      </c>
      <c r="AM6019" t="s">
        <v>148</v>
      </c>
      <c r="AN6019" t="s">
        <v>149</v>
      </c>
      <c r="AO6019" t="s">
        <v>146</v>
      </c>
      <c r="AP6019" t="s">
        <v>149</v>
      </c>
      <c r="AQ6019" t="s">
        <v>150</v>
      </c>
      <c r="AR6019" t="s">
        <v>151</v>
      </c>
      <c r="AS6019" t="s">
        <v>113</v>
      </c>
      <c r="AT6019" t="s">
        <v>152</v>
      </c>
      <c r="AU6019" t="s">
        <v>153</v>
      </c>
      <c r="AV6019" t="s">
        <v>154</v>
      </c>
      <c r="AW6019" t="s">
        <v>117</v>
      </c>
      <c r="AX6019">
        <v>8022992999</v>
      </c>
      <c r="AY6019" t="s">
        <v>94</v>
      </c>
      <c r="AZ6019" t="s">
        <v>94</v>
      </c>
      <c r="BA6019" t="s">
        <v>94</v>
      </c>
      <c r="BB6019" t="s">
        <v>113</v>
      </c>
      <c r="BC6019" t="s">
        <v>94</v>
      </c>
      <c r="BD6019" t="s">
        <v>94</v>
      </c>
      <c r="BE6019" t="s">
        <v>94</v>
      </c>
      <c r="BF6019" t="s">
        <v>94</v>
      </c>
      <c r="BG6019" t="s">
        <v>155</v>
      </c>
      <c r="BH6019" t="s">
        <v>156</v>
      </c>
      <c r="BI6019">
        <v>0</v>
      </c>
      <c r="BJ6019" t="s">
        <v>120</v>
      </c>
      <c r="BK6019">
        <v>1781</v>
      </c>
      <c r="BL6019" t="s">
        <v>121</v>
      </c>
      <c r="BM6019" t="s">
        <v>122</v>
      </c>
      <c r="BN6019" t="s">
        <v>120</v>
      </c>
      <c r="BO6019" t="s">
        <v>94</v>
      </c>
      <c r="BP6019" t="s">
        <v>94</v>
      </c>
      <c r="BQ6019" t="s">
        <v>123</v>
      </c>
      <c r="BR6019">
        <v>0</v>
      </c>
      <c r="BS6019" t="s">
        <v>124</v>
      </c>
      <c r="BT6019" t="s">
        <v>120</v>
      </c>
      <c r="BU6019" t="s">
        <v>94</v>
      </c>
      <c r="BV6019" t="s">
        <v>94</v>
      </c>
      <c r="BW6019">
        <v>9069</v>
      </c>
      <c r="BX6019">
        <v>0</v>
      </c>
      <c r="BY6019">
        <v>0</v>
      </c>
      <c r="BZ6019" t="s">
        <v>94</v>
      </c>
      <c r="CA6019" t="s">
        <v>125</v>
      </c>
      <c r="CB6019" t="s">
        <v>94</v>
      </c>
      <c r="CC6019" t="s">
        <v>94</v>
      </c>
      <c r="CD6019">
        <v>1294233000</v>
      </c>
      <c r="CE6019">
        <v>7761048000</v>
      </c>
      <c r="CF6019" t="s">
        <v>157</v>
      </c>
      <c r="CG6019" t="s">
        <v>127</v>
      </c>
      <c r="CH6019" t="s">
        <v>128</v>
      </c>
      <c r="CI6019" t="s">
        <v>128</v>
      </c>
      <c r="CJ6019" t="s">
        <v>94</v>
      </c>
      <c r="CK6019">
        <v>37140000</v>
      </c>
      <c r="CL6019">
        <v>336390</v>
      </c>
      <c r="CM6019" t="s">
        <v>94</v>
      </c>
      <c r="CN6019">
        <v>0</v>
      </c>
    </row>
    <row r="6020" spans="1:92" x14ac:dyDescent="0.25">
      <c r="A6020" t="s">
        <v>129</v>
      </c>
      <c r="B6020">
        <v>15</v>
      </c>
      <c r="C6020" t="s">
        <v>42772</v>
      </c>
      <c r="D6020" t="s">
        <v>94</v>
      </c>
      <c r="E6020" t="s">
        <v>129</v>
      </c>
      <c r="F6020" s="1">
        <v>40670</v>
      </c>
      <c r="G6020" t="s">
        <v>96</v>
      </c>
      <c r="H6020" s="1">
        <v>41355</v>
      </c>
      <c r="I6020" t="s">
        <v>97</v>
      </c>
      <c r="J6020" t="s">
        <v>94</v>
      </c>
      <c r="K6020" t="s">
        <v>94</v>
      </c>
      <c r="L6020" t="s">
        <v>160</v>
      </c>
      <c r="M6020" t="s">
        <v>23951</v>
      </c>
      <c r="N6020" t="s">
        <v>42773</v>
      </c>
      <c r="O6020" t="s">
        <v>42774</v>
      </c>
      <c r="P6020" t="s">
        <v>41315</v>
      </c>
      <c r="Q6020" t="s">
        <v>41432</v>
      </c>
      <c r="R6020" t="s">
        <v>98</v>
      </c>
      <c r="S6020" t="s">
        <v>2985</v>
      </c>
      <c r="T6020" t="s">
        <v>98</v>
      </c>
      <c r="U6020" t="s">
        <v>2985</v>
      </c>
      <c r="V6020" t="s">
        <v>41405</v>
      </c>
      <c r="W6020" t="s">
        <v>41406</v>
      </c>
      <c r="X6020" t="s">
        <v>41315</v>
      </c>
      <c r="Y6020" t="s">
        <v>41316</v>
      </c>
      <c r="Z6020" t="s">
        <v>98</v>
      </c>
      <c r="AA6020" t="s">
        <v>16994</v>
      </c>
      <c r="AB6020" t="s">
        <v>98</v>
      </c>
      <c r="AC6020" t="s">
        <v>16994</v>
      </c>
      <c r="AD6020" t="s">
        <v>42775</v>
      </c>
      <c r="AE6020" t="s">
        <v>42776</v>
      </c>
      <c r="AF6020" t="s">
        <v>144</v>
      </c>
      <c r="AG6020" t="s">
        <v>129</v>
      </c>
      <c r="AH6020" t="s">
        <v>129</v>
      </c>
      <c r="AI6020">
        <v>0</v>
      </c>
      <c r="AJ6020" t="s">
        <v>145</v>
      </c>
      <c r="AK6020" t="s">
        <v>146</v>
      </c>
      <c r="AL6020" t="s">
        <v>147</v>
      </c>
      <c r="AM6020" t="s">
        <v>148</v>
      </c>
      <c r="AN6020" t="s">
        <v>149</v>
      </c>
      <c r="AO6020" t="s">
        <v>146</v>
      </c>
      <c r="AP6020" t="s">
        <v>149</v>
      </c>
      <c r="AQ6020" t="s">
        <v>150</v>
      </c>
      <c r="AR6020" t="s">
        <v>151</v>
      </c>
      <c r="AS6020" t="s">
        <v>113</v>
      </c>
      <c r="AT6020" t="s">
        <v>152</v>
      </c>
      <c r="AU6020" t="s">
        <v>153</v>
      </c>
      <c r="AV6020" t="s">
        <v>154</v>
      </c>
      <c r="AW6020" t="s">
        <v>117</v>
      </c>
      <c r="AX6020">
        <v>8022992999</v>
      </c>
      <c r="AY6020" t="s">
        <v>94</v>
      </c>
      <c r="AZ6020" t="s">
        <v>94</v>
      </c>
      <c r="BA6020" t="s">
        <v>94</v>
      </c>
      <c r="BB6020" t="s">
        <v>113</v>
      </c>
      <c r="BC6020" t="s">
        <v>94</v>
      </c>
      <c r="BD6020" t="s">
        <v>94</v>
      </c>
      <c r="BE6020" t="s">
        <v>94</v>
      </c>
      <c r="BF6020" t="s">
        <v>94</v>
      </c>
      <c r="BG6020" t="s">
        <v>155</v>
      </c>
      <c r="BH6020" t="s">
        <v>156</v>
      </c>
      <c r="BI6020">
        <v>0</v>
      </c>
      <c r="BJ6020" t="s">
        <v>120</v>
      </c>
      <c r="BK6020">
        <v>1781</v>
      </c>
      <c r="BL6020" t="s">
        <v>121</v>
      </c>
      <c r="BM6020" t="s">
        <v>122</v>
      </c>
      <c r="BN6020" t="s">
        <v>120</v>
      </c>
      <c r="BO6020" t="s">
        <v>94</v>
      </c>
      <c r="BP6020" t="s">
        <v>94</v>
      </c>
      <c r="BQ6020" t="s">
        <v>123</v>
      </c>
      <c r="BR6020">
        <v>0</v>
      </c>
      <c r="BS6020" t="s">
        <v>124</v>
      </c>
      <c r="BT6020" t="s">
        <v>120</v>
      </c>
      <c r="BU6020" t="s">
        <v>94</v>
      </c>
      <c r="BV6020" t="s">
        <v>94</v>
      </c>
      <c r="BW6020">
        <v>9069</v>
      </c>
      <c r="BX6020">
        <v>0</v>
      </c>
      <c r="BY6020">
        <v>0</v>
      </c>
      <c r="BZ6020" t="s">
        <v>94</v>
      </c>
      <c r="CA6020" t="s">
        <v>125</v>
      </c>
      <c r="CB6020" t="s">
        <v>94</v>
      </c>
      <c r="CC6020" t="s">
        <v>94</v>
      </c>
      <c r="CD6020">
        <v>1294233000</v>
      </c>
      <c r="CE6020">
        <v>7761048000</v>
      </c>
      <c r="CF6020" t="s">
        <v>157</v>
      </c>
      <c r="CG6020" t="s">
        <v>127</v>
      </c>
      <c r="CH6020" t="s">
        <v>128</v>
      </c>
      <c r="CI6020" t="s">
        <v>128</v>
      </c>
      <c r="CJ6020" t="s">
        <v>94</v>
      </c>
      <c r="CK6020">
        <v>37140000</v>
      </c>
      <c r="CL6020">
        <v>336390</v>
      </c>
      <c r="CM6020" t="s">
        <v>94</v>
      </c>
      <c r="CN6020">
        <v>0</v>
      </c>
    </row>
    <row r="6021" spans="1:92" x14ac:dyDescent="0.25">
      <c r="A6021" t="s">
        <v>129</v>
      </c>
      <c r="B6021">
        <v>8</v>
      </c>
      <c r="C6021" t="s">
        <v>42777</v>
      </c>
      <c r="D6021" t="s">
        <v>94</v>
      </c>
      <c r="E6021" t="s">
        <v>129</v>
      </c>
      <c r="F6021" s="1">
        <v>40766</v>
      </c>
      <c r="G6021" t="s">
        <v>96</v>
      </c>
      <c r="H6021" s="1">
        <v>41439</v>
      </c>
      <c r="I6021" t="s">
        <v>97</v>
      </c>
      <c r="J6021" t="s">
        <v>94</v>
      </c>
      <c r="K6021" t="s">
        <v>94</v>
      </c>
      <c r="L6021" t="s">
        <v>172</v>
      </c>
      <c r="M6021" t="s">
        <v>40615</v>
      </c>
      <c r="N6021" t="s">
        <v>41355</v>
      </c>
      <c r="O6021" t="s">
        <v>42778</v>
      </c>
      <c r="P6021" t="s">
        <v>41315</v>
      </c>
      <c r="Q6021" t="s">
        <v>41339</v>
      </c>
      <c r="R6021" t="s">
        <v>98</v>
      </c>
      <c r="S6021" t="s">
        <v>5402</v>
      </c>
      <c r="T6021" t="s">
        <v>98</v>
      </c>
      <c r="U6021" t="s">
        <v>5402</v>
      </c>
      <c r="V6021" t="s">
        <v>41405</v>
      </c>
      <c r="W6021" t="s">
        <v>41406</v>
      </c>
      <c r="X6021" t="s">
        <v>41315</v>
      </c>
      <c r="Y6021" t="s">
        <v>41316</v>
      </c>
      <c r="Z6021" t="s">
        <v>98</v>
      </c>
      <c r="AA6021" t="s">
        <v>16994</v>
      </c>
      <c r="AB6021" t="s">
        <v>98</v>
      </c>
      <c r="AC6021" t="s">
        <v>16994</v>
      </c>
      <c r="AD6021" t="s">
        <v>42779</v>
      </c>
      <c r="AE6021" t="s">
        <v>42780</v>
      </c>
      <c r="AF6021" t="s">
        <v>144</v>
      </c>
      <c r="AG6021" t="s">
        <v>129</v>
      </c>
      <c r="AH6021" t="s">
        <v>129</v>
      </c>
      <c r="AI6021">
        <v>0</v>
      </c>
      <c r="AJ6021" t="s">
        <v>145</v>
      </c>
      <c r="AK6021" t="s">
        <v>146</v>
      </c>
      <c r="AL6021" t="s">
        <v>147</v>
      </c>
      <c r="AM6021" t="s">
        <v>148</v>
      </c>
      <c r="AN6021" t="s">
        <v>149</v>
      </c>
      <c r="AO6021" t="s">
        <v>146</v>
      </c>
      <c r="AP6021" t="s">
        <v>149</v>
      </c>
      <c r="AQ6021" t="s">
        <v>150</v>
      </c>
      <c r="AR6021" t="s">
        <v>151</v>
      </c>
      <c r="AS6021" t="s">
        <v>113</v>
      </c>
      <c r="AT6021" t="s">
        <v>152</v>
      </c>
      <c r="AU6021" t="s">
        <v>153</v>
      </c>
      <c r="AV6021" t="s">
        <v>154</v>
      </c>
      <c r="AW6021" t="s">
        <v>117</v>
      </c>
      <c r="AX6021">
        <v>8022992999</v>
      </c>
      <c r="AY6021" t="s">
        <v>94</v>
      </c>
      <c r="AZ6021" t="s">
        <v>94</v>
      </c>
      <c r="BA6021" t="s">
        <v>94</v>
      </c>
      <c r="BB6021" t="s">
        <v>113</v>
      </c>
      <c r="BC6021" t="s">
        <v>94</v>
      </c>
      <c r="BD6021" t="s">
        <v>94</v>
      </c>
      <c r="BE6021" t="s">
        <v>94</v>
      </c>
      <c r="BF6021" t="s">
        <v>94</v>
      </c>
      <c r="BG6021" t="s">
        <v>155</v>
      </c>
      <c r="BH6021" t="s">
        <v>156</v>
      </c>
      <c r="BI6021">
        <v>0</v>
      </c>
      <c r="BJ6021" t="s">
        <v>120</v>
      </c>
      <c r="BK6021">
        <v>1781</v>
      </c>
      <c r="BL6021" t="s">
        <v>121</v>
      </c>
      <c r="BM6021" t="s">
        <v>122</v>
      </c>
      <c r="BN6021" t="s">
        <v>120</v>
      </c>
      <c r="BO6021" t="s">
        <v>94</v>
      </c>
      <c r="BP6021" t="s">
        <v>94</v>
      </c>
      <c r="BQ6021" t="s">
        <v>123</v>
      </c>
      <c r="BR6021">
        <v>0</v>
      </c>
      <c r="BS6021" t="s">
        <v>124</v>
      </c>
      <c r="BT6021" t="s">
        <v>120</v>
      </c>
      <c r="BU6021" t="s">
        <v>94</v>
      </c>
      <c r="BV6021" t="s">
        <v>94</v>
      </c>
      <c r="BW6021">
        <v>9069</v>
      </c>
      <c r="BX6021">
        <v>0</v>
      </c>
      <c r="BY6021">
        <v>0</v>
      </c>
      <c r="BZ6021" t="s">
        <v>94</v>
      </c>
      <c r="CA6021" t="s">
        <v>125</v>
      </c>
      <c r="CB6021" t="s">
        <v>94</v>
      </c>
      <c r="CC6021" t="s">
        <v>94</v>
      </c>
      <c r="CD6021">
        <v>1294233000</v>
      </c>
      <c r="CE6021">
        <v>7761048000</v>
      </c>
      <c r="CF6021" t="s">
        <v>157</v>
      </c>
      <c r="CG6021" t="s">
        <v>127</v>
      </c>
      <c r="CH6021" t="s">
        <v>128</v>
      </c>
      <c r="CI6021" t="s">
        <v>128</v>
      </c>
      <c r="CJ6021" t="s">
        <v>94</v>
      </c>
      <c r="CK6021">
        <v>37140000</v>
      </c>
      <c r="CL6021">
        <v>336390</v>
      </c>
      <c r="CM6021" t="s">
        <v>94</v>
      </c>
      <c r="CN6021">
        <v>0</v>
      </c>
    </row>
    <row r="6022" spans="1:92" x14ac:dyDescent="0.25">
      <c r="A6022" t="s">
        <v>129</v>
      </c>
      <c r="B6022">
        <v>9</v>
      </c>
      <c r="C6022" t="s">
        <v>42781</v>
      </c>
      <c r="D6022" t="s">
        <v>94</v>
      </c>
      <c r="E6022" t="s">
        <v>129</v>
      </c>
      <c r="F6022" s="1">
        <v>40766</v>
      </c>
      <c r="G6022" t="s">
        <v>96</v>
      </c>
      <c r="H6022" s="1">
        <v>41446</v>
      </c>
      <c r="I6022" t="s">
        <v>97</v>
      </c>
      <c r="J6022" t="s">
        <v>94</v>
      </c>
      <c r="K6022" t="s">
        <v>94</v>
      </c>
      <c r="L6022" t="s">
        <v>172</v>
      </c>
      <c r="M6022" t="s">
        <v>9135</v>
      </c>
      <c r="N6022" t="s">
        <v>41935</v>
      </c>
      <c r="O6022" t="s">
        <v>42782</v>
      </c>
      <c r="P6022" t="s">
        <v>41315</v>
      </c>
      <c r="Q6022" t="s">
        <v>41432</v>
      </c>
      <c r="R6022" t="s">
        <v>98</v>
      </c>
      <c r="S6022" t="s">
        <v>2985</v>
      </c>
      <c r="T6022" t="s">
        <v>98</v>
      </c>
      <c r="U6022" t="s">
        <v>2985</v>
      </c>
      <c r="V6022" t="s">
        <v>41405</v>
      </c>
      <c r="W6022" t="s">
        <v>41406</v>
      </c>
      <c r="X6022" t="s">
        <v>41315</v>
      </c>
      <c r="Y6022" t="s">
        <v>41573</v>
      </c>
      <c r="Z6022" t="s">
        <v>98</v>
      </c>
      <c r="AA6022" t="s">
        <v>16994</v>
      </c>
      <c r="AB6022" t="s">
        <v>98</v>
      </c>
      <c r="AC6022" t="s">
        <v>16994</v>
      </c>
      <c r="AD6022" t="s">
        <v>42783</v>
      </c>
      <c r="AE6022" t="s">
        <v>42784</v>
      </c>
      <c r="AF6022" t="s">
        <v>144</v>
      </c>
      <c r="AG6022" t="s">
        <v>129</v>
      </c>
      <c r="AH6022" t="s">
        <v>129</v>
      </c>
      <c r="AI6022">
        <v>0</v>
      </c>
      <c r="AJ6022" t="s">
        <v>145</v>
      </c>
      <c r="AK6022" t="s">
        <v>146</v>
      </c>
      <c r="AL6022" t="s">
        <v>147</v>
      </c>
      <c r="AM6022" t="s">
        <v>148</v>
      </c>
      <c r="AN6022" t="s">
        <v>149</v>
      </c>
      <c r="AO6022" t="s">
        <v>146</v>
      </c>
      <c r="AP6022" t="s">
        <v>149</v>
      </c>
      <c r="AQ6022" t="s">
        <v>150</v>
      </c>
      <c r="AR6022" t="s">
        <v>151</v>
      </c>
      <c r="AS6022" t="s">
        <v>113</v>
      </c>
      <c r="AT6022" t="s">
        <v>152</v>
      </c>
      <c r="AU6022" t="s">
        <v>153</v>
      </c>
      <c r="AV6022" t="s">
        <v>154</v>
      </c>
      <c r="AW6022" t="s">
        <v>117</v>
      </c>
      <c r="AX6022">
        <v>8022992999</v>
      </c>
      <c r="AY6022" t="s">
        <v>94</v>
      </c>
      <c r="AZ6022" t="s">
        <v>94</v>
      </c>
      <c r="BA6022" t="s">
        <v>94</v>
      </c>
      <c r="BB6022" t="s">
        <v>113</v>
      </c>
      <c r="BC6022" t="s">
        <v>94</v>
      </c>
      <c r="BD6022" t="s">
        <v>94</v>
      </c>
      <c r="BE6022" t="s">
        <v>94</v>
      </c>
      <c r="BF6022" t="s">
        <v>94</v>
      </c>
      <c r="BG6022" t="s">
        <v>155</v>
      </c>
      <c r="BH6022" t="s">
        <v>156</v>
      </c>
      <c r="BI6022">
        <v>0</v>
      </c>
      <c r="BJ6022" t="s">
        <v>120</v>
      </c>
      <c r="BK6022">
        <v>1781</v>
      </c>
      <c r="BL6022" t="s">
        <v>121</v>
      </c>
      <c r="BM6022" t="s">
        <v>122</v>
      </c>
      <c r="BN6022" t="s">
        <v>120</v>
      </c>
      <c r="BO6022" t="s">
        <v>94</v>
      </c>
      <c r="BP6022" t="s">
        <v>94</v>
      </c>
      <c r="BQ6022" t="s">
        <v>123</v>
      </c>
      <c r="BR6022">
        <v>0</v>
      </c>
      <c r="BS6022" t="s">
        <v>124</v>
      </c>
      <c r="BT6022" t="s">
        <v>120</v>
      </c>
      <c r="BU6022" t="s">
        <v>94</v>
      </c>
      <c r="BV6022" t="s">
        <v>94</v>
      </c>
      <c r="BW6022">
        <v>9069</v>
      </c>
      <c r="BX6022">
        <v>0</v>
      </c>
      <c r="BY6022">
        <v>0</v>
      </c>
      <c r="BZ6022" t="s">
        <v>94</v>
      </c>
      <c r="CA6022" t="s">
        <v>125</v>
      </c>
      <c r="CB6022" t="s">
        <v>94</v>
      </c>
      <c r="CC6022" t="s">
        <v>94</v>
      </c>
      <c r="CD6022">
        <v>1294233000</v>
      </c>
      <c r="CE6022">
        <v>7761048000</v>
      </c>
      <c r="CF6022" t="s">
        <v>157</v>
      </c>
      <c r="CG6022" t="s">
        <v>127</v>
      </c>
      <c r="CH6022" t="s">
        <v>128</v>
      </c>
      <c r="CI6022" t="s">
        <v>128</v>
      </c>
      <c r="CJ6022" t="s">
        <v>94</v>
      </c>
      <c r="CK6022">
        <v>37140000</v>
      </c>
      <c r="CL6022">
        <v>336390</v>
      </c>
      <c r="CM6022" t="s">
        <v>94</v>
      </c>
      <c r="CN6022">
        <v>0</v>
      </c>
    </row>
    <row r="6023" spans="1:92" x14ac:dyDescent="0.25">
      <c r="A6023" t="s">
        <v>129</v>
      </c>
      <c r="B6023">
        <v>18</v>
      </c>
      <c r="C6023" t="s">
        <v>42785</v>
      </c>
      <c r="D6023" t="s">
        <v>94</v>
      </c>
      <c r="E6023" t="s">
        <v>129</v>
      </c>
      <c r="F6023" s="1">
        <v>40764</v>
      </c>
      <c r="G6023" t="s">
        <v>96</v>
      </c>
      <c r="H6023" s="1">
        <v>41446</v>
      </c>
      <c r="I6023" t="s">
        <v>97</v>
      </c>
      <c r="J6023" t="s">
        <v>94</v>
      </c>
      <c r="K6023" t="s">
        <v>94</v>
      </c>
      <c r="L6023" t="s">
        <v>172</v>
      </c>
      <c r="M6023" t="s">
        <v>14831</v>
      </c>
      <c r="N6023" t="s">
        <v>42786</v>
      </c>
      <c r="O6023" t="s">
        <v>42787</v>
      </c>
      <c r="P6023" t="s">
        <v>42788</v>
      </c>
      <c r="Q6023" t="s">
        <v>42789</v>
      </c>
      <c r="R6023" t="s">
        <v>98</v>
      </c>
      <c r="S6023" t="s">
        <v>11862</v>
      </c>
      <c r="T6023" t="s">
        <v>98</v>
      </c>
      <c r="U6023" t="s">
        <v>11862</v>
      </c>
      <c r="V6023" t="s">
        <v>41405</v>
      </c>
      <c r="W6023" t="s">
        <v>41406</v>
      </c>
      <c r="X6023" t="s">
        <v>42788</v>
      </c>
      <c r="Y6023" t="s">
        <v>42790</v>
      </c>
      <c r="Z6023" t="s">
        <v>98</v>
      </c>
      <c r="AA6023" t="s">
        <v>16994</v>
      </c>
      <c r="AB6023" t="s">
        <v>98</v>
      </c>
      <c r="AC6023" t="s">
        <v>16994</v>
      </c>
      <c r="AD6023" t="s">
        <v>42791</v>
      </c>
      <c r="AE6023" t="s">
        <v>42792</v>
      </c>
      <c r="AF6023" t="s">
        <v>144</v>
      </c>
      <c r="AG6023" t="s">
        <v>129</v>
      </c>
      <c r="AH6023" t="s">
        <v>129</v>
      </c>
      <c r="AI6023">
        <v>0</v>
      </c>
      <c r="AJ6023" t="s">
        <v>145</v>
      </c>
      <c r="AK6023" t="s">
        <v>146</v>
      </c>
      <c r="AL6023" t="s">
        <v>147</v>
      </c>
      <c r="AM6023" t="s">
        <v>148</v>
      </c>
      <c r="AN6023" t="s">
        <v>149</v>
      </c>
      <c r="AO6023" t="s">
        <v>146</v>
      </c>
      <c r="AP6023" t="s">
        <v>149</v>
      </c>
      <c r="AQ6023" t="s">
        <v>150</v>
      </c>
      <c r="AR6023" t="s">
        <v>151</v>
      </c>
      <c r="AS6023" t="s">
        <v>113</v>
      </c>
      <c r="AT6023" t="s">
        <v>152</v>
      </c>
      <c r="AU6023" t="s">
        <v>153</v>
      </c>
      <c r="AV6023" t="s">
        <v>154</v>
      </c>
      <c r="AW6023" t="s">
        <v>117</v>
      </c>
      <c r="AX6023">
        <v>8022992999</v>
      </c>
      <c r="AY6023" t="s">
        <v>94</v>
      </c>
      <c r="AZ6023" t="s">
        <v>94</v>
      </c>
      <c r="BA6023" t="s">
        <v>94</v>
      </c>
      <c r="BB6023" t="s">
        <v>113</v>
      </c>
      <c r="BC6023" t="s">
        <v>94</v>
      </c>
      <c r="BD6023" t="s">
        <v>94</v>
      </c>
      <c r="BE6023" t="s">
        <v>94</v>
      </c>
      <c r="BF6023" t="s">
        <v>94</v>
      </c>
      <c r="BG6023" t="s">
        <v>155</v>
      </c>
      <c r="BH6023" t="s">
        <v>156</v>
      </c>
      <c r="BI6023">
        <v>0</v>
      </c>
      <c r="BJ6023" t="s">
        <v>120</v>
      </c>
      <c r="BK6023">
        <v>1781</v>
      </c>
      <c r="BL6023" t="s">
        <v>121</v>
      </c>
      <c r="BM6023" t="s">
        <v>122</v>
      </c>
      <c r="BN6023" t="s">
        <v>120</v>
      </c>
      <c r="BO6023" t="s">
        <v>94</v>
      </c>
      <c r="BP6023" t="s">
        <v>94</v>
      </c>
      <c r="BQ6023" t="s">
        <v>123</v>
      </c>
      <c r="BR6023">
        <v>0</v>
      </c>
      <c r="BS6023" t="s">
        <v>124</v>
      </c>
      <c r="BT6023" t="s">
        <v>120</v>
      </c>
      <c r="BU6023" t="s">
        <v>94</v>
      </c>
      <c r="BV6023" t="s">
        <v>94</v>
      </c>
      <c r="BW6023">
        <v>9069</v>
      </c>
      <c r="BX6023">
        <v>0</v>
      </c>
      <c r="BY6023">
        <v>0</v>
      </c>
      <c r="BZ6023" t="s">
        <v>94</v>
      </c>
      <c r="CA6023" t="s">
        <v>125</v>
      </c>
      <c r="CB6023" t="s">
        <v>94</v>
      </c>
      <c r="CC6023" t="s">
        <v>94</v>
      </c>
      <c r="CD6023">
        <v>1294233000</v>
      </c>
      <c r="CE6023">
        <v>7761048000</v>
      </c>
      <c r="CF6023" t="s">
        <v>157</v>
      </c>
      <c r="CG6023" t="s">
        <v>127</v>
      </c>
      <c r="CH6023" t="s">
        <v>128</v>
      </c>
      <c r="CI6023" t="s">
        <v>128</v>
      </c>
      <c r="CJ6023" t="s">
        <v>94</v>
      </c>
      <c r="CK6023">
        <v>37140000</v>
      </c>
      <c r="CL6023">
        <v>336390</v>
      </c>
      <c r="CM6023" t="s">
        <v>94</v>
      </c>
      <c r="CN6023">
        <v>0</v>
      </c>
    </row>
    <row r="6024" spans="1:92" x14ac:dyDescent="0.25">
      <c r="A6024" t="s">
        <v>129</v>
      </c>
      <c r="B6024">
        <v>20</v>
      </c>
      <c r="C6024" t="s">
        <v>42793</v>
      </c>
      <c r="D6024" t="s">
        <v>94</v>
      </c>
      <c r="E6024" t="s">
        <v>129</v>
      </c>
      <c r="F6024" s="1">
        <v>40855</v>
      </c>
      <c r="G6024" t="s">
        <v>96</v>
      </c>
      <c r="H6024" s="1">
        <v>41446</v>
      </c>
      <c r="I6024" t="s">
        <v>97</v>
      </c>
      <c r="J6024" t="s">
        <v>94</v>
      </c>
      <c r="K6024" t="s">
        <v>94</v>
      </c>
      <c r="L6024" t="s">
        <v>840</v>
      </c>
      <c r="M6024" t="s">
        <v>12203</v>
      </c>
      <c r="N6024" t="s">
        <v>41724</v>
      </c>
      <c r="O6024" t="s">
        <v>41724</v>
      </c>
      <c r="P6024" t="s">
        <v>41315</v>
      </c>
      <c r="Q6024" t="s">
        <v>41315</v>
      </c>
      <c r="R6024" t="s">
        <v>98</v>
      </c>
      <c r="S6024" t="s">
        <v>98</v>
      </c>
      <c r="T6024" t="s">
        <v>98</v>
      </c>
      <c r="U6024" t="s">
        <v>98</v>
      </c>
      <c r="V6024" t="s">
        <v>41405</v>
      </c>
      <c r="W6024" t="s">
        <v>41406</v>
      </c>
      <c r="X6024" t="s">
        <v>41315</v>
      </c>
      <c r="Y6024" t="s">
        <v>41316</v>
      </c>
      <c r="Z6024" t="s">
        <v>98</v>
      </c>
      <c r="AA6024" t="s">
        <v>16994</v>
      </c>
      <c r="AB6024" t="s">
        <v>98</v>
      </c>
      <c r="AC6024" t="s">
        <v>16994</v>
      </c>
      <c r="AD6024" t="s">
        <v>42794</v>
      </c>
      <c r="AE6024" t="s">
        <v>42795</v>
      </c>
      <c r="AF6024" t="s">
        <v>144</v>
      </c>
      <c r="AG6024" t="s">
        <v>129</v>
      </c>
      <c r="AH6024" t="s">
        <v>129</v>
      </c>
      <c r="AI6024">
        <v>0</v>
      </c>
      <c r="AJ6024" t="s">
        <v>145</v>
      </c>
      <c r="AK6024" t="s">
        <v>146</v>
      </c>
      <c r="AL6024" t="s">
        <v>147</v>
      </c>
      <c r="AM6024" t="s">
        <v>148</v>
      </c>
      <c r="AN6024" t="s">
        <v>149</v>
      </c>
      <c r="AO6024" t="s">
        <v>146</v>
      </c>
      <c r="AP6024" t="s">
        <v>149</v>
      </c>
      <c r="AQ6024" t="s">
        <v>150</v>
      </c>
      <c r="AR6024" t="s">
        <v>151</v>
      </c>
      <c r="AS6024" t="s">
        <v>113</v>
      </c>
      <c r="AT6024" t="s">
        <v>152</v>
      </c>
      <c r="AU6024" t="s">
        <v>153</v>
      </c>
      <c r="AV6024" t="s">
        <v>154</v>
      </c>
      <c r="AW6024" t="s">
        <v>117</v>
      </c>
      <c r="AX6024">
        <v>8022992999</v>
      </c>
      <c r="AY6024" t="s">
        <v>94</v>
      </c>
      <c r="AZ6024" t="s">
        <v>94</v>
      </c>
      <c r="BA6024" t="s">
        <v>94</v>
      </c>
      <c r="BB6024" t="s">
        <v>113</v>
      </c>
      <c r="BC6024" t="s">
        <v>94</v>
      </c>
      <c r="BD6024" t="s">
        <v>94</v>
      </c>
      <c r="BE6024" t="s">
        <v>94</v>
      </c>
      <c r="BF6024" t="s">
        <v>94</v>
      </c>
      <c r="BG6024" t="s">
        <v>155</v>
      </c>
      <c r="BH6024" t="s">
        <v>156</v>
      </c>
      <c r="BI6024">
        <v>0</v>
      </c>
      <c r="BJ6024" t="s">
        <v>120</v>
      </c>
      <c r="BK6024">
        <v>1781</v>
      </c>
      <c r="BL6024" t="s">
        <v>121</v>
      </c>
      <c r="BM6024" t="s">
        <v>122</v>
      </c>
      <c r="BN6024" t="s">
        <v>120</v>
      </c>
      <c r="BO6024" t="s">
        <v>94</v>
      </c>
      <c r="BP6024" t="s">
        <v>94</v>
      </c>
      <c r="BQ6024" t="s">
        <v>123</v>
      </c>
      <c r="BR6024">
        <v>0</v>
      </c>
      <c r="BS6024" t="s">
        <v>124</v>
      </c>
      <c r="BT6024" t="s">
        <v>120</v>
      </c>
      <c r="BU6024" t="s">
        <v>94</v>
      </c>
      <c r="BV6024" t="s">
        <v>94</v>
      </c>
      <c r="BW6024">
        <v>9069</v>
      </c>
      <c r="BX6024">
        <v>0</v>
      </c>
      <c r="BY6024">
        <v>0</v>
      </c>
      <c r="BZ6024" t="s">
        <v>94</v>
      </c>
      <c r="CA6024" t="s">
        <v>125</v>
      </c>
      <c r="CB6024" t="s">
        <v>94</v>
      </c>
      <c r="CC6024" t="s">
        <v>94</v>
      </c>
      <c r="CD6024">
        <v>1294233000</v>
      </c>
      <c r="CE6024">
        <v>7761048000</v>
      </c>
      <c r="CF6024" t="s">
        <v>157</v>
      </c>
      <c r="CG6024" t="s">
        <v>127</v>
      </c>
      <c r="CH6024" t="s">
        <v>128</v>
      </c>
      <c r="CI6024" t="s">
        <v>128</v>
      </c>
      <c r="CJ6024" t="s">
        <v>94</v>
      </c>
      <c r="CK6024">
        <v>37140000</v>
      </c>
      <c r="CL6024">
        <v>336390</v>
      </c>
      <c r="CM6024" t="s">
        <v>94</v>
      </c>
      <c r="CN6024">
        <v>0</v>
      </c>
    </row>
    <row r="6025" spans="1:92" x14ac:dyDescent="0.25">
      <c r="A6025" t="s">
        <v>129</v>
      </c>
      <c r="B6025">
        <v>7</v>
      </c>
      <c r="C6025" t="s">
        <v>42796</v>
      </c>
      <c r="D6025" t="s">
        <v>94</v>
      </c>
      <c r="E6025" t="s">
        <v>129</v>
      </c>
      <c r="F6025" s="1">
        <v>41154</v>
      </c>
      <c r="G6025" t="s">
        <v>96</v>
      </c>
      <c r="H6025" s="1">
        <v>41502</v>
      </c>
      <c r="I6025" t="s">
        <v>97</v>
      </c>
      <c r="J6025" t="s">
        <v>94</v>
      </c>
      <c r="K6025" t="s">
        <v>94</v>
      </c>
      <c r="L6025" t="s">
        <v>172</v>
      </c>
      <c r="M6025" t="s">
        <v>9135</v>
      </c>
      <c r="N6025" t="s">
        <v>42797</v>
      </c>
      <c r="O6025" t="s">
        <v>42798</v>
      </c>
      <c r="P6025" t="s">
        <v>41315</v>
      </c>
      <c r="Q6025" t="s">
        <v>42799</v>
      </c>
      <c r="R6025" t="s">
        <v>98</v>
      </c>
      <c r="S6025" t="s">
        <v>16994</v>
      </c>
      <c r="T6025" t="s">
        <v>98</v>
      </c>
      <c r="U6025" t="s">
        <v>16994</v>
      </c>
      <c r="V6025" t="s">
        <v>41405</v>
      </c>
      <c r="W6025" t="s">
        <v>41406</v>
      </c>
      <c r="X6025" t="s">
        <v>41315</v>
      </c>
      <c r="Y6025" t="s">
        <v>41316</v>
      </c>
      <c r="Z6025" t="s">
        <v>98</v>
      </c>
      <c r="AA6025" t="s">
        <v>16994</v>
      </c>
      <c r="AB6025" t="s">
        <v>98</v>
      </c>
      <c r="AC6025" t="s">
        <v>16994</v>
      </c>
      <c r="AD6025" t="s">
        <v>42800</v>
      </c>
      <c r="AE6025" t="s">
        <v>42801</v>
      </c>
      <c r="AF6025" t="s">
        <v>144</v>
      </c>
      <c r="AG6025" t="s">
        <v>129</v>
      </c>
      <c r="AH6025" t="s">
        <v>129</v>
      </c>
      <c r="AI6025">
        <v>0</v>
      </c>
      <c r="AJ6025" t="s">
        <v>145</v>
      </c>
      <c r="AK6025" t="s">
        <v>146</v>
      </c>
      <c r="AL6025" t="s">
        <v>147</v>
      </c>
      <c r="AM6025" t="s">
        <v>148</v>
      </c>
      <c r="AN6025" t="s">
        <v>149</v>
      </c>
      <c r="AO6025" t="s">
        <v>146</v>
      </c>
      <c r="AP6025" t="s">
        <v>149</v>
      </c>
      <c r="AQ6025" t="s">
        <v>150</v>
      </c>
      <c r="AR6025" t="s">
        <v>151</v>
      </c>
      <c r="AS6025" t="s">
        <v>113</v>
      </c>
      <c r="AT6025" t="s">
        <v>152</v>
      </c>
      <c r="AU6025" t="s">
        <v>153</v>
      </c>
      <c r="AV6025" t="s">
        <v>154</v>
      </c>
      <c r="AW6025" t="s">
        <v>117</v>
      </c>
      <c r="AX6025">
        <v>8022992999</v>
      </c>
      <c r="AY6025" t="s">
        <v>94</v>
      </c>
      <c r="AZ6025" t="s">
        <v>94</v>
      </c>
      <c r="BA6025" t="s">
        <v>94</v>
      </c>
      <c r="BB6025" t="s">
        <v>113</v>
      </c>
      <c r="BC6025" t="s">
        <v>94</v>
      </c>
      <c r="BD6025" t="s">
        <v>94</v>
      </c>
      <c r="BE6025" t="s">
        <v>94</v>
      </c>
      <c r="BF6025" t="s">
        <v>94</v>
      </c>
      <c r="BG6025" t="s">
        <v>155</v>
      </c>
      <c r="BH6025" t="s">
        <v>156</v>
      </c>
      <c r="BI6025">
        <v>0</v>
      </c>
      <c r="BJ6025" t="s">
        <v>120</v>
      </c>
      <c r="BK6025">
        <v>1781</v>
      </c>
      <c r="BL6025" t="s">
        <v>121</v>
      </c>
      <c r="BM6025" t="s">
        <v>122</v>
      </c>
      <c r="BN6025" t="s">
        <v>120</v>
      </c>
      <c r="BO6025" t="s">
        <v>94</v>
      </c>
      <c r="BP6025" t="s">
        <v>94</v>
      </c>
      <c r="BQ6025" t="s">
        <v>123</v>
      </c>
      <c r="BR6025">
        <v>0</v>
      </c>
      <c r="BS6025" t="s">
        <v>124</v>
      </c>
      <c r="BT6025" t="s">
        <v>120</v>
      </c>
      <c r="BU6025" t="s">
        <v>94</v>
      </c>
      <c r="BV6025" t="s">
        <v>94</v>
      </c>
      <c r="BW6025">
        <v>9069</v>
      </c>
      <c r="BX6025">
        <v>0</v>
      </c>
      <c r="BY6025">
        <v>0</v>
      </c>
      <c r="BZ6025" t="s">
        <v>94</v>
      </c>
      <c r="CA6025" t="s">
        <v>125</v>
      </c>
      <c r="CB6025" t="s">
        <v>94</v>
      </c>
      <c r="CC6025" t="s">
        <v>94</v>
      </c>
      <c r="CD6025">
        <v>1294233000</v>
      </c>
      <c r="CE6025">
        <v>7761048000</v>
      </c>
      <c r="CF6025" t="s">
        <v>157</v>
      </c>
      <c r="CG6025" t="s">
        <v>127</v>
      </c>
      <c r="CH6025" t="s">
        <v>128</v>
      </c>
      <c r="CI6025" t="s">
        <v>128</v>
      </c>
      <c r="CJ6025" t="s">
        <v>94</v>
      </c>
      <c r="CK6025">
        <v>37140000</v>
      </c>
      <c r="CL6025">
        <v>336390</v>
      </c>
      <c r="CM6025" t="s">
        <v>94</v>
      </c>
      <c r="CN6025">
        <v>0</v>
      </c>
    </row>
    <row r="6026" spans="1:92" x14ac:dyDescent="0.25">
      <c r="A6026" t="s">
        <v>129</v>
      </c>
      <c r="B6026">
        <v>20</v>
      </c>
      <c r="C6026" t="s">
        <v>42802</v>
      </c>
      <c r="D6026" t="s">
        <v>94</v>
      </c>
      <c r="E6026" t="s">
        <v>129</v>
      </c>
      <c r="F6026" s="1">
        <v>41247</v>
      </c>
      <c r="G6026" t="s">
        <v>96</v>
      </c>
      <c r="H6026" s="1">
        <v>41565</v>
      </c>
      <c r="I6026" t="s">
        <v>97</v>
      </c>
      <c r="J6026" t="s">
        <v>94</v>
      </c>
      <c r="K6026" t="s">
        <v>94</v>
      </c>
      <c r="L6026" t="s">
        <v>172</v>
      </c>
      <c r="M6026" t="s">
        <v>42803</v>
      </c>
      <c r="N6026" t="s">
        <v>41789</v>
      </c>
      <c r="O6026" t="s">
        <v>42804</v>
      </c>
      <c r="P6026" t="s">
        <v>41315</v>
      </c>
      <c r="Q6026" t="s">
        <v>41897</v>
      </c>
      <c r="R6026" t="s">
        <v>98</v>
      </c>
      <c r="S6026" t="s">
        <v>11289</v>
      </c>
      <c r="T6026" t="s">
        <v>98</v>
      </c>
      <c r="U6026" t="s">
        <v>11289</v>
      </c>
      <c r="V6026" t="s">
        <v>41405</v>
      </c>
      <c r="W6026" t="s">
        <v>41406</v>
      </c>
      <c r="X6026" t="s">
        <v>41315</v>
      </c>
      <c r="Y6026" t="s">
        <v>41316</v>
      </c>
      <c r="Z6026" t="s">
        <v>98</v>
      </c>
      <c r="AA6026" t="s">
        <v>16994</v>
      </c>
      <c r="AB6026" t="s">
        <v>98</v>
      </c>
      <c r="AC6026" t="s">
        <v>16994</v>
      </c>
      <c r="AD6026" t="s">
        <v>42805</v>
      </c>
      <c r="AE6026" t="s">
        <v>42806</v>
      </c>
      <c r="AF6026" t="s">
        <v>144</v>
      </c>
      <c r="AG6026" t="s">
        <v>129</v>
      </c>
      <c r="AH6026" t="s">
        <v>129</v>
      </c>
      <c r="AI6026">
        <v>0</v>
      </c>
      <c r="AJ6026" t="s">
        <v>145</v>
      </c>
      <c r="AK6026" t="s">
        <v>146</v>
      </c>
      <c r="AL6026" t="s">
        <v>147</v>
      </c>
      <c r="AM6026" t="s">
        <v>148</v>
      </c>
      <c r="AN6026" t="s">
        <v>149</v>
      </c>
      <c r="AO6026" t="s">
        <v>146</v>
      </c>
      <c r="AP6026" t="s">
        <v>149</v>
      </c>
      <c r="AQ6026" t="s">
        <v>150</v>
      </c>
      <c r="AR6026" t="s">
        <v>151</v>
      </c>
      <c r="AS6026" t="s">
        <v>113</v>
      </c>
      <c r="AT6026" t="s">
        <v>152</v>
      </c>
      <c r="AU6026" t="s">
        <v>153</v>
      </c>
      <c r="AV6026" t="s">
        <v>154</v>
      </c>
      <c r="AW6026" t="s">
        <v>117</v>
      </c>
      <c r="AX6026">
        <v>8022992999</v>
      </c>
      <c r="AY6026" t="s">
        <v>94</v>
      </c>
      <c r="AZ6026" t="s">
        <v>94</v>
      </c>
      <c r="BA6026" t="s">
        <v>94</v>
      </c>
      <c r="BB6026" t="s">
        <v>113</v>
      </c>
      <c r="BC6026" t="s">
        <v>94</v>
      </c>
      <c r="BD6026" t="s">
        <v>94</v>
      </c>
      <c r="BE6026" t="s">
        <v>94</v>
      </c>
      <c r="BF6026" t="s">
        <v>94</v>
      </c>
      <c r="BG6026" t="s">
        <v>155</v>
      </c>
      <c r="BH6026" t="s">
        <v>156</v>
      </c>
      <c r="BI6026">
        <v>0</v>
      </c>
      <c r="BJ6026" t="s">
        <v>120</v>
      </c>
      <c r="BK6026">
        <v>1781</v>
      </c>
      <c r="BL6026" t="s">
        <v>121</v>
      </c>
      <c r="BM6026" t="s">
        <v>122</v>
      </c>
      <c r="BN6026" t="s">
        <v>120</v>
      </c>
      <c r="BO6026" t="s">
        <v>94</v>
      </c>
      <c r="BP6026" t="s">
        <v>94</v>
      </c>
      <c r="BQ6026" t="s">
        <v>123</v>
      </c>
      <c r="BR6026">
        <v>0</v>
      </c>
      <c r="BS6026" t="s">
        <v>124</v>
      </c>
      <c r="BT6026" t="s">
        <v>120</v>
      </c>
      <c r="BU6026" t="s">
        <v>94</v>
      </c>
      <c r="BV6026" t="s">
        <v>94</v>
      </c>
      <c r="BW6026">
        <v>9069</v>
      </c>
      <c r="BX6026">
        <v>0</v>
      </c>
      <c r="BY6026">
        <v>0</v>
      </c>
      <c r="BZ6026" t="s">
        <v>94</v>
      </c>
      <c r="CA6026" t="s">
        <v>125</v>
      </c>
      <c r="CB6026" t="s">
        <v>94</v>
      </c>
      <c r="CC6026" t="s">
        <v>94</v>
      </c>
      <c r="CD6026">
        <v>1294233000</v>
      </c>
      <c r="CE6026">
        <v>7761048000</v>
      </c>
      <c r="CF6026" t="s">
        <v>157</v>
      </c>
      <c r="CG6026" t="s">
        <v>127</v>
      </c>
      <c r="CH6026" t="s">
        <v>128</v>
      </c>
      <c r="CI6026" t="s">
        <v>128</v>
      </c>
      <c r="CJ6026" t="s">
        <v>94</v>
      </c>
      <c r="CK6026">
        <v>37140000</v>
      </c>
      <c r="CL6026">
        <v>336390</v>
      </c>
      <c r="CM6026" t="s">
        <v>94</v>
      </c>
      <c r="CN6026">
        <v>0</v>
      </c>
    </row>
    <row r="6027" spans="1:92" x14ac:dyDescent="0.25">
      <c r="A6027" t="s">
        <v>129</v>
      </c>
      <c r="B6027">
        <v>21</v>
      </c>
      <c r="C6027" t="s">
        <v>42807</v>
      </c>
      <c r="D6027" t="s">
        <v>94</v>
      </c>
      <c r="E6027" t="s">
        <v>129</v>
      </c>
      <c r="F6027" s="1">
        <v>41247</v>
      </c>
      <c r="G6027" t="s">
        <v>96</v>
      </c>
      <c r="H6027" s="1">
        <v>41565</v>
      </c>
      <c r="I6027" t="s">
        <v>97</v>
      </c>
      <c r="J6027" t="s">
        <v>94</v>
      </c>
      <c r="K6027" t="s">
        <v>94</v>
      </c>
      <c r="L6027" t="s">
        <v>172</v>
      </c>
      <c r="M6027" t="s">
        <v>37925</v>
      </c>
      <c r="N6027" t="s">
        <v>41808</v>
      </c>
      <c r="O6027" t="s">
        <v>41808</v>
      </c>
      <c r="P6027" t="s">
        <v>41315</v>
      </c>
      <c r="Q6027" t="s">
        <v>41315</v>
      </c>
      <c r="R6027" t="s">
        <v>98</v>
      </c>
      <c r="S6027" t="s">
        <v>98</v>
      </c>
      <c r="T6027" t="s">
        <v>98</v>
      </c>
      <c r="U6027" t="s">
        <v>98</v>
      </c>
      <c r="V6027" t="s">
        <v>41405</v>
      </c>
      <c r="W6027" t="s">
        <v>41406</v>
      </c>
      <c r="X6027" t="s">
        <v>41315</v>
      </c>
      <c r="Y6027" t="s">
        <v>41316</v>
      </c>
      <c r="Z6027" t="s">
        <v>98</v>
      </c>
      <c r="AA6027" t="s">
        <v>16994</v>
      </c>
      <c r="AB6027" t="s">
        <v>98</v>
      </c>
      <c r="AC6027" t="s">
        <v>16994</v>
      </c>
      <c r="AD6027" t="s">
        <v>42808</v>
      </c>
      <c r="AE6027" t="s">
        <v>37935</v>
      </c>
      <c r="AF6027" t="s">
        <v>144</v>
      </c>
      <c r="AG6027" t="s">
        <v>129</v>
      </c>
      <c r="AH6027" t="s">
        <v>129</v>
      </c>
      <c r="AI6027">
        <v>0</v>
      </c>
      <c r="AJ6027" t="s">
        <v>145</v>
      </c>
      <c r="AK6027" t="s">
        <v>146</v>
      </c>
      <c r="AL6027" t="s">
        <v>147</v>
      </c>
      <c r="AM6027" t="s">
        <v>148</v>
      </c>
      <c r="AN6027" t="s">
        <v>149</v>
      </c>
      <c r="AO6027" t="s">
        <v>146</v>
      </c>
      <c r="AP6027" t="s">
        <v>149</v>
      </c>
      <c r="AQ6027" t="s">
        <v>150</v>
      </c>
      <c r="AR6027" t="s">
        <v>151</v>
      </c>
      <c r="AS6027" t="s">
        <v>113</v>
      </c>
      <c r="AT6027" t="s">
        <v>152</v>
      </c>
      <c r="AU6027" t="s">
        <v>153</v>
      </c>
      <c r="AV6027" t="s">
        <v>154</v>
      </c>
      <c r="AW6027" t="s">
        <v>117</v>
      </c>
      <c r="AX6027">
        <v>8022992999</v>
      </c>
      <c r="AY6027" t="s">
        <v>94</v>
      </c>
      <c r="AZ6027" t="s">
        <v>94</v>
      </c>
      <c r="BA6027" t="s">
        <v>94</v>
      </c>
      <c r="BB6027" t="s">
        <v>113</v>
      </c>
      <c r="BC6027" t="s">
        <v>94</v>
      </c>
      <c r="BD6027" t="s">
        <v>94</v>
      </c>
      <c r="BE6027" t="s">
        <v>94</v>
      </c>
      <c r="BF6027" t="s">
        <v>94</v>
      </c>
      <c r="BG6027" t="s">
        <v>155</v>
      </c>
      <c r="BH6027" t="s">
        <v>156</v>
      </c>
      <c r="BI6027">
        <v>0</v>
      </c>
      <c r="BJ6027" t="s">
        <v>120</v>
      </c>
      <c r="BK6027">
        <v>1781</v>
      </c>
      <c r="BL6027" t="s">
        <v>121</v>
      </c>
      <c r="BM6027" t="s">
        <v>122</v>
      </c>
      <c r="BN6027" t="s">
        <v>120</v>
      </c>
      <c r="BO6027" t="s">
        <v>94</v>
      </c>
      <c r="BP6027" t="s">
        <v>94</v>
      </c>
      <c r="BQ6027" t="s">
        <v>123</v>
      </c>
      <c r="BR6027">
        <v>0</v>
      </c>
      <c r="BS6027" t="s">
        <v>124</v>
      </c>
      <c r="BT6027" t="s">
        <v>120</v>
      </c>
      <c r="BU6027" t="s">
        <v>94</v>
      </c>
      <c r="BV6027" t="s">
        <v>94</v>
      </c>
      <c r="BW6027">
        <v>9069</v>
      </c>
      <c r="BX6027">
        <v>0</v>
      </c>
      <c r="BY6027">
        <v>0</v>
      </c>
      <c r="BZ6027" t="s">
        <v>94</v>
      </c>
      <c r="CA6027" t="s">
        <v>125</v>
      </c>
      <c r="CB6027" t="s">
        <v>94</v>
      </c>
      <c r="CC6027" t="s">
        <v>94</v>
      </c>
      <c r="CD6027">
        <v>1294233000</v>
      </c>
      <c r="CE6027">
        <v>7761048000</v>
      </c>
      <c r="CF6027" t="s">
        <v>157</v>
      </c>
      <c r="CG6027" t="s">
        <v>127</v>
      </c>
      <c r="CH6027" t="s">
        <v>128</v>
      </c>
      <c r="CI6027" t="s">
        <v>128</v>
      </c>
      <c r="CJ6027" t="s">
        <v>94</v>
      </c>
      <c r="CK6027">
        <v>37140000</v>
      </c>
      <c r="CL6027">
        <v>336390</v>
      </c>
      <c r="CM6027" t="s">
        <v>94</v>
      </c>
      <c r="CN6027">
        <v>0</v>
      </c>
    </row>
    <row r="6028" spans="1:92" x14ac:dyDescent="0.25">
      <c r="A6028" t="s">
        <v>129</v>
      </c>
      <c r="B6028">
        <v>22</v>
      </c>
      <c r="C6028" t="s">
        <v>42809</v>
      </c>
      <c r="D6028" t="s">
        <v>94</v>
      </c>
      <c r="E6028" t="s">
        <v>129</v>
      </c>
      <c r="F6028" s="1">
        <v>41247</v>
      </c>
      <c r="G6028" t="s">
        <v>96</v>
      </c>
      <c r="H6028" s="1">
        <v>41565</v>
      </c>
      <c r="I6028" t="s">
        <v>97</v>
      </c>
      <c r="J6028" t="s">
        <v>94</v>
      </c>
      <c r="K6028" t="s">
        <v>94</v>
      </c>
      <c r="L6028" t="s">
        <v>160</v>
      </c>
      <c r="M6028" t="s">
        <v>4918</v>
      </c>
      <c r="N6028" t="s">
        <v>42676</v>
      </c>
      <c r="O6028" t="s">
        <v>42676</v>
      </c>
      <c r="P6028" t="s">
        <v>41315</v>
      </c>
      <c r="Q6028" t="s">
        <v>41315</v>
      </c>
      <c r="R6028" t="s">
        <v>98</v>
      </c>
      <c r="S6028" t="s">
        <v>98</v>
      </c>
      <c r="T6028" t="s">
        <v>98</v>
      </c>
      <c r="U6028" t="s">
        <v>98</v>
      </c>
      <c r="V6028" t="s">
        <v>41405</v>
      </c>
      <c r="W6028" t="s">
        <v>41406</v>
      </c>
      <c r="X6028" t="s">
        <v>41315</v>
      </c>
      <c r="Y6028" t="s">
        <v>41316</v>
      </c>
      <c r="Z6028" t="s">
        <v>98</v>
      </c>
      <c r="AA6028" t="s">
        <v>16994</v>
      </c>
      <c r="AB6028" t="s">
        <v>98</v>
      </c>
      <c r="AC6028" t="s">
        <v>16994</v>
      </c>
      <c r="AD6028" t="s">
        <v>42810</v>
      </c>
      <c r="AE6028" t="s">
        <v>42811</v>
      </c>
      <c r="AF6028" t="s">
        <v>144</v>
      </c>
      <c r="AG6028" t="s">
        <v>129</v>
      </c>
      <c r="AH6028" t="s">
        <v>129</v>
      </c>
      <c r="AI6028">
        <v>0</v>
      </c>
      <c r="AJ6028" t="s">
        <v>145</v>
      </c>
      <c r="AK6028" t="s">
        <v>146</v>
      </c>
      <c r="AL6028" t="s">
        <v>147</v>
      </c>
      <c r="AM6028" t="s">
        <v>148</v>
      </c>
      <c r="AN6028" t="s">
        <v>149</v>
      </c>
      <c r="AO6028" t="s">
        <v>146</v>
      </c>
      <c r="AP6028" t="s">
        <v>149</v>
      </c>
      <c r="AQ6028" t="s">
        <v>150</v>
      </c>
      <c r="AR6028" t="s">
        <v>151</v>
      </c>
      <c r="AS6028" t="s">
        <v>113</v>
      </c>
      <c r="AT6028" t="s">
        <v>152</v>
      </c>
      <c r="AU6028" t="s">
        <v>153</v>
      </c>
      <c r="AV6028" t="s">
        <v>154</v>
      </c>
      <c r="AW6028" t="s">
        <v>117</v>
      </c>
      <c r="AX6028">
        <v>8022992999</v>
      </c>
      <c r="AY6028" t="s">
        <v>94</v>
      </c>
      <c r="AZ6028" t="s">
        <v>94</v>
      </c>
      <c r="BA6028" t="s">
        <v>94</v>
      </c>
      <c r="BB6028" t="s">
        <v>113</v>
      </c>
      <c r="BC6028" t="s">
        <v>94</v>
      </c>
      <c r="BD6028" t="s">
        <v>94</v>
      </c>
      <c r="BE6028" t="s">
        <v>94</v>
      </c>
      <c r="BF6028" t="s">
        <v>94</v>
      </c>
      <c r="BG6028" t="s">
        <v>155</v>
      </c>
      <c r="BH6028" t="s">
        <v>156</v>
      </c>
      <c r="BI6028">
        <v>0</v>
      </c>
      <c r="BJ6028" t="s">
        <v>120</v>
      </c>
      <c r="BK6028">
        <v>1781</v>
      </c>
      <c r="BL6028" t="s">
        <v>121</v>
      </c>
      <c r="BM6028" t="s">
        <v>122</v>
      </c>
      <c r="BN6028" t="s">
        <v>120</v>
      </c>
      <c r="BO6028" t="s">
        <v>94</v>
      </c>
      <c r="BP6028" t="s">
        <v>94</v>
      </c>
      <c r="BQ6028" t="s">
        <v>123</v>
      </c>
      <c r="BR6028">
        <v>0</v>
      </c>
      <c r="BS6028" t="s">
        <v>124</v>
      </c>
      <c r="BT6028" t="s">
        <v>120</v>
      </c>
      <c r="BU6028" t="s">
        <v>94</v>
      </c>
      <c r="BV6028" t="s">
        <v>94</v>
      </c>
      <c r="BW6028">
        <v>9069</v>
      </c>
      <c r="BX6028">
        <v>0</v>
      </c>
      <c r="BY6028">
        <v>0</v>
      </c>
      <c r="BZ6028" t="s">
        <v>94</v>
      </c>
      <c r="CA6028" t="s">
        <v>125</v>
      </c>
      <c r="CB6028" t="s">
        <v>94</v>
      </c>
      <c r="CC6028" t="s">
        <v>94</v>
      </c>
      <c r="CD6028">
        <v>1294233000</v>
      </c>
      <c r="CE6028">
        <v>7761048000</v>
      </c>
      <c r="CF6028" t="s">
        <v>157</v>
      </c>
      <c r="CG6028" t="s">
        <v>127</v>
      </c>
      <c r="CH6028" t="s">
        <v>128</v>
      </c>
      <c r="CI6028" t="s">
        <v>128</v>
      </c>
      <c r="CJ6028" t="s">
        <v>94</v>
      </c>
      <c r="CK6028">
        <v>37140000</v>
      </c>
      <c r="CL6028">
        <v>336390</v>
      </c>
      <c r="CM6028" t="s">
        <v>94</v>
      </c>
      <c r="CN6028">
        <v>1</v>
      </c>
    </row>
    <row r="6029" spans="1:92" x14ac:dyDescent="0.25">
      <c r="A6029" t="s">
        <v>129</v>
      </c>
      <c r="B6029">
        <v>23</v>
      </c>
      <c r="C6029" t="s">
        <v>42812</v>
      </c>
      <c r="D6029" t="s">
        <v>94</v>
      </c>
      <c r="E6029" t="s">
        <v>129</v>
      </c>
      <c r="F6029" s="1">
        <v>41247</v>
      </c>
      <c r="G6029" t="s">
        <v>96</v>
      </c>
      <c r="H6029" s="1">
        <v>41565</v>
      </c>
      <c r="I6029" t="s">
        <v>97</v>
      </c>
      <c r="J6029" t="s">
        <v>94</v>
      </c>
      <c r="K6029" t="s">
        <v>94</v>
      </c>
      <c r="L6029" t="s">
        <v>160</v>
      </c>
      <c r="M6029" t="s">
        <v>42813</v>
      </c>
      <c r="N6029" t="s">
        <v>42814</v>
      </c>
      <c r="O6029" t="s">
        <v>42814</v>
      </c>
      <c r="P6029" t="s">
        <v>41315</v>
      </c>
      <c r="Q6029" t="s">
        <v>41315</v>
      </c>
      <c r="R6029" t="s">
        <v>98</v>
      </c>
      <c r="S6029" t="s">
        <v>98</v>
      </c>
      <c r="T6029" t="s">
        <v>98</v>
      </c>
      <c r="U6029" t="s">
        <v>98</v>
      </c>
      <c r="V6029" t="s">
        <v>41405</v>
      </c>
      <c r="W6029" t="s">
        <v>41406</v>
      </c>
      <c r="X6029" t="s">
        <v>41315</v>
      </c>
      <c r="Y6029" t="s">
        <v>41316</v>
      </c>
      <c r="Z6029" t="s">
        <v>98</v>
      </c>
      <c r="AA6029" t="s">
        <v>16994</v>
      </c>
      <c r="AB6029" t="s">
        <v>98</v>
      </c>
      <c r="AC6029" t="s">
        <v>16994</v>
      </c>
      <c r="AD6029" t="s">
        <v>42815</v>
      </c>
      <c r="AE6029" t="s">
        <v>42816</v>
      </c>
      <c r="AF6029" t="s">
        <v>144</v>
      </c>
      <c r="AG6029" t="s">
        <v>129</v>
      </c>
      <c r="AH6029" t="s">
        <v>129</v>
      </c>
      <c r="AI6029">
        <v>0</v>
      </c>
      <c r="AJ6029" t="s">
        <v>145</v>
      </c>
      <c r="AK6029" t="s">
        <v>146</v>
      </c>
      <c r="AL6029" t="s">
        <v>147</v>
      </c>
      <c r="AM6029" t="s">
        <v>148</v>
      </c>
      <c r="AN6029" t="s">
        <v>149</v>
      </c>
      <c r="AO6029" t="s">
        <v>146</v>
      </c>
      <c r="AP6029" t="s">
        <v>149</v>
      </c>
      <c r="AQ6029" t="s">
        <v>150</v>
      </c>
      <c r="AR6029" t="s">
        <v>151</v>
      </c>
      <c r="AS6029" t="s">
        <v>113</v>
      </c>
      <c r="AT6029" t="s">
        <v>152</v>
      </c>
      <c r="AU6029" t="s">
        <v>153</v>
      </c>
      <c r="AV6029" t="s">
        <v>154</v>
      </c>
      <c r="AW6029" t="s">
        <v>117</v>
      </c>
      <c r="AX6029">
        <v>8022992999</v>
      </c>
      <c r="AY6029" t="s">
        <v>94</v>
      </c>
      <c r="AZ6029" t="s">
        <v>94</v>
      </c>
      <c r="BA6029" t="s">
        <v>94</v>
      </c>
      <c r="BB6029" t="s">
        <v>113</v>
      </c>
      <c r="BC6029" t="s">
        <v>94</v>
      </c>
      <c r="BD6029" t="s">
        <v>94</v>
      </c>
      <c r="BE6029" t="s">
        <v>94</v>
      </c>
      <c r="BF6029" t="s">
        <v>94</v>
      </c>
      <c r="BG6029" t="s">
        <v>155</v>
      </c>
      <c r="BH6029" t="s">
        <v>156</v>
      </c>
      <c r="BI6029">
        <v>0</v>
      </c>
      <c r="BJ6029" t="s">
        <v>120</v>
      </c>
      <c r="BK6029">
        <v>1781</v>
      </c>
      <c r="BL6029" t="s">
        <v>121</v>
      </c>
      <c r="BM6029" t="s">
        <v>122</v>
      </c>
      <c r="BN6029" t="s">
        <v>120</v>
      </c>
      <c r="BO6029" t="s">
        <v>94</v>
      </c>
      <c r="BP6029" t="s">
        <v>94</v>
      </c>
      <c r="BQ6029" t="s">
        <v>123</v>
      </c>
      <c r="BR6029">
        <v>0</v>
      </c>
      <c r="BS6029" t="s">
        <v>124</v>
      </c>
      <c r="BT6029" t="s">
        <v>120</v>
      </c>
      <c r="BU6029" t="s">
        <v>94</v>
      </c>
      <c r="BV6029" t="s">
        <v>94</v>
      </c>
      <c r="BW6029">
        <v>9069</v>
      </c>
      <c r="BX6029">
        <v>0</v>
      </c>
      <c r="BY6029">
        <v>0</v>
      </c>
      <c r="BZ6029" t="s">
        <v>94</v>
      </c>
      <c r="CA6029" t="s">
        <v>125</v>
      </c>
      <c r="CB6029" t="s">
        <v>94</v>
      </c>
      <c r="CC6029" t="s">
        <v>94</v>
      </c>
      <c r="CD6029">
        <v>1294233000</v>
      </c>
      <c r="CE6029">
        <v>7761048000</v>
      </c>
      <c r="CF6029" t="s">
        <v>157</v>
      </c>
      <c r="CG6029" t="s">
        <v>127</v>
      </c>
      <c r="CH6029" t="s">
        <v>128</v>
      </c>
      <c r="CI6029" t="s">
        <v>128</v>
      </c>
      <c r="CJ6029" t="s">
        <v>94</v>
      </c>
      <c r="CK6029">
        <v>37140000</v>
      </c>
      <c r="CL6029">
        <v>336390</v>
      </c>
      <c r="CM6029" t="s">
        <v>94</v>
      </c>
      <c r="CN6029">
        <v>0</v>
      </c>
    </row>
    <row r="6030" spans="1:92" x14ac:dyDescent="0.25">
      <c r="A6030" t="s">
        <v>129</v>
      </c>
      <c r="B6030">
        <v>6</v>
      </c>
      <c r="C6030" t="s">
        <v>42817</v>
      </c>
      <c r="D6030" t="s">
        <v>94</v>
      </c>
      <c r="E6030" t="s">
        <v>129</v>
      </c>
      <c r="F6030" s="1">
        <v>41126</v>
      </c>
      <c r="G6030" t="s">
        <v>96</v>
      </c>
      <c r="H6030" s="1">
        <v>41593</v>
      </c>
      <c r="I6030" t="s">
        <v>97</v>
      </c>
      <c r="J6030" t="s">
        <v>94</v>
      </c>
      <c r="K6030" t="s">
        <v>94</v>
      </c>
      <c r="L6030" t="s">
        <v>172</v>
      </c>
      <c r="M6030" t="s">
        <v>42270</v>
      </c>
      <c r="N6030" t="s">
        <v>41922</v>
      </c>
      <c r="O6030" t="s">
        <v>42818</v>
      </c>
      <c r="P6030" t="s">
        <v>41315</v>
      </c>
      <c r="Q6030" t="s">
        <v>41339</v>
      </c>
      <c r="R6030" t="s">
        <v>98</v>
      </c>
      <c r="S6030" t="s">
        <v>5402</v>
      </c>
      <c r="T6030" t="s">
        <v>98</v>
      </c>
      <c r="U6030" t="s">
        <v>5402</v>
      </c>
      <c r="V6030" t="s">
        <v>41405</v>
      </c>
      <c r="W6030" t="s">
        <v>41406</v>
      </c>
      <c r="X6030" t="s">
        <v>41315</v>
      </c>
      <c r="Y6030" t="s">
        <v>42819</v>
      </c>
      <c r="Z6030" t="s">
        <v>98</v>
      </c>
      <c r="AA6030" t="s">
        <v>16994</v>
      </c>
      <c r="AB6030" t="s">
        <v>98</v>
      </c>
      <c r="AC6030" t="s">
        <v>16994</v>
      </c>
      <c r="AD6030" t="s">
        <v>42820</v>
      </c>
      <c r="AE6030" t="s">
        <v>42821</v>
      </c>
      <c r="AF6030" t="s">
        <v>144</v>
      </c>
      <c r="AG6030" t="s">
        <v>129</v>
      </c>
      <c r="AH6030" t="s">
        <v>129</v>
      </c>
      <c r="AI6030">
        <v>0</v>
      </c>
      <c r="AJ6030" t="s">
        <v>145</v>
      </c>
      <c r="AK6030" t="s">
        <v>146</v>
      </c>
      <c r="AL6030" t="s">
        <v>147</v>
      </c>
      <c r="AM6030" t="s">
        <v>148</v>
      </c>
      <c r="AN6030" t="s">
        <v>149</v>
      </c>
      <c r="AO6030" t="s">
        <v>146</v>
      </c>
      <c r="AP6030" t="s">
        <v>149</v>
      </c>
      <c r="AQ6030" t="s">
        <v>150</v>
      </c>
      <c r="AR6030" t="s">
        <v>151</v>
      </c>
      <c r="AS6030" t="s">
        <v>113</v>
      </c>
      <c r="AT6030" t="s">
        <v>152</v>
      </c>
      <c r="AU6030" t="s">
        <v>153</v>
      </c>
      <c r="AV6030" t="s">
        <v>154</v>
      </c>
      <c r="AW6030" t="s">
        <v>117</v>
      </c>
      <c r="AX6030">
        <v>8022992999</v>
      </c>
      <c r="AY6030" t="s">
        <v>94</v>
      </c>
      <c r="AZ6030" t="s">
        <v>94</v>
      </c>
      <c r="BA6030" t="s">
        <v>94</v>
      </c>
      <c r="BB6030" t="s">
        <v>113</v>
      </c>
      <c r="BC6030" t="s">
        <v>94</v>
      </c>
      <c r="BD6030" t="s">
        <v>94</v>
      </c>
      <c r="BE6030" t="s">
        <v>94</v>
      </c>
      <c r="BF6030" t="s">
        <v>94</v>
      </c>
      <c r="BG6030" t="s">
        <v>155</v>
      </c>
      <c r="BH6030" t="s">
        <v>156</v>
      </c>
      <c r="BI6030">
        <v>0</v>
      </c>
      <c r="BJ6030" t="s">
        <v>120</v>
      </c>
      <c r="BK6030">
        <v>1781</v>
      </c>
      <c r="BL6030" t="s">
        <v>121</v>
      </c>
      <c r="BM6030" t="s">
        <v>122</v>
      </c>
      <c r="BN6030" t="s">
        <v>120</v>
      </c>
      <c r="BO6030" t="s">
        <v>94</v>
      </c>
      <c r="BP6030" t="s">
        <v>94</v>
      </c>
      <c r="BQ6030" t="s">
        <v>123</v>
      </c>
      <c r="BR6030">
        <v>0</v>
      </c>
      <c r="BS6030" t="s">
        <v>124</v>
      </c>
      <c r="BT6030" t="s">
        <v>120</v>
      </c>
      <c r="BU6030" t="s">
        <v>94</v>
      </c>
      <c r="BV6030" t="s">
        <v>94</v>
      </c>
      <c r="BW6030">
        <v>9069</v>
      </c>
      <c r="BX6030">
        <v>0</v>
      </c>
      <c r="BY6030">
        <v>0</v>
      </c>
      <c r="BZ6030" t="s">
        <v>94</v>
      </c>
      <c r="CA6030" t="s">
        <v>125</v>
      </c>
      <c r="CB6030" t="s">
        <v>94</v>
      </c>
      <c r="CC6030" t="s">
        <v>94</v>
      </c>
      <c r="CD6030">
        <v>1294233000</v>
      </c>
      <c r="CE6030">
        <v>7761048000</v>
      </c>
      <c r="CF6030" t="s">
        <v>157</v>
      </c>
      <c r="CG6030" t="s">
        <v>127</v>
      </c>
      <c r="CH6030" t="s">
        <v>128</v>
      </c>
      <c r="CI6030" t="s">
        <v>128</v>
      </c>
      <c r="CJ6030" t="s">
        <v>94</v>
      </c>
      <c r="CK6030">
        <v>37140000</v>
      </c>
      <c r="CL6030">
        <v>336390</v>
      </c>
      <c r="CM6030" t="s">
        <v>94</v>
      </c>
      <c r="CN6030">
        <v>0</v>
      </c>
    </row>
    <row r="6031" spans="1:92" x14ac:dyDescent="0.25">
      <c r="A6031" t="s">
        <v>129</v>
      </c>
      <c r="B6031">
        <v>3</v>
      </c>
      <c r="C6031" t="s">
        <v>42822</v>
      </c>
      <c r="D6031" t="s">
        <v>94</v>
      </c>
      <c r="E6031" t="s">
        <v>129</v>
      </c>
      <c r="F6031" s="1">
        <v>41219</v>
      </c>
      <c r="G6031" t="s">
        <v>96</v>
      </c>
      <c r="H6031" s="1">
        <v>41621</v>
      </c>
      <c r="I6031" t="s">
        <v>97</v>
      </c>
      <c r="J6031" t="s">
        <v>94</v>
      </c>
      <c r="K6031" t="s">
        <v>94</v>
      </c>
      <c r="L6031" t="s">
        <v>309</v>
      </c>
      <c r="M6031" t="s">
        <v>42823</v>
      </c>
      <c r="N6031" t="s">
        <v>42146</v>
      </c>
      <c r="O6031" t="s">
        <v>42824</v>
      </c>
      <c r="P6031" t="s">
        <v>42825</v>
      </c>
      <c r="Q6031" t="s">
        <v>42826</v>
      </c>
      <c r="R6031" t="s">
        <v>98</v>
      </c>
      <c r="S6031" t="s">
        <v>38185</v>
      </c>
      <c r="T6031" t="s">
        <v>98</v>
      </c>
      <c r="U6031" t="s">
        <v>38185</v>
      </c>
      <c r="V6031" t="s">
        <v>41405</v>
      </c>
      <c r="W6031" t="s">
        <v>41406</v>
      </c>
      <c r="X6031" t="s">
        <v>42825</v>
      </c>
      <c r="Y6031" t="s">
        <v>42827</v>
      </c>
      <c r="Z6031" t="s">
        <v>98</v>
      </c>
      <c r="AA6031" t="s">
        <v>16994</v>
      </c>
      <c r="AB6031" t="s">
        <v>98</v>
      </c>
      <c r="AC6031" t="s">
        <v>16994</v>
      </c>
      <c r="AD6031" t="s">
        <v>42828</v>
      </c>
      <c r="AE6031" t="s">
        <v>42829</v>
      </c>
      <c r="AF6031" t="s">
        <v>144</v>
      </c>
      <c r="AG6031" t="s">
        <v>129</v>
      </c>
      <c r="AH6031" t="s">
        <v>129</v>
      </c>
      <c r="AI6031">
        <v>0</v>
      </c>
      <c r="AJ6031" t="s">
        <v>145</v>
      </c>
      <c r="AK6031" t="s">
        <v>146</v>
      </c>
      <c r="AL6031" t="s">
        <v>147</v>
      </c>
      <c r="AM6031" t="s">
        <v>148</v>
      </c>
      <c r="AN6031" t="s">
        <v>149</v>
      </c>
      <c r="AO6031" t="s">
        <v>146</v>
      </c>
      <c r="AP6031" t="s">
        <v>149</v>
      </c>
      <c r="AQ6031" t="s">
        <v>150</v>
      </c>
      <c r="AR6031" t="s">
        <v>151</v>
      </c>
      <c r="AS6031" t="s">
        <v>113</v>
      </c>
      <c r="AT6031" t="s">
        <v>152</v>
      </c>
      <c r="AU6031" t="s">
        <v>153</v>
      </c>
      <c r="AV6031" t="s">
        <v>154</v>
      </c>
      <c r="AW6031" t="s">
        <v>117</v>
      </c>
      <c r="AX6031">
        <v>8022992999</v>
      </c>
      <c r="AY6031" t="s">
        <v>94</v>
      </c>
      <c r="AZ6031" t="s">
        <v>94</v>
      </c>
      <c r="BA6031" t="s">
        <v>94</v>
      </c>
      <c r="BB6031" t="s">
        <v>113</v>
      </c>
      <c r="BC6031" t="s">
        <v>94</v>
      </c>
      <c r="BD6031" t="s">
        <v>94</v>
      </c>
      <c r="BE6031" t="s">
        <v>94</v>
      </c>
      <c r="BF6031" t="s">
        <v>94</v>
      </c>
      <c r="BG6031" t="s">
        <v>155</v>
      </c>
      <c r="BH6031" t="s">
        <v>156</v>
      </c>
      <c r="BI6031">
        <v>0</v>
      </c>
      <c r="BJ6031" t="s">
        <v>120</v>
      </c>
      <c r="BK6031">
        <v>1781</v>
      </c>
      <c r="BL6031" t="s">
        <v>121</v>
      </c>
      <c r="BM6031" t="s">
        <v>122</v>
      </c>
      <c r="BN6031" t="s">
        <v>120</v>
      </c>
      <c r="BO6031" t="s">
        <v>94</v>
      </c>
      <c r="BP6031" t="s">
        <v>94</v>
      </c>
      <c r="BQ6031" t="s">
        <v>123</v>
      </c>
      <c r="BR6031">
        <v>0</v>
      </c>
      <c r="BS6031" t="s">
        <v>124</v>
      </c>
      <c r="BT6031" t="s">
        <v>120</v>
      </c>
      <c r="BU6031" t="s">
        <v>94</v>
      </c>
      <c r="BV6031" t="s">
        <v>94</v>
      </c>
      <c r="BW6031">
        <v>9069</v>
      </c>
      <c r="BX6031">
        <v>0</v>
      </c>
      <c r="BY6031">
        <v>0</v>
      </c>
      <c r="BZ6031" t="s">
        <v>94</v>
      </c>
      <c r="CA6031" t="s">
        <v>125</v>
      </c>
      <c r="CB6031" t="s">
        <v>94</v>
      </c>
      <c r="CC6031" t="s">
        <v>94</v>
      </c>
      <c r="CD6031">
        <v>1294233000</v>
      </c>
      <c r="CE6031">
        <v>7761048000</v>
      </c>
      <c r="CF6031" t="s">
        <v>157</v>
      </c>
      <c r="CG6031" t="s">
        <v>127</v>
      </c>
      <c r="CH6031" t="s">
        <v>128</v>
      </c>
      <c r="CI6031" t="s">
        <v>128</v>
      </c>
      <c r="CJ6031" t="s">
        <v>94</v>
      </c>
      <c r="CK6031">
        <v>37140000</v>
      </c>
      <c r="CL6031">
        <v>336390</v>
      </c>
      <c r="CM6031" t="s">
        <v>94</v>
      </c>
      <c r="CN6031">
        <v>0</v>
      </c>
    </row>
    <row r="6032" spans="1:92" x14ac:dyDescent="0.25">
      <c r="A6032" t="s">
        <v>129</v>
      </c>
      <c r="B6032">
        <v>7</v>
      </c>
      <c r="C6032" t="s">
        <v>42830</v>
      </c>
      <c r="D6032" t="s">
        <v>94</v>
      </c>
      <c r="E6032" t="s">
        <v>129</v>
      </c>
      <c r="F6032" s="1">
        <v>41190</v>
      </c>
      <c r="G6032" t="s">
        <v>96</v>
      </c>
      <c r="H6032" s="1">
        <v>41684</v>
      </c>
      <c r="I6032" t="s">
        <v>97</v>
      </c>
      <c r="J6032" t="s">
        <v>94</v>
      </c>
      <c r="K6032" t="s">
        <v>94</v>
      </c>
      <c r="L6032" t="s">
        <v>309</v>
      </c>
      <c r="M6032" t="s">
        <v>5124</v>
      </c>
      <c r="N6032" t="s">
        <v>42831</v>
      </c>
      <c r="O6032" t="s">
        <v>42831</v>
      </c>
      <c r="P6032" t="s">
        <v>41315</v>
      </c>
      <c r="Q6032" t="s">
        <v>41315</v>
      </c>
      <c r="R6032" t="s">
        <v>98</v>
      </c>
      <c r="S6032" t="s">
        <v>98</v>
      </c>
      <c r="T6032" t="s">
        <v>98</v>
      </c>
      <c r="U6032" t="s">
        <v>98</v>
      </c>
      <c r="V6032" t="s">
        <v>41405</v>
      </c>
      <c r="W6032" t="s">
        <v>41406</v>
      </c>
      <c r="X6032" t="s">
        <v>41315</v>
      </c>
      <c r="Y6032" t="s">
        <v>41316</v>
      </c>
      <c r="Z6032" t="s">
        <v>98</v>
      </c>
      <c r="AA6032" t="s">
        <v>16994</v>
      </c>
      <c r="AB6032" t="s">
        <v>98</v>
      </c>
      <c r="AC6032" t="s">
        <v>16994</v>
      </c>
      <c r="AD6032" t="s">
        <v>42832</v>
      </c>
      <c r="AE6032" t="s">
        <v>42833</v>
      </c>
      <c r="AF6032" t="s">
        <v>144</v>
      </c>
      <c r="AG6032" t="s">
        <v>129</v>
      </c>
      <c r="AH6032" t="s">
        <v>129</v>
      </c>
      <c r="AI6032">
        <v>0</v>
      </c>
      <c r="AJ6032" t="s">
        <v>145</v>
      </c>
      <c r="AK6032" t="s">
        <v>146</v>
      </c>
      <c r="AL6032" t="s">
        <v>147</v>
      </c>
      <c r="AM6032" t="s">
        <v>148</v>
      </c>
      <c r="AN6032" t="s">
        <v>149</v>
      </c>
      <c r="AO6032" t="s">
        <v>146</v>
      </c>
      <c r="AP6032" t="s">
        <v>149</v>
      </c>
      <c r="AQ6032" t="s">
        <v>150</v>
      </c>
      <c r="AR6032" t="s">
        <v>151</v>
      </c>
      <c r="AS6032" t="s">
        <v>113</v>
      </c>
      <c r="AT6032" t="s">
        <v>152</v>
      </c>
      <c r="AU6032" t="s">
        <v>153</v>
      </c>
      <c r="AV6032" t="s">
        <v>154</v>
      </c>
      <c r="AW6032" t="s">
        <v>117</v>
      </c>
      <c r="AX6032">
        <v>8022992999</v>
      </c>
      <c r="AY6032" t="s">
        <v>94</v>
      </c>
      <c r="AZ6032" t="s">
        <v>94</v>
      </c>
      <c r="BA6032" t="s">
        <v>94</v>
      </c>
      <c r="BB6032" t="s">
        <v>113</v>
      </c>
      <c r="BC6032" t="s">
        <v>94</v>
      </c>
      <c r="BD6032" t="s">
        <v>94</v>
      </c>
      <c r="BE6032" t="s">
        <v>94</v>
      </c>
      <c r="BF6032" t="s">
        <v>94</v>
      </c>
      <c r="BG6032" t="s">
        <v>155</v>
      </c>
      <c r="BH6032" t="s">
        <v>156</v>
      </c>
      <c r="BI6032">
        <v>0</v>
      </c>
      <c r="BJ6032" t="s">
        <v>120</v>
      </c>
      <c r="BK6032">
        <v>1781</v>
      </c>
      <c r="BL6032" t="s">
        <v>121</v>
      </c>
      <c r="BM6032" t="s">
        <v>122</v>
      </c>
      <c r="BN6032" t="s">
        <v>120</v>
      </c>
      <c r="BO6032" t="s">
        <v>94</v>
      </c>
      <c r="BP6032" t="s">
        <v>94</v>
      </c>
      <c r="BQ6032" t="s">
        <v>123</v>
      </c>
      <c r="BR6032">
        <v>0</v>
      </c>
      <c r="BS6032" t="s">
        <v>124</v>
      </c>
      <c r="BT6032" t="s">
        <v>120</v>
      </c>
      <c r="BU6032" t="s">
        <v>94</v>
      </c>
      <c r="BV6032" t="s">
        <v>94</v>
      </c>
      <c r="BW6032">
        <v>9069</v>
      </c>
      <c r="BX6032">
        <v>0</v>
      </c>
      <c r="BY6032">
        <v>0</v>
      </c>
      <c r="BZ6032" t="s">
        <v>94</v>
      </c>
      <c r="CA6032" t="s">
        <v>125</v>
      </c>
      <c r="CB6032" t="s">
        <v>94</v>
      </c>
      <c r="CC6032" t="s">
        <v>94</v>
      </c>
      <c r="CD6032">
        <v>1294233000</v>
      </c>
      <c r="CE6032">
        <v>7761048000</v>
      </c>
      <c r="CF6032" t="s">
        <v>157</v>
      </c>
      <c r="CG6032" t="s">
        <v>127</v>
      </c>
      <c r="CH6032" t="s">
        <v>128</v>
      </c>
      <c r="CI6032" t="s">
        <v>128</v>
      </c>
      <c r="CJ6032" t="s">
        <v>94</v>
      </c>
      <c r="CK6032">
        <v>37140000</v>
      </c>
      <c r="CL6032">
        <v>336390</v>
      </c>
      <c r="CM6032" t="s">
        <v>94</v>
      </c>
      <c r="CN6032">
        <v>0</v>
      </c>
    </row>
    <row r="6033" spans="1:92" x14ac:dyDescent="0.25">
      <c r="A6033" t="s">
        <v>129</v>
      </c>
      <c r="B6033">
        <v>8</v>
      </c>
      <c r="C6033" t="s">
        <v>42834</v>
      </c>
      <c r="D6033" t="s">
        <v>94</v>
      </c>
      <c r="E6033" t="s">
        <v>129</v>
      </c>
      <c r="F6033" s="1">
        <v>41190</v>
      </c>
      <c r="G6033" t="s">
        <v>96</v>
      </c>
      <c r="H6033" s="1">
        <v>41684</v>
      </c>
      <c r="I6033" t="s">
        <v>97</v>
      </c>
      <c r="J6033" t="s">
        <v>94</v>
      </c>
      <c r="K6033" t="s">
        <v>94</v>
      </c>
      <c r="L6033" t="s">
        <v>172</v>
      </c>
      <c r="M6033" t="s">
        <v>7838</v>
      </c>
      <c r="N6033" t="s">
        <v>42146</v>
      </c>
      <c r="O6033" t="s">
        <v>42147</v>
      </c>
      <c r="P6033" t="s">
        <v>41315</v>
      </c>
      <c r="Q6033" t="s">
        <v>42186</v>
      </c>
      <c r="R6033" t="s">
        <v>98</v>
      </c>
      <c r="S6033" t="s">
        <v>38185</v>
      </c>
      <c r="T6033" t="s">
        <v>98</v>
      </c>
      <c r="U6033" t="s">
        <v>38185</v>
      </c>
      <c r="V6033" t="s">
        <v>41405</v>
      </c>
      <c r="W6033" t="s">
        <v>41406</v>
      </c>
      <c r="X6033" t="s">
        <v>41315</v>
      </c>
      <c r="Y6033" t="s">
        <v>41316</v>
      </c>
      <c r="Z6033" t="s">
        <v>98</v>
      </c>
      <c r="AA6033" t="s">
        <v>16994</v>
      </c>
      <c r="AB6033" t="s">
        <v>98</v>
      </c>
      <c r="AC6033" t="s">
        <v>16994</v>
      </c>
      <c r="AD6033" t="s">
        <v>42835</v>
      </c>
      <c r="AE6033" t="s">
        <v>42836</v>
      </c>
      <c r="AF6033" t="s">
        <v>144</v>
      </c>
      <c r="AG6033" t="s">
        <v>129</v>
      </c>
      <c r="AH6033" t="s">
        <v>129</v>
      </c>
      <c r="AI6033">
        <v>0</v>
      </c>
      <c r="AJ6033" t="s">
        <v>145</v>
      </c>
      <c r="AK6033" t="s">
        <v>146</v>
      </c>
      <c r="AL6033" t="s">
        <v>147</v>
      </c>
      <c r="AM6033" t="s">
        <v>148</v>
      </c>
      <c r="AN6033" t="s">
        <v>149</v>
      </c>
      <c r="AO6033" t="s">
        <v>146</v>
      </c>
      <c r="AP6033" t="s">
        <v>149</v>
      </c>
      <c r="AQ6033" t="s">
        <v>150</v>
      </c>
      <c r="AR6033" t="s">
        <v>151</v>
      </c>
      <c r="AS6033" t="s">
        <v>113</v>
      </c>
      <c r="AT6033" t="s">
        <v>152</v>
      </c>
      <c r="AU6033" t="s">
        <v>153</v>
      </c>
      <c r="AV6033" t="s">
        <v>154</v>
      </c>
      <c r="AW6033" t="s">
        <v>117</v>
      </c>
      <c r="AX6033">
        <v>8022992999</v>
      </c>
      <c r="AY6033" t="s">
        <v>94</v>
      </c>
      <c r="AZ6033" t="s">
        <v>94</v>
      </c>
      <c r="BA6033" t="s">
        <v>94</v>
      </c>
      <c r="BB6033" t="s">
        <v>113</v>
      </c>
      <c r="BC6033" t="s">
        <v>94</v>
      </c>
      <c r="BD6033" t="s">
        <v>94</v>
      </c>
      <c r="BE6033" t="s">
        <v>94</v>
      </c>
      <c r="BF6033" t="s">
        <v>94</v>
      </c>
      <c r="BG6033" t="s">
        <v>155</v>
      </c>
      <c r="BH6033" t="s">
        <v>156</v>
      </c>
      <c r="BI6033">
        <v>0</v>
      </c>
      <c r="BJ6033" t="s">
        <v>120</v>
      </c>
      <c r="BK6033">
        <v>1781</v>
      </c>
      <c r="BL6033" t="s">
        <v>121</v>
      </c>
      <c r="BM6033" t="s">
        <v>122</v>
      </c>
      <c r="BN6033" t="s">
        <v>120</v>
      </c>
      <c r="BO6033" t="s">
        <v>94</v>
      </c>
      <c r="BP6033" t="s">
        <v>94</v>
      </c>
      <c r="BQ6033" t="s">
        <v>123</v>
      </c>
      <c r="BR6033">
        <v>0</v>
      </c>
      <c r="BS6033" t="s">
        <v>124</v>
      </c>
      <c r="BT6033" t="s">
        <v>120</v>
      </c>
      <c r="BU6033" t="s">
        <v>94</v>
      </c>
      <c r="BV6033" t="s">
        <v>94</v>
      </c>
      <c r="BW6033">
        <v>9069</v>
      </c>
      <c r="BX6033">
        <v>0</v>
      </c>
      <c r="BY6033">
        <v>0</v>
      </c>
      <c r="BZ6033" t="s">
        <v>94</v>
      </c>
      <c r="CA6033" t="s">
        <v>125</v>
      </c>
      <c r="CB6033" t="s">
        <v>94</v>
      </c>
      <c r="CC6033" t="s">
        <v>94</v>
      </c>
      <c r="CD6033">
        <v>1294233000</v>
      </c>
      <c r="CE6033">
        <v>7761048000</v>
      </c>
      <c r="CF6033" t="s">
        <v>157</v>
      </c>
      <c r="CG6033" t="s">
        <v>127</v>
      </c>
      <c r="CH6033" t="s">
        <v>128</v>
      </c>
      <c r="CI6033" t="s">
        <v>128</v>
      </c>
      <c r="CJ6033" t="s">
        <v>94</v>
      </c>
      <c r="CK6033">
        <v>37140000</v>
      </c>
      <c r="CL6033">
        <v>336390</v>
      </c>
      <c r="CM6033" t="s">
        <v>94</v>
      </c>
      <c r="CN6033">
        <v>0</v>
      </c>
    </row>
    <row r="6034" spans="1:92" x14ac:dyDescent="0.25">
      <c r="A6034" t="s">
        <v>129</v>
      </c>
      <c r="B6034">
        <v>12</v>
      </c>
      <c r="C6034" t="s">
        <v>42837</v>
      </c>
      <c r="D6034" t="s">
        <v>94</v>
      </c>
      <c r="E6034" t="s">
        <v>129</v>
      </c>
      <c r="F6034" s="1">
        <v>41610</v>
      </c>
      <c r="G6034" t="s">
        <v>96</v>
      </c>
      <c r="H6034" s="1">
        <v>41936</v>
      </c>
      <c r="I6034" t="s">
        <v>97</v>
      </c>
      <c r="J6034" t="s">
        <v>94</v>
      </c>
      <c r="K6034" t="s">
        <v>94</v>
      </c>
      <c r="L6034" t="s">
        <v>172</v>
      </c>
      <c r="M6034" t="s">
        <v>42838</v>
      </c>
      <c r="N6034" t="s">
        <v>41808</v>
      </c>
      <c r="O6034" t="s">
        <v>41835</v>
      </c>
      <c r="P6034" t="s">
        <v>41301</v>
      </c>
      <c r="Q6034" t="s">
        <v>41836</v>
      </c>
      <c r="R6034" t="s">
        <v>98</v>
      </c>
      <c r="S6034" t="s">
        <v>5402</v>
      </c>
      <c r="T6034" t="s">
        <v>98</v>
      </c>
      <c r="U6034" t="s">
        <v>5402</v>
      </c>
      <c r="V6034" t="s">
        <v>41405</v>
      </c>
      <c r="W6034" t="s">
        <v>41881</v>
      </c>
      <c r="X6034" t="s">
        <v>41301</v>
      </c>
      <c r="Y6034" t="s">
        <v>41838</v>
      </c>
      <c r="Z6034" t="s">
        <v>98</v>
      </c>
      <c r="AA6034" t="s">
        <v>38185</v>
      </c>
      <c r="AB6034" t="s">
        <v>98</v>
      </c>
      <c r="AC6034" t="s">
        <v>38185</v>
      </c>
      <c r="AD6034" t="s">
        <v>42839</v>
      </c>
      <c r="AE6034" t="s">
        <v>42840</v>
      </c>
      <c r="AF6034" t="s">
        <v>144</v>
      </c>
      <c r="AG6034" t="s">
        <v>129</v>
      </c>
      <c r="AH6034" t="s">
        <v>129</v>
      </c>
      <c r="AI6034">
        <v>0</v>
      </c>
      <c r="AJ6034" t="s">
        <v>145</v>
      </c>
      <c r="AK6034" t="s">
        <v>146</v>
      </c>
      <c r="AL6034" t="s">
        <v>147</v>
      </c>
      <c r="AM6034" t="s">
        <v>148</v>
      </c>
      <c r="AN6034" t="s">
        <v>149</v>
      </c>
      <c r="AO6034" t="s">
        <v>146</v>
      </c>
      <c r="AP6034" t="s">
        <v>149</v>
      </c>
      <c r="AQ6034" t="s">
        <v>150</v>
      </c>
      <c r="AR6034" t="s">
        <v>151</v>
      </c>
      <c r="AS6034" t="s">
        <v>113</v>
      </c>
      <c r="AT6034" t="s">
        <v>152</v>
      </c>
      <c r="AU6034" t="s">
        <v>153</v>
      </c>
      <c r="AV6034" t="s">
        <v>154</v>
      </c>
      <c r="AW6034" t="s">
        <v>117</v>
      </c>
      <c r="AX6034">
        <v>8022992999</v>
      </c>
      <c r="AY6034" t="s">
        <v>94</v>
      </c>
      <c r="AZ6034" t="s">
        <v>94</v>
      </c>
      <c r="BA6034" t="s">
        <v>94</v>
      </c>
      <c r="BB6034" t="s">
        <v>113</v>
      </c>
      <c r="BC6034" t="s">
        <v>94</v>
      </c>
      <c r="BD6034" t="s">
        <v>94</v>
      </c>
      <c r="BE6034" t="s">
        <v>94</v>
      </c>
      <c r="BF6034" t="s">
        <v>94</v>
      </c>
      <c r="BG6034" t="s">
        <v>155</v>
      </c>
      <c r="BH6034" t="s">
        <v>156</v>
      </c>
      <c r="BI6034">
        <v>0</v>
      </c>
      <c r="BJ6034" t="s">
        <v>120</v>
      </c>
      <c r="BK6034">
        <v>1781</v>
      </c>
      <c r="BL6034" t="s">
        <v>121</v>
      </c>
      <c r="BM6034" t="s">
        <v>122</v>
      </c>
      <c r="BN6034" t="s">
        <v>120</v>
      </c>
      <c r="BO6034" t="s">
        <v>94</v>
      </c>
      <c r="BP6034" t="s">
        <v>94</v>
      </c>
      <c r="BQ6034" t="s">
        <v>123</v>
      </c>
      <c r="BR6034">
        <v>0</v>
      </c>
      <c r="BS6034" t="s">
        <v>124</v>
      </c>
      <c r="BT6034" t="s">
        <v>120</v>
      </c>
      <c r="BU6034" t="s">
        <v>94</v>
      </c>
      <c r="BV6034" t="s">
        <v>94</v>
      </c>
      <c r="BW6034">
        <v>9069</v>
      </c>
      <c r="BX6034">
        <v>0</v>
      </c>
      <c r="BY6034">
        <v>0</v>
      </c>
      <c r="BZ6034" t="s">
        <v>94</v>
      </c>
      <c r="CA6034" t="s">
        <v>125</v>
      </c>
      <c r="CB6034" t="s">
        <v>94</v>
      </c>
      <c r="CC6034" t="s">
        <v>94</v>
      </c>
      <c r="CD6034">
        <v>1294233000</v>
      </c>
      <c r="CE6034">
        <v>7761048000</v>
      </c>
      <c r="CF6034" t="s">
        <v>157</v>
      </c>
      <c r="CG6034" t="s">
        <v>127</v>
      </c>
      <c r="CH6034" t="s">
        <v>128</v>
      </c>
      <c r="CI6034" t="s">
        <v>128</v>
      </c>
      <c r="CJ6034" t="s">
        <v>94</v>
      </c>
      <c r="CK6034">
        <v>37140000</v>
      </c>
      <c r="CL6034">
        <v>336390</v>
      </c>
      <c r="CM6034" t="s">
        <v>94</v>
      </c>
      <c r="CN6034">
        <v>0</v>
      </c>
    </row>
    <row r="6035" spans="1:92" x14ac:dyDescent="0.25">
      <c r="A6035" t="s">
        <v>129</v>
      </c>
      <c r="B6035">
        <v>17</v>
      </c>
      <c r="C6035" t="s">
        <v>42841</v>
      </c>
      <c r="D6035" t="s">
        <v>94</v>
      </c>
      <c r="E6035" t="s">
        <v>129</v>
      </c>
      <c r="F6035" s="1">
        <v>41460</v>
      </c>
      <c r="G6035" t="s">
        <v>96</v>
      </c>
      <c r="H6035" s="1">
        <v>41957</v>
      </c>
      <c r="I6035" t="s">
        <v>97</v>
      </c>
      <c r="J6035" t="s">
        <v>94</v>
      </c>
      <c r="K6035" t="s">
        <v>94</v>
      </c>
      <c r="L6035" t="s">
        <v>172</v>
      </c>
      <c r="M6035" t="s">
        <v>16696</v>
      </c>
      <c r="N6035" t="s">
        <v>42842</v>
      </c>
      <c r="O6035" t="s">
        <v>42843</v>
      </c>
      <c r="P6035" t="s">
        <v>41315</v>
      </c>
      <c r="Q6035" t="s">
        <v>41339</v>
      </c>
      <c r="R6035" t="s">
        <v>98</v>
      </c>
      <c r="S6035" t="s">
        <v>5402</v>
      </c>
      <c r="T6035" t="s">
        <v>98</v>
      </c>
      <c r="U6035" t="s">
        <v>5402</v>
      </c>
      <c r="V6035" t="s">
        <v>41405</v>
      </c>
      <c r="W6035" t="s">
        <v>41406</v>
      </c>
      <c r="X6035" t="s">
        <v>41315</v>
      </c>
      <c r="Y6035" t="s">
        <v>41316</v>
      </c>
      <c r="Z6035" t="s">
        <v>98</v>
      </c>
      <c r="AA6035" t="s">
        <v>16994</v>
      </c>
      <c r="AB6035" t="s">
        <v>98</v>
      </c>
      <c r="AC6035" t="s">
        <v>16994</v>
      </c>
      <c r="AD6035" t="s">
        <v>42844</v>
      </c>
      <c r="AE6035" t="s">
        <v>42845</v>
      </c>
      <c r="AF6035" t="s">
        <v>144</v>
      </c>
      <c r="AG6035" t="s">
        <v>129</v>
      </c>
      <c r="AH6035" t="s">
        <v>129</v>
      </c>
      <c r="AI6035">
        <v>0</v>
      </c>
      <c r="AJ6035" t="s">
        <v>145</v>
      </c>
      <c r="AK6035" t="s">
        <v>146</v>
      </c>
      <c r="AL6035" t="s">
        <v>147</v>
      </c>
      <c r="AM6035" t="s">
        <v>148</v>
      </c>
      <c r="AN6035" t="s">
        <v>149</v>
      </c>
      <c r="AO6035" t="s">
        <v>146</v>
      </c>
      <c r="AP6035" t="s">
        <v>149</v>
      </c>
      <c r="AQ6035" t="s">
        <v>150</v>
      </c>
      <c r="AR6035" t="s">
        <v>151</v>
      </c>
      <c r="AS6035" t="s">
        <v>113</v>
      </c>
      <c r="AT6035" t="s">
        <v>152</v>
      </c>
      <c r="AU6035" t="s">
        <v>153</v>
      </c>
      <c r="AV6035" t="s">
        <v>154</v>
      </c>
      <c r="AW6035" t="s">
        <v>117</v>
      </c>
      <c r="AX6035">
        <v>8022992999</v>
      </c>
      <c r="AY6035" t="s">
        <v>94</v>
      </c>
      <c r="AZ6035" t="s">
        <v>94</v>
      </c>
      <c r="BA6035" t="s">
        <v>94</v>
      </c>
      <c r="BB6035" t="s">
        <v>113</v>
      </c>
      <c r="BC6035" t="s">
        <v>94</v>
      </c>
      <c r="BD6035" t="s">
        <v>94</v>
      </c>
      <c r="BE6035" t="s">
        <v>94</v>
      </c>
      <c r="BF6035" t="s">
        <v>94</v>
      </c>
      <c r="BG6035" t="s">
        <v>155</v>
      </c>
      <c r="BH6035" t="s">
        <v>156</v>
      </c>
      <c r="BI6035">
        <v>0</v>
      </c>
      <c r="BJ6035" t="s">
        <v>120</v>
      </c>
      <c r="BK6035">
        <v>1781</v>
      </c>
      <c r="BL6035" t="s">
        <v>121</v>
      </c>
      <c r="BM6035" t="s">
        <v>122</v>
      </c>
      <c r="BN6035" t="s">
        <v>120</v>
      </c>
      <c r="BO6035" t="s">
        <v>94</v>
      </c>
      <c r="BP6035" t="s">
        <v>94</v>
      </c>
      <c r="BQ6035" t="s">
        <v>123</v>
      </c>
      <c r="BR6035">
        <v>0</v>
      </c>
      <c r="BS6035" t="s">
        <v>124</v>
      </c>
      <c r="BT6035" t="s">
        <v>120</v>
      </c>
      <c r="BU6035" t="s">
        <v>94</v>
      </c>
      <c r="BV6035" t="s">
        <v>94</v>
      </c>
      <c r="BW6035">
        <v>9069</v>
      </c>
      <c r="BX6035">
        <v>0</v>
      </c>
      <c r="BY6035">
        <v>0</v>
      </c>
      <c r="BZ6035" t="s">
        <v>94</v>
      </c>
      <c r="CA6035" t="s">
        <v>125</v>
      </c>
      <c r="CB6035" t="s">
        <v>94</v>
      </c>
      <c r="CC6035" t="s">
        <v>94</v>
      </c>
      <c r="CD6035">
        <v>1294233000</v>
      </c>
      <c r="CE6035">
        <v>7761048000</v>
      </c>
      <c r="CF6035" t="s">
        <v>157</v>
      </c>
      <c r="CG6035" t="s">
        <v>127</v>
      </c>
      <c r="CH6035" t="s">
        <v>128</v>
      </c>
      <c r="CI6035" t="s">
        <v>128</v>
      </c>
      <c r="CJ6035" t="s">
        <v>94</v>
      </c>
      <c r="CK6035">
        <v>37140000</v>
      </c>
      <c r="CL6035">
        <v>336390</v>
      </c>
      <c r="CM6035" t="s">
        <v>94</v>
      </c>
      <c r="CN6035">
        <v>0</v>
      </c>
    </row>
    <row r="6036" spans="1:92" x14ac:dyDescent="0.25">
      <c r="A6036" t="s">
        <v>129</v>
      </c>
      <c r="B6036">
        <v>15</v>
      </c>
      <c r="C6036" t="s">
        <v>42846</v>
      </c>
      <c r="D6036" t="s">
        <v>94</v>
      </c>
      <c r="E6036" t="s">
        <v>129</v>
      </c>
      <c r="F6036" s="1">
        <v>41278</v>
      </c>
      <c r="G6036" t="s">
        <v>96</v>
      </c>
      <c r="H6036" s="1">
        <v>41957</v>
      </c>
      <c r="I6036" t="s">
        <v>97</v>
      </c>
      <c r="J6036" t="s">
        <v>94</v>
      </c>
      <c r="K6036" t="s">
        <v>94</v>
      </c>
      <c r="L6036" t="s">
        <v>172</v>
      </c>
      <c r="M6036" t="s">
        <v>15947</v>
      </c>
      <c r="N6036" t="s">
        <v>41297</v>
      </c>
      <c r="O6036" t="s">
        <v>41297</v>
      </c>
      <c r="P6036" t="s">
        <v>41315</v>
      </c>
      <c r="Q6036" t="s">
        <v>41315</v>
      </c>
      <c r="R6036" t="s">
        <v>98</v>
      </c>
      <c r="S6036" t="s">
        <v>98</v>
      </c>
      <c r="T6036" t="s">
        <v>98</v>
      </c>
      <c r="U6036" t="s">
        <v>98</v>
      </c>
      <c r="V6036" t="s">
        <v>41405</v>
      </c>
      <c r="W6036" t="s">
        <v>41406</v>
      </c>
      <c r="X6036" t="s">
        <v>41315</v>
      </c>
      <c r="Y6036" t="s">
        <v>41316</v>
      </c>
      <c r="Z6036" t="s">
        <v>98</v>
      </c>
      <c r="AA6036" t="s">
        <v>16994</v>
      </c>
      <c r="AB6036" t="s">
        <v>98</v>
      </c>
      <c r="AC6036" t="s">
        <v>16994</v>
      </c>
      <c r="AD6036" t="s">
        <v>42847</v>
      </c>
      <c r="AE6036" t="s">
        <v>37935</v>
      </c>
      <c r="AF6036" t="s">
        <v>144</v>
      </c>
      <c r="AG6036" t="s">
        <v>129</v>
      </c>
      <c r="AH6036" t="s">
        <v>129</v>
      </c>
      <c r="AI6036">
        <v>0</v>
      </c>
      <c r="AJ6036" t="s">
        <v>145</v>
      </c>
      <c r="AK6036" t="s">
        <v>146</v>
      </c>
      <c r="AL6036" t="s">
        <v>147</v>
      </c>
      <c r="AM6036" t="s">
        <v>148</v>
      </c>
      <c r="AN6036" t="s">
        <v>149</v>
      </c>
      <c r="AO6036" t="s">
        <v>146</v>
      </c>
      <c r="AP6036" t="s">
        <v>149</v>
      </c>
      <c r="AQ6036" t="s">
        <v>150</v>
      </c>
      <c r="AR6036" t="s">
        <v>151</v>
      </c>
      <c r="AS6036" t="s">
        <v>113</v>
      </c>
      <c r="AT6036" t="s">
        <v>152</v>
      </c>
      <c r="AU6036" t="s">
        <v>153</v>
      </c>
      <c r="AV6036" t="s">
        <v>154</v>
      </c>
      <c r="AW6036" t="s">
        <v>117</v>
      </c>
      <c r="AX6036">
        <v>8022992999</v>
      </c>
      <c r="AY6036" t="s">
        <v>94</v>
      </c>
      <c r="AZ6036" t="s">
        <v>94</v>
      </c>
      <c r="BA6036" t="s">
        <v>94</v>
      </c>
      <c r="BB6036" t="s">
        <v>113</v>
      </c>
      <c r="BC6036" t="s">
        <v>94</v>
      </c>
      <c r="BD6036" t="s">
        <v>94</v>
      </c>
      <c r="BE6036" t="s">
        <v>94</v>
      </c>
      <c r="BF6036" t="s">
        <v>94</v>
      </c>
      <c r="BG6036" t="s">
        <v>155</v>
      </c>
      <c r="BH6036" t="s">
        <v>156</v>
      </c>
      <c r="BI6036">
        <v>0</v>
      </c>
      <c r="BJ6036" t="s">
        <v>120</v>
      </c>
      <c r="BK6036">
        <v>1781</v>
      </c>
      <c r="BL6036" t="s">
        <v>121</v>
      </c>
      <c r="BM6036" t="s">
        <v>122</v>
      </c>
      <c r="BN6036" t="s">
        <v>120</v>
      </c>
      <c r="BO6036" t="s">
        <v>94</v>
      </c>
      <c r="BP6036" t="s">
        <v>94</v>
      </c>
      <c r="BQ6036" t="s">
        <v>123</v>
      </c>
      <c r="BR6036">
        <v>0</v>
      </c>
      <c r="BS6036" t="s">
        <v>124</v>
      </c>
      <c r="BT6036" t="s">
        <v>120</v>
      </c>
      <c r="BU6036" t="s">
        <v>94</v>
      </c>
      <c r="BV6036" t="s">
        <v>94</v>
      </c>
      <c r="BW6036">
        <v>9069</v>
      </c>
      <c r="BX6036">
        <v>0</v>
      </c>
      <c r="BY6036">
        <v>0</v>
      </c>
      <c r="BZ6036" t="s">
        <v>94</v>
      </c>
      <c r="CA6036" t="s">
        <v>125</v>
      </c>
      <c r="CB6036" t="s">
        <v>94</v>
      </c>
      <c r="CC6036" t="s">
        <v>94</v>
      </c>
      <c r="CD6036">
        <v>1294233000</v>
      </c>
      <c r="CE6036">
        <v>7761048000</v>
      </c>
      <c r="CF6036" t="s">
        <v>157</v>
      </c>
      <c r="CG6036" t="s">
        <v>127</v>
      </c>
      <c r="CH6036" t="s">
        <v>128</v>
      </c>
      <c r="CI6036" t="s">
        <v>128</v>
      </c>
      <c r="CJ6036" t="s">
        <v>94</v>
      </c>
      <c r="CK6036">
        <v>37140000</v>
      </c>
      <c r="CL6036">
        <v>336390</v>
      </c>
      <c r="CM6036" t="s">
        <v>94</v>
      </c>
      <c r="CN6036">
        <v>0</v>
      </c>
    </row>
    <row r="6037" spans="1:92" x14ac:dyDescent="0.25">
      <c r="A6037" t="s">
        <v>129</v>
      </c>
      <c r="B6037">
        <v>18</v>
      </c>
      <c r="C6037" t="s">
        <v>42848</v>
      </c>
      <c r="D6037" t="s">
        <v>94</v>
      </c>
      <c r="E6037" t="s">
        <v>129</v>
      </c>
      <c r="F6037" s="1">
        <v>41554</v>
      </c>
      <c r="G6037" t="s">
        <v>96</v>
      </c>
      <c r="H6037" s="1">
        <v>42020</v>
      </c>
      <c r="I6037" t="s">
        <v>97</v>
      </c>
      <c r="J6037" t="s">
        <v>94</v>
      </c>
      <c r="K6037" t="s">
        <v>94</v>
      </c>
      <c r="L6037" t="s">
        <v>246</v>
      </c>
      <c r="M6037" t="s">
        <v>11226</v>
      </c>
      <c r="N6037" t="s">
        <v>41803</v>
      </c>
      <c r="O6037" t="s">
        <v>41803</v>
      </c>
      <c r="P6037" t="s">
        <v>41298</v>
      </c>
      <c r="Q6037" t="s">
        <v>41298</v>
      </c>
      <c r="R6037" t="s">
        <v>98</v>
      </c>
      <c r="S6037" t="s">
        <v>98</v>
      </c>
      <c r="T6037" t="s">
        <v>98</v>
      </c>
      <c r="U6037" t="s">
        <v>98</v>
      </c>
      <c r="V6037" t="s">
        <v>41405</v>
      </c>
      <c r="W6037" t="s">
        <v>41406</v>
      </c>
      <c r="X6037" t="s">
        <v>41298</v>
      </c>
      <c r="Y6037" t="s">
        <v>41918</v>
      </c>
      <c r="Z6037" t="s">
        <v>98</v>
      </c>
      <c r="AA6037" t="s">
        <v>16994</v>
      </c>
      <c r="AB6037" t="s">
        <v>98</v>
      </c>
      <c r="AC6037" t="s">
        <v>16994</v>
      </c>
      <c r="AD6037" t="s">
        <v>42849</v>
      </c>
      <c r="AE6037" t="s">
        <v>42850</v>
      </c>
      <c r="AF6037" t="s">
        <v>144</v>
      </c>
      <c r="AG6037" t="s">
        <v>129</v>
      </c>
      <c r="AH6037" t="s">
        <v>129</v>
      </c>
      <c r="AI6037">
        <v>0</v>
      </c>
      <c r="AJ6037" t="s">
        <v>145</v>
      </c>
      <c r="AK6037" t="s">
        <v>146</v>
      </c>
      <c r="AL6037" t="s">
        <v>147</v>
      </c>
      <c r="AM6037" t="s">
        <v>148</v>
      </c>
      <c r="AN6037" t="s">
        <v>149</v>
      </c>
      <c r="AO6037" t="s">
        <v>146</v>
      </c>
      <c r="AP6037" t="s">
        <v>149</v>
      </c>
      <c r="AQ6037" t="s">
        <v>150</v>
      </c>
      <c r="AR6037" t="s">
        <v>151</v>
      </c>
      <c r="AS6037" t="s">
        <v>113</v>
      </c>
      <c r="AT6037" t="s">
        <v>152</v>
      </c>
      <c r="AU6037" t="s">
        <v>153</v>
      </c>
      <c r="AV6037" t="s">
        <v>154</v>
      </c>
      <c r="AW6037" t="s">
        <v>117</v>
      </c>
      <c r="AX6037">
        <v>8022992999</v>
      </c>
      <c r="AY6037" t="s">
        <v>94</v>
      </c>
      <c r="AZ6037" t="s">
        <v>94</v>
      </c>
      <c r="BA6037" t="s">
        <v>94</v>
      </c>
      <c r="BB6037" t="s">
        <v>113</v>
      </c>
      <c r="BC6037" t="s">
        <v>94</v>
      </c>
      <c r="BD6037" t="s">
        <v>94</v>
      </c>
      <c r="BE6037" t="s">
        <v>94</v>
      </c>
      <c r="BF6037" t="s">
        <v>94</v>
      </c>
      <c r="BG6037" t="s">
        <v>155</v>
      </c>
      <c r="BH6037" t="s">
        <v>156</v>
      </c>
      <c r="BI6037">
        <v>0</v>
      </c>
      <c r="BJ6037" t="s">
        <v>120</v>
      </c>
      <c r="BK6037">
        <v>1781</v>
      </c>
      <c r="BL6037" t="s">
        <v>121</v>
      </c>
      <c r="BM6037" t="s">
        <v>122</v>
      </c>
      <c r="BN6037" t="s">
        <v>120</v>
      </c>
      <c r="BO6037" t="s">
        <v>94</v>
      </c>
      <c r="BP6037" t="s">
        <v>94</v>
      </c>
      <c r="BQ6037" t="s">
        <v>123</v>
      </c>
      <c r="BR6037">
        <v>0</v>
      </c>
      <c r="BS6037" t="s">
        <v>124</v>
      </c>
      <c r="BT6037" t="s">
        <v>120</v>
      </c>
      <c r="BU6037" t="s">
        <v>94</v>
      </c>
      <c r="BV6037" t="s">
        <v>94</v>
      </c>
      <c r="BW6037">
        <v>9069</v>
      </c>
      <c r="BX6037">
        <v>0</v>
      </c>
      <c r="BY6037">
        <v>0</v>
      </c>
      <c r="BZ6037" t="s">
        <v>94</v>
      </c>
      <c r="CA6037" t="s">
        <v>125</v>
      </c>
      <c r="CB6037" t="s">
        <v>94</v>
      </c>
      <c r="CC6037" t="s">
        <v>94</v>
      </c>
      <c r="CD6037">
        <v>1294233000</v>
      </c>
      <c r="CE6037">
        <v>7761048000</v>
      </c>
      <c r="CF6037" t="s">
        <v>157</v>
      </c>
      <c r="CG6037" t="s">
        <v>127</v>
      </c>
      <c r="CH6037" t="s">
        <v>128</v>
      </c>
      <c r="CI6037" t="s">
        <v>128</v>
      </c>
      <c r="CJ6037" t="s">
        <v>94</v>
      </c>
      <c r="CK6037">
        <v>37140000</v>
      </c>
      <c r="CL6037">
        <v>336390</v>
      </c>
      <c r="CM6037" t="s">
        <v>94</v>
      </c>
      <c r="CN6037">
        <v>0</v>
      </c>
    </row>
    <row r="6038" spans="1:92" x14ac:dyDescent="0.25">
      <c r="A6038" t="s">
        <v>129</v>
      </c>
      <c r="B6038">
        <v>1</v>
      </c>
      <c r="C6038" t="s">
        <v>42851</v>
      </c>
      <c r="D6038" t="s">
        <v>94</v>
      </c>
      <c r="E6038" t="s">
        <v>129</v>
      </c>
      <c r="F6038" s="1">
        <v>41339</v>
      </c>
      <c r="G6038" t="s">
        <v>96</v>
      </c>
      <c r="H6038" s="1">
        <v>42034</v>
      </c>
      <c r="I6038" t="s">
        <v>97</v>
      </c>
      <c r="J6038" t="s">
        <v>94</v>
      </c>
      <c r="K6038" t="s">
        <v>94</v>
      </c>
      <c r="L6038" t="s">
        <v>246</v>
      </c>
      <c r="M6038" t="s">
        <v>11226</v>
      </c>
      <c r="N6038" t="s">
        <v>41971</v>
      </c>
      <c r="O6038" t="s">
        <v>42852</v>
      </c>
      <c r="P6038" t="s">
        <v>41301</v>
      </c>
      <c r="Q6038" t="s">
        <v>42196</v>
      </c>
      <c r="R6038" t="s">
        <v>98</v>
      </c>
      <c r="S6038" t="s">
        <v>5402</v>
      </c>
      <c r="T6038" t="s">
        <v>98</v>
      </c>
      <c r="U6038" t="s">
        <v>5402</v>
      </c>
      <c r="V6038" t="s">
        <v>41405</v>
      </c>
      <c r="W6038" t="s">
        <v>41406</v>
      </c>
      <c r="X6038" t="s">
        <v>41301</v>
      </c>
      <c r="Y6038" t="s">
        <v>42197</v>
      </c>
      <c r="Z6038" t="s">
        <v>98</v>
      </c>
      <c r="AA6038" t="s">
        <v>16994</v>
      </c>
      <c r="AB6038" t="s">
        <v>98</v>
      </c>
      <c r="AC6038" t="s">
        <v>16994</v>
      </c>
      <c r="AD6038" t="s">
        <v>42853</v>
      </c>
      <c r="AE6038" t="s">
        <v>42854</v>
      </c>
      <c r="AF6038" t="s">
        <v>144</v>
      </c>
      <c r="AG6038" t="s">
        <v>129</v>
      </c>
      <c r="AH6038" t="s">
        <v>129</v>
      </c>
      <c r="AI6038">
        <v>0</v>
      </c>
      <c r="AJ6038" t="s">
        <v>145</v>
      </c>
      <c r="AK6038" t="s">
        <v>146</v>
      </c>
      <c r="AL6038" t="s">
        <v>147</v>
      </c>
      <c r="AM6038" t="s">
        <v>148</v>
      </c>
      <c r="AN6038" t="s">
        <v>149</v>
      </c>
      <c r="AO6038" t="s">
        <v>146</v>
      </c>
      <c r="AP6038" t="s">
        <v>149</v>
      </c>
      <c r="AQ6038" t="s">
        <v>150</v>
      </c>
      <c r="AR6038" t="s">
        <v>151</v>
      </c>
      <c r="AS6038" t="s">
        <v>113</v>
      </c>
      <c r="AT6038" t="s">
        <v>152</v>
      </c>
      <c r="AU6038" t="s">
        <v>153</v>
      </c>
      <c r="AV6038" t="s">
        <v>154</v>
      </c>
      <c r="AW6038" t="s">
        <v>117</v>
      </c>
      <c r="AX6038">
        <v>8022992999</v>
      </c>
      <c r="AY6038" t="s">
        <v>94</v>
      </c>
      <c r="AZ6038" t="s">
        <v>94</v>
      </c>
      <c r="BA6038" t="s">
        <v>94</v>
      </c>
      <c r="BB6038" t="s">
        <v>113</v>
      </c>
      <c r="BC6038" t="s">
        <v>94</v>
      </c>
      <c r="BD6038" t="s">
        <v>94</v>
      </c>
      <c r="BE6038" t="s">
        <v>94</v>
      </c>
      <c r="BF6038" t="s">
        <v>94</v>
      </c>
      <c r="BG6038" t="s">
        <v>155</v>
      </c>
      <c r="BH6038" t="s">
        <v>156</v>
      </c>
      <c r="BI6038">
        <v>0</v>
      </c>
      <c r="BJ6038" t="s">
        <v>120</v>
      </c>
      <c r="BK6038">
        <v>1781</v>
      </c>
      <c r="BL6038" t="s">
        <v>121</v>
      </c>
      <c r="BM6038" t="s">
        <v>122</v>
      </c>
      <c r="BN6038" t="s">
        <v>120</v>
      </c>
      <c r="BO6038" t="s">
        <v>94</v>
      </c>
      <c r="BP6038" t="s">
        <v>94</v>
      </c>
      <c r="BQ6038" t="s">
        <v>123</v>
      </c>
      <c r="BR6038">
        <v>0</v>
      </c>
      <c r="BS6038" t="s">
        <v>124</v>
      </c>
      <c r="BT6038" t="s">
        <v>120</v>
      </c>
      <c r="BU6038" t="s">
        <v>94</v>
      </c>
      <c r="BV6038" t="s">
        <v>94</v>
      </c>
      <c r="BW6038">
        <v>9069</v>
      </c>
      <c r="BX6038">
        <v>0</v>
      </c>
      <c r="BY6038">
        <v>0</v>
      </c>
      <c r="BZ6038" t="s">
        <v>94</v>
      </c>
      <c r="CA6038" t="s">
        <v>125</v>
      </c>
      <c r="CB6038" t="s">
        <v>94</v>
      </c>
      <c r="CC6038" t="s">
        <v>94</v>
      </c>
      <c r="CD6038">
        <v>1294233000</v>
      </c>
      <c r="CE6038">
        <v>7761048000</v>
      </c>
      <c r="CF6038" t="s">
        <v>157</v>
      </c>
      <c r="CG6038" t="s">
        <v>127</v>
      </c>
      <c r="CH6038" t="s">
        <v>128</v>
      </c>
      <c r="CI6038" t="s">
        <v>128</v>
      </c>
      <c r="CJ6038" t="s">
        <v>94</v>
      </c>
      <c r="CK6038">
        <v>37140000</v>
      </c>
      <c r="CL6038">
        <v>336390</v>
      </c>
      <c r="CM6038" t="s">
        <v>94</v>
      </c>
      <c r="CN6038">
        <v>0</v>
      </c>
    </row>
    <row r="6039" spans="1:92" x14ac:dyDescent="0.25">
      <c r="A6039" t="s">
        <v>129</v>
      </c>
      <c r="B6039">
        <v>3</v>
      </c>
      <c r="C6039" t="s">
        <v>42855</v>
      </c>
      <c r="D6039" t="s">
        <v>94</v>
      </c>
      <c r="E6039" t="s">
        <v>129</v>
      </c>
      <c r="F6039" s="1">
        <v>41339</v>
      </c>
      <c r="G6039" t="s">
        <v>96</v>
      </c>
      <c r="H6039" s="1">
        <v>42034</v>
      </c>
      <c r="I6039" t="s">
        <v>97</v>
      </c>
      <c r="J6039" t="s">
        <v>94</v>
      </c>
      <c r="K6039" t="s">
        <v>94</v>
      </c>
      <c r="L6039" t="s">
        <v>10170</v>
      </c>
      <c r="M6039" t="s">
        <v>42856</v>
      </c>
      <c r="N6039" t="s">
        <v>42857</v>
      </c>
      <c r="O6039" t="s">
        <v>42858</v>
      </c>
      <c r="P6039" t="s">
        <v>42859</v>
      </c>
      <c r="Q6039" t="s">
        <v>42860</v>
      </c>
      <c r="R6039" t="s">
        <v>98</v>
      </c>
      <c r="S6039" t="s">
        <v>2985</v>
      </c>
      <c r="T6039" t="s">
        <v>98</v>
      </c>
      <c r="U6039" t="s">
        <v>2985</v>
      </c>
      <c r="V6039" t="s">
        <v>41405</v>
      </c>
      <c r="W6039" t="s">
        <v>41881</v>
      </c>
      <c r="X6039" t="s">
        <v>41301</v>
      </c>
      <c r="Y6039" t="s">
        <v>42861</v>
      </c>
      <c r="Z6039" t="s">
        <v>98</v>
      </c>
      <c r="AA6039" t="s">
        <v>38185</v>
      </c>
      <c r="AB6039" t="s">
        <v>98</v>
      </c>
      <c r="AC6039" t="s">
        <v>38185</v>
      </c>
      <c r="AD6039" t="s">
        <v>42862</v>
      </c>
      <c r="AE6039" t="s">
        <v>42863</v>
      </c>
      <c r="AF6039" t="s">
        <v>144</v>
      </c>
      <c r="AG6039" t="s">
        <v>129</v>
      </c>
      <c r="AH6039" t="s">
        <v>129</v>
      </c>
      <c r="AI6039">
        <v>0</v>
      </c>
      <c r="AJ6039" t="s">
        <v>145</v>
      </c>
      <c r="AK6039" t="s">
        <v>146</v>
      </c>
      <c r="AL6039" t="s">
        <v>147</v>
      </c>
      <c r="AM6039" t="s">
        <v>148</v>
      </c>
      <c r="AN6039" t="s">
        <v>149</v>
      </c>
      <c r="AO6039" t="s">
        <v>146</v>
      </c>
      <c r="AP6039" t="s">
        <v>149</v>
      </c>
      <c r="AQ6039" t="s">
        <v>150</v>
      </c>
      <c r="AR6039" t="s">
        <v>151</v>
      </c>
      <c r="AS6039" t="s">
        <v>113</v>
      </c>
      <c r="AT6039" t="s">
        <v>152</v>
      </c>
      <c r="AU6039" t="s">
        <v>153</v>
      </c>
      <c r="AV6039" t="s">
        <v>154</v>
      </c>
      <c r="AW6039" t="s">
        <v>117</v>
      </c>
      <c r="AX6039">
        <v>8022992999</v>
      </c>
      <c r="AY6039" t="s">
        <v>94</v>
      </c>
      <c r="AZ6039" t="s">
        <v>94</v>
      </c>
      <c r="BA6039" t="s">
        <v>94</v>
      </c>
      <c r="BB6039" t="s">
        <v>113</v>
      </c>
      <c r="BC6039" t="s">
        <v>94</v>
      </c>
      <c r="BD6039" t="s">
        <v>94</v>
      </c>
      <c r="BE6039" t="s">
        <v>94</v>
      </c>
      <c r="BF6039" t="s">
        <v>94</v>
      </c>
      <c r="BG6039" t="s">
        <v>155</v>
      </c>
      <c r="BH6039" t="s">
        <v>156</v>
      </c>
      <c r="BI6039">
        <v>0</v>
      </c>
      <c r="BJ6039" t="s">
        <v>120</v>
      </c>
      <c r="BK6039">
        <v>1781</v>
      </c>
      <c r="BL6039" t="s">
        <v>121</v>
      </c>
      <c r="BM6039" t="s">
        <v>122</v>
      </c>
      <c r="BN6039" t="s">
        <v>120</v>
      </c>
      <c r="BO6039" t="s">
        <v>94</v>
      </c>
      <c r="BP6039" t="s">
        <v>94</v>
      </c>
      <c r="BQ6039" t="s">
        <v>123</v>
      </c>
      <c r="BR6039">
        <v>0</v>
      </c>
      <c r="BS6039" t="s">
        <v>124</v>
      </c>
      <c r="BT6039" t="s">
        <v>120</v>
      </c>
      <c r="BU6039" t="s">
        <v>94</v>
      </c>
      <c r="BV6039" t="s">
        <v>94</v>
      </c>
      <c r="BW6039">
        <v>9069</v>
      </c>
      <c r="BX6039">
        <v>0</v>
      </c>
      <c r="BY6039">
        <v>0</v>
      </c>
      <c r="BZ6039" t="s">
        <v>94</v>
      </c>
      <c r="CA6039" t="s">
        <v>125</v>
      </c>
      <c r="CB6039" t="s">
        <v>94</v>
      </c>
      <c r="CC6039" t="s">
        <v>94</v>
      </c>
      <c r="CD6039">
        <v>1294233000</v>
      </c>
      <c r="CE6039">
        <v>7761048000</v>
      </c>
      <c r="CF6039" t="s">
        <v>157</v>
      </c>
      <c r="CG6039" t="s">
        <v>127</v>
      </c>
      <c r="CH6039" t="s">
        <v>128</v>
      </c>
      <c r="CI6039" t="s">
        <v>128</v>
      </c>
      <c r="CJ6039" t="s">
        <v>94</v>
      </c>
      <c r="CK6039">
        <v>37140000</v>
      </c>
      <c r="CL6039">
        <v>336390</v>
      </c>
      <c r="CM6039" t="s">
        <v>94</v>
      </c>
      <c r="CN6039">
        <v>0</v>
      </c>
    </row>
    <row r="6040" spans="1:92" x14ac:dyDescent="0.25">
      <c r="A6040" t="s">
        <v>129</v>
      </c>
      <c r="B6040">
        <v>4</v>
      </c>
      <c r="C6040" t="s">
        <v>42864</v>
      </c>
      <c r="D6040" t="s">
        <v>94</v>
      </c>
      <c r="E6040" t="s">
        <v>129</v>
      </c>
      <c r="F6040" s="1">
        <v>41339</v>
      </c>
      <c r="G6040" t="s">
        <v>96</v>
      </c>
      <c r="H6040" s="1">
        <v>42034</v>
      </c>
      <c r="I6040" t="s">
        <v>97</v>
      </c>
      <c r="J6040" t="s">
        <v>94</v>
      </c>
      <c r="K6040" t="s">
        <v>94</v>
      </c>
      <c r="L6040" t="s">
        <v>840</v>
      </c>
      <c r="M6040" t="s">
        <v>42865</v>
      </c>
      <c r="N6040" t="s">
        <v>41983</v>
      </c>
      <c r="O6040" t="s">
        <v>42866</v>
      </c>
      <c r="P6040" t="s">
        <v>41315</v>
      </c>
      <c r="Q6040" t="s">
        <v>41339</v>
      </c>
      <c r="R6040" t="s">
        <v>98</v>
      </c>
      <c r="S6040" t="s">
        <v>5402</v>
      </c>
      <c r="T6040" t="s">
        <v>98</v>
      </c>
      <c r="U6040" t="s">
        <v>5402</v>
      </c>
      <c r="V6040" t="s">
        <v>41405</v>
      </c>
      <c r="W6040" t="s">
        <v>41406</v>
      </c>
      <c r="X6040" t="s">
        <v>41315</v>
      </c>
      <c r="Y6040" t="s">
        <v>41316</v>
      </c>
      <c r="Z6040" t="s">
        <v>98</v>
      </c>
      <c r="AA6040" t="s">
        <v>16994</v>
      </c>
      <c r="AB6040" t="s">
        <v>98</v>
      </c>
      <c r="AC6040" t="s">
        <v>16994</v>
      </c>
      <c r="AD6040" t="s">
        <v>42867</v>
      </c>
      <c r="AE6040" t="s">
        <v>42868</v>
      </c>
      <c r="AF6040" t="s">
        <v>144</v>
      </c>
      <c r="AG6040" t="s">
        <v>129</v>
      </c>
      <c r="AH6040" t="s">
        <v>129</v>
      </c>
      <c r="AI6040">
        <v>0</v>
      </c>
      <c r="AJ6040" t="s">
        <v>145</v>
      </c>
      <c r="AK6040" t="s">
        <v>146</v>
      </c>
      <c r="AL6040" t="s">
        <v>147</v>
      </c>
      <c r="AM6040" t="s">
        <v>148</v>
      </c>
      <c r="AN6040" t="s">
        <v>149</v>
      </c>
      <c r="AO6040" t="s">
        <v>146</v>
      </c>
      <c r="AP6040" t="s">
        <v>149</v>
      </c>
      <c r="AQ6040" t="s">
        <v>150</v>
      </c>
      <c r="AR6040" t="s">
        <v>151</v>
      </c>
      <c r="AS6040" t="s">
        <v>113</v>
      </c>
      <c r="AT6040" t="s">
        <v>152</v>
      </c>
      <c r="AU6040" t="s">
        <v>153</v>
      </c>
      <c r="AV6040" t="s">
        <v>154</v>
      </c>
      <c r="AW6040" t="s">
        <v>117</v>
      </c>
      <c r="AX6040">
        <v>8022992999</v>
      </c>
      <c r="AY6040" t="s">
        <v>94</v>
      </c>
      <c r="AZ6040" t="s">
        <v>94</v>
      </c>
      <c r="BA6040" t="s">
        <v>94</v>
      </c>
      <c r="BB6040" t="s">
        <v>113</v>
      </c>
      <c r="BC6040" t="s">
        <v>94</v>
      </c>
      <c r="BD6040" t="s">
        <v>94</v>
      </c>
      <c r="BE6040" t="s">
        <v>94</v>
      </c>
      <c r="BF6040" t="s">
        <v>94</v>
      </c>
      <c r="BG6040" t="s">
        <v>155</v>
      </c>
      <c r="BH6040" t="s">
        <v>156</v>
      </c>
      <c r="BI6040">
        <v>0</v>
      </c>
      <c r="BJ6040" t="s">
        <v>120</v>
      </c>
      <c r="BK6040">
        <v>1781</v>
      </c>
      <c r="BL6040" t="s">
        <v>121</v>
      </c>
      <c r="BM6040" t="s">
        <v>122</v>
      </c>
      <c r="BN6040" t="s">
        <v>120</v>
      </c>
      <c r="BO6040" t="s">
        <v>94</v>
      </c>
      <c r="BP6040" t="s">
        <v>94</v>
      </c>
      <c r="BQ6040" t="s">
        <v>123</v>
      </c>
      <c r="BR6040">
        <v>0</v>
      </c>
      <c r="BS6040" t="s">
        <v>124</v>
      </c>
      <c r="BT6040" t="s">
        <v>120</v>
      </c>
      <c r="BU6040" t="s">
        <v>94</v>
      </c>
      <c r="BV6040" t="s">
        <v>94</v>
      </c>
      <c r="BW6040">
        <v>9069</v>
      </c>
      <c r="BX6040">
        <v>0</v>
      </c>
      <c r="BY6040">
        <v>0</v>
      </c>
      <c r="BZ6040" t="s">
        <v>94</v>
      </c>
      <c r="CA6040" t="s">
        <v>125</v>
      </c>
      <c r="CB6040" t="s">
        <v>94</v>
      </c>
      <c r="CC6040" t="s">
        <v>94</v>
      </c>
      <c r="CD6040">
        <v>1294233000</v>
      </c>
      <c r="CE6040">
        <v>7761048000</v>
      </c>
      <c r="CF6040" t="s">
        <v>157</v>
      </c>
      <c r="CG6040" t="s">
        <v>127</v>
      </c>
      <c r="CH6040" t="s">
        <v>128</v>
      </c>
      <c r="CI6040" t="s">
        <v>128</v>
      </c>
      <c r="CJ6040" t="s">
        <v>94</v>
      </c>
      <c r="CK6040">
        <v>37140000</v>
      </c>
      <c r="CL6040">
        <v>336390</v>
      </c>
      <c r="CM6040" t="s">
        <v>94</v>
      </c>
      <c r="CN6040">
        <v>0</v>
      </c>
    </row>
    <row r="6041" spans="1:92" x14ac:dyDescent="0.25">
      <c r="A6041" t="s">
        <v>129</v>
      </c>
      <c r="B6041">
        <v>5</v>
      </c>
      <c r="C6041" t="s">
        <v>42869</v>
      </c>
      <c r="D6041" t="s">
        <v>94</v>
      </c>
      <c r="E6041" t="s">
        <v>129</v>
      </c>
      <c r="F6041" s="1">
        <v>41339</v>
      </c>
      <c r="G6041" t="s">
        <v>96</v>
      </c>
      <c r="H6041" s="1">
        <v>42034</v>
      </c>
      <c r="I6041" t="s">
        <v>97</v>
      </c>
      <c r="J6041" t="s">
        <v>94</v>
      </c>
      <c r="K6041" t="s">
        <v>94</v>
      </c>
      <c r="L6041" t="s">
        <v>172</v>
      </c>
      <c r="M6041" t="s">
        <v>28033</v>
      </c>
      <c r="N6041" t="s">
        <v>42870</v>
      </c>
      <c r="O6041" t="s">
        <v>42870</v>
      </c>
      <c r="P6041" t="s">
        <v>41301</v>
      </c>
      <c r="Q6041" t="s">
        <v>41301</v>
      </c>
      <c r="R6041" t="s">
        <v>98</v>
      </c>
      <c r="S6041" t="s">
        <v>98</v>
      </c>
      <c r="T6041" t="s">
        <v>98</v>
      </c>
      <c r="U6041" t="s">
        <v>98</v>
      </c>
      <c r="V6041" t="s">
        <v>41405</v>
      </c>
      <c r="W6041" t="s">
        <v>41406</v>
      </c>
      <c r="X6041" t="s">
        <v>41301</v>
      </c>
      <c r="Y6041" t="s">
        <v>42197</v>
      </c>
      <c r="Z6041" t="s">
        <v>98</v>
      </c>
      <c r="AA6041" t="s">
        <v>16994</v>
      </c>
      <c r="AB6041" t="s">
        <v>98</v>
      </c>
      <c r="AC6041" t="s">
        <v>16994</v>
      </c>
      <c r="AD6041" t="s">
        <v>42871</v>
      </c>
      <c r="AE6041" t="s">
        <v>42872</v>
      </c>
      <c r="AF6041" t="s">
        <v>144</v>
      </c>
      <c r="AG6041" t="s">
        <v>129</v>
      </c>
      <c r="AH6041" t="s">
        <v>129</v>
      </c>
      <c r="AI6041">
        <v>0</v>
      </c>
      <c r="AJ6041" t="s">
        <v>145</v>
      </c>
      <c r="AK6041" t="s">
        <v>146</v>
      </c>
      <c r="AL6041" t="s">
        <v>147</v>
      </c>
      <c r="AM6041" t="s">
        <v>148</v>
      </c>
      <c r="AN6041" t="s">
        <v>149</v>
      </c>
      <c r="AO6041" t="s">
        <v>146</v>
      </c>
      <c r="AP6041" t="s">
        <v>149</v>
      </c>
      <c r="AQ6041" t="s">
        <v>150</v>
      </c>
      <c r="AR6041" t="s">
        <v>151</v>
      </c>
      <c r="AS6041" t="s">
        <v>113</v>
      </c>
      <c r="AT6041" t="s">
        <v>152</v>
      </c>
      <c r="AU6041" t="s">
        <v>153</v>
      </c>
      <c r="AV6041" t="s">
        <v>154</v>
      </c>
      <c r="AW6041" t="s">
        <v>117</v>
      </c>
      <c r="AX6041">
        <v>8022992999</v>
      </c>
      <c r="AY6041" t="s">
        <v>94</v>
      </c>
      <c r="AZ6041" t="s">
        <v>94</v>
      </c>
      <c r="BA6041" t="s">
        <v>94</v>
      </c>
      <c r="BB6041" t="s">
        <v>113</v>
      </c>
      <c r="BC6041" t="s">
        <v>94</v>
      </c>
      <c r="BD6041" t="s">
        <v>94</v>
      </c>
      <c r="BE6041" t="s">
        <v>94</v>
      </c>
      <c r="BF6041" t="s">
        <v>94</v>
      </c>
      <c r="BG6041" t="s">
        <v>155</v>
      </c>
      <c r="BH6041" t="s">
        <v>156</v>
      </c>
      <c r="BI6041">
        <v>0</v>
      </c>
      <c r="BJ6041" t="s">
        <v>120</v>
      </c>
      <c r="BK6041">
        <v>1781</v>
      </c>
      <c r="BL6041" t="s">
        <v>121</v>
      </c>
      <c r="BM6041" t="s">
        <v>122</v>
      </c>
      <c r="BN6041" t="s">
        <v>120</v>
      </c>
      <c r="BO6041" t="s">
        <v>94</v>
      </c>
      <c r="BP6041" t="s">
        <v>94</v>
      </c>
      <c r="BQ6041" t="s">
        <v>123</v>
      </c>
      <c r="BR6041">
        <v>0</v>
      </c>
      <c r="BS6041" t="s">
        <v>124</v>
      </c>
      <c r="BT6041" t="s">
        <v>120</v>
      </c>
      <c r="BU6041" t="s">
        <v>94</v>
      </c>
      <c r="BV6041" t="s">
        <v>94</v>
      </c>
      <c r="BW6041">
        <v>9069</v>
      </c>
      <c r="BX6041">
        <v>0</v>
      </c>
      <c r="BY6041">
        <v>0</v>
      </c>
      <c r="BZ6041" t="s">
        <v>94</v>
      </c>
      <c r="CA6041" t="s">
        <v>125</v>
      </c>
      <c r="CB6041" t="s">
        <v>94</v>
      </c>
      <c r="CC6041" t="s">
        <v>94</v>
      </c>
      <c r="CD6041">
        <v>1294233000</v>
      </c>
      <c r="CE6041">
        <v>7761048000</v>
      </c>
      <c r="CF6041" t="s">
        <v>157</v>
      </c>
      <c r="CG6041" t="s">
        <v>127</v>
      </c>
      <c r="CH6041" t="s">
        <v>128</v>
      </c>
      <c r="CI6041" t="s">
        <v>128</v>
      </c>
      <c r="CJ6041" t="s">
        <v>94</v>
      </c>
      <c r="CK6041">
        <v>37140000</v>
      </c>
      <c r="CL6041">
        <v>336390</v>
      </c>
      <c r="CM6041" t="s">
        <v>94</v>
      </c>
      <c r="CN6041">
        <v>0</v>
      </c>
    </row>
    <row r="6042" spans="1:92" x14ac:dyDescent="0.25">
      <c r="A6042" t="s">
        <v>129</v>
      </c>
      <c r="B6042">
        <v>6</v>
      </c>
      <c r="C6042" t="s">
        <v>42873</v>
      </c>
      <c r="D6042" t="s">
        <v>94</v>
      </c>
      <c r="E6042" t="s">
        <v>129</v>
      </c>
      <c r="F6042" s="1">
        <v>41339</v>
      </c>
      <c r="G6042" t="s">
        <v>96</v>
      </c>
      <c r="H6042" s="1">
        <v>42034</v>
      </c>
      <c r="I6042" t="s">
        <v>97</v>
      </c>
      <c r="J6042" t="s">
        <v>94</v>
      </c>
      <c r="K6042" t="s">
        <v>94</v>
      </c>
      <c r="L6042" t="s">
        <v>840</v>
      </c>
      <c r="M6042" t="s">
        <v>41646</v>
      </c>
      <c r="N6042" t="s">
        <v>41709</v>
      </c>
      <c r="O6042" t="s">
        <v>42874</v>
      </c>
      <c r="P6042" t="s">
        <v>41315</v>
      </c>
      <c r="Q6042" t="s">
        <v>41339</v>
      </c>
      <c r="R6042" t="s">
        <v>98</v>
      </c>
      <c r="S6042" t="s">
        <v>5402</v>
      </c>
      <c r="T6042" t="s">
        <v>98</v>
      </c>
      <c r="U6042" t="s">
        <v>5402</v>
      </c>
      <c r="V6042" t="s">
        <v>41405</v>
      </c>
      <c r="W6042" t="s">
        <v>41406</v>
      </c>
      <c r="X6042" t="s">
        <v>41315</v>
      </c>
      <c r="Y6042" t="s">
        <v>41316</v>
      </c>
      <c r="Z6042" t="s">
        <v>98</v>
      </c>
      <c r="AA6042" t="s">
        <v>16994</v>
      </c>
      <c r="AB6042" t="s">
        <v>98</v>
      </c>
      <c r="AC6042" t="s">
        <v>16994</v>
      </c>
      <c r="AD6042" t="s">
        <v>42875</v>
      </c>
      <c r="AE6042" t="s">
        <v>42876</v>
      </c>
      <c r="AF6042" t="s">
        <v>144</v>
      </c>
      <c r="AG6042" t="s">
        <v>129</v>
      </c>
      <c r="AH6042" t="s">
        <v>129</v>
      </c>
      <c r="AI6042">
        <v>0</v>
      </c>
      <c r="AJ6042" t="s">
        <v>145</v>
      </c>
      <c r="AK6042" t="s">
        <v>146</v>
      </c>
      <c r="AL6042" t="s">
        <v>147</v>
      </c>
      <c r="AM6042" t="s">
        <v>148</v>
      </c>
      <c r="AN6042" t="s">
        <v>149</v>
      </c>
      <c r="AO6042" t="s">
        <v>146</v>
      </c>
      <c r="AP6042" t="s">
        <v>149</v>
      </c>
      <c r="AQ6042" t="s">
        <v>150</v>
      </c>
      <c r="AR6042" t="s">
        <v>151</v>
      </c>
      <c r="AS6042" t="s">
        <v>113</v>
      </c>
      <c r="AT6042" t="s">
        <v>152</v>
      </c>
      <c r="AU6042" t="s">
        <v>153</v>
      </c>
      <c r="AV6042" t="s">
        <v>154</v>
      </c>
      <c r="AW6042" t="s">
        <v>117</v>
      </c>
      <c r="AX6042">
        <v>8022992999</v>
      </c>
      <c r="AY6042" t="s">
        <v>94</v>
      </c>
      <c r="AZ6042" t="s">
        <v>94</v>
      </c>
      <c r="BA6042" t="s">
        <v>94</v>
      </c>
      <c r="BB6042" t="s">
        <v>113</v>
      </c>
      <c r="BC6042" t="s">
        <v>94</v>
      </c>
      <c r="BD6042" t="s">
        <v>94</v>
      </c>
      <c r="BE6042" t="s">
        <v>94</v>
      </c>
      <c r="BF6042" t="s">
        <v>94</v>
      </c>
      <c r="BG6042" t="s">
        <v>155</v>
      </c>
      <c r="BH6042" t="s">
        <v>156</v>
      </c>
      <c r="BI6042">
        <v>0</v>
      </c>
      <c r="BJ6042" t="s">
        <v>120</v>
      </c>
      <c r="BK6042">
        <v>1781</v>
      </c>
      <c r="BL6042" t="s">
        <v>121</v>
      </c>
      <c r="BM6042" t="s">
        <v>122</v>
      </c>
      <c r="BN6042" t="s">
        <v>120</v>
      </c>
      <c r="BO6042" t="s">
        <v>94</v>
      </c>
      <c r="BP6042" t="s">
        <v>94</v>
      </c>
      <c r="BQ6042" t="s">
        <v>123</v>
      </c>
      <c r="BR6042">
        <v>0</v>
      </c>
      <c r="BS6042" t="s">
        <v>124</v>
      </c>
      <c r="BT6042" t="s">
        <v>120</v>
      </c>
      <c r="BU6042" t="s">
        <v>94</v>
      </c>
      <c r="BV6042" t="s">
        <v>94</v>
      </c>
      <c r="BW6042">
        <v>9069</v>
      </c>
      <c r="BX6042">
        <v>0</v>
      </c>
      <c r="BY6042">
        <v>0</v>
      </c>
      <c r="BZ6042" t="s">
        <v>94</v>
      </c>
      <c r="CA6042" t="s">
        <v>125</v>
      </c>
      <c r="CB6042" t="s">
        <v>94</v>
      </c>
      <c r="CC6042" t="s">
        <v>94</v>
      </c>
      <c r="CD6042">
        <v>1294233000</v>
      </c>
      <c r="CE6042">
        <v>7761048000</v>
      </c>
      <c r="CF6042" t="s">
        <v>157</v>
      </c>
      <c r="CG6042" t="s">
        <v>127</v>
      </c>
      <c r="CH6042" t="s">
        <v>128</v>
      </c>
      <c r="CI6042" t="s">
        <v>128</v>
      </c>
      <c r="CJ6042" t="s">
        <v>94</v>
      </c>
      <c r="CK6042">
        <v>37140000</v>
      </c>
      <c r="CL6042">
        <v>336390</v>
      </c>
      <c r="CM6042" t="s">
        <v>94</v>
      </c>
      <c r="CN6042">
        <v>0</v>
      </c>
    </row>
    <row r="6043" spans="1:92" x14ac:dyDescent="0.25">
      <c r="A6043" t="s">
        <v>129</v>
      </c>
      <c r="B6043">
        <v>16</v>
      </c>
      <c r="C6043" t="s">
        <v>42877</v>
      </c>
      <c r="D6043" t="s">
        <v>94</v>
      </c>
      <c r="E6043" t="s">
        <v>129</v>
      </c>
      <c r="F6043" s="1">
        <v>41463</v>
      </c>
      <c r="G6043" t="s">
        <v>96</v>
      </c>
      <c r="H6043" s="1">
        <v>42048</v>
      </c>
      <c r="I6043" t="s">
        <v>97</v>
      </c>
      <c r="J6043" t="s">
        <v>94</v>
      </c>
      <c r="K6043" t="s">
        <v>94</v>
      </c>
      <c r="L6043" t="s">
        <v>376</v>
      </c>
      <c r="M6043" t="s">
        <v>27843</v>
      </c>
      <c r="N6043" t="s">
        <v>42878</v>
      </c>
      <c r="O6043" t="s">
        <v>42879</v>
      </c>
      <c r="P6043" t="s">
        <v>37928</v>
      </c>
      <c r="Q6043" t="s">
        <v>42467</v>
      </c>
      <c r="R6043" t="s">
        <v>98</v>
      </c>
      <c r="S6043" t="s">
        <v>11862</v>
      </c>
      <c r="T6043" t="s">
        <v>98</v>
      </c>
      <c r="U6043" t="s">
        <v>11862</v>
      </c>
      <c r="V6043" t="s">
        <v>42272</v>
      </c>
      <c r="W6043" t="s">
        <v>42273</v>
      </c>
      <c r="X6043" t="s">
        <v>42285</v>
      </c>
      <c r="Y6043" t="s">
        <v>42286</v>
      </c>
      <c r="Z6043" t="s">
        <v>98</v>
      </c>
      <c r="AA6043" t="s">
        <v>16994</v>
      </c>
      <c r="AB6043" t="s">
        <v>98</v>
      </c>
      <c r="AC6043" t="s">
        <v>16994</v>
      </c>
      <c r="AD6043" t="s">
        <v>42880</v>
      </c>
      <c r="AE6043" t="s">
        <v>42881</v>
      </c>
      <c r="AF6043" t="s">
        <v>144</v>
      </c>
      <c r="AG6043" t="s">
        <v>129</v>
      </c>
      <c r="AH6043" t="s">
        <v>129</v>
      </c>
      <c r="AI6043">
        <v>0</v>
      </c>
      <c r="AJ6043" t="s">
        <v>145</v>
      </c>
      <c r="AK6043" t="s">
        <v>146</v>
      </c>
      <c r="AL6043" t="s">
        <v>147</v>
      </c>
      <c r="AM6043" t="s">
        <v>148</v>
      </c>
      <c r="AN6043" t="s">
        <v>149</v>
      </c>
      <c r="AO6043" t="s">
        <v>146</v>
      </c>
      <c r="AP6043" t="s">
        <v>149</v>
      </c>
      <c r="AQ6043" t="s">
        <v>150</v>
      </c>
      <c r="AR6043" t="s">
        <v>151</v>
      </c>
      <c r="AS6043" t="s">
        <v>113</v>
      </c>
      <c r="AT6043" t="s">
        <v>152</v>
      </c>
      <c r="AU6043" t="s">
        <v>153</v>
      </c>
      <c r="AV6043" t="s">
        <v>154</v>
      </c>
      <c r="AW6043" t="s">
        <v>117</v>
      </c>
      <c r="AX6043">
        <v>8022992999</v>
      </c>
      <c r="AY6043" t="s">
        <v>94</v>
      </c>
      <c r="AZ6043" t="s">
        <v>94</v>
      </c>
      <c r="BA6043" t="s">
        <v>94</v>
      </c>
      <c r="BB6043" t="s">
        <v>113</v>
      </c>
      <c r="BC6043" t="s">
        <v>94</v>
      </c>
      <c r="BD6043" t="s">
        <v>94</v>
      </c>
      <c r="BE6043" t="s">
        <v>94</v>
      </c>
      <c r="BF6043" t="s">
        <v>94</v>
      </c>
      <c r="BG6043" t="s">
        <v>155</v>
      </c>
      <c r="BH6043" t="s">
        <v>156</v>
      </c>
      <c r="BI6043">
        <v>0</v>
      </c>
      <c r="BJ6043" t="s">
        <v>120</v>
      </c>
      <c r="BK6043">
        <v>1781</v>
      </c>
      <c r="BL6043" t="s">
        <v>121</v>
      </c>
      <c r="BM6043" t="s">
        <v>122</v>
      </c>
      <c r="BN6043" t="s">
        <v>120</v>
      </c>
      <c r="BO6043" t="s">
        <v>94</v>
      </c>
      <c r="BP6043" t="s">
        <v>94</v>
      </c>
      <c r="BQ6043" t="s">
        <v>123</v>
      </c>
      <c r="BR6043">
        <v>0</v>
      </c>
      <c r="BS6043" t="s">
        <v>124</v>
      </c>
      <c r="BT6043" t="s">
        <v>120</v>
      </c>
      <c r="BU6043" t="s">
        <v>94</v>
      </c>
      <c r="BV6043" t="s">
        <v>94</v>
      </c>
      <c r="BW6043">
        <v>9069</v>
      </c>
      <c r="BX6043">
        <v>0</v>
      </c>
      <c r="BY6043">
        <v>0</v>
      </c>
      <c r="BZ6043" t="s">
        <v>94</v>
      </c>
      <c r="CA6043" t="s">
        <v>125</v>
      </c>
      <c r="CB6043" t="s">
        <v>94</v>
      </c>
      <c r="CC6043" t="s">
        <v>94</v>
      </c>
      <c r="CD6043">
        <v>1294233000</v>
      </c>
      <c r="CE6043">
        <v>7761048000</v>
      </c>
      <c r="CF6043" t="s">
        <v>157</v>
      </c>
      <c r="CG6043" t="s">
        <v>127</v>
      </c>
      <c r="CH6043" t="s">
        <v>128</v>
      </c>
      <c r="CI6043" t="s">
        <v>128</v>
      </c>
      <c r="CJ6043" t="s">
        <v>94</v>
      </c>
      <c r="CK6043">
        <v>37140000</v>
      </c>
      <c r="CL6043">
        <v>336390</v>
      </c>
      <c r="CM6043" t="s">
        <v>94</v>
      </c>
      <c r="CN6043">
        <v>0</v>
      </c>
    </row>
    <row r="6044" spans="1:92" x14ac:dyDescent="0.25">
      <c r="A6044" t="s">
        <v>129</v>
      </c>
      <c r="B6044">
        <v>14</v>
      </c>
      <c r="C6044" t="s">
        <v>42882</v>
      </c>
      <c r="D6044" t="s">
        <v>94</v>
      </c>
      <c r="E6044" t="s">
        <v>129</v>
      </c>
      <c r="F6044" s="1">
        <v>41913</v>
      </c>
      <c r="G6044" t="s">
        <v>96</v>
      </c>
      <c r="H6044" s="1">
        <v>42202</v>
      </c>
      <c r="I6044" t="s">
        <v>97</v>
      </c>
      <c r="J6044" t="s">
        <v>94</v>
      </c>
      <c r="K6044" t="s">
        <v>94</v>
      </c>
      <c r="L6044" t="s">
        <v>172</v>
      </c>
      <c r="M6044" t="s">
        <v>9135</v>
      </c>
      <c r="N6044" t="s">
        <v>42883</v>
      </c>
      <c r="O6044" t="s">
        <v>42883</v>
      </c>
      <c r="P6044" t="s">
        <v>37928</v>
      </c>
      <c r="Q6044" t="s">
        <v>37928</v>
      </c>
      <c r="R6044" t="s">
        <v>98</v>
      </c>
      <c r="S6044" t="s">
        <v>98</v>
      </c>
      <c r="T6044" t="s">
        <v>98</v>
      </c>
      <c r="U6044" t="s">
        <v>98</v>
      </c>
      <c r="V6044" t="s">
        <v>42272</v>
      </c>
      <c r="W6044" t="s">
        <v>42273</v>
      </c>
      <c r="X6044" t="s">
        <v>42285</v>
      </c>
      <c r="Y6044" t="s">
        <v>42286</v>
      </c>
      <c r="Z6044" t="s">
        <v>98</v>
      </c>
      <c r="AA6044" t="s">
        <v>16994</v>
      </c>
      <c r="AB6044" t="s">
        <v>98</v>
      </c>
      <c r="AC6044" t="s">
        <v>16994</v>
      </c>
      <c r="AD6044" t="s">
        <v>42884</v>
      </c>
      <c r="AE6044" t="s">
        <v>42885</v>
      </c>
      <c r="AF6044" t="s">
        <v>144</v>
      </c>
      <c r="AG6044" t="s">
        <v>129</v>
      </c>
      <c r="AH6044" t="s">
        <v>129</v>
      </c>
      <c r="AI6044">
        <v>0</v>
      </c>
      <c r="AJ6044" t="s">
        <v>145</v>
      </c>
      <c r="AK6044" t="s">
        <v>146</v>
      </c>
      <c r="AL6044" t="s">
        <v>147</v>
      </c>
      <c r="AM6044" t="s">
        <v>148</v>
      </c>
      <c r="AN6044" t="s">
        <v>149</v>
      </c>
      <c r="AO6044" t="s">
        <v>146</v>
      </c>
      <c r="AP6044" t="s">
        <v>149</v>
      </c>
      <c r="AQ6044" t="s">
        <v>150</v>
      </c>
      <c r="AR6044" t="s">
        <v>151</v>
      </c>
      <c r="AS6044" t="s">
        <v>113</v>
      </c>
      <c r="AT6044" t="s">
        <v>152</v>
      </c>
      <c r="AU6044" t="s">
        <v>153</v>
      </c>
      <c r="AV6044" t="s">
        <v>154</v>
      </c>
      <c r="AW6044" t="s">
        <v>117</v>
      </c>
      <c r="AX6044">
        <v>8022992999</v>
      </c>
      <c r="AY6044" t="s">
        <v>94</v>
      </c>
      <c r="AZ6044" t="s">
        <v>94</v>
      </c>
      <c r="BA6044" t="s">
        <v>94</v>
      </c>
      <c r="BB6044" t="s">
        <v>113</v>
      </c>
      <c r="BC6044" t="s">
        <v>94</v>
      </c>
      <c r="BD6044" t="s">
        <v>94</v>
      </c>
      <c r="BE6044" t="s">
        <v>94</v>
      </c>
      <c r="BF6044" t="s">
        <v>94</v>
      </c>
      <c r="BG6044" t="s">
        <v>155</v>
      </c>
      <c r="BH6044" t="s">
        <v>156</v>
      </c>
      <c r="BI6044">
        <v>0</v>
      </c>
      <c r="BJ6044" t="s">
        <v>120</v>
      </c>
      <c r="BK6044">
        <v>1781</v>
      </c>
      <c r="BL6044" t="s">
        <v>121</v>
      </c>
      <c r="BM6044" t="s">
        <v>122</v>
      </c>
      <c r="BN6044" t="s">
        <v>120</v>
      </c>
      <c r="BO6044" t="s">
        <v>94</v>
      </c>
      <c r="BP6044" t="s">
        <v>94</v>
      </c>
      <c r="BQ6044" t="s">
        <v>123</v>
      </c>
      <c r="BR6044">
        <v>0</v>
      </c>
      <c r="BS6044" t="s">
        <v>124</v>
      </c>
      <c r="BT6044" t="s">
        <v>120</v>
      </c>
      <c r="BU6044" t="s">
        <v>94</v>
      </c>
      <c r="BV6044" t="s">
        <v>94</v>
      </c>
      <c r="BW6044">
        <v>9069</v>
      </c>
      <c r="BX6044">
        <v>0</v>
      </c>
      <c r="BY6044">
        <v>0</v>
      </c>
      <c r="BZ6044" t="s">
        <v>94</v>
      </c>
      <c r="CA6044" t="s">
        <v>125</v>
      </c>
      <c r="CB6044" t="s">
        <v>94</v>
      </c>
      <c r="CC6044" t="s">
        <v>94</v>
      </c>
      <c r="CD6044">
        <v>1294233000</v>
      </c>
      <c r="CE6044">
        <v>7761048000</v>
      </c>
      <c r="CF6044" t="s">
        <v>157</v>
      </c>
      <c r="CG6044" t="s">
        <v>127</v>
      </c>
      <c r="CH6044" t="s">
        <v>128</v>
      </c>
      <c r="CI6044" t="s">
        <v>128</v>
      </c>
      <c r="CJ6044" t="s">
        <v>94</v>
      </c>
      <c r="CK6044">
        <v>37140000</v>
      </c>
      <c r="CL6044">
        <v>336390</v>
      </c>
      <c r="CM6044" t="s">
        <v>94</v>
      </c>
      <c r="CN6044">
        <v>0</v>
      </c>
    </row>
    <row r="6045" spans="1:92" x14ac:dyDescent="0.25">
      <c r="A6045" t="s">
        <v>129</v>
      </c>
      <c r="B6045">
        <v>9</v>
      </c>
      <c r="C6045" t="s">
        <v>42886</v>
      </c>
      <c r="D6045" t="s">
        <v>94</v>
      </c>
      <c r="E6045" t="s">
        <v>129</v>
      </c>
      <c r="F6045" s="1">
        <v>41588</v>
      </c>
      <c r="G6045" t="s">
        <v>96</v>
      </c>
      <c r="H6045" s="1">
        <v>42216</v>
      </c>
      <c r="I6045" t="s">
        <v>97</v>
      </c>
      <c r="J6045" t="s">
        <v>94</v>
      </c>
      <c r="K6045" t="s">
        <v>94</v>
      </c>
      <c r="L6045" t="s">
        <v>840</v>
      </c>
      <c r="M6045" t="s">
        <v>14854</v>
      </c>
      <c r="N6045" t="s">
        <v>42887</v>
      </c>
      <c r="O6045" t="s">
        <v>42888</v>
      </c>
      <c r="P6045" t="s">
        <v>37928</v>
      </c>
      <c r="Q6045" t="s">
        <v>42292</v>
      </c>
      <c r="R6045" t="s">
        <v>98</v>
      </c>
      <c r="S6045" t="s">
        <v>2985</v>
      </c>
      <c r="T6045" t="s">
        <v>98</v>
      </c>
      <c r="U6045" t="s">
        <v>2985</v>
      </c>
      <c r="V6045" t="s">
        <v>42272</v>
      </c>
      <c r="W6045" t="s">
        <v>42273</v>
      </c>
      <c r="X6045" t="s">
        <v>42285</v>
      </c>
      <c r="Y6045" t="s">
        <v>42286</v>
      </c>
      <c r="Z6045" t="s">
        <v>98</v>
      </c>
      <c r="AA6045" t="s">
        <v>16994</v>
      </c>
      <c r="AB6045" t="s">
        <v>98</v>
      </c>
      <c r="AC6045" t="s">
        <v>16994</v>
      </c>
      <c r="AD6045" t="s">
        <v>42889</v>
      </c>
      <c r="AE6045" t="s">
        <v>42890</v>
      </c>
      <c r="AF6045" t="s">
        <v>144</v>
      </c>
      <c r="AG6045" t="s">
        <v>129</v>
      </c>
      <c r="AH6045" t="s">
        <v>129</v>
      </c>
      <c r="AI6045">
        <v>0</v>
      </c>
      <c r="AJ6045" t="s">
        <v>145</v>
      </c>
      <c r="AK6045" t="s">
        <v>146</v>
      </c>
      <c r="AL6045" t="s">
        <v>147</v>
      </c>
      <c r="AM6045" t="s">
        <v>148</v>
      </c>
      <c r="AN6045" t="s">
        <v>149</v>
      </c>
      <c r="AO6045" t="s">
        <v>146</v>
      </c>
      <c r="AP6045" t="s">
        <v>149</v>
      </c>
      <c r="AQ6045" t="s">
        <v>150</v>
      </c>
      <c r="AR6045" t="s">
        <v>151</v>
      </c>
      <c r="AS6045" t="s">
        <v>113</v>
      </c>
      <c r="AT6045" t="s">
        <v>152</v>
      </c>
      <c r="AU6045" t="s">
        <v>153</v>
      </c>
      <c r="AV6045" t="s">
        <v>154</v>
      </c>
      <c r="AW6045" t="s">
        <v>117</v>
      </c>
      <c r="AX6045">
        <v>8022992999</v>
      </c>
      <c r="AY6045" t="s">
        <v>94</v>
      </c>
      <c r="AZ6045" t="s">
        <v>94</v>
      </c>
      <c r="BA6045" t="s">
        <v>94</v>
      </c>
      <c r="BB6045" t="s">
        <v>113</v>
      </c>
      <c r="BC6045" t="s">
        <v>94</v>
      </c>
      <c r="BD6045" t="s">
        <v>94</v>
      </c>
      <c r="BE6045" t="s">
        <v>94</v>
      </c>
      <c r="BF6045" t="s">
        <v>94</v>
      </c>
      <c r="BG6045" t="s">
        <v>155</v>
      </c>
      <c r="BH6045" t="s">
        <v>156</v>
      </c>
      <c r="BI6045">
        <v>0</v>
      </c>
      <c r="BJ6045" t="s">
        <v>120</v>
      </c>
      <c r="BK6045">
        <v>1781</v>
      </c>
      <c r="BL6045" t="s">
        <v>121</v>
      </c>
      <c r="BM6045" t="s">
        <v>122</v>
      </c>
      <c r="BN6045" t="s">
        <v>120</v>
      </c>
      <c r="BO6045" t="s">
        <v>94</v>
      </c>
      <c r="BP6045" t="s">
        <v>94</v>
      </c>
      <c r="BQ6045" t="s">
        <v>123</v>
      </c>
      <c r="BR6045">
        <v>0</v>
      </c>
      <c r="BS6045" t="s">
        <v>124</v>
      </c>
      <c r="BT6045" t="s">
        <v>120</v>
      </c>
      <c r="BU6045" t="s">
        <v>94</v>
      </c>
      <c r="BV6045" t="s">
        <v>94</v>
      </c>
      <c r="BW6045">
        <v>9069</v>
      </c>
      <c r="BX6045">
        <v>0</v>
      </c>
      <c r="BY6045">
        <v>0</v>
      </c>
      <c r="BZ6045" t="s">
        <v>94</v>
      </c>
      <c r="CA6045" t="s">
        <v>125</v>
      </c>
      <c r="CB6045" t="s">
        <v>94</v>
      </c>
      <c r="CC6045" t="s">
        <v>94</v>
      </c>
      <c r="CD6045">
        <v>1294233000</v>
      </c>
      <c r="CE6045">
        <v>7761048000</v>
      </c>
      <c r="CF6045" t="s">
        <v>157</v>
      </c>
      <c r="CG6045" t="s">
        <v>127</v>
      </c>
      <c r="CH6045" t="s">
        <v>128</v>
      </c>
      <c r="CI6045" t="s">
        <v>128</v>
      </c>
      <c r="CJ6045" t="s">
        <v>94</v>
      </c>
      <c r="CK6045">
        <v>37140000</v>
      </c>
      <c r="CL6045">
        <v>336390</v>
      </c>
      <c r="CM6045" t="s">
        <v>94</v>
      </c>
      <c r="CN6045">
        <v>0</v>
      </c>
    </row>
    <row r="6046" spans="1:92" x14ac:dyDescent="0.25">
      <c r="A6046" t="s">
        <v>129</v>
      </c>
      <c r="B6046">
        <v>10</v>
      </c>
      <c r="C6046" t="s">
        <v>42891</v>
      </c>
      <c r="D6046" t="s">
        <v>94</v>
      </c>
      <c r="E6046" t="s">
        <v>129</v>
      </c>
      <c r="F6046" s="1">
        <v>41588</v>
      </c>
      <c r="G6046" t="s">
        <v>96</v>
      </c>
      <c r="H6046" s="1">
        <v>42216</v>
      </c>
      <c r="I6046" t="s">
        <v>97</v>
      </c>
      <c r="J6046" t="s">
        <v>94</v>
      </c>
      <c r="K6046" t="s">
        <v>94</v>
      </c>
      <c r="L6046" t="s">
        <v>160</v>
      </c>
      <c r="M6046" t="s">
        <v>18144</v>
      </c>
      <c r="N6046" t="s">
        <v>42892</v>
      </c>
      <c r="O6046" t="s">
        <v>42893</v>
      </c>
      <c r="P6046" t="s">
        <v>37928</v>
      </c>
      <c r="Q6046" t="s">
        <v>37929</v>
      </c>
      <c r="R6046" t="s">
        <v>98</v>
      </c>
      <c r="S6046" t="s">
        <v>5402</v>
      </c>
      <c r="T6046" t="s">
        <v>98</v>
      </c>
      <c r="U6046" t="s">
        <v>5402</v>
      </c>
      <c r="V6046" t="s">
        <v>42272</v>
      </c>
      <c r="W6046" t="s">
        <v>42273</v>
      </c>
      <c r="X6046" t="s">
        <v>42285</v>
      </c>
      <c r="Y6046" t="s">
        <v>42286</v>
      </c>
      <c r="Z6046" t="s">
        <v>98</v>
      </c>
      <c r="AA6046" t="s">
        <v>16994</v>
      </c>
      <c r="AB6046" t="s">
        <v>98</v>
      </c>
      <c r="AC6046" t="s">
        <v>16994</v>
      </c>
      <c r="AD6046" t="s">
        <v>42894</v>
      </c>
      <c r="AE6046" t="s">
        <v>42895</v>
      </c>
      <c r="AF6046" t="s">
        <v>144</v>
      </c>
      <c r="AG6046" t="s">
        <v>129</v>
      </c>
      <c r="AH6046" t="s">
        <v>129</v>
      </c>
      <c r="AI6046">
        <v>0</v>
      </c>
      <c r="AJ6046" t="s">
        <v>145</v>
      </c>
      <c r="AK6046" t="s">
        <v>146</v>
      </c>
      <c r="AL6046" t="s">
        <v>147</v>
      </c>
      <c r="AM6046" t="s">
        <v>148</v>
      </c>
      <c r="AN6046" t="s">
        <v>149</v>
      </c>
      <c r="AO6046" t="s">
        <v>146</v>
      </c>
      <c r="AP6046" t="s">
        <v>149</v>
      </c>
      <c r="AQ6046" t="s">
        <v>150</v>
      </c>
      <c r="AR6046" t="s">
        <v>151</v>
      </c>
      <c r="AS6046" t="s">
        <v>113</v>
      </c>
      <c r="AT6046" t="s">
        <v>152</v>
      </c>
      <c r="AU6046" t="s">
        <v>153</v>
      </c>
      <c r="AV6046" t="s">
        <v>154</v>
      </c>
      <c r="AW6046" t="s">
        <v>117</v>
      </c>
      <c r="AX6046">
        <v>8022992999</v>
      </c>
      <c r="AY6046" t="s">
        <v>94</v>
      </c>
      <c r="AZ6046" t="s">
        <v>94</v>
      </c>
      <c r="BA6046" t="s">
        <v>94</v>
      </c>
      <c r="BB6046" t="s">
        <v>113</v>
      </c>
      <c r="BC6046" t="s">
        <v>94</v>
      </c>
      <c r="BD6046" t="s">
        <v>94</v>
      </c>
      <c r="BE6046" t="s">
        <v>94</v>
      </c>
      <c r="BF6046" t="s">
        <v>94</v>
      </c>
      <c r="BG6046" t="s">
        <v>155</v>
      </c>
      <c r="BH6046" t="s">
        <v>156</v>
      </c>
      <c r="BI6046">
        <v>0</v>
      </c>
      <c r="BJ6046" t="s">
        <v>120</v>
      </c>
      <c r="BK6046">
        <v>1781</v>
      </c>
      <c r="BL6046" t="s">
        <v>121</v>
      </c>
      <c r="BM6046" t="s">
        <v>122</v>
      </c>
      <c r="BN6046" t="s">
        <v>120</v>
      </c>
      <c r="BO6046" t="s">
        <v>94</v>
      </c>
      <c r="BP6046" t="s">
        <v>94</v>
      </c>
      <c r="BQ6046" t="s">
        <v>123</v>
      </c>
      <c r="BR6046">
        <v>0</v>
      </c>
      <c r="BS6046" t="s">
        <v>124</v>
      </c>
      <c r="BT6046" t="s">
        <v>120</v>
      </c>
      <c r="BU6046" t="s">
        <v>94</v>
      </c>
      <c r="BV6046" t="s">
        <v>94</v>
      </c>
      <c r="BW6046">
        <v>9069</v>
      </c>
      <c r="BX6046">
        <v>0</v>
      </c>
      <c r="BY6046">
        <v>0</v>
      </c>
      <c r="BZ6046" t="s">
        <v>94</v>
      </c>
      <c r="CA6046" t="s">
        <v>125</v>
      </c>
      <c r="CB6046" t="s">
        <v>94</v>
      </c>
      <c r="CC6046" t="s">
        <v>94</v>
      </c>
      <c r="CD6046">
        <v>1294233000</v>
      </c>
      <c r="CE6046">
        <v>7761048000</v>
      </c>
      <c r="CF6046" t="s">
        <v>157</v>
      </c>
      <c r="CG6046" t="s">
        <v>127</v>
      </c>
      <c r="CH6046" t="s">
        <v>128</v>
      </c>
      <c r="CI6046" t="s">
        <v>128</v>
      </c>
      <c r="CJ6046" t="s">
        <v>94</v>
      </c>
      <c r="CK6046">
        <v>37140000</v>
      </c>
      <c r="CL6046">
        <v>336390</v>
      </c>
      <c r="CM6046" t="s">
        <v>94</v>
      </c>
      <c r="CN6046">
        <v>0</v>
      </c>
    </row>
    <row r="6047" spans="1:92" x14ac:dyDescent="0.25">
      <c r="A6047" t="s">
        <v>129</v>
      </c>
      <c r="B6047">
        <v>22</v>
      </c>
      <c r="C6047" t="s">
        <v>42896</v>
      </c>
      <c r="D6047" t="s">
        <v>94</v>
      </c>
      <c r="E6047" t="s">
        <v>129</v>
      </c>
      <c r="F6047" s="1">
        <v>41366</v>
      </c>
      <c r="G6047" t="s">
        <v>96</v>
      </c>
      <c r="H6047" s="1">
        <v>42216</v>
      </c>
      <c r="I6047" t="s">
        <v>97</v>
      </c>
      <c r="J6047" t="s">
        <v>94</v>
      </c>
      <c r="K6047" t="s">
        <v>94</v>
      </c>
      <c r="L6047" t="s">
        <v>172</v>
      </c>
      <c r="M6047" t="s">
        <v>26080</v>
      </c>
      <c r="N6047" t="s">
        <v>42146</v>
      </c>
      <c r="O6047" t="s">
        <v>42897</v>
      </c>
      <c r="P6047" t="s">
        <v>41315</v>
      </c>
      <c r="Q6047" t="s">
        <v>42898</v>
      </c>
      <c r="R6047" t="s">
        <v>98</v>
      </c>
      <c r="S6047" t="s">
        <v>40511</v>
      </c>
      <c r="T6047" t="s">
        <v>98</v>
      </c>
      <c r="U6047" t="s">
        <v>40511</v>
      </c>
      <c r="V6047" t="s">
        <v>41405</v>
      </c>
      <c r="W6047" t="s">
        <v>41406</v>
      </c>
      <c r="X6047" t="s">
        <v>41315</v>
      </c>
      <c r="Y6047" t="s">
        <v>41316</v>
      </c>
      <c r="Z6047" t="s">
        <v>98</v>
      </c>
      <c r="AA6047" t="s">
        <v>16994</v>
      </c>
      <c r="AB6047" t="s">
        <v>98</v>
      </c>
      <c r="AC6047" t="s">
        <v>16994</v>
      </c>
      <c r="AD6047" t="s">
        <v>42899</v>
      </c>
      <c r="AE6047" t="s">
        <v>42900</v>
      </c>
      <c r="AF6047" t="s">
        <v>144</v>
      </c>
      <c r="AG6047" t="s">
        <v>129</v>
      </c>
      <c r="AH6047" t="s">
        <v>129</v>
      </c>
      <c r="AI6047">
        <v>0</v>
      </c>
      <c r="AJ6047" t="s">
        <v>145</v>
      </c>
      <c r="AK6047" t="s">
        <v>146</v>
      </c>
      <c r="AL6047" t="s">
        <v>147</v>
      </c>
      <c r="AM6047" t="s">
        <v>148</v>
      </c>
      <c r="AN6047" t="s">
        <v>149</v>
      </c>
      <c r="AO6047" t="s">
        <v>146</v>
      </c>
      <c r="AP6047" t="s">
        <v>149</v>
      </c>
      <c r="AQ6047" t="s">
        <v>150</v>
      </c>
      <c r="AR6047" t="s">
        <v>151</v>
      </c>
      <c r="AS6047" t="s">
        <v>113</v>
      </c>
      <c r="AT6047" t="s">
        <v>152</v>
      </c>
      <c r="AU6047" t="s">
        <v>153</v>
      </c>
      <c r="AV6047" t="s">
        <v>154</v>
      </c>
      <c r="AW6047" t="s">
        <v>117</v>
      </c>
      <c r="AX6047">
        <v>8022992999</v>
      </c>
      <c r="AY6047" t="s">
        <v>94</v>
      </c>
      <c r="AZ6047" t="s">
        <v>94</v>
      </c>
      <c r="BA6047" t="s">
        <v>94</v>
      </c>
      <c r="BB6047" t="s">
        <v>113</v>
      </c>
      <c r="BC6047" t="s">
        <v>94</v>
      </c>
      <c r="BD6047" t="s">
        <v>94</v>
      </c>
      <c r="BE6047" t="s">
        <v>94</v>
      </c>
      <c r="BF6047" t="s">
        <v>94</v>
      </c>
      <c r="BG6047" t="s">
        <v>155</v>
      </c>
      <c r="BH6047" t="s">
        <v>156</v>
      </c>
      <c r="BI6047">
        <v>0</v>
      </c>
      <c r="BJ6047" t="s">
        <v>120</v>
      </c>
      <c r="BK6047">
        <v>1781</v>
      </c>
      <c r="BL6047" t="s">
        <v>121</v>
      </c>
      <c r="BM6047" t="s">
        <v>122</v>
      </c>
      <c r="BN6047" t="s">
        <v>120</v>
      </c>
      <c r="BO6047" t="s">
        <v>94</v>
      </c>
      <c r="BP6047" t="s">
        <v>94</v>
      </c>
      <c r="BQ6047" t="s">
        <v>123</v>
      </c>
      <c r="BR6047">
        <v>0</v>
      </c>
      <c r="BS6047" t="s">
        <v>124</v>
      </c>
      <c r="BT6047" t="s">
        <v>120</v>
      </c>
      <c r="BU6047" t="s">
        <v>94</v>
      </c>
      <c r="BV6047" t="s">
        <v>94</v>
      </c>
      <c r="BW6047">
        <v>9069</v>
      </c>
      <c r="BX6047">
        <v>0</v>
      </c>
      <c r="BY6047">
        <v>0</v>
      </c>
      <c r="BZ6047" t="s">
        <v>94</v>
      </c>
      <c r="CA6047" t="s">
        <v>125</v>
      </c>
      <c r="CB6047" t="s">
        <v>94</v>
      </c>
      <c r="CC6047" t="s">
        <v>94</v>
      </c>
      <c r="CD6047">
        <v>1294233000</v>
      </c>
      <c r="CE6047">
        <v>7761048000</v>
      </c>
      <c r="CF6047" t="s">
        <v>157</v>
      </c>
      <c r="CG6047" t="s">
        <v>127</v>
      </c>
      <c r="CH6047" t="s">
        <v>128</v>
      </c>
      <c r="CI6047" t="s">
        <v>128</v>
      </c>
      <c r="CJ6047" t="s">
        <v>94</v>
      </c>
      <c r="CK6047">
        <v>37140000</v>
      </c>
      <c r="CL6047">
        <v>336390</v>
      </c>
      <c r="CM6047" t="s">
        <v>94</v>
      </c>
      <c r="CN6047">
        <v>0</v>
      </c>
    </row>
    <row r="6048" spans="1:92" x14ac:dyDescent="0.25">
      <c r="A6048" t="s">
        <v>129</v>
      </c>
      <c r="B6048">
        <v>1</v>
      </c>
      <c r="C6048" t="s">
        <v>42901</v>
      </c>
      <c r="D6048" t="s">
        <v>94</v>
      </c>
      <c r="E6048" t="s">
        <v>129</v>
      </c>
      <c r="F6048" s="1">
        <v>41276</v>
      </c>
      <c r="G6048" t="s">
        <v>96</v>
      </c>
      <c r="H6048" s="1">
        <v>42216</v>
      </c>
      <c r="I6048" t="s">
        <v>97</v>
      </c>
      <c r="J6048" t="s">
        <v>94</v>
      </c>
      <c r="K6048" t="s">
        <v>94</v>
      </c>
      <c r="L6048" t="s">
        <v>246</v>
      </c>
      <c r="M6048" t="s">
        <v>38596</v>
      </c>
      <c r="N6048" t="s">
        <v>42053</v>
      </c>
      <c r="O6048" t="s">
        <v>42190</v>
      </c>
      <c r="P6048" t="s">
        <v>41315</v>
      </c>
      <c r="Q6048" t="s">
        <v>41432</v>
      </c>
      <c r="R6048" t="s">
        <v>98</v>
      </c>
      <c r="S6048" t="s">
        <v>2985</v>
      </c>
      <c r="T6048" t="s">
        <v>98</v>
      </c>
      <c r="U6048" t="s">
        <v>2985</v>
      </c>
      <c r="V6048" t="s">
        <v>41405</v>
      </c>
      <c r="W6048" t="s">
        <v>41406</v>
      </c>
      <c r="X6048" t="s">
        <v>41315</v>
      </c>
      <c r="Y6048" t="s">
        <v>41316</v>
      </c>
      <c r="Z6048" t="s">
        <v>98</v>
      </c>
      <c r="AA6048" t="s">
        <v>16994</v>
      </c>
      <c r="AB6048" t="s">
        <v>98</v>
      </c>
      <c r="AC6048" t="s">
        <v>16994</v>
      </c>
      <c r="AD6048" t="s">
        <v>42902</v>
      </c>
      <c r="AE6048" t="s">
        <v>42903</v>
      </c>
      <c r="AF6048" t="s">
        <v>144</v>
      </c>
      <c r="AG6048" t="s">
        <v>129</v>
      </c>
      <c r="AH6048" t="s">
        <v>129</v>
      </c>
      <c r="AI6048">
        <v>0</v>
      </c>
      <c r="AJ6048" t="s">
        <v>145</v>
      </c>
      <c r="AK6048" t="s">
        <v>146</v>
      </c>
      <c r="AL6048" t="s">
        <v>147</v>
      </c>
      <c r="AM6048" t="s">
        <v>148</v>
      </c>
      <c r="AN6048" t="s">
        <v>149</v>
      </c>
      <c r="AO6048" t="s">
        <v>146</v>
      </c>
      <c r="AP6048" t="s">
        <v>149</v>
      </c>
      <c r="AQ6048" t="s">
        <v>150</v>
      </c>
      <c r="AR6048" t="s">
        <v>151</v>
      </c>
      <c r="AS6048" t="s">
        <v>113</v>
      </c>
      <c r="AT6048" t="s">
        <v>152</v>
      </c>
      <c r="AU6048" t="s">
        <v>153</v>
      </c>
      <c r="AV6048" t="s">
        <v>154</v>
      </c>
      <c r="AW6048" t="s">
        <v>117</v>
      </c>
      <c r="AX6048">
        <v>8022992999</v>
      </c>
      <c r="AY6048" t="s">
        <v>94</v>
      </c>
      <c r="AZ6048" t="s">
        <v>94</v>
      </c>
      <c r="BA6048" t="s">
        <v>94</v>
      </c>
      <c r="BB6048" t="s">
        <v>113</v>
      </c>
      <c r="BC6048" t="s">
        <v>94</v>
      </c>
      <c r="BD6048" t="s">
        <v>94</v>
      </c>
      <c r="BE6048" t="s">
        <v>94</v>
      </c>
      <c r="BF6048" t="s">
        <v>94</v>
      </c>
      <c r="BG6048" t="s">
        <v>155</v>
      </c>
      <c r="BH6048" t="s">
        <v>156</v>
      </c>
      <c r="BI6048">
        <v>0</v>
      </c>
      <c r="BJ6048" t="s">
        <v>120</v>
      </c>
      <c r="BK6048">
        <v>1781</v>
      </c>
      <c r="BL6048" t="s">
        <v>121</v>
      </c>
      <c r="BM6048" t="s">
        <v>122</v>
      </c>
      <c r="BN6048" t="s">
        <v>120</v>
      </c>
      <c r="BO6048" t="s">
        <v>94</v>
      </c>
      <c r="BP6048" t="s">
        <v>94</v>
      </c>
      <c r="BQ6048" t="s">
        <v>123</v>
      </c>
      <c r="BR6048">
        <v>0</v>
      </c>
      <c r="BS6048" t="s">
        <v>124</v>
      </c>
      <c r="BT6048" t="s">
        <v>120</v>
      </c>
      <c r="BU6048" t="s">
        <v>94</v>
      </c>
      <c r="BV6048" t="s">
        <v>94</v>
      </c>
      <c r="BW6048">
        <v>9069</v>
      </c>
      <c r="BX6048">
        <v>0</v>
      </c>
      <c r="BY6048">
        <v>0</v>
      </c>
      <c r="BZ6048" t="s">
        <v>94</v>
      </c>
      <c r="CA6048" t="s">
        <v>125</v>
      </c>
      <c r="CB6048" t="s">
        <v>94</v>
      </c>
      <c r="CC6048" t="s">
        <v>94</v>
      </c>
      <c r="CD6048">
        <v>1294233000</v>
      </c>
      <c r="CE6048">
        <v>7761048000</v>
      </c>
      <c r="CF6048" t="s">
        <v>157</v>
      </c>
      <c r="CG6048" t="s">
        <v>127</v>
      </c>
      <c r="CH6048" t="s">
        <v>128</v>
      </c>
      <c r="CI6048" t="s">
        <v>128</v>
      </c>
      <c r="CJ6048" t="s">
        <v>94</v>
      </c>
      <c r="CK6048">
        <v>37140000</v>
      </c>
      <c r="CL6048">
        <v>336390</v>
      </c>
      <c r="CM6048" t="s">
        <v>94</v>
      </c>
      <c r="CN6048">
        <v>0</v>
      </c>
    </row>
    <row r="6049" spans="1:92" x14ac:dyDescent="0.25">
      <c r="A6049" t="s">
        <v>129</v>
      </c>
      <c r="B6049">
        <v>5</v>
      </c>
      <c r="C6049" t="s">
        <v>42904</v>
      </c>
      <c r="D6049" t="s">
        <v>94</v>
      </c>
      <c r="E6049" t="s">
        <v>129</v>
      </c>
      <c r="F6049" s="1">
        <v>41126</v>
      </c>
      <c r="G6049" t="s">
        <v>96</v>
      </c>
      <c r="H6049" s="1">
        <v>42307</v>
      </c>
      <c r="I6049" t="s">
        <v>97</v>
      </c>
      <c r="J6049" t="s">
        <v>94</v>
      </c>
      <c r="K6049" t="s">
        <v>94</v>
      </c>
      <c r="L6049" t="s">
        <v>246</v>
      </c>
      <c r="M6049" t="s">
        <v>11226</v>
      </c>
      <c r="N6049" t="s">
        <v>41746</v>
      </c>
      <c r="O6049" t="s">
        <v>41746</v>
      </c>
      <c r="P6049" t="s">
        <v>41356</v>
      </c>
      <c r="Q6049" t="s">
        <v>41356</v>
      </c>
      <c r="R6049" t="s">
        <v>98</v>
      </c>
      <c r="S6049" t="s">
        <v>98</v>
      </c>
      <c r="T6049" t="s">
        <v>98</v>
      </c>
      <c r="U6049" t="s">
        <v>98</v>
      </c>
      <c r="V6049" t="s">
        <v>41405</v>
      </c>
      <c r="W6049" t="s">
        <v>41406</v>
      </c>
      <c r="X6049" t="s">
        <v>41356</v>
      </c>
      <c r="Y6049" t="s">
        <v>42905</v>
      </c>
      <c r="Z6049" t="s">
        <v>98</v>
      </c>
      <c r="AA6049" t="s">
        <v>16994</v>
      </c>
      <c r="AB6049" t="s">
        <v>98</v>
      </c>
      <c r="AC6049" t="s">
        <v>16994</v>
      </c>
      <c r="AD6049" t="s">
        <v>42906</v>
      </c>
      <c r="AE6049" t="s">
        <v>42907</v>
      </c>
      <c r="AF6049" t="s">
        <v>144</v>
      </c>
      <c r="AG6049" t="s">
        <v>129</v>
      </c>
      <c r="AH6049" t="s">
        <v>129</v>
      </c>
      <c r="AI6049">
        <v>0</v>
      </c>
      <c r="AJ6049" t="s">
        <v>145</v>
      </c>
      <c r="AK6049" t="s">
        <v>146</v>
      </c>
      <c r="AL6049" t="s">
        <v>147</v>
      </c>
      <c r="AM6049" t="s">
        <v>148</v>
      </c>
      <c r="AN6049" t="s">
        <v>149</v>
      </c>
      <c r="AO6049" t="s">
        <v>146</v>
      </c>
      <c r="AP6049" t="s">
        <v>149</v>
      </c>
      <c r="AQ6049" t="s">
        <v>150</v>
      </c>
      <c r="AR6049" t="s">
        <v>151</v>
      </c>
      <c r="AS6049" t="s">
        <v>113</v>
      </c>
      <c r="AT6049" t="s">
        <v>152</v>
      </c>
      <c r="AU6049" t="s">
        <v>153</v>
      </c>
      <c r="AV6049" t="s">
        <v>154</v>
      </c>
      <c r="AW6049" t="s">
        <v>117</v>
      </c>
      <c r="AX6049">
        <v>8022992999</v>
      </c>
      <c r="AY6049" t="s">
        <v>94</v>
      </c>
      <c r="AZ6049" t="s">
        <v>94</v>
      </c>
      <c r="BA6049" t="s">
        <v>94</v>
      </c>
      <c r="BB6049" t="s">
        <v>113</v>
      </c>
      <c r="BC6049" t="s">
        <v>94</v>
      </c>
      <c r="BD6049" t="s">
        <v>94</v>
      </c>
      <c r="BE6049" t="s">
        <v>94</v>
      </c>
      <c r="BF6049" t="s">
        <v>94</v>
      </c>
      <c r="BG6049" t="s">
        <v>155</v>
      </c>
      <c r="BH6049" t="s">
        <v>156</v>
      </c>
      <c r="BI6049">
        <v>0</v>
      </c>
      <c r="BJ6049" t="s">
        <v>120</v>
      </c>
      <c r="BK6049">
        <v>1781</v>
      </c>
      <c r="BL6049" t="s">
        <v>121</v>
      </c>
      <c r="BM6049" t="s">
        <v>122</v>
      </c>
      <c r="BN6049" t="s">
        <v>120</v>
      </c>
      <c r="BO6049" t="s">
        <v>94</v>
      </c>
      <c r="BP6049" t="s">
        <v>94</v>
      </c>
      <c r="BQ6049" t="s">
        <v>123</v>
      </c>
      <c r="BR6049">
        <v>0</v>
      </c>
      <c r="BS6049" t="s">
        <v>124</v>
      </c>
      <c r="BT6049" t="s">
        <v>120</v>
      </c>
      <c r="BU6049" t="s">
        <v>94</v>
      </c>
      <c r="BV6049" t="s">
        <v>94</v>
      </c>
      <c r="BW6049">
        <v>9069</v>
      </c>
      <c r="BX6049">
        <v>0</v>
      </c>
      <c r="BY6049">
        <v>0</v>
      </c>
      <c r="BZ6049" t="s">
        <v>94</v>
      </c>
      <c r="CA6049" t="s">
        <v>125</v>
      </c>
      <c r="CB6049" t="s">
        <v>94</v>
      </c>
      <c r="CC6049" t="s">
        <v>94</v>
      </c>
      <c r="CD6049">
        <v>1294233000</v>
      </c>
      <c r="CE6049">
        <v>7761048000</v>
      </c>
      <c r="CF6049" t="s">
        <v>157</v>
      </c>
      <c r="CG6049" t="s">
        <v>127</v>
      </c>
      <c r="CH6049" t="s">
        <v>128</v>
      </c>
      <c r="CI6049" t="s">
        <v>128</v>
      </c>
      <c r="CJ6049" t="s">
        <v>94</v>
      </c>
      <c r="CK6049">
        <v>37140000</v>
      </c>
      <c r="CL6049">
        <v>336390</v>
      </c>
      <c r="CM6049" t="s">
        <v>94</v>
      </c>
      <c r="CN6049">
        <v>0</v>
      </c>
    </row>
    <row r="6050" spans="1:92" x14ac:dyDescent="0.25">
      <c r="A6050" t="s">
        <v>129</v>
      </c>
      <c r="B6050">
        <v>16</v>
      </c>
      <c r="C6050" t="s">
        <v>42908</v>
      </c>
      <c r="D6050" t="s">
        <v>94</v>
      </c>
      <c r="E6050" t="s">
        <v>129</v>
      </c>
      <c r="F6050" s="1">
        <v>41278</v>
      </c>
      <c r="G6050" t="s">
        <v>96</v>
      </c>
      <c r="H6050" s="1">
        <v>42391</v>
      </c>
      <c r="I6050" t="s">
        <v>97</v>
      </c>
      <c r="J6050" t="s">
        <v>94</v>
      </c>
      <c r="K6050" t="s">
        <v>94</v>
      </c>
      <c r="L6050" t="s">
        <v>160</v>
      </c>
      <c r="M6050" t="s">
        <v>41580</v>
      </c>
      <c r="N6050" t="s">
        <v>42797</v>
      </c>
      <c r="O6050" t="s">
        <v>42797</v>
      </c>
      <c r="P6050" t="s">
        <v>41315</v>
      </c>
      <c r="Q6050" t="s">
        <v>41315</v>
      </c>
      <c r="R6050" t="s">
        <v>98</v>
      </c>
      <c r="S6050" t="s">
        <v>98</v>
      </c>
      <c r="T6050" t="s">
        <v>98</v>
      </c>
      <c r="U6050" t="s">
        <v>98</v>
      </c>
      <c r="V6050" t="s">
        <v>41405</v>
      </c>
      <c r="W6050" t="s">
        <v>41406</v>
      </c>
      <c r="X6050" t="s">
        <v>41315</v>
      </c>
      <c r="Y6050" t="s">
        <v>41316</v>
      </c>
      <c r="Z6050" t="s">
        <v>98</v>
      </c>
      <c r="AA6050" t="s">
        <v>16994</v>
      </c>
      <c r="AB6050" t="s">
        <v>98</v>
      </c>
      <c r="AC6050" t="s">
        <v>16994</v>
      </c>
      <c r="AD6050" t="s">
        <v>42909</v>
      </c>
      <c r="AE6050" t="s">
        <v>42910</v>
      </c>
      <c r="AF6050" t="s">
        <v>144</v>
      </c>
      <c r="AG6050" t="s">
        <v>129</v>
      </c>
      <c r="AH6050" t="s">
        <v>129</v>
      </c>
      <c r="AI6050">
        <v>0</v>
      </c>
      <c r="AJ6050" t="s">
        <v>145</v>
      </c>
      <c r="AK6050" t="s">
        <v>146</v>
      </c>
      <c r="AL6050" t="s">
        <v>147</v>
      </c>
      <c r="AM6050" t="s">
        <v>148</v>
      </c>
      <c r="AN6050" t="s">
        <v>149</v>
      </c>
      <c r="AO6050" t="s">
        <v>146</v>
      </c>
      <c r="AP6050" t="s">
        <v>149</v>
      </c>
      <c r="AQ6050" t="s">
        <v>150</v>
      </c>
      <c r="AR6050" t="s">
        <v>151</v>
      </c>
      <c r="AS6050" t="s">
        <v>113</v>
      </c>
      <c r="AT6050" t="s">
        <v>152</v>
      </c>
      <c r="AU6050" t="s">
        <v>153</v>
      </c>
      <c r="AV6050" t="s">
        <v>154</v>
      </c>
      <c r="AW6050" t="s">
        <v>117</v>
      </c>
      <c r="AX6050">
        <v>8022992999</v>
      </c>
      <c r="AY6050" t="s">
        <v>94</v>
      </c>
      <c r="AZ6050" t="s">
        <v>94</v>
      </c>
      <c r="BA6050" t="s">
        <v>94</v>
      </c>
      <c r="BB6050" t="s">
        <v>113</v>
      </c>
      <c r="BC6050" t="s">
        <v>94</v>
      </c>
      <c r="BD6050" t="s">
        <v>94</v>
      </c>
      <c r="BE6050" t="s">
        <v>94</v>
      </c>
      <c r="BF6050" t="s">
        <v>94</v>
      </c>
      <c r="BG6050" t="s">
        <v>155</v>
      </c>
      <c r="BH6050" t="s">
        <v>156</v>
      </c>
      <c r="BI6050">
        <v>0</v>
      </c>
      <c r="BJ6050" t="s">
        <v>120</v>
      </c>
      <c r="BK6050">
        <v>1781</v>
      </c>
      <c r="BL6050" t="s">
        <v>121</v>
      </c>
      <c r="BM6050" t="s">
        <v>122</v>
      </c>
      <c r="BN6050" t="s">
        <v>120</v>
      </c>
      <c r="BO6050" t="s">
        <v>94</v>
      </c>
      <c r="BP6050" t="s">
        <v>94</v>
      </c>
      <c r="BQ6050" t="s">
        <v>123</v>
      </c>
      <c r="BR6050">
        <v>0</v>
      </c>
      <c r="BS6050" t="s">
        <v>124</v>
      </c>
      <c r="BT6050" t="s">
        <v>120</v>
      </c>
      <c r="BU6050" t="s">
        <v>94</v>
      </c>
      <c r="BV6050" t="s">
        <v>94</v>
      </c>
      <c r="BW6050">
        <v>9069</v>
      </c>
      <c r="BX6050">
        <v>0</v>
      </c>
      <c r="BY6050">
        <v>0</v>
      </c>
      <c r="BZ6050" t="s">
        <v>94</v>
      </c>
      <c r="CA6050" t="s">
        <v>125</v>
      </c>
      <c r="CB6050" t="s">
        <v>94</v>
      </c>
      <c r="CC6050" t="s">
        <v>94</v>
      </c>
      <c r="CD6050">
        <v>1294233000</v>
      </c>
      <c r="CE6050">
        <v>7761048000</v>
      </c>
      <c r="CF6050" t="s">
        <v>157</v>
      </c>
      <c r="CG6050" t="s">
        <v>127</v>
      </c>
      <c r="CH6050" t="s">
        <v>128</v>
      </c>
      <c r="CI6050" t="s">
        <v>128</v>
      </c>
      <c r="CJ6050" t="s">
        <v>94</v>
      </c>
      <c r="CK6050">
        <v>37140000</v>
      </c>
      <c r="CL6050">
        <v>336390</v>
      </c>
      <c r="CM6050" t="s">
        <v>94</v>
      </c>
      <c r="CN6050">
        <v>0</v>
      </c>
    </row>
    <row r="6051" spans="1:92" x14ac:dyDescent="0.25">
      <c r="A6051" t="s">
        <v>129</v>
      </c>
      <c r="B6051">
        <v>13</v>
      </c>
      <c r="C6051" t="s">
        <v>42911</v>
      </c>
      <c r="D6051" t="s">
        <v>94</v>
      </c>
      <c r="E6051" t="s">
        <v>129</v>
      </c>
      <c r="F6051" s="1">
        <v>40918</v>
      </c>
      <c r="G6051" t="s">
        <v>96</v>
      </c>
      <c r="H6051" s="1">
        <v>42482</v>
      </c>
      <c r="I6051" t="s">
        <v>97</v>
      </c>
      <c r="J6051" t="s">
        <v>94</v>
      </c>
      <c r="K6051" t="s">
        <v>94</v>
      </c>
      <c r="L6051" t="s">
        <v>172</v>
      </c>
      <c r="M6051" t="s">
        <v>16696</v>
      </c>
      <c r="N6051" t="s">
        <v>42251</v>
      </c>
      <c r="O6051" t="s">
        <v>42251</v>
      </c>
      <c r="P6051" t="s">
        <v>41315</v>
      </c>
      <c r="Q6051" t="s">
        <v>41315</v>
      </c>
      <c r="R6051" t="s">
        <v>98</v>
      </c>
      <c r="S6051" t="s">
        <v>98</v>
      </c>
      <c r="T6051" t="s">
        <v>98</v>
      </c>
      <c r="U6051" t="s">
        <v>98</v>
      </c>
      <c r="V6051" t="s">
        <v>41405</v>
      </c>
      <c r="W6051" t="s">
        <v>41406</v>
      </c>
      <c r="X6051" t="s">
        <v>41315</v>
      </c>
      <c r="Y6051" t="s">
        <v>41316</v>
      </c>
      <c r="Z6051" t="s">
        <v>98</v>
      </c>
      <c r="AA6051" t="s">
        <v>16994</v>
      </c>
      <c r="AB6051" t="s">
        <v>98</v>
      </c>
      <c r="AC6051" t="s">
        <v>16994</v>
      </c>
      <c r="AD6051" t="s">
        <v>42912</v>
      </c>
      <c r="AE6051" t="s">
        <v>42913</v>
      </c>
      <c r="AF6051" t="s">
        <v>144</v>
      </c>
      <c r="AG6051" t="s">
        <v>129</v>
      </c>
      <c r="AH6051" t="s">
        <v>129</v>
      </c>
      <c r="AI6051">
        <v>0</v>
      </c>
      <c r="AJ6051" t="s">
        <v>145</v>
      </c>
      <c r="AK6051" t="s">
        <v>146</v>
      </c>
      <c r="AL6051" t="s">
        <v>147</v>
      </c>
      <c r="AM6051" t="s">
        <v>148</v>
      </c>
      <c r="AN6051" t="s">
        <v>149</v>
      </c>
      <c r="AO6051" t="s">
        <v>146</v>
      </c>
      <c r="AP6051" t="s">
        <v>149</v>
      </c>
      <c r="AQ6051" t="s">
        <v>150</v>
      </c>
      <c r="AR6051" t="s">
        <v>151</v>
      </c>
      <c r="AS6051" t="s">
        <v>113</v>
      </c>
      <c r="AT6051" t="s">
        <v>152</v>
      </c>
      <c r="AU6051" t="s">
        <v>153</v>
      </c>
      <c r="AV6051" t="s">
        <v>154</v>
      </c>
      <c r="AW6051" t="s">
        <v>117</v>
      </c>
      <c r="AX6051">
        <v>8022992999</v>
      </c>
      <c r="AY6051" t="s">
        <v>94</v>
      </c>
      <c r="AZ6051" t="s">
        <v>94</v>
      </c>
      <c r="BA6051" t="s">
        <v>94</v>
      </c>
      <c r="BB6051" t="s">
        <v>113</v>
      </c>
      <c r="BC6051" t="s">
        <v>94</v>
      </c>
      <c r="BD6051" t="s">
        <v>94</v>
      </c>
      <c r="BE6051" t="s">
        <v>94</v>
      </c>
      <c r="BF6051" t="s">
        <v>94</v>
      </c>
      <c r="BG6051" t="s">
        <v>155</v>
      </c>
      <c r="BH6051" t="s">
        <v>156</v>
      </c>
      <c r="BI6051">
        <v>0</v>
      </c>
      <c r="BJ6051" t="s">
        <v>120</v>
      </c>
      <c r="BK6051">
        <v>1781</v>
      </c>
      <c r="BL6051" t="s">
        <v>121</v>
      </c>
      <c r="BM6051" t="s">
        <v>122</v>
      </c>
      <c r="BN6051" t="s">
        <v>120</v>
      </c>
      <c r="BO6051" t="s">
        <v>94</v>
      </c>
      <c r="BP6051" t="s">
        <v>94</v>
      </c>
      <c r="BQ6051" t="s">
        <v>123</v>
      </c>
      <c r="BR6051">
        <v>0</v>
      </c>
      <c r="BS6051" t="s">
        <v>124</v>
      </c>
      <c r="BT6051" t="s">
        <v>120</v>
      </c>
      <c r="BU6051" t="s">
        <v>94</v>
      </c>
      <c r="BV6051" t="s">
        <v>94</v>
      </c>
      <c r="BW6051">
        <v>9069</v>
      </c>
      <c r="BX6051">
        <v>0</v>
      </c>
      <c r="BY6051">
        <v>0</v>
      </c>
      <c r="BZ6051" t="s">
        <v>94</v>
      </c>
      <c r="CA6051" t="s">
        <v>125</v>
      </c>
      <c r="CB6051" t="s">
        <v>94</v>
      </c>
      <c r="CC6051" t="s">
        <v>94</v>
      </c>
      <c r="CD6051">
        <v>1294233000</v>
      </c>
      <c r="CE6051">
        <v>7761048000</v>
      </c>
      <c r="CF6051" t="s">
        <v>157</v>
      </c>
      <c r="CG6051" t="s">
        <v>127</v>
      </c>
      <c r="CH6051" t="s">
        <v>128</v>
      </c>
      <c r="CI6051" t="s">
        <v>128</v>
      </c>
      <c r="CJ6051" t="s">
        <v>94</v>
      </c>
      <c r="CK6051">
        <v>37140000</v>
      </c>
      <c r="CL6051">
        <v>336390</v>
      </c>
      <c r="CM6051" t="s">
        <v>94</v>
      </c>
      <c r="CN6051">
        <v>0</v>
      </c>
    </row>
    <row r="6052" spans="1:92" x14ac:dyDescent="0.25">
      <c r="A6052" t="s">
        <v>129</v>
      </c>
      <c r="B6052">
        <v>13</v>
      </c>
      <c r="C6052" t="s">
        <v>42914</v>
      </c>
      <c r="D6052" t="s">
        <v>94</v>
      </c>
      <c r="E6052" t="s">
        <v>129</v>
      </c>
      <c r="F6052" s="1">
        <v>41610</v>
      </c>
      <c r="G6052" t="s">
        <v>96</v>
      </c>
      <c r="H6052" s="1">
        <v>42972</v>
      </c>
      <c r="I6052" t="s">
        <v>97</v>
      </c>
      <c r="J6052" t="s">
        <v>94</v>
      </c>
      <c r="K6052" t="s">
        <v>94</v>
      </c>
      <c r="L6052" t="s">
        <v>246</v>
      </c>
      <c r="M6052" t="s">
        <v>16517</v>
      </c>
      <c r="N6052" t="s">
        <v>42915</v>
      </c>
      <c r="O6052" t="s">
        <v>42915</v>
      </c>
      <c r="P6052" t="s">
        <v>41315</v>
      </c>
      <c r="Q6052" t="s">
        <v>41315</v>
      </c>
      <c r="R6052" t="s">
        <v>98</v>
      </c>
      <c r="S6052" t="s">
        <v>98</v>
      </c>
      <c r="T6052" t="s">
        <v>98</v>
      </c>
      <c r="U6052" t="s">
        <v>98</v>
      </c>
      <c r="V6052" t="s">
        <v>41405</v>
      </c>
      <c r="W6052" t="s">
        <v>41406</v>
      </c>
      <c r="X6052" t="s">
        <v>41315</v>
      </c>
      <c r="Y6052" t="s">
        <v>41316</v>
      </c>
      <c r="Z6052" t="s">
        <v>98</v>
      </c>
      <c r="AA6052" t="s">
        <v>16994</v>
      </c>
      <c r="AB6052" t="s">
        <v>98</v>
      </c>
      <c r="AC6052" t="s">
        <v>16994</v>
      </c>
      <c r="AD6052" t="s">
        <v>42916</v>
      </c>
      <c r="AE6052" t="s">
        <v>42917</v>
      </c>
      <c r="AF6052" t="s">
        <v>144</v>
      </c>
      <c r="AG6052" t="s">
        <v>129</v>
      </c>
      <c r="AH6052" t="s">
        <v>129</v>
      </c>
      <c r="AI6052">
        <v>0</v>
      </c>
      <c r="AJ6052" t="s">
        <v>145</v>
      </c>
      <c r="AK6052" t="s">
        <v>146</v>
      </c>
      <c r="AL6052" t="s">
        <v>147</v>
      </c>
      <c r="AM6052" t="s">
        <v>148</v>
      </c>
      <c r="AN6052" t="s">
        <v>149</v>
      </c>
      <c r="AO6052" t="s">
        <v>146</v>
      </c>
      <c r="AP6052" t="s">
        <v>149</v>
      </c>
      <c r="AQ6052" t="s">
        <v>150</v>
      </c>
      <c r="AR6052" t="s">
        <v>151</v>
      </c>
      <c r="AS6052" t="s">
        <v>113</v>
      </c>
      <c r="AT6052" t="s">
        <v>152</v>
      </c>
      <c r="AU6052" t="s">
        <v>153</v>
      </c>
      <c r="AV6052" t="s">
        <v>154</v>
      </c>
      <c r="AW6052" t="s">
        <v>117</v>
      </c>
      <c r="AX6052">
        <v>8022992999</v>
      </c>
      <c r="AY6052" t="s">
        <v>94</v>
      </c>
      <c r="AZ6052" t="s">
        <v>94</v>
      </c>
      <c r="BA6052" t="s">
        <v>94</v>
      </c>
      <c r="BB6052" t="s">
        <v>113</v>
      </c>
      <c r="BC6052" t="s">
        <v>94</v>
      </c>
      <c r="BD6052" t="s">
        <v>94</v>
      </c>
      <c r="BE6052" t="s">
        <v>94</v>
      </c>
      <c r="BF6052" t="s">
        <v>94</v>
      </c>
      <c r="BG6052" t="s">
        <v>155</v>
      </c>
      <c r="BH6052" t="s">
        <v>156</v>
      </c>
      <c r="BI6052">
        <v>0</v>
      </c>
      <c r="BJ6052" t="s">
        <v>120</v>
      </c>
      <c r="BK6052">
        <v>1781</v>
      </c>
      <c r="BL6052" t="s">
        <v>121</v>
      </c>
      <c r="BM6052" t="s">
        <v>122</v>
      </c>
      <c r="BN6052" t="s">
        <v>120</v>
      </c>
      <c r="BO6052" t="s">
        <v>94</v>
      </c>
      <c r="BP6052" t="s">
        <v>94</v>
      </c>
      <c r="BQ6052" t="s">
        <v>123</v>
      </c>
      <c r="BR6052">
        <v>0</v>
      </c>
      <c r="BS6052" t="s">
        <v>124</v>
      </c>
      <c r="BT6052" t="s">
        <v>120</v>
      </c>
      <c r="BU6052" t="s">
        <v>94</v>
      </c>
      <c r="BV6052" t="s">
        <v>94</v>
      </c>
      <c r="BW6052">
        <v>9069</v>
      </c>
      <c r="BX6052">
        <v>0</v>
      </c>
      <c r="BY6052">
        <v>0</v>
      </c>
      <c r="BZ6052" t="s">
        <v>94</v>
      </c>
      <c r="CA6052" t="s">
        <v>125</v>
      </c>
      <c r="CB6052" t="s">
        <v>94</v>
      </c>
      <c r="CC6052" t="s">
        <v>94</v>
      </c>
      <c r="CD6052">
        <v>1294233000</v>
      </c>
      <c r="CE6052">
        <v>7761048000</v>
      </c>
      <c r="CF6052" t="s">
        <v>157</v>
      </c>
      <c r="CG6052" t="s">
        <v>127</v>
      </c>
      <c r="CH6052" t="s">
        <v>128</v>
      </c>
      <c r="CI6052" t="s">
        <v>128</v>
      </c>
      <c r="CJ6052" t="s">
        <v>94</v>
      </c>
      <c r="CK6052">
        <v>37140000</v>
      </c>
      <c r="CL6052">
        <v>336390</v>
      </c>
      <c r="CM6052" t="s">
        <v>94</v>
      </c>
      <c r="CN6052">
        <v>0</v>
      </c>
    </row>
    <row r="6053" spans="1:92" x14ac:dyDescent="0.25">
      <c r="A6053" t="s">
        <v>129</v>
      </c>
      <c r="B6053">
        <v>13</v>
      </c>
      <c r="C6053" t="s">
        <v>42918</v>
      </c>
      <c r="D6053" t="s">
        <v>94</v>
      </c>
      <c r="E6053" t="s">
        <v>129</v>
      </c>
      <c r="F6053" s="1">
        <v>41677</v>
      </c>
      <c r="G6053" t="s">
        <v>96</v>
      </c>
      <c r="H6053" s="1">
        <v>42706</v>
      </c>
      <c r="I6053" t="s">
        <v>97</v>
      </c>
      <c r="J6053" t="s">
        <v>94</v>
      </c>
      <c r="K6053" t="s">
        <v>94</v>
      </c>
      <c r="L6053" t="s">
        <v>840</v>
      </c>
      <c r="M6053" t="s">
        <v>15807</v>
      </c>
      <c r="N6053" t="s">
        <v>42919</v>
      </c>
      <c r="O6053" t="s">
        <v>42920</v>
      </c>
      <c r="P6053" t="s">
        <v>37928</v>
      </c>
      <c r="Q6053" t="s">
        <v>37929</v>
      </c>
      <c r="R6053" t="s">
        <v>98</v>
      </c>
      <c r="S6053" t="s">
        <v>5402</v>
      </c>
      <c r="T6053" t="s">
        <v>98</v>
      </c>
      <c r="U6053" t="s">
        <v>5402</v>
      </c>
      <c r="V6053" t="s">
        <v>42272</v>
      </c>
      <c r="W6053" t="s">
        <v>42273</v>
      </c>
      <c r="X6053" t="s">
        <v>42285</v>
      </c>
      <c r="Y6053" t="s">
        <v>42286</v>
      </c>
      <c r="Z6053" t="s">
        <v>98</v>
      </c>
      <c r="AA6053" t="s">
        <v>16994</v>
      </c>
      <c r="AB6053" t="s">
        <v>98</v>
      </c>
      <c r="AC6053" t="s">
        <v>16994</v>
      </c>
      <c r="AD6053" t="s">
        <v>42921</v>
      </c>
      <c r="AE6053" t="s">
        <v>42922</v>
      </c>
      <c r="AF6053" t="s">
        <v>144</v>
      </c>
      <c r="AG6053" t="s">
        <v>129</v>
      </c>
      <c r="AH6053" t="s">
        <v>129</v>
      </c>
      <c r="AI6053">
        <v>0</v>
      </c>
      <c r="AJ6053" t="s">
        <v>145</v>
      </c>
      <c r="AK6053" t="s">
        <v>146</v>
      </c>
      <c r="AL6053" t="s">
        <v>147</v>
      </c>
      <c r="AM6053" t="s">
        <v>148</v>
      </c>
      <c r="AN6053" t="s">
        <v>149</v>
      </c>
      <c r="AO6053" t="s">
        <v>146</v>
      </c>
      <c r="AP6053" t="s">
        <v>149</v>
      </c>
      <c r="AQ6053" t="s">
        <v>150</v>
      </c>
      <c r="AR6053" t="s">
        <v>151</v>
      </c>
      <c r="AS6053" t="s">
        <v>113</v>
      </c>
      <c r="AT6053" t="s">
        <v>152</v>
      </c>
      <c r="AU6053" t="s">
        <v>153</v>
      </c>
      <c r="AV6053" t="s">
        <v>154</v>
      </c>
      <c r="AW6053" t="s">
        <v>117</v>
      </c>
      <c r="AX6053">
        <v>8022992999</v>
      </c>
      <c r="AY6053" t="s">
        <v>94</v>
      </c>
      <c r="AZ6053" t="s">
        <v>94</v>
      </c>
      <c r="BA6053" t="s">
        <v>94</v>
      </c>
      <c r="BB6053" t="s">
        <v>113</v>
      </c>
      <c r="BC6053" t="s">
        <v>94</v>
      </c>
      <c r="BD6053" t="s">
        <v>94</v>
      </c>
      <c r="BE6053" t="s">
        <v>94</v>
      </c>
      <c r="BF6053" t="s">
        <v>94</v>
      </c>
      <c r="BG6053" t="s">
        <v>155</v>
      </c>
      <c r="BH6053" t="s">
        <v>156</v>
      </c>
      <c r="BI6053">
        <v>0</v>
      </c>
      <c r="BJ6053" t="s">
        <v>120</v>
      </c>
      <c r="BK6053">
        <v>1781</v>
      </c>
      <c r="BL6053" t="s">
        <v>121</v>
      </c>
      <c r="BM6053" t="s">
        <v>122</v>
      </c>
      <c r="BN6053" t="s">
        <v>120</v>
      </c>
      <c r="BO6053" t="s">
        <v>94</v>
      </c>
      <c r="BP6053" t="s">
        <v>94</v>
      </c>
      <c r="BQ6053" t="s">
        <v>123</v>
      </c>
      <c r="BR6053">
        <v>0</v>
      </c>
      <c r="BS6053" t="s">
        <v>124</v>
      </c>
      <c r="BT6053" t="s">
        <v>120</v>
      </c>
      <c r="BU6053" t="s">
        <v>94</v>
      </c>
      <c r="BV6053" t="s">
        <v>94</v>
      </c>
      <c r="BW6053">
        <v>9069</v>
      </c>
      <c r="BX6053">
        <v>0</v>
      </c>
      <c r="BY6053">
        <v>0</v>
      </c>
      <c r="BZ6053" t="s">
        <v>94</v>
      </c>
      <c r="CA6053" t="s">
        <v>125</v>
      </c>
      <c r="CB6053" t="s">
        <v>94</v>
      </c>
      <c r="CC6053" t="s">
        <v>94</v>
      </c>
      <c r="CD6053">
        <v>1294233000</v>
      </c>
      <c r="CE6053">
        <v>7761048000</v>
      </c>
      <c r="CF6053" t="s">
        <v>157</v>
      </c>
      <c r="CG6053" t="s">
        <v>127</v>
      </c>
      <c r="CH6053" t="s">
        <v>128</v>
      </c>
      <c r="CI6053" t="s">
        <v>128</v>
      </c>
      <c r="CJ6053" t="s">
        <v>94</v>
      </c>
      <c r="CK6053">
        <v>37140000</v>
      </c>
      <c r="CL6053">
        <v>336390</v>
      </c>
      <c r="CM6053" t="s">
        <v>94</v>
      </c>
      <c r="CN6053">
        <v>0</v>
      </c>
    </row>
    <row r="6054" spans="1:92" x14ac:dyDescent="0.25">
      <c r="A6054" t="s">
        <v>129</v>
      </c>
      <c r="B6054">
        <v>11</v>
      </c>
      <c r="C6054" t="s">
        <v>42923</v>
      </c>
      <c r="D6054" t="s">
        <v>94</v>
      </c>
      <c r="E6054" t="s">
        <v>129</v>
      </c>
      <c r="F6054" s="1">
        <v>41887</v>
      </c>
      <c r="G6054" t="s">
        <v>96</v>
      </c>
      <c r="H6054" s="1">
        <v>42583</v>
      </c>
      <c r="I6054" t="s">
        <v>97</v>
      </c>
      <c r="J6054" t="s">
        <v>94</v>
      </c>
      <c r="K6054" t="s">
        <v>94</v>
      </c>
      <c r="L6054" t="s">
        <v>172</v>
      </c>
      <c r="M6054" t="s">
        <v>16989</v>
      </c>
      <c r="N6054" t="s">
        <v>42924</v>
      </c>
      <c r="O6054" t="s">
        <v>42924</v>
      </c>
      <c r="P6054" t="s">
        <v>37928</v>
      </c>
      <c r="Q6054" t="s">
        <v>37928</v>
      </c>
      <c r="R6054" t="s">
        <v>98</v>
      </c>
      <c r="S6054" t="s">
        <v>98</v>
      </c>
      <c r="T6054" t="s">
        <v>98</v>
      </c>
      <c r="U6054" t="s">
        <v>98</v>
      </c>
      <c r="V6054" t="s">
        <v>42272</v>
      </c>
      <c r="W6054" t="s">
        <v>42273</v>
      </c>
      <c r="X6054" t="s">
        <v>42285</v>
      </c>
      <c r="Y6054" t="s">
        <v>42286</v>
      </c>
      <c r="Z6054" t="s">
        <v>98</v>
      </c>
      <c r="AA6054" t="s">
        <v>16994</v>
      </c>
      <c r="AB6054" t="s">
        <v>98</v>
      </c>
      <c r="AC6054" t="s">
        <v>16994</v>
      </c>
      <c r="AD6054" t="s">
        <v>42925</v>
      </c>
      <c r="AE6054" t="s">
        <v>42926</v>
      </c>
      <c r="AF6054" t="s">
        <v>144</v>
      </c>
      <c r="AG6054" t="s">
        <v>129</v>
      </c>
      <c r="AH6054" t="s">
        <v>129</v>
      </c>
      <c r="AI6054">
        <v>0</v>
      </c>
      <c r="AJ6054" t="s">
        <v>145</v>
      </c>
      <c r="AK6054" t="s">
        <v>146</v>
      </c>
      <c r="AL6054" t="s">
        <v>147</v>
      </c>
      <c r="AM6054" t="s">
        <v>148</v>
      </c>
      <c r="AN6054" t="s">
        <v>149</v>
      </c>
      <c r="AO6054" t="s">
        <v>146</v>
      </c>
      <c r="AP6054" t="s">
        <v>149</v>
      </c>
      <c r="AQ6054" t="s">
        <v>150</v>
      </c>
      <c r="AR6054" t="s">
        <v>151</v>
      </c>
      <c r="AS6054" t="s">
        <v>113</v>
      </c>
      <c r="AT6054" t="s">
        <v>152</v>
      </c>
      <c r="AU6054" t="s">
        <v>153</v>
      </c>
      <c r="AV6054" t="s">
        <v>154</v>
      </c>
      <c r="AW6054" t="s">
        <v>117</v>
      </c>
      <c r="AX6054">
        <v>8022992999</v>
      </c>
      <c r="AY6054" t="s">
        <v>94</v>
      </c>
      <c r="AZ6054" t="s">
        <v>94</v>
      </c>
      <c r="BA6054" t="s">
        <v>94</v>
      </c>
      <c r="BB6054" t="s">
        <v>113</v>
      </c>
      <c r="BC6054" t="s">
        <v>94</v>
      </c>
      <c r="BD6054" t="s">
        <v>94</v>
      </c>
      <c r="BE6054" t="s">
        <v>94</v>
      </c>
      <c r="BF6054" t="s">
        <v>94</v>
      </c>
      <c r="BG6054" t="s">
        <v>155</v>
      </c>
      <c r="BH6054" t="s">
        <v>156</v>
      </c>
      <c r="BI6054">
        <v>0</v>
      </c>
      <c r="BJ6054" t="s">
        <v>120</v>
      </c>
      <c r="BK6054">
        <v>1781</v>
      </c>
      <c r="BL6054" t="s">
        <v>121</v>
      </c>
      <c r="BM6054" t="s">
        <v>122</v>
      </c>
      <c r="BN6054" t="s">
        <v>120</v>
      </c>
      <c r="BO6054" t="s">
        <v>94</v>
      </c>
      <c r="BP6054" t="s">
        <v>94</v>
      </c>
      <c r="BQ6054" t="s">
        <v>123</v>
      </c>
      <c r="BR6054">
        <v>0</v>
      </c>
      <c r="BS6054" t="s">
        <v>124</v>
      </c>
      <c r="BT6054" t="s">
        <v>120</v>
      </c>
      <c r="BU6054" t="s">
        <v>94</v>
      </c>
      <c r="BV6054" t="s">
        <v>94</v>
      </c>
      <c r="BW6054">
        <v>9069</v>
      </c>
      <c r="BX6054">
        <v>0</v>
      </c>
      <c r="BY6054">
        <v>0</v>
      </c>
      <c r="BZ6054" t="s">
        <v>94</v>
      </c>
      <c r="CA6054" t="s">
        <v>125</v>
      </c>
      <c r="CB6054" t="s">
        <v>94</v>
      </c>
      <c r="CC6054" t="s">
        <v>94</v>
      </c>
      <c r="CD6054">
        <v>1294233000</v>
      </c>
      <c r="CE6054">
        <v>7761048000</v>
      </c>
      <c r="CF6054" t="s">
        <v>157</v>
      </c>
      <c r="CG6054" t="s">
        <v>127</v>
      </c>
      <c r="CH6054" t="s">
        <v>128</v>
      </c>
      <c r="CI6054" t="s">
        <v>128</v>
      </c>
      <c r="CJ6054" t="s">
        <v>94</v>
      </c>
      <c r="CK6054">
        <v>37140000</v>
      </c>
      <c r="CL6054">
        <v>336390</v>
      </c>
      <c r="CM6054" t="s">
        <v>94</v>
      </c>
      <c r="CN6054">
        <v>0</v>
      </c>
    </row>
    <row r="6055" spans="1:92" x14ac:dyDescent="0.25">
      <c r="A6055" t="s">
        <v>129</v>
      </c>
      <c r="B6055">
        <v>13</v>
      </c>
      <c r="C6055" t="s">
        <v>42927</v>
      </c>
      <c r="D6055" t="s">
        <v>94</v>
      </c>
      <c r="E6055" t="s">
        <v>129</v>
      </c>
      <c r="F6055" s="1">
        <v>41795</v>
      </c>
      <c r="G6055" t="s">
        <v>96</v>
      </c>
      <c r="H6055" s="1">
        <v>42583</v>
      </c>
      <c r="I6055" t="s">
        <v>97</v>
      </c>
      <c r="J6055" t="s">
        <v>94</v>
      </c>
      <c r="K6055" t="s">
        <v>94</v>
      </c>
      <c r="L6055" t="s">
        <v>172</v>
      </c>
      <c r="M6055" t="s">
        <v>9135</v>
      </c>
      <c r="N6055" t="s">
        <v>42928</v>
      </c>
      <c r="O6055" t="s">
        <v>42929</v>
      </c>
      <c r="P6055" t="s">
        <v>37928</v>
      </c>
      <c r="Q6055" t="s">
        <v>42930</v>
      </c>
      <c r="R6055" t="s">
        <v>98</v>
      </c>
      <c r="S6055" t="s">
        <v>11862</v>
      </c>
      <c r="T6055" t="s">
        <v>98</v>
      </c>
      <c r="U6055" t="s">
        <v>11862</v>
      </c>
      <c r="V6055" t="s">
        <v>42272</v>
      </c>
      <c r="W6055" t="s">
        <v>42931</v>
      </c>
      <c r="X6055" t="s">
        <v>42285</v>
      </c>
      <c r="Y6055" t="s">
        <v>42932</v>
      </c>
      <c r="Z6055" t="s">
        <v>98</v>
      </c>
      <c r="AA6055" t="s">
        <v>38185</v>
      </c>
      <c r="AB6055" t="s">
        <v>98</v>
      </c>
      <c r="AC6055" t="s">
        <v>38185</v>
      </c>
      <c r="AD6055" t="s">
        <v>42933</v>
      </c>
      <c r="AE6055" t="s">
        <v>42934</v>
      </c>
      <c r="AF6055" t="s">
        <v>144</v>
      </c>
      <c r="AG6055" t="s">
        <v>129</v>
      </c>
      <c r="AH6055" t="s">
        <v>129</v>
      </c>
      <c r="AI6055">
        <v>0</v>
      </c>
      <c r="AJ6055" t="s">
        <v>145</v>
      </c>
      <c r="AK6055" t="s">
        <v>146</v>
      </c>
      <c r="AL6055" t="s">
        <v>147</v>
      </c>
      <c r="AM6055" t="s">
        <v>148</v>
      </c>
      <c r="AN6055" t="s">
        <v>149</v>
      </c>
      <c r="AO6055" t="s">
        <v>146</v>
      </c>
      <c r="AP6055" t="s">
        <v>149</v>
      </c>
      <c r="AQ6055" t="s">
        <v>150</v>
      </c>
      <c r="AR6055" t="s">
        <v>151</v>
      </c>
      <c r="AS6055" t="s">
        <v>113</v>
      </c>
      <c r="AT6055" t="s">
        <v>152</v>
      </c>
      <c r="AU6055" t="s">
        <v>153</v>
      </c>
      <c r="AV6055" t="s">
        <v>154</v>
      </c>
      <c r="AW6055" t="s">
        <v>117</v>
      </c>
      <c r="AX6055">
        <v>8022992999</v>
      </c>
      <c r="AY6055" t="s">
        <v>94</v>
      </c>
      <c r="AZ6055" t="s">
        <v>94</v>
      </c>
      <c r="BA6055" t="s">
        <v>94</v>
      </c>
      <c r="BB6055" t="s">
        <v>113</v>
      </c>
      <c r="BC6055" t="s">
        <v>94</v>
      </c>
      <c r="BD6055" t="s">
        <v>94</v>
      </c>
      <c r="BE6055" t="s">
        <v>94</v>
      </c>
      <c r="BF6055" t="s">
        <v>94</v>
      </c>
      <c r="BG6055" t="s">
        <v>155</v>
      </c>
      <c r="BH6055" t="s">
        <v>156</v>
      </c>
      <c r="BI6055">
        <v>0</v>
      </c>
      <c r="BJ6055" t="s">
        <v>120</v>
      </c>
      <c r="BK6055">
        <v>1781</v>
      </c>
      <c r="BL6055" t="s">
        <v>121</v>
      </c>
      <c r="BM6055" t="s">
        <v>122</v>
      </c>
      <c r="BN6055" t="s">
        <v>120</v>
      </c>
      <c r="BO6055" t="s">
        <v>94</v>
      </c>
      <c r="BP6055" t="s">
        <v>94</v>
      </c>
      <c r="BQ6055" t="s">
        <v>123</v>
      </c>
      <c r="BR6055">
        <v>0</v>
      </c>
      <c r="BS6055" t="s">
        <v>124</v>
      </c>
      <c r="BT6055" t="s">
        <v>120</v>
      </c>
      <c r="BU6055" t="s">
        <v>94</v>
      </c>
      <c r="BV6055" t="s">
        <v>94</v>
      </c>
      <c r="BW6055">
        <v>9069</v>
      </c>
      <c r="BX6055">
        <v>0</v>
      </c>
      <c r="BY6055">
        <v>0</v>
      </c>
      <c r="BZ6055" t="s">
        <v>94</v>
      </c>
      <c r="CA6055" t="s">
        <v>125</v>
      </c>
      <c r="CB6055" t="s">
        <v>94</v>
      </c>
      <c r="CC6055" t="s">
        <v>94</v>
      </c>
      <c r="CD6055">
        <v>1294233000</v>
      </c>
      <c r="CE6055">
        <v>7761048000</v>
      </c>
      <c r="CF6055" t="s">
        <v>157</v>
      </c>
      <c r="CG6055" t="s">
        <v>127</v>
      </c>
      <c r="CH6055" t="s">
        <v>128</v>
      </c>
      <c r="CI6055" t="s">
        <v>128</v>
      </c>
      <c r="CJ6055" t="s">
        <v>94</v>
      </c>
      <c r="CK6055">
        <v>37140000</v>
      </c>
      <c r="CL6055">
        <v>336390</v>
      </c>
      <c r="CM6055" t="s">
        <v>94</v>
      </c>
      <c r="CN6055">
        <v>0</v>
      </c>
    </row>
    <row r="6056" spans="1:92" x14ac:dyDescent="0.25">
      <c r="A6056" t="s">
        <v>129</v>
      </c>
      <c r="B6056">
        <v>8</v>
      </c>
      <c r="C6056" t="s">
        <v>42935</v>
      </c>
      <c r="D6056" t="s">
        <v>94</v>
      </c>
      <c r="E6056" t="s">
        <v>129</v>
      </c>
      <c r="F6056" s="1">
        <v>41761</v>
      </c>
      <c r="G6056" t="s">
        <v>96</v>
      </c>
      <c r="H6056" s="1">
        <v>42193</v>
      </c>
      <c r="I6056" t="s">
        <v>97</v>
      </c>
      <c r="J6056" t="s">
        <v>94</v>
      </c>
      <c r="K6056" t="s">
        <v>94</v>
      </c>
      <c r="L6056" t="s">
        <v>172</v>
      </c>
      <c r="M6056" t="s">
        <v>16678</v>
      </c>
      <c r="N6056" t="s">
        <v>42936</v>
      </c>
      <c r="O6056" t="s">
        <v>42937</v>
      </c>
      <c r="P6056" t="s">
        <v>37928</v>
      </c>
      <c r="Q6056" t="s">
        <v>37929</v>
      </c>
      <c r="R6056" t="s">
        <v>98</v>
      </c>
      <c r="S6056" t="s">
        <v>5402</v>
      </c>
      <c r="T6056" t="s">
        <v>98</v>
      </c>
      <c r="U6056" t="s">
        <v>5402</v>
      </c>
      <c r="V6056" t="s">
        <v>42272</v>
      </c>
      <c r="W6056" t="s">
        <v>42273</v>
      </c>
      <c r="X6056" t="s">
        <v>42285</v>
      </c>
      <c r="Y6056" t="s">
        <v>42286</v>
      </c>
      <c r="Z6056" t="s">
        <v>98</v>
      </c>
      <c r="AA6056" t="s">
        <v>16994</v>
      </c>
      <c r="AB6056" t="s">
        <v>98</v>
      </c>
      <c r="AC6056" t="s">
        <v>16994</v>
      </c>
      <c r="AD6056" t="s">
        <v>42938</v>
      </c>
      <c r="AE6056" t="s">
        <v>42939</v>
      </c>
      <c r="AF6056" t="s">
        <v>144</v>
      </c>
      <c r="AG6056" t="s">
        <v>129</v>
      </c>
      <c r="AH6056" t="s">
        <v>129</v>
      </c>
      <c r="AI6056">
        <v>0</v>
      </c>
      <c r="AJ6056" t="s">
        <v>145</v>
      </c>
      <c r="AK6056" t="s">
        <v>146</v>
      </c>
      <c r="AL6056" t="s">
        <v>147</v>
      </c>
      <c r="AM6056" t="s">
        <v>148</v>
      </c>
      <c r="AN6056" t="s">
        <v>149</v>
      </c>
      <c r="AO6056" t="s">
        <v>146</v>
      </c>
      <c r="AP6056" t="s">
        <v>149</v>
      </c>
      <c r="AQ6056" t="s">
        <v>150</v>
      </c>
      <c r="AR6056" t="s">
        <v>151</v>
      </c>
      <c r="AS6056" t="s">
        <v>113</v>
      </c>
      <c r="AT6056" t="s">
        <v>152</v>
      </c>
      <c r="AU6056" t="s">
        <v>153</v>
      </c>
      <c r="AV6056" t="s">
        <v>154</v>
      </c>
      <c r="AW6056" t="s">
        <v>117</v>
      </c>
      <c r="AX6056">
        <v>8022992999</v>
      </c>
      <c r="AY6056" t="s">
        <v>94</v>
      </c>
      <c r="AZ6056" t="s">
        <v>94</v>
      </c>
      <c r="BA6056" t="s">
        <v>94</v>
      </c>
      <c r="BB6056" t="s">
        <v>113</v>
      </c>
      <c r="BC6056" t="s">
        <v>94</v>
      </c>
      <c r="BD6056" t="s">
        <v>94</v>
      </c>
      <c r="BE6056" t="s">
        <v>94</v>
      </c>
      <c r="BF6056" t="s">
        <v>94</v>
      </c>
      <c r="BG6056" t="s">
        <v>155</v>
      </c>
      <c r="BH6056" t="s">
        <v>156</v>
      </c>
      <c r="BI6056">
        <v>0</v>
      </c>
      <c r="BJ6056" t="s">
        <v>120</v>
      </c>
      <c r="BK6056">
        <v>1781</v>
      </c>
      <c r="BL6056" t="s">
        <v>121</v>
      </c>
      <c r="BM6056" t="s">
        <v>122</v>
      </c>
      <c r="BN6056" t="s">
        <v>120</v>
      </c>
      <c r="BO6056" t="s">
        <v>94</v>
      </c>
      <c r="BP6056" t="s">
        <v>94</v>
      </c>
      <c r="BQ6056" t="s">
        <v>123</v>
      </c>
      <c r="BR6056">
        <v>0</v>
      </c>
      <c r="BS6056" t="s">
        <v>124</v>
      </c>
      <c r="BT6056" t="s">
        <v>120</v>
      </c>
      <c r="BU6056" t="s">
        <v>94</v>
      </c>
      <c r="BV6056" t="s">
        <v>94</v>
      </c>
      <c r="BW6056">
        <v>9069</v>
      </c>
      <c r="BX6056">
        <v>0</v>
      </c>
      <c r="BY6056">
        <v>0</v>
      </c>
      <c r="BZ6056" t="s">
        <v>94</v>
      </c>
      <c r="CA6056" t="s">
        <v>125</v>
      </c>
      <c r="CB6056" t="s">
        <v>94</v>
      </c>
      <c r="CC6056" t="s">
        <v>94</v>
      </c>
      <c r="CD6056">
        <v>1294233000</v>
      </c>
      <c r="CE6056">
        <v>7761048000</v>
      </c>
      <c r="CF6056" t="s">
        <v>157</v>
      </c>
      <c r="CG6056" t="s">
        <v>127</v>
      </c>
      <c r="CH6056" t="s">
        <v>128</v>
      </c>
      <c r="CI6056" t="s">
        <v>128</v>
      </c>
      <c r="CJ6056" t="s">
        <v>94</v>
      </c>
      <c r="CK6056">
        <v>37140000</v>
      </c>
      <c r="CL6056">
        <v>336390</v>
      </c>
      <c r="CM6056" t="s">
        <v>94</v>
      </c>
      <c r="CN6056">
        <v>0</v>
      </c>
    </row>
    <row r="6057" spans="1:92" x14ac:dyDescent="0.25">
      <c r="A6057" t="s">
        <v>129</v>
      </c>
      <c r="B6057">
        <v>9</v>
      </c>
      <c r="C6057" t="s">
        <v>42940</v>
      </c>
      <c r="D6057" t="s">
        <v>94</v>
      </c>
      <c r="E6057" t="s">
        <v>129</v>
      </c>
      <c r="F6057" s="1">
        <v>41731</v>
      </c>
      <c r="G6057" t="s">
        <v>96</v>
      </c>
      <c r="H6057" s="1">
        <v>42193</v>
      </c>
      <c r="I6057" t="s">
        <v>97</v>
      </c>
      <c r="J6057" t="s">
        <v>94</v>
      </c>
      <c r="K6057" t="s">
        <v>94</v>
      </c>
      <c r="L6057" t="s">
        <v>172</v>
      </c>
      <c r="M6057" t="s">
        <v>19425</v>
      </c>
      <c r="N6057" t="s">
        <v>42941</v>
      </c>
      <c r="O6057" t="s">
        <v>42942</v>
      </c>
      <c r="P6057" t="s">
        <v>37928</v>
      </c>
      <c r="Q6057" t="s">
        <v>37929</v>
      </c>
      <c r="R6057" t="s">
        <v>98</v>
      </c>
      <c r="S6057" t="s">
        <v>5402</v>
      </c>
      <c r="T6057" t="s">
        <v>98</v>
      </c>
      <c r="U6057" t="s">
        <v>5402</v>
      </c>
      <c r="V6057" t="s">
        <v>42272</v>
      </c>
      <c r="W6057" t="s">
        <v>42273</v>
      </c>
      <c r="X6057" t="s">
        <v>42285</v>
      </c>
      <c r="Y6057" t="s">
        <v>42286</v>
      </c>
      <c r="Z6057" t="s">
        <v>98</v>
      </c>
      <c r="AA6057" t="s">
        <v>16994</v>
      </c>
      <c r="AB6057" t="s">
        <v>98</v>
      </c>
      <c r="AC6057" t="s">
        <v>16994</v>
      </c>
      <c r="AD6057" t="s">
        <v>42943</v>
      </c>
      <c r="AE6057" t="s">
        <v>42944</v>
      </c>
      <c r="AF6057" t="s">
        <v>144</v>
      </c>
      <c r="AG6057" t="s">
        <v>129</v>
      </c>
      <c r="AH6057" t="s">
        <v>129</v>
      </c>
      <c r="AI6057">
        <v>0</v>
      </c>
      <c r="AJ6057" t="s">
        <v>145</v>
      </c>
      <c r="AK6057" t="s">
        <v>146</v>
      </c>
      <c r="AL6057" t="s">
        <v>147</v>
      </c>
      <c r="AM6057" t="s">
        <v>148</v>
      </c>
      <c r="AN6057" t="s">
        <v>149</v>
      </c>
      <c r="AO6057" t="s">
        <v>146</v>
      </c>
      <c r="AP6057" t="s">
        <v>149</v>
      </c>
      <c r="AQ6057" t="s">
        <v>150</v>
      </c>
      <c r="AR6057" t="s">
        <v>151</v>
      </c>
      <c r="AS6057" t="s">
        <v>113</v>
      </c>
      <c r="AT6057" t="s">
        <v>152</v>
      </c>
      <c r="AU6057" t="s">
        <v>153</v>
      </c>
      <c r="AV6057" t="s">
        <v>154</v>
      </c>
      <c r="AW6057" t="s">
        <v>117</v>
      </c>
      <c r="AX6057">
        <v>8022992999</v>
      </c>
      <c r="AY6057" t="s">
        <v>94</v>
      </c>
      <c r="AZ6057" t="s">
        <v>94</v>
      </c>
      <c r="BA6057" t="s">
        <v>94</v>
      </c>
      <c r="BB6057" t="s">
        <v>113</v>
      </c>
      <c r="BC6057" t="s">
        <v>94</v>
      </c>
      <c r="BD6057" t="s">
        <v>94</v>
      </c>
      <c r="BE6057" t="s">
        <v>94</v>
      </c>
      <c r="BF6057" t="s">
        <v>94</v>
      </c>
      <c r="BG6057" t="s">
        <v>155</v>
      </c>
      <c r="BH6057" t="s">
        <v>156</v>
      </c>
      <c r="BI6057">
        <v>0</v>
      </c>
      <c r="BJ6057" t="s">
        <v>120</v>
      </c>
      <c r="BK6057">
        <v>1781</v>
      </c>
      <c r="BL6057" t="s">
        <v>121</v>
      </c>
      <c r="BM6057" t="s">
        <v>122</v>
      </c>
      <c r="BN6057" t="s">
        <v>120</v>
      </c>
      <c r="BO6057" t="s">
        <v>94</v>
      </c>
      <c r="BP6057" t="s">
        <v>94</v>
      </c>
      <c r="BQ6057" t="s">
        <v>123</v>
      </c>
      <c r="BR6057">
        <v>0</v>
      </c>
      <c r="BS6057" t="s">
        <v>124</v>
      </c>
      <c r="BT6057" t="s">
        <v>120</v>
      </c>
      <c r="BU6057" t="s">
        <v>94</v>
      </c>
      <c r="BV6057" t="s">
        <v>94</v>
      </c>
      <c r="BW6057">
        <v>9069</v>
      </c>
      <c r="BX6057">
        <v>0</v>
      </c>
      <c r="BY6057">
        <v>0</v>
      </c>
      <c r="BZ6057" t="s">
        <v>94</v>
      </c>
      <c r="CA6057" t="s">
        <v>125</v>
      </c>
      <c r="CB6057" t="s">
        <v>94</v>
      </c>
      <c r="CC6057" t="s">
        <v>94</v>
      </c>
      <c r="CD6057">
        <v>1294233000</v>
      </c>
      <c r="CE6057">
        <v>7761048000</v>
      </c>
      <c r="CF6057" t="s">
        <v>157</v>
      </c>
      <c r="CG6057" t="s">
        <v>127</v>
      </c>
      <c r="CH6057" t="s">
        <v>128</v>
      </c>
      <c r="CI6057" t="s">
        <v>128</v>
      </c>
      <c r="CJ6057" t="s">
        <v>94</v>
      </c>
      <c r="CK6057">
        <v>37140000</v>
      </c>
      <c r="CL6057">
        <v>336390</v>
      </c>
      <c r="CM6057" t="s">
        <v>94</v>
      </c>
      <c r="CN6057">
        <v>0</v>
      </c>
    </row>
    <row r="6058" spans="1:92" x14ac:dyDescent="0.25">
      <c r="A6058" t="s">
        <v>129</v>
      </c>
      <c r="B6058">
        <v>1</v>
      </c>
      <c r="C6058" t="s">
        <v>42945</v>
      </c>
      <c r="D6058" t="s">
        <v>94</v>
      </c>
      <c r="E6058" t="s">
        <v>129</v>
      </c>
      <c r="F6058" s="1">
        <v>41437</v>
      </c>
      <c r="G6058" t="s">
        <v>96</v>
      </c>
      <c r="H6058" s="1">
        <v>42344</v>
      </c>
      <c r="I6058" t="s">
        <v>97</v>
      </c>
      <c r="J6058" t="s">
        <v>94</v>
      </c>
      <c r="K6058" t="s">
        <v>94</v>
      </c>
      <c r="L6058" t="s">
        <v>309</v>
      </c>
      <c r="M6058" t="s">
        <v>42946</v>
      </c>
      <c r="N6058" t="s">
        <v>42947</v>
      </c>
      <c r="O6058" t="s">
        <v>42948</v>
      </c>
      <c r="P6058" t="s">
        <v>37928</v>
      </c>
      <c r="Q6058" t="s">
        <v>42292</v>
      </c>
      <c r="R6058" t="s">
        <v>98</v>
      </c>
      <c r="S6058" t="s">
        <v>2985</v>
      </c>
      <c r="T6058" t="s">
        <v>98</v>
      </c>
      <c r="U6058" t="s">
        <v>2985</v>
      </c>
      <c r="V6058" t="s">
        <v>42272</v>
      </c>
      <c r="W6058" t="s">
        <v>42273</v>
      </c>
      <c r="X6058" t="s">
        <v>42285</v>
      </c>
      <c r="Y6058" t="s">
        <v>42286</v>
      </c>
      <c r="Z6058" t="s">
        <v>98</v>
      </c>
      <c r="AA6058" t="s">
        <v>16994</v>
      </c>
      <c r="AB6058" t="s">
        <v>98</v>
      </c>
      <c r="AC6058" t="s">
        <v>5402</v>
      </c>
      <c r="AD6058" t="s">
        <v>42949</v>
      </c>
      <c r="AE6058" t="s">
        <v>42950</v>
      </c>
      <c r="AF6058" t="s">
        <v>144</v>
      </c>
      <c r="AG6058" t="s">
        <v>129</v>
      </c>
      <c r="AH6058" t="s">
        <v>129</v>
      </c>
      <c r="AI6058">
        <v>0</v>
      </c>
      <c r="AJ6058" t="s">
        <v>145</v>
      </c>
      <c r="AK6058" t="s">
        <v>146</v>
      </c>
      <c r="AL6058" t="s">
        <v>147</v>
      </c>
      <c r="AM6058" t="s">
        <v>148</v>
      </c>
      <c r="AN6058" t="s">
        <v>149</v>
      </c>
      <c r="AO6058" t="s">
        <v>146</v>
      </c>
      <c r="AP6058" t="s">
        <v>149</v>
      </c>
      <c r="AQ6058" t="s">
        <v>150</v>
      </c>
      <c r="AR6058" t="s">
        <v>151</v>
      </c>
      <c r="AS6058" t="s">
        <v>113</v>
      </c>
      <c r="AT6058" t="s">
        <v>152</v>
      </c>
      <c r="AU6058" t="s">
        <v>153</v>
      </c>
      <c r="AV6058" t="s">
        <v>154</v>
      </c>
      <c r="AW6058" t="s">
        <v>117</v>
      </c>
      <c r="AX6058">
        <v>8022992999</v>
      </c>
      <c r="AY6058" t="s">
        <v>94</v>
      </c>
      <c r="AZ6058" t="s">
        <v>94</v>
      </c>
      <c r="BA6058" t="s">
        <v>94</v>
      </c>
      <c r="BB6058" t="s">
        <v>113</v>
      </c>
      <c r="BC6058" t="s">
        <v>94</v>
      </c>
      <c r="BD6058" t="s">
        <v>94</v>
      </c>
      <c r="BE6058" t="s">
        <v>94</v>
      </c>
      <c r="BF6058" t="s">
        <v>94</v>
      </c>
      <c r="BG6058" t="s">
        <v>155</v>
      </c>
      <c r="BH6058" t="s">
        <v>156</v>
      </c>
      <c r="BI6058">
        <v>0</v>
      </c>
      <c r="BJ6058" t="s">
        <v>120</v>
      </c>
      <c r="BK6058">
        <v>1781</v>
      </c>
      <c r="BL6058" t="s">
        <v>121</v>
      </c>
      <c r="BM6058" t="s">
        <v>122</v>
      </c>
      <c r="BN6058" t="s">
        <v>120</v>
      </c>
      <c r="BO6058" t="s">
        <v>94</v>
      </c>
      <c r="BP6058" t="s">
        <v>94</v>
      </c>
      <c r="BQ6058" t="s">
        <v>123</v>
      </c>
      <c r="BR6058">
        <v>0</v>
      </c>
      <c r="BS6058" t="s">
        <v>124</v>
      </c>
      <c r="BT6058" t="s">
        <v>120</v>
      </c>
      <c r="BU6058" t="s">
        <v>94</v>
      </c>
      <c r="BV6058" t="s">
        <v>94</v>
      </c>
      <c r="BW6058">
        <v>9069</v>
      </c>
      <c r="BX6058">
        <v>0</v>
      </c>
      <c r="BY6058">
        <v>0</v>
      </c>
      <c r="BZ6058" t="s">
        <v>94</v>
      </c>
      <c r="CA6058" t="s">
        <v>125</v>
      </c>
      <c r="CB6058" t="s">
        <v>94</v>
      </c>
      <c r="CC6058" t="s">
        <v>94</v>
      </c>
      <c r="CD6058">
        <v>1294233000</v>
      </c>
      <c r="CE6058">
        <v>7761048000</v>
      </c>
      <c r="CF6058" t="s">
        <v>157</v>
      </c>
      <c r="CG6058" t="s">
        <v>127</v>
      </c>
      <c r="CH6058" t="s">
        <v>128</v>
      </c>
      <c r="CI6058" t="s">
        <v>128</v>
      </c>
      <c r="CJ6058" t="s">
        <v>94</v>
      </c>
      <c r="CK6058">
        <v>37140000</v>
      </c>
      <c r="CL6058">
        <v>336390</v>
      </c>
      <c r="CM6058" t="s">
        <v>94</v>
      </c>
      <c r="CN6058">
        <v>0</v>
      </c>
    </row>
    <row r="6059" spans="1:92" x14ac:dyDescent="0.25">
      <c r="A6059" t="s">
        <v>129</v>
      </c>
      <c r="B6059">
        <v>2</v>
      </c>
      <c r="C6059" t="s">
        <v>42951</v>
      </c>
      <c r="D6059" t="s">
        <v>94</v>
      </c>
      <c r="E6059" t="s">
        <v>129</v>
      </c>
      <c r="F6059" s="1">
        <v>41437</v>
      </c>
      <c r="G6059" t="s">
        <v>96</v>
      </c>
      <c r="H6059" s="1">
        <v>42344</v>
      </c>
      <c r="I6059" t="s">
        <v>97</v>
      </c>
      <c r="J6059" t="s">
        <v>94</v>
      </c>
      <c r="K6059" t="s">
        <v>94</v>
      </c>
      <c r="L6059" t="s">
        <v>172</v>
      </c>
      <c r="M6059" t="s">
        <v>42946</v>
      </c>
      <c r="N6059" t="s">
        <v>42947</v>
      </c>
      <c r="O6059" t="s">
        <v>42948</v>
      </c>
      <c r="P6059" t="s">
        <v>37928</v>
      </c>
      <c r="Q6059" t="s">
        <v>42292</v>
      </c>
      <c r="R6059" t="s">
        <v>98</v>
      </c>
      <c r="S6059" t="s">
        <v>2985</v>
      </c>
      <c r="T6059" t="s">
        <v>98</v>
      </c>
      <c r="U6059" t="s">
        <v>2985</v>
      </c>
      <c r="V6059" t="s">
        <v>42272</v>
      </c>
      <c r="W6059" t="s">
        <v>42273</v>
      </c>
      <c r="X6059" t="s">
        <v>42285</v>
      </c>
      <c r="Y6059" t="s">
        <v>42286</v>
      </c>
      <c r="Z6059" t="s">
        <v>98</v>
      </c>
      <c r="AA6059" t="s">
        <v>16994</v>
      </c>
      <c r="AB6059" t="s">
        <v>98</v>
      </c>
      <c r="AC6059" t="s">
        <v>16994</v>
      </c>
      <c r="AD6059" t="s">
        <v>42952</v>
      </c>
      <c r="AE6059" t="s">
        <v>42950</v>
      </c>
      <c r="AF6059" t="s">
        <v>144</v>
      </c>
      <c r="AG6059" t="s">
        <v>129</v>
      </c>
      <c r="AH6059" t="s">
        <v>129</v>
      </c>
      <c r="AI6059">
        <v>0</v>
      </c>
      <c r="AJ6059" t="s">
        <v>145</v>
      </c>
      <c r="AK6059" t="s">
        <v>146</v>
      </c>
      <c r="AL6059" t="s">
        <v>147</v>
      </c>
      <c r="AM6059" t="s">
        <v>148</v>
      </c>
      <c r="AN6059" t="s">
        <v>149</v>
      </c>
      <c r="AO6059" t="s">
        <v>146</v>
      </c>
      <c r="AP6059" t="s">
        <v>149</v>
      </c>
      <c r="AQ6059" t="s">
        <v>150</v>
      </c>
      <c r="AR6059" t="s">
        <v>151</v>
      </c>
      <c r="AS6059" t="s">
        <v>113</v>
      </c>
      <c r="AT6059" t="s">
        <v>152</v>
      </c>
      <c r="AU6059" t="s">
        <v>153</v>
      </c>
      <c r="AV6059" t="s">
        <v>154</v>
      </c>
      <c r="AW6059" t="s">
        <v>117</v>
      </c>
      <c r="AX6059">
        <v>8022992999</v>
      </c>
      <c r="AY6059" t="s">
        <v>94</v>
      </c>
      <c r="AZ6059" t="s">
        <v>94</v>
      </c>
      <c r="BA6059" t="s">
        <v>94</v>
      </c>
      <c r="BB6059" t="s">
        <v>113</v>
      </c>
      <c r="BC6059" t="s">
        <v>94</v>
      </c>
      <c r="BD6059" t="s">
        <v>94</v>
      </c>
      <c r="BE6059" t="s">
        <v>94</v>
      </c>
      <c r="BF6059" t="s">
        <v>94</v>
      </c>
      <c r="BG6059" t="s">
        <v>155</v>
      </c>
      <c r="BH6059" t="s">
        <v>156</v>
      </c>
      <c r="BI6059">
        <v>0</v>
      </c>
      <c r="BJ6059" t="s">
        <v>120</v>
      </c>
      <c r="BK6059">
        <v>1781</v>
      </c>
      <c r="BL6059" t="s">
        <v>121</v>
      </c>
      <c r="BM6059" t="s">
        <v>122</v>
      </c>
      <c r="BN6059" t="s">
        <v>120</v>
      </c>
      <c r="BO6059" t="s">
        <v>94</v>
      </c>
      <c r="BP6059" t="s">
        <v>94</v>
      </c>
      <c r="BQ6059" t="s">
        <v>123</v>
      </c>
      <c r="BR6059">
        <v>0</v>
      </c>
      <c r="BS6059" t="s">
        <v>124</v>
      </c>
      <c r="BT6059" t="s">
        <v>120</v>
      </c>
      <c r="BU6059" t="s">
        <v>94</v>
      </c>
      <c r="BV6059" t="s">
        <v>94</v>
      </c>
      <c r="BW6059">
        <v>9069</v>
      </c>
      <c r="BX6059">
        <v>0</v>
      </c>
      <c r="BY6059">
        <v>0</v>
      </c>
      <c r="BZ6059" t="s">
        <v>94</v>
      </c>
      <c r="CA6059" t="s">
        <v>125</v>
      </c>
      <c r="CB6059" t="s">
        <v>94</v>
      </c>
      <c r="CC6059" t="s">
        <v>94</v>
      </c>
      <c r="CD6059">
        <v>1294233000</v>
      </c>
      <c r="CE6059">
        <v>7761048000</v>
      </c>
      <c r="CF6059" t="s">
        <v>157</v>
      </c>
      <c r="CG6059" t="s">
        <v>127</v>
      </c>
      <c r="CH6059" t="s">
        <v>128</v>
      </c>
      <c r="CI6059" t="s">
        <v>128</v>
      </c>
      <c r="CJ6059" t="s">
        <v>94</v>
      </c>
      <c r="CK6059">
        <v>37140000</v>
      </c>
      <c r="CL6059">
        <v>336390</v>
      </c>
      <c r="CM6059" t="s">
        <v>94</v>
      </c>
      <c r="CN6059">
        <v>0</v>
      </c>
    </row>
    <row r="6060" spans="1:92" x14ac:dyDescent="0.25">
      <c r="A6060" t="s">
        <v>129</v>
      </c>
      <c r="B6060">
        <v>3</v>
      </c>
      <c r="C6060" t="s">
        <v>42953</v>
      </c>
      <c r="D6060" t="s">
        <v>94</v>
      </c>
      <c r="E6060" t="s">
        <v>129</v>
      </c>
      <c r="F6060" s="1">
        <v>41437</v>
      </c>
      <c r="G6060" t="s">
        <v>96</v>
      </c>
      <c r="H6060" s="1">
        <v>42344</v>
      </c>
      <c r="I6060" t="s">
        <v>97</v>
      </c>
      <c r="J6060" t="s">
        <v>94</v>
      </c>
      <c r="K6060" t="s">
        <v>94</v>
      </c>
      <c r="L6060" t="s">
        <v>172</v>
      </c>
      <c r="M6060" t="s">
        <v>42946</v>
      </c>
      <c r="N6060" t="s">
        <v>42947</v>
      </c>
      <c r="O6060" t="s">
        <v>42954</v>
      </c>
      <c r="P6060" t="s">
        <v>37928</v>
      </c>
      <c r="Q6060" t="s">
        <v>42292</v>
      </c>
      <c r="R6060" t="s">
        <v>98</v>
      </c>
      <c r="S6060" t="s">
        <v>2985</v>
      </c>
      <c r="T6060" t="s">
        <v>98</v>
      </c>
      <c r="U6060" t="s">
        <v>2985</v>
      </c>
      <c r="V6060" t="s">
        <v>42272</v>
      </c>
      <c r="W6060" t="s">
        <v>42273</v>
      </c>
      <c r="X6060" t="s">
        <v>42285</v>
      </c>
      <c r="Y6060" t="s">
        <v>42286</v>
      </c>
      <c r="Z6060" t="s">
        <v>98</v>
      </c>
      <c r="AA6060" t="s">
        <v>16994</v>
      </c>
      <c r="AB6060" t="s">
        <v>98</v>
      </c>
      <c r="AC6060" t="s">
        <v>16994</v>
      </c>
      <c r="AD6060" t="s">
        <v>42955</v>
      </c>
      <c r="AE6060" t="s">
        <v>42956</v>
      </c>
      <c r="AF6060" t="s">
        <v>144</v>
      </c>
      <c r="AG6060" t="s">
        <v>129</v>
      </c>
      <c r="AH6060" t="s">
        <v>129</v>
      </c>
      <c r="AI6060">
        <v>0</v>
      </c>
      <c r="AJ6060" t="s">
        <v>145</v>
      </c>
      <c r="AK6060" t="s">
        <v>146</v>
      </c>
      <c r="AL6060" t="s">
        <v>147</v>
      </c>
      <c r="AM6060" t="s">
        <v>148</v>
      </c>
      <c r="AN6060" t="s">
        <v>149</v>
      </c>
      <c r="AO6060" t="s">
        <v>146</v>
      </c>
      <c r="AP6060" t="s">
        <v>149</v>
      </c>
      <c r="AQ6060" t="s">
        <v>150</v>
      </c>
      <c r="AR6060" t="s">
        <v>151</v>
      </c>
      <c r="AS6060" t="s">
        <v>113</v>
      </c>
      <c r="AT6060" t="s">
        <v>152</v>
      </c>
      <c r="AU6060" t="s">
        <v>153</v>
      </c>
      <c r="AV6060" t="s">
        <v>154</v>
      </c>
      <c r="AW6060" t="s">
        <v>117</v>
      </c>
      <c r="AX6060">
        <v>8022992999</v>
      </c>
      <c r="AY6060" t="s">
        <v>94</v>
      </c>
      <c r="AZ6060" t="s">
        <v>94</v>
      </c>
      <c r="BA6060" t="s">
        <v>94</v>
      </c>
      <c r="BB6060" t="s">
        <v>113</v>
      </c>
      <c r="BC6060" t="s">
        <v>94</v>
      </c>
      <c r="BD6060" t="s">
        <v>94</v>
      </c>
      <c r="BE6060" t="s">
        <v>94</v>
      </c>
      <c r="BF6060" t="s">
        <v>94</v>
      </c>
      <c r="BG6060" t="s">
        <v>155</v>
      </c>
      <c r="BH6060" t="s">
        <v>156</v>
      </c>
      <c r="BI6060">
        <v>0</v>
      </c>
      <c r="BJ6060" t="s">
        <v>120</v>
      </c>
      <c r="BK6060">
        <v>1781</v>
      </c>
      <c r="BL6060" t="s">
        <v>121</v>
      </c>
      <c r="BM6060" t="s">
        <v>122</v>
      </c>
      <c r="BN6060" t="s">
        <v>120</v>
      </c>
      <c r="BO6060" t="s">
        <v>94</v>
      </c>
      <c r="BP6060" t="s">
        <v>94</v>
      </c>
      <c r="BQ6060" t="s">
        <v>123</v>
      </c>
      <c r="BR6060">
        <v>0</v>
      </c>
      <c r="BS6060" t="s">
        <v>124</v>
      </c>
      <c r="BT6060" t="s">
        <v>120</v>
      </c>
      <c r="BU6060" t="s">
        <v>94</v>
      </c>
      <c r="BV6060" t="s">
        <v>94</v>
      </c>
      <c r="BW6060">
        <v>9069</v>
      </c>
      <c r="BX6060">
        <v>0</v>
      </c>
      <c r="BY6060">
        <v>0</v>
      </c>
      <c r="BZ6060" t="s">
        <v>94</v>
      </c>
      <c r="CA6060" t="s">
        <v>125</v>
      </c>
      <c r="CB6060" t="s">
        <v>94</v>
      </c>
      <c r="CC6060" t="s">
        <v>94</v>
      </c>
      <c r="CD6060">
        <v>1294233000</v>
      </c>
      <c r="CE6060">
        <v>7761048000</v>
      </c>
      <c r="CF6060" t="s">
        <v>157</v>
      </c>
      <c r="CG6060" t="s">
        <v>127</v>
      </c>
      <c r="CH6060" t="s">
        <v>128</v>
      </c>
      <c r="CI6060" t="s">
        <v>128</v>
      </c>
      <c r="CJ6060" t="s">
        <v>94</v>
      </c>
      <c r="CK6060">
        <v>37140000</v>
      </c>
      <c r="CL6060">
        <v>336390</v>
      </c>
      <c r="CM6060" t="s">
        <v>94</v>
      </c>
      <c r="CN6060">
        <v>0</v>
      </c>
    </row>
    <row r="6061" spans="1:92" x14ac:dyDescent="0.25">
      <c r="A6061" t="s">
        <v>129</v>
      </c>
      <c r="B6061">
        <v>24</v>
      </c>
      <c r="C6061" t="s">
        <v>42957</v>
      </c>
      <c r="D6061" t="s">
        <v>94</v>
      </c>
      <c r="E6061" t="s">
        <v>129</v>
      </c>
      <c r="F6061" s="1">
        <v>41436</v>
      </c>
      <c r="G6061" t="s">
        <v>96</v>
      </c>
      <c r="H6061" s="1">
        <v>42221</v>
      </c>
      <c r="I6061" t="s">
        <v>97</v>
      </c>
      <c r="J6061" t="s">
        <v>94</v>
      </c>
      <c r="K6061" t="s">
        <v>94</v>
      </c>
      <c r="L6061" t="s">
        <v>172</v>
      </c>
      <c r="M6061" t="s">
        <v>42958</v>
      </c>
      <c r="N6061" t="s">
        <v>42560</v>
      </c>
      <c r="O6061" t="s">
        <v>42560</v>
      </c>
      <c r="P6061" t="s">
        <v>37928</v>
      </c>
      <c r="Q6061" t="s">
        <v>37928</v>
      </c>
      <c r="R6061" t="s">
        <v>98</v>
      </c>
      <c r="S6061" t="s">
        <v>98</v>
      </c>
      <c r="T6061" t="s">
        <v>98</v>
      </c>
      <c r="U6061" t="s">
        <v>98</v>
      </c>
      <c r="V6061" t="s">
        <v>42272</v>
      </c>
      <c r="W6061" t="s">
        <v>42273</v>
      </c>
      <c r="X6061" t="s">
        <v>42285</v>
      </c>
      <c r="Y6061" t="s">
        <v>42286</v>
      </c>
      <c r="Z6061" t="s">
        <v>98</v>
      </c>
      <c r="AA6061" t="s">
        <v>16994</v>
      </c>
      <c r="AB6061" t="s">
        <v>98</v>
      </c>
      <c r="AC6061" t="s">
        <v>16994</v>
      </c>
      <c r="AD6061" t="s">
        <v>42959</v>
      </c>
      <c r="AE6061" t="s">
        <v>42960</v>
      </c>
      <c r="AF6061" t="s">
        <v>144</v>
      </c>
      <c r="AG6061" t="s">
        <v>129</v>
      </c>
      <c r="AH6061" t="s">
        <v>129</v>
      </c>
      <c r="AI6061">
        <v>0</v>
      </c>
      <c r="AJ6061" t="s">
        <v>145</v>
      </c>
      <c r="AK6061" t="s">
        <v>146</v>
      </c>
      <c r="AL6061" t="s">
        <v>147</v>
      </c>
      <c r="AM6061" t="s">
        <v>148</v>
      </c>
      <c r="AN6061" t="s">
        <v>149</v>
      </c>
      <c r="AO6061" t="s">
        <v>146</v>
      </c>
      <c r="AP6061" t="s">
        <v>149</v>
      </c>
      <c r="AQ6061" t="s">
        <v>150</v>
      </c>
      <c r="AR6061" t="s">
        <v>151</v>
      </c>
      <c r="AS6061" t="s">
        <v>113</v>
      </c>
      <c r="AT6061" t="s">
        <v>152</v>
      </c>
      <c r="AU6061" t="s">
        <v>153</v>
      </c>
      <c r="AV6061" t="s">
        <v>154</v>
      </c>
      <c r="AW6061" t="s">
        <v>117</v>
      </c>
      <c r="AX6061">
        <v>8022992999</v>
      </c>
      <c r="AY6061" t="s">
        <v>94</v>
      </c>
      <c r="AZ6061" t="s">
        <v>94</v>
      </c>
      <c r="BA6061" t="s">
        <v>94</v>
      </c>
      <c r="BB6061" t="s">
        <v>113</v>
      </c>
      <c r="BC6061" t="s">
        <v>94</v>
      </c>
      <c r="BD6061" t="s">
        <v>94</v>
      </c>
      <c r="BE6061" t="s">
        <v>94</v>
      </c>
      <c r="BF6061" t="s">
        <v>94</v>
      </c>
      <c r="BG6061" t="s">
        <v>155</v>
      </c>
      <c r="BH6061" t="s">
        <v>156</v>
      </c>
      <c r="BI6061">
        <v>0</v>
      </c>
      <c r="BJ6061" t="s">
        <v>120</v>
      </c>
      <c r="BK6061">
        <v>1781</v>
      </c>
      <c r="BL6061" t="s">
        <v>121</v>
      </c>
      <c r="BM6061" t="s">
        <v>122</v>
      </c>
      <c r="BN6061" t="s">
        <v>120</v>
      </c>
      <c r="BO6061" t="s">
        <v>94</v>
      </c>
      <c r="BP6061" t="s">
        <v>94</v>
      </c>
      <c r="BQ6061" t="s">
        <v>123</v>
      </c>
      <c r="BR6061">
        <v>0</v>
      </c>
      <c r="BS6061" t="s">
        <v>124</v>
      </c>
      <c r="BT6061" t="s">
        <v>120</v>
      </c>
      <c r="BU6061" t="s">
        <v>94</v>
      </c>
      <c r="BV6061" t="s">
        <v>94</v>
      </c>
      <c r="BW6061">
        <v>9069</v>
      </c>
      <c r="BX6061">
        <v>0</v>
      </c>
      <c r="BY6061">
        <v>0</v>
      </c>
      <c r="BZ6061" t="s">
        <v>94</v>
      </c>
      <c r="CA6061" t="s">
        <v>125</v>
      </c>
      <c r="CB6061" t="s">
        <v>94</v>
      </c>
      <c r="CC6061" t="s">
        <v>94</v>
      </c>
      <c r="CD6061">
        <v>1294233000</v>
      </c>
      <c r="CE6061">
        <v>7761048000</v>
      </c>
      <c r="CF6061" t="s">
        <v>157</v>
      </c>
      <c r="CG6061" t="s">
        <v>127</v>
      </c>
      <c r="CH6061" t="s">
        <v>128</v>
      </c>
      <c r="CI6061" t="s">
        <v>128</v>
      </c>
      <c r="CJ6061" t="s">
        <v>94</v>
      </c>
      <c r="CK6061">
        <v>37140000</v>
      </c>
      <c r="CL6061">
        <v>336390</v>
      </c>
      <c r="CM6061" t="s">
        <v>94</v>
      </c>
      <c r="CN6061">
        <v>0</v>
      </c>
    </row>
    <row r="6062" spans="1:92" x14ac:dyDescent="0.25">
      <c r="A6062" t="s">
        <v>129</v>
      </c>
      <c r="B6062">
        <v>3</v>
      </c>
      <c r="C6062" t="s">
        <v>42961</v>
      </c>
      <c r="D6062" t="s">
        <v>94</v>
      </c>
      <c r="E6062" t="s">
        <v>129</v>
      </c>
      <c r="F6062" s="1">
        <v>41281</v>
      </c>
      <c r="G6062" t="s">
        <v>96</v>
      </c>
      <c r="H6062" s="1">
        <v>42248</v>
      </c>
      <c r="I6062" t="s">
        <v>97</v>
      </c>
      <c r="J6062" t="s">
        <v>94</v>
      </c>
      <c r="K6062" t="s">
        <v>94</v>
      </c>
      <c r="L6062" t="s">
        <v>172</v>
      </c>
      <c r="M6062" t="s">
        <v>42958</v>
      </c>
      <c r="N6062" t="s">
        <v>41966</v>
      </c>
      <c r="O6062" t="s">
        <v>42962</v>
      </c>
      <c r="P6062" t="s">
        <v>41315</v>
      </c>
      <c r="Q6062" t="s">
        <v>41432</v>
      </c>
      <c r="R6062" t="s">
        <v>98</v>
      </c>
      <c r="S6062" t="s">
        <v>2985</v>
      </c>
      <c r="T6062" t="s">
        <v>98</v>
      </c>
      <c r="U6062" t="s">
        <v>2985</v>
      </c>
      <c r="V6062" t="s">
        <v>41405</v>
      </c>
      <c r="W6062" t="s">
        <v>41406</v>
      </c>
      <c r="X6062" t="s">
        <v>41315</v>
      </c>
      <c r="Y6062" t="s">
        <v>41316</v>
      </c>
      <c r="Z6062" t="s">
        <v>98</v>
      </c>
      <c r="AA6062" t="s">
        <v>16994</v>
      </c>
      <c r="AB6062" t="s">
        <v>98</v>
      </c>
      <c r="AC6062" t="s">
        <v>16994</v>
      </c>
      <c r="AD6062" t="s">
        <v>42963</v>
      </c>
      <c r="AE6062" t="s">
        <v>42964</v>
      </c>
      <c r="AF6062" t="s">
        <v>144</v>
      </c>
      <c r="AG6062" t="s">
        <v>129</v>
      </c>
      <c r="AH6062" t="s">
        <v>129</v>
      </c>
      <c r="AI6062">
        <v>0</v>
      </c>
      <c r="AJ6062" t="s">
        <v>145</v>
      </c>
      <c r="AK6062" t="s">
        <v>146</v>
      </c>
      <c r="AL6062" t="s">
        <v>147</v>
      </c>
      <c r="AM6062" t="s">
        <v>148</v>
      </c>
      <c r="AN6062" t="s">
        <v>149</v>
      </c>
      <c r="AO6062" t="s">
        <v>146</v>
      </c>
      <c r="AP6062" t="s">
        <v>149</v>
      </c>
      <c r="AQ6062" t="s">
        <v>150</v>
      </c>
      <c r="AR6062" t="s">
        <v>151</v>
      </c>
      <c r="AS6062" t="s">
        <v>113</v>
      </c>
      <c r="AT6062" t="s">
        <v>152</v>
      </c>
      <c r="AU6062" t="s">
        <v>153</v>
      </c>
      <c r="AV6062" t="s">
        <v>154</v>
      </c>
      <c r="AW6062" t="s">
        <v>117</v>
      </c>
      <c r="AX6062">
        <v>8022992999</v>
      </c>
      <c r="AY6062" t="s">
        <v>94</v>
      </c>
      <c r="AZ6062" t="s">
        <v>94</v>
      </c>
      <c r="BA6062" t="s">
        <v>94</v>
      </c>
      <c r="BB6062" t="s">
        <v>113</v>
      </c>
      <c r="BC6062" t="s">
        <v>94</v>
      </c>
      <c r="BD6062" t="s">
        <v>94</v>
      </c>
      <c r="BE6062" t="s">
        <v>94</v>
      </c>
      <c r="BF6062" t="s">
        <v>94</v>
      </c>
      <c r="BG6062" t="s">
        <v>155</v>
      </c>
      <c r="BH6062" t="s">
        <v>156</v>
      </c>
      <c r="BI6062">
        <v>0</v>
      </c>
      <c r="BJ6062" t="s">
        <v>120</v>
      </c>
      <c r="BK6062">
        <v>1781</v>
      </c>
      <c r="BL6062" t="s">
        <v>121</v>
      </c>
      <c r="BM6062" t="s">
        <v>122</v>
      </c>
      <c r="BN6062" t="s">
        <v>120</v>
      </c>
      <c r="BO6062" t="s">
        <v>94</v>
      </c>
      <c r="BP6062" t="s">
        <v>94</v>
      </c>
      <c r="BQ6062" t="s">
        <v>123</v>
      </c>
      <c r="BR6062">
        <v>0</v>
      </c>
      <c r="BS6062" t="s">
        <v>124</v>
      </c>
      <c r="BT6062" t="s">
        <v>120</v>
      </c>
      <c r="BU6062" t="s">
        <v>94</v>
      </c>
      <c r="BV6062" t="s">
        <v>94</v>
      </c>
      <c r="BW6062">
        <v>9069</v>
      </c>
      <c r="BX6062">
        <v>0</v>
      </c>
      <c r="BY6062">
        <v>0</v>
      </c>
      <c r="BZ6062" t="s">
        <v>94</v>
      </c>
      <c r="CA6062" t="s">
        <v>125</v>
      </c>
      <c r="CB6062" t="s">
        <v>94</v>
      </c>
      <c r="CC6062" t="s">
        <v>94</v>
      </c>
      <c r="CD6062">
        <v>1294233000</v>
      </c>
      <c r="CE6062">
        <v>7761048000</v>
      </c>
      <c r="CF6062" t="s">
        <v>157</v>
      </c>
      <c r="CG6062" t="s">
        <v>127</v>
      </c>
      <c r="CH6062" t="s">
        <v>128</v>
      </c>
      <c r="CI6062" t="s">
        <v>128</v>
      </c>
      <c r="CJ6062" t="s">
        <v>94</v>
      </c>
      <c r="CK6062">
        <v>37140000</v>
      </c>
      <c r="CL6062">
        <v>336390</v>
      </c>
      <c r="CM6062" t="s">
        <v>94</v>
      </c>
      <c r="CN6062">
        <v>0</v>
      </c>
    </row>
    <row r="6063" spans="1:92" x14ac:dyDescent="0.25">
      <c r="A6063" t="s">
        <v>129</v>
      </c>
      <c r="B6063">
        <v>4</v>
      </c>
      <c r="C6063" t="s">
        <v>42965</v>
      </c>
      <c r="D6063" t="s">
        <v>94</v>
      </c>
      <c r="E6063" t="s">
        <v>129</v>
      </c>
      <c r="F6063" s="1">
        <v>41281</v>
      </c>
      <c r="G6063" t="s">
        <v>96</v>
      </c>
      <c r="H6063" s="1">
        <v>42248</v>
      </c>
      <c r="I6063" t="s">
        <v>97</v>
      </c>
      <c r="J6063" t="s">
        <v>94</v>
      </c>
      <c r="K6063" t="s">
        <v>94</v>
      </c>
      <c r="L6063" t="s">
        <v>10170</v>
      </c>
      <c r="M6063" t="s">
        <v>42966</v>
      </c>
      <c r="N6063" t="s">
        <v>42857</v>
      </c>
      <c r="O6063" t="s">
        <v>42967</v>
      </c>
      <c r="P6063" t="s">
        <v>42968</v>
      </c>
      <c r="Q6063" t="s">
        <v>42969</v>
      </c>
      <c r="R6063" t="s">
        <v>98</v>
      </c>
      <c r="S6063" t="s">
        <v>5402</v>
      </c>
      <c r="T6063" t="s">
        <v>98</v>
      </c>
      <c r="U6063" t="s">
        <v>5402</v>
      </c>
      <c r="V6063" t="s">
        <v>41405</v>
      </c>
      <c r="W6063" t="s">
        <v>41406</v>
      </c>
      <c r="X6063" t="s">
        <v>41301</v>
      </c>
      <c r="Y6063" t="s">
        <v>42197</v>
      </c>
      <c r="Z6063" t="s">
        <v>98</v>
      </c>
      <c r="AA6063" t="s">
        <v>16994</v>
      </c>
      <c r="AB6063" t="s">
        <v>98</v>
      </c>
      <c r="AC6063" t="s">
        <v>16994</v>
      </c>
      <c r="AD6063" t="s">
        <v>42970</v>
      </c>
      <c r="AE6063" t="s">
        <v>42971</v>
      </c>
      <c r="AF6063" t="s">
        <v>144</v>
      </c>
      <c r="AG6063" t="s">
        <v>129</v>
      </c>
      <c r="AH6063" t="s">
        <v>129</v>
      </c>
      <c r="AI6063">
        <v>0</v>
      </c>
      <c r="AJ6063" t="s">
        <v>145</v>
      </c>
      <c r="AK6063" t="s">
        <v>146</v>
      </c>
      <c r="AL6063" t="s">
        <v>147</v>
      </c>
      <c r="AM6063" t="s">
        <v>148</v>
      </c>
      <c r="AN6063" t="s">
        <v>149</v>
      </c>
      <c r="AO6063" t="s">
        <v>146</v>
      </c>
      <c r="AP6063" t="s">
        <v>149</v>
      </c>
      <c r="AQ6063" t="s">
        <v>150</v>
      </c>
      <c r="AR6063" t="s">
        <v>151</v>
      </c>
      <c r="AS6063" t="s">
        <v>113</v>
      </c>
      <c r="AT6063" t="s">
        <v>152</v>
      </c>
      <c r="AU6063" t="s">
        <v>153</v>
      </c>
      <c r="AV6063" t="s">
        <v>154</v>
      </c>
      <c r="AW6063" t="s">
        <v>117</v>
      </c>
      <c r="AX6063">
        <v>8022992999</v>
      </c>
      <c r="AY6063" t="s">
        <v>94</v>
      </c>
      <c r="AZ6063" t="s">
        <v>94</v>
      </c>
      <c r="BA6063" t="s">
        <v>94</v>
      </c>
      <c r="BB6063" t="s">
        <v>113</v>
      </c>
      <c r="BC6063" t="s">
        <v>94</v>
      </c>
      <c r="BD6063" t="s">
        <v>94</v>
      </c>
      <c r="BE6063" t="s">
        <v>94</v>
      </c>
      <c r="BF6063" t="s">
        <v>94</v>
      </c>
      <c r="BG6063" t="s">
        <v>155</v>
      </c>
      <c r="BH6063" t="s">
        <v>156</v>
      </c>
      <c r="BI6063">
        <v>0</v>
      </c>
      <c r="BJ6063" t="s">
        <v>120</v>
      </c>
      <c r="BK6063">
        <v>1781</v>
      </c>
      <c r="BL6063" t="s">
        <v>121</v>
      </c>
      <c r="BM6063" t="s">
        <v>122</v>
      </c>
      <c r="BN6063" t="s">
        <v>120</v>
      </c>
      <c r="BO6063" t="s">
        <v>94</v>
      </c>
      <c r="BP6063" t="s">
        <v>94</v>
      </c>
      <c r="BQ6063" t="s">
        <v>123</v>
      </c>
      <c r="BR6063">
        <v>0</v>
      </c>
      <c r="BS6063" t="s">
        <v>124</v>
      </c>
      <c r="BT6063" t="s">
        <v>120</v>
      </c>
      <c r="BU6063" t="s">
        <v>94</v>
      </c>
      <c r="BV6063" t="s">
        <v>94</v>
      </c>
      <c r="BW6063">
        <v>9069</v>
      </c>
      <c r="BX6063">
        <v>0</v>
      </c>
      <c r="BY6063">
        <v>0</v>
      </c>
      <c r="BZ6063" t="s">
        <v>94</v>
      </c>
      <c r="CA6063" t="s">
        <v>125</v>
      </c>
      <c r="CB6063" t="s">
        <v>94</v>
      </c>
      <c r="CC6063" t="s">
        <v>94</v>
      </c>
      <c r="CD6063">
        <v>1294233000</v>
      </c>
      <c r="CE6063">
        <v>7761048000</v>
      </c>
      <c r="CF6063" t="s">
        <v>157</v>
      </c>
      <c r="CG6063" t="s">
        <v>127</v>
      </c>
      <c r="CH6063" t="s">
        <v>128</v>
      </c>
      <c r="CI6063" t="s">
        <v>128</v>
      </c>
      <c r="CJ6063" t="s">
        <v>94</v>
      </c>
      <c r="CK6063">
        <v>37140000</v>
      </c>
      <c r="CL6063">
        <v>336390</v>
      </c>
      <c r="CM6063" t="s">
        <v>94</v>
      </c>
      <c r="CN6063">
        <v>0</v>
      </c>
    </row>
    <row r="6064" spans="1:92" x14ac:dyDescent="0.25">
      <c r="A6064" t="s">
        <v>129</v>
      </c>
      <c r="B6064">
        <v>23</v>
      </c>
      <c r="C6064" t="s">
        <v>42972</v>
      </c>
      <c r="D6064" t="s">
        <v>94</v>
      </c>
      <c r="E6064" t="s">
        <v>129</v>
      </c>
      <c r="F6064" s="1">
        <v>41366</v>
      </c>
      <c r="G6064" t="s">
        <v>96</v>
      </c>
      <c r="H6064" s="1">
        <v>41277</v>
      </c>
      <c r="I6064" t="s">
        <v>97</v>
      </c>
      <c r="J6064" t="s">
        <v>94</v>
      </c>
      <c r="K6064" t="s">
        <v>94</v>
      </c>
      <c r="L6064" t="s">
        <v>10170</v>
      </c>
      <c r="M6064" t="s">
        <v>42703</v>
      </c>
      <c r="N6064" t="s">
        <v>41971</v>
      </c>
      <c r="O6064" t="s">
        <v>42973</v>
      </c>
      <c r="P6064" t="s">
        <v>41301</v>
      </c>
      <c r="Q6064" t="s">
        <v>41836</v>
      </c>
      <c r="R6064" t="s">
        <v>98</v>
      </c>
      <c r="S6064" t="s">
        <v>5402</v>
      </c>
      <c r="T6064" t="s">
        <v>98</v>
      </c>
      <c r="U6064" t="s">
        <v>5402</v>
      </c>
      <c r="V6064" t="s">
        <v>41405</v>
      </c>
      <c r="W6064" t="s">
        <v>41881</v>
      </c>
      <c r="X6064" t="s">
        <v>41301</v>
      </c>
      <c r="Y6064" t="s">
        <v>41838</v>
      </c>
      <c r="Z6064" t="s">
        <v>98</v>
      </c>
      <c r="AA6064" t="s">
        <v>38185</v>
      </c>
      <c r="AB6064" t="s">
        <v>98</v>
      </c>
      <c r="AC6064" t="s">
        <v>38185</v>
      </c>
      <c r="AD6064" t="s">
        <v>42974</v>
      </c>
      <c r="AE6064" t="s">
        <v>42975</v>
      </c>
      <c r="AF6064" t="s">
        <v>144</v>
      </c>
      <c r="AG6064" t="s">
        <v>129</v>
      </c>
      <c r="AH6064" t="s">
        <v>129</v>
      </c>
      <c r="AI6064">
        <v>0</v>
      </c>
      <c r="AJ6064" t="s">
        <v>145</v>
      </c>
      <c r="AK6064" t="s">
        <v>146</v>
      </c>
      <c r="AL6064" t="s">
        <v>147</v>
      </c>
      <c r="AM6064" t="s">
        <v>148</v>
      </c>
      <c r="AN6064" t="s">
        <v>149</v>
      </c>
      <c r="AO6064" t="s">
        <v>146</v>
      </c>
      <c r="AP6064" t="s">
        <v>149</v>
      </c>
      <c r="AQ6064" t="s">
        <v>150</v>
      </c>
      <c r="AR6064" t="s">
        <v>151</v>
      </c>
      <c r="AS6064" t="s">
        <v>113</v>
      </c>
      <c r="AT6064" t="s">
        <v>152</v>
      </c>
      <c r="AU6064" t="s">
        <v>153</v>
      </c>
      <c r="AV6064" t="s">
        <v>154</v>
      </c>
      <c r="AW6064" t="s">
        <v>117</v>
      </c>
      <c r="AX6064">
        <v>8022992999</v>
      </c>
      <c r="AY6064" t="s">
        <v>94</v>
      </c>
      <c r="AZ6064" t="s">
        <v>94</v>
      </c>
      <c r="BA6064" t="s">
        <v>94</v>
      </c>
      <c r="BB6064" t="s">
        <v>113</v>
      </c>
      <c r="BC6064" t="s">
        <v>94</v>
      </c>
      <c r="BD6064" t="s">
        <v>94</v>
      </c>
      <c r="BE6064" t="s">
        <v>94</v>
      </c>
      <c r="BF6064" t="s">
        <v>94</v>
      </c>
      <c r="BG6064" t="s">
        <v>155</v>
      </c>
      <c r="BH6064" t="s">
        <v>156</v>
      </c>
      <c r="BI6064">
        <v>0</v>
      </c>
      <c r="BJ6064" t="s">
        <v>120</v>
      </c>
      <c r="BK6064">
        <v>1781</v>
      </c>
      <c r="BL6064" t="s">
        <v>121</v>
      </c>
      <c r="BM6064" t="s">
        <v>122</v>
      </c>
      <c r="BN6064" t="s">
        <v>120</v>
      </c>
      <c r="BO6064" t="s">
        <v>94</v>
      </c>
      <c r="BP6064" t="s">
        <v>94</v>
      </c>
      <c r="BQ6064" t="s">
        <v>123</v>
      </c>
      <c r="BR6064">
        <v>0</v>
      </c>
      <c r="BS6064" t="s">
        <v>124</v>
      </c>
      <c r="BT6064" t="s">
        <v>120</v>
      </c>
      <c r="BU6064" t="s">
        <v>94</v>
      </c>
      <c r="BV6064" t="s">
        <v>94</v>
      </c>
      <c r="BW6064">
        <v>9069</v>
      </c>
      <c r="BX6064">
        <v>0</v>
      </c>
      <c r="BY6064">
        <v>0</v>
      </c>
      <c r="BZ6064" t="s">
        <v>94</v>
      </c>
      <c r="CA6064" t="s">
        <v>125</v>
      </c>
      <c r="CB6064" t="s">
        <v>94</v>
      </c>
      <c r="CC6064" t="s">
        <v>94</v>
      </c>
      <c r="CD6064">
        <v>1294233000</v>
      </c>
      <c r="CE6064">
        <v>7761048000</v>
      </c>
      <c r="CF6064" t="s">
        <v>157</v>
      </c>
      <c r="CG6064" t="s">
        <v>127</v>
      </c>
      <c r="CH6064" t="s">
        <v>128</v>
      </c>
      <c r="CI6064" t="s">
        <v>128</v>
      </c>
      <c r="CJ6064" t="s">
        <v>94</v>
      </c>
      <c r="CK6064">
        <v>37140000</v>
      </c>
      <c r="CL6064">
        <v>336390</v>
      </c>
      <c r="CM6064" t="s">
        <v>94</v>
      </c>
      <c r="CN6064">
        <v>0</v>
      </c>
    </row>
    <row r="6065" spans="1:92" x14ac:dyDescent="0.25">
      <c r="A6065" t="s">
        <v>129</v>
      </c>
      <c r="B6065">
        <v>20</v>
      </c>
      <c r="C6065" t="s">
        <v>42976</v>
      </c>
      <c r="D6065" t="s">
        <v>94</v>
      </c>
      <c r="E6065" t="s">
        <v>129</v>
      </c>
      <c r="F6065" s="1">
        <v>41306</v>
      </c>
      <c r="G6065" t="s">
        <v>96</v>
      </c>
      <c r="H6065" s="1">
        <v>42526</v>
      </c>
      <c r="I6065" t="s">
        <v>97</v>
      </c>
      <c r="J6065" t="s">
        <v>94</v>
      </c>
      <c r="K6065" t="s">
        <v>94</v>
      </c>
      <c r="L6065" t="s">
        <v>172</v>
      </c>
      <c r="M6065" t="s">
        <v>14491</v>
      </c>
      <c r="N6065" t="s">
        <v>42173</v>
      </c>
      <c r="O6065" t="s">
        <v>42173</v>
      </c>
      <c r="P6065" t="s">
        <v>41315</v>
      </c>
      <c r="Q6065" t="s">
        <v>41315</v>
      </c>
      <c r="R6065" t="s">
        <v>98</v>
      </c>
      <c r="S6065" t="s">
        <v>98</v>
      </c>
      <c r="T6065" t="s">
        <v>98</v>
      </c>
      <c r="U6065" t="s">
        <v>98</v>
      </c>
      <c r="V6065" t="s">
        <v>41405</v>
      </c>
      <c r="W6065" t="s">
        <v>41406</v>
      </c>
      <c r="X6065" t="s">
        <v>41315</v>
      </c>
      <c r="Y6065" t="s">
        <v>41316</v>
      </c>
      <c r="Z6065" t="s">
        <v>98</v>
      </c>
      <c r="AA6065" t="s">
        <v>16994</v>
      </c>
      <c r="AB6065" t="s">
        <v>98</v>
      </c>
      <c r="AC6065" t="s">
        <v>16994</v>
      </c>
      <c r="AD6065" t="s">
        <v>42977</v>
      </c>
      <c r="AE6065" t="s">
        <v>42978</v>
      </c>
      <c r="AF6065" t="s">
        <v>144</v>
      </c>
      <c r="AG6065" t="s">
        <v>129</v>
      </c>
      <c r="AH6065" t="s">
        <v>129</v>
      </c>
      <c r="AI6065">
        <v>0</v>
      </c>
      <c r="AJ6065" t="s">
        <v>145</v>
      </c>
      <c r="AK6065" t="s">
        <v>146</v>
      </c>
      <c r="AL6065" t="s">
        <v>147</v>
      </c>
      <c r="AM6065" t="s">
        <v>148</v>
      </c>
      <c r="AN6065" t="s">
        <v>149</v>
      </c>
      <c r="AO6065" t="s">
        <v>146</v>
      </c>
      <c r="AP6065" t="s">
        <v>149</v>
      </c>
      <c r="AQ6065" t="s">
        <v>150</v>
      </c>
      <c r="AR6065" t="s">
        <v>151</v>
      </c>
      <c r="AS6065" t="s">
        <v>113</v>
      </c>
      <c r="AT6065" t="s">
        <v>152</v>
      </c>
      <c r="AU6065" t="s">
        <v>153</v>
      </c>
      <c r="AV6065" t="s">
        <v>154</v>
      </c>
      <c r="AW6065" t="s">
        <v>117</v>
      </c>
      <c r="AX6065">
        <v>8022992999</v>
      </c>
      <c r="AY6065" t="s">
        <v>94</v>
      </c>
      <c r="AZ6065" t="s">
        <v>94</v>
      </c>
      <c r="BA6065" t="s">
        <v>94</v>
      </c>
      <c r="BB6065" t="s">
        <v>113</v>
      </c>
      <c r="BC6065" t="s">
        <v>94</v>
      </c>
      <c r="BD6065" t="s">
        <v>94</v>
      </c>
      <c r="BE6065" t="s">
        <v>94</v>
      </c>
      <c r="BF6065" t="s">
        <v>94</v>
      </c>
      <c r="BG6065" t="s">
        <v>155</v>
      </c>
      <c r="BH6065" t="s">
        <v>156</v>
      </c>
      <c r="BI6065">
        <v>0</v>
      </c>
      <c r="BJ6065" t="s">
        <v>120</v>
      </c>
      <c r="BK6065">
        <v>1781</v>
      </c>
      <c r="BL6065" t="s">
        <v>121</v>
      </c>
      <c r="BM6065" t="s">
        <v>122</v>
      </c>
      <c r="BN6065" t="s">
        <v>120</v>
      </c>
      <c r="BO6065" t="s">
        <v>94</v>
      </c>
      <c r="BP6065" t="s">
        <v>94</v>
      </c>
      <c r="BQ6065" t="s">
        <v>123</v>
      </c>
      <c r="BR6065">
        <v>0</v>
      </c>
      <c r="BS6065" t="s">
        <v>124</v>
      </c>
      <c r="BT6065" t="s">
        <v>120</v>
      </c>
      <c r="BU6065" t="s">
        <v>94</v>
      </c>
      <c r="BV6065" t="s">
        <v>94</v>
      </c>
      <c r="BW6065">
        <v>9069</v>
      </c>
      <c r="BX6065">
        <v>0</v>
      </c>
      <c r="BY6065">
        <v>0</v>
      </c>
      <c r="BZ6065" t="s">
        <v>94</v>
      </c>
      <c r="CA6065" t="s">
        <v>125</v>
      </c>
      <c r="CB6065" t="s">
        <v>94</v>
      </c>
      <c r="CC6065" t="s">
        <v>94</v>
      </c>
      <c r="CD6065">
        <v>1294233000</v>
      </c>
      <c r="CE6065">
        <v>7761048000</v>
      </c>
      <c r="CF6065" t="s">
        <v>157</v>
      </c>
      <c r="CG6065" t="s">
        <v>127</v>
      </c>
      <c r="CH6065" t="s">
        <v>128</v>
      </c>
      <c r="CI6065" t="s">
        <v>128</v>
      </c>
      <c r="CJ6065" t="s">
        <v>94</v>
      </c>
      <c r="CK6065">
        <v>37140000</v>
      </c>
      <c r="CL6065">
        <v>336390</v>
      </c>
      <c r="CM6065" t="s">
        <v>94</v>
      </c>
      <c r="CN6065">
        <v>0</v>
      </c>
    </row>
    <row r="6066" spans="1:92" x14ac:dyDescent="0.25">
      <c r="A6066" t="s">
        <v>129</v>
      </c>
      <c r="B6066">
        <v>5</v>
      </c>
      <c r="C6066" t="s">
        <v>42979</v>
      </c>
      <c r="D6066" t="s">
        <v>94</v>
      </c>
      <c r="E6066" t="s">
        <v>129</v>
      </c>
      <c r="F6066" s="1">
        <v>41072</v>
      </c>
      <c r="G6066" t="s">
        <v>96</v>
      </c>
      <c r="H6066" s="1">
        <v>42526</v>
      </c>
      <c r="I6066" t="s">
        <v>97</v>
      </c>
      <c r="J6066" t="s">
        <v>94</v>
      </c>
      <c r="K6066" t="s">
        <v>94</v>
      </c>
      <c r="L6066" t="s">
        <v>160</v>
      </c>
      <c r="M6066" t="s">
        <v>42980</v>
      </c>
      <c r="N6066" t="s">
        <v>42251</v>
      </c>
      <c r="O6066" t="s">
        <v>42251</v>
      </c>
      <c r="P6066" t="s">
        <v>41315</v>
      </c>
      <c r="Q6066" t="s">
        <v>41315</v>
      </c>
      <c r="R6066" t="s">
        <v>98</v>
      </c>
      <c r="S6066" t="s">
        <v>98</v>
      </c>
      <c r="T6066" t="s">
        <v>98</v>
      </c>
      <c r="U6066" t="s">
        <v>98</v>
      </c>
      <c r="V6066" t="s">
        <v>41405</v>
      </c>
      <c r="W6066" t="s">
        <v>41406</v>
      </c>
      <c r="X6066" t="s">
        <v>41315</v>
      </c>
      <c r="Y6066" t="s">
        <v>41316</v>
      </c>
      <c r="Z6066" t="s">
        <v>98</v>
      </c>
      <c r="AA6066" t="s">
        <v>16994</v>
      </c>
      <c r="AB6066" t="s">
        <v>98</v>
      </c>
      <c r="AC6066" t="s">
        <v>16994</v>
      </c>
      <c r="AD6066" t="s">
        <v>42981</v>
      </c>
      <c r="AE6066" t="s">
        <v>42982</v>
      </c>
      <c r="AF6066" t="s">
        <v>144</v>
      </c>
      <c r="AG6066" t="s">
        <v>129</v>
      </c>
      <c r="AH6066" t="s">
        <v>129</v>
      </c>
      <c r="AI6066">
        <v>0</v>
      </c>
      <c r="AJ6066" t="s">
        <v>145</v>
      </c>
      <c r="AK6066" t="s">
        <v>146</v>
      </c>
      <c r="AL6066" t="s">
        <v>147</v>
      </c>
      <c r="AM6066" t="s">
        <v>148</v>
      </c>
      <c r="AN6066" t="s">
        <v>149</v>
      </c>
      <c r="AO6066" t="s">
        <v>146</v>
      </c>
      <c r="AP6066" t="s">
        <v>149</v>
      </c>
      <c r="AQ6066" t="s">
        <v>150</v>
      </c>
      <c r="AR6066" t="s">
        <v>151</v>
      </c>
      <c r="AS6066" t="s">
        <v>113</v>
      </c>
      <c r="AT6066" t="s">
        <v>152</v>
      </c>
      <c r="AU6066" t="s">
        <v>153</v>
      </c>
      <c r="AV6066" t="s">
        <v>154</v>
      </c>
      <c r="AW6066" t="s">
        <v>117</v>
      </c>
      <c r="AX6066">
        <v>8022992999</v>
      </c>
      <c r="AY6066" t="s">
        <v>94</v>
      </c>
      <c r="AZ6066" t="s">
        <v>94</v>
      </c>
      <c r="BA6066" t="s">
        <v>94</v>
      </c>
      <c r="BB6066" t="s">
        <v>113</v>
      </c>
      <c r="BC6066" t="s">
        <v>94</v>
      </c>
      <c r="BD6066" t="s">
        <v>94</v>
      </c>
      <c r="BE6066" t="s">
        <v>94</v>
      </c>
      <c r="BF6066" t="s">
        <v>94</v>
      </c>
      <c r="BG6066" t="s">
        <v>155</v>
      </c>
      <c r="BH6066" t="s">
        <v>156</v>
      </c>
      <c r="BI6066">
        <v>0</v>
      </c>
      <c r="BJ6066" t="s">
        <v>120</v>
      </c>
      <c r="BK6066">
        <v>1781</v>
      </c>
      <c r="BL6066" t="s">
        <v>121</v>
      </c>
      <c r="BM6066" t="s">
        <v>122</v>
      </c>
      <c r="BN6066" t="s">
        <v>120</v>
      </c>
      <c r="BO6066" t="s">
        <v>94</v>
      </c>
      <c r="BP6066" t="s">
        <v>94</v>
      </c>
      <c r="BQ6066" t="s">
        <v>123</v>
      </c>
      <c r="BR6066">
        <v>0</v>
      </c>
      <c r="BS6066" t="s">
        <v>124</v>
      </c>
      <c r="BT6066" t="s">
        <v>120</v>
      </c>
      <c r="BU6066" t="s">
        <v>94</v>
      </c>
      <c r="BV6066" t="s">
        <v>94</v>
      </c>
      <c r="BW6066">
        <v>9069</v>
      </c>
      <c r="BX6066">
        <v>0</v>
      </c>
      <c r="BY6066">
        <v>0</v>
      </c>
      <c r="BZ6066" t="s">
        <v>94</v>
      </c>
      <c r="CA6066" t="s">
        <v>125</v>
      </c>
      <c r="CB6066" t="s">
        <v>94</v>
      </c>
      <c r="CC6066" t="s">
        <v>94</v>
      </c>
      <c r="CD6066">
        <v>1294233000</v>
      </c>
      <c r="CE6066">
        <v>7761048000</v>
      </c>
      <c r="CF6066" t="s">
        <v>157</v>
      </c>
      <c r="CG6066" t="s">
        <v>127</v>
      </c>
      <c r="CH6066" t="s">
        <v>128</v>
      </c>
      <c r="CI6066" t="s">
        <v>128</v>
      </c>
      <c r="CJ6066" t="s">
        <v>94</v>
      </c>
      <c r="CK6066">
        <v>37140000</v>
      </c>
      <c r="CL6066">
        <v>336390</v>
      </c>
      <c r="CM6066" t="s">
        <v>94</v>
      </c>
      <c r="CN6066">
        <v>0</v>
      </c>
    </row>
    <row r="6067" spans="1:92" x14ac:dyDescent="0.25">
      <c r="A6067" t="s">
        <v>129</v>
      </c>
      <c r="B6067">
        <v>13</v>
      </c>
      <c r="C6067" t="s">
        <v>42983</v>
      </c>
      <c r="D6067" t="s">
        <v>94</v>
      </c>
      <c r="E6067" t="s">
        <v>129</v>
      </c>
      <c r="F6067" s="1">
        <v>41132</v>
      </c>
      <c r="G6067" t="s">
        <v>96</v>
      </c>
      <c r="H6067" s="1">
        <v>41950</v>
      </c>
      <c r="I6067" t="s">
        <v>97</v>
      </c>
      <c r="J6067" t="s">
        <v>94</v>
      </c>
      <c r="K6067" t="s">
        <v>94</v>
      </c>
      <c r="L6067" t="s">
        <v>840</v>
      </c>
      <c r="M6067" t="s">
        <v>11424</v>
      </c>
      <c r="N6067" t="s">
        <v>37784</v>
      </c>
      <c r="O6067" t="s">
        <v>42984</v>
      </c>
      <c r="P6067" t="s">
        <v>42968</v>
      </c>
      <c r="Q6067" t="s">
        <v>42985</v>
      </c>
      <c r="R6067" t="s">
        <v>98</v>
      </c>
      <c r="S6067" t="s">
        <v>2985</v>
      </c>
      <c r="T6067" t="s">
        <v>98</v>
      </c>
      <c r="U6067" t="s">
        <v>2985</v>
      </c>
      <c r="V6067" t="s">
        <v>41405</v>
      </c>
      <c r="W6067" t="s">
        <v>41881</v>
      </c>
      <c r="X6067" t="s">
        <v>41301</v>
      </c>
      <c r="Y6067" t="s">
        <v>41838</v>
      </c>
      <c r="Z6067" t="s">
        <v>98</v>
      </c>
      <c r="AA6067" t="s">
        <v>38185</v>
      </c>
      <c r="AB6067" t="s">
        <v>98</v>
      </c>
      <c r="AC6067" t="s">
        <v>38185</v>
      </c>
      <c r="AD6067" t="s">
        <v>42986</v>
      </c>
      <c r="AE6067" t="s">
        <v>42987</v>
      </c>
      <c r="AF6067" t="s">
        <v>144</v>
      </c>
      <c r="AG6067" t="s">
        <v>129</v>
      </c>
      <c r="AH6067" t="s">
        <v>129</v>
      </c>
      <c r="AI6067">
        <v>0</v>
      </c>
      <c r="AJ6067" t="s">
        <v>145</v>
      </c>
      <c r="AK6067" t="s">
        <v>146</v>
      </c>
      <c r="AL6067" t="s">
        <v>147</v>
      </c>
      <c r="AM6067" t="s">
        <v>148</v>
      </c>
      <c r="AN6067" t="s">
        <v>149</v>
      </c>
      <c r="AO6067" t="s">
        <v>146</v>
      </c>
      <c r="AP6067" t="s">
        <v>149</v>
      </c>
      <c r="AQ6067" t="s">
        <v>150</v>
      </c>
      <c r="AR6067" t="s">
        <v>151</v>
      </c>
      <c r="AS6067" t="s">
        <v>113</v>
      </c>
      <c r="AT6067" t="s">
        <v>152</v>
      </c>
      <c r="AU6067" t="s">
        <v>153</v>
      </c>
      <c r="AV6067" t="s">
        <v>154</v>
      </c>
      <c r="AW6067" t="s">
        <v>117</v>
      </c>
      <c r="AX6067">
        <v>8022992999</v>
      </c>
      <c r="AY6067" t="s">
        <v>94</v>
      </c>
      <c r="AZ6067" t="s">
        <v>94</v>
      </c>
      <c r="BA6067" t="s">
        <v>94</v>
      </c>
      <c r="BB6067" t="s">
        <v>113</v>
      </c>
      <c r="BC6067" t="s">
        <v>94</v>
      </c>
      <c r="BD6067" t="s">
        <v>94</v>
      </c>
      <c r="BE6067" t="s">
        <v>94</v>
      </c>
      <c r="BF6067" t="s">
        <v>94</v>
      </c>
      <c r="BG6067" t="s">
        <v>155</v>
      </c>
      <c r="BH6067" t="s">
        <v>156</v>
      </c>
      <c r="BI6067">
        <v>0</v>
      </c>
      <c r="BJ6067" t="s">
        <v>120</v>
      </c>
      <c r="BK6067">
        <v>1781</v>
      </c>
      <c r="BL6067" t="s">
        <v>121</v>
      </c>
      <c r="BM6067" t="s">
        <v>122</v>
      </c>
      <c r="BN6067" t="s">
        <v>120</v>
      </c>
      <c r="BO6067" t="s">
        <v>94</v>
      </c>
      <c r="BP6067" t="s">
        <v>94</v>
      </c>
      <c r="BQ6067" t="s">
        <v>123</v>
      </c>
      <c r="BR6067">
        <v>0</v>
      </c>
      <c r="BS6067" t="s">
        <v>124</v>
      </c>
      <c r="BT6067" t="s">
        <v>120</v>
      </c>
      <c r="BU6067" t="s">
        <v>94</v>
      </c>
      <c r="BV6067" t="s">
        <v>94</v>
      </c>
      <c r="BW6067">
        <v>9069</v>
      </c>
      <c r="BX6067">
        <v>0</v>
      </c>
      <c r="BY6067">
        <v>0</v>
      </c>
      <c r="BZ6067" t="s">
        <v>94</v>
      </c>
      <c r="CA6067" t="s">
        <v>125</v>
      </c>
      <c r="CB6067" t="s">
        <v>94</v>
      </c>
      <c r="CC6067" t="s">
        <v>94</v>
      </c>
      <c r="CD6067">
        <v>1294233000</v>
      </c>
      <c r="CE6067">
        <v>7761048000</v>
      </c>
      <c r="CF6067" t="s">
        <v>157</v>
      </c>
      <c r="CG6067" t="s">
        <v>127</v>
      </c>
      <c r="CH6067" t="s">
        <v>128</v>
      </c>
      <c r="CI6067" t="s">
        <v>128</v>
      </c>
      <c r="CJ6067" t="s">
        <v>94</v>
      </c>
      <c r="CK6067">
        <v>37140000</v>
      </c>
      <c r="CL6067">
        <v>336390</v>
      </c>
      <c r="CM6067" t="s">
        <v>94</v>
      </c>
      <c r="CN6067">
        <v>0</v>
      </c>
    </row>
    <row r="6068" spans="1:92" x14ac:dyDescent="0.25">
      <c r="A6068" t="s">
        <v>129</v>
      </c>
      <c r="B6068">
        <v>18</v>
      </c>
      <c r="C6068" t="s">
        <v>42988</v>
      </c>
      <c r="D6068" t="s">
        <v>94</v>
      </c>
      <c r="E6068" t="s">
        <v>129</v>
      </c>
      <c r="F6068" s="1">
        <v>41071</v>
      </c>
      <c r="G6068" t="s">
        <v>96</v>
      </c>
      <c r="H6068" s="1">
        <v>41950</v>
      </c>
      <c r="I6068" t="s">
        <v>97</v>
      </c>
      <c r="J6068" t="s">
        <v>94</v>
      </c>
      <c r="K6068" t="s">
        <v>94</v>
      </c>
      <c r="L6068" t="s">
        <v>172</v>
      </c>
      <c r="M6068" t="s">
        <v>12943</v>
      </c>
      <c r="N6068" t="s">
        <v>41966</v>
      </c>
      <c r="O6068" t="s">
        <v>41966</v>
      </c>
      <c r="P6068" t="s">
        <v>42989</v>
      </c>
      <c r="Q6068" t="s">
        <v>42989</v>
      </c>
      <c r="R6068" t="s">
        <v>98</v>
      </c>
      <c r="S6068" t="s">
        <v>98</v>
      </c>
      <c r="T6068" t="s">
        <v>98</v>
      </c>
      <c r="U6068" t="s">
        <v>98</v>
      </c>
      <c r="V6068" t="s">
        <v>41405</v>
      </c>
      <c r="W6068" t="s">
        <v>41406</v>
      </c>
      <c r="X6068" t="s">
        <v>42989</v>
      </c>
      <c r="Y6068" t="s">
        <v>42990</v>
      </c>
      <c r="Z6068" t="s">
        <v>98</v>
      </c>
      <c r="AA6068" t="s">
        <v>16994</v>
      </c>
      <c r="AB6068" t="s">
        <v>98</v>
      </c>
      <c r="AC6068" t="s">
        <v>16994</v>
      </c>
      <c r="AD6068" t="s">
        <v>42991</v>
      </c>
      <c r="AE6068" t="s">
        <v>42992</v>
      </c>
      <c r="AF6068" t="s">
        <v>144</v>
      </c>
      <c r="AG6068" t="s">
        <v>129</v>
      </c>
      <c r="AH6068" t="s">
        <v>129</v>
      </c>
      <c r="AI6068">
        <v>0</v>
      </c>
      <c r="AJ6068" t="s">
        <v>145</v>
      </c>
      <c r="AK6068" t="s">
        <v>146</v>
      </c>
      <c r="AL6068" t="s">
        <v>147</v>
      </c>
      <c r="AM6068" t="s">
        <v>148</v>
      </c>
      <c r="AN6068" t="s">
        <v>149</v>
      </c>
      <c r="AO6068" t="s">
        <v>146</v>
      </c>
      <c r="AP6068" t="s">
        <v>149</v>
      </c>
      <c r="AQ6068" t="s">
        <v>150</v>
      </c>
      <c r="AR6068" t="s">
        <v>151</v>
      </c>
      <c r="AS6068" t="s">
        <v>113</v>
      </c>
      <c r="AT6068" t="s">
        <v>152</v>
      </c>
      <c r="AU6068" t="s">
        <v>153</v>
      </c>
      <c r="AV6068" t="s">
        <v>154</v>
      </c>
      <c r="AW6068" t="s">
        <v>117</v>
      </c>
      <c r="AX6068">
        <v>8022992999</v>
      </c>
      <c r="AY6068" t="s">
        <v>94</v>
      </c>
      <c r="AZ6068" t="s">
        <v>94</v>
      </c>
      <c r="BA6068" t="s">
        <v>94</v>
      </c>
      <c r="BB6068" t="s">
        <v>113</v>
      </c>
      <c r="BC6068" t="s">
        <v>94</v>
      </c>
      <c r="BD6068" t="s">
        <v>94</v>
      </c>
      <c r="BE6068" t="s">
        <v>94</v>
      </c>
      <c r="BF6068" t="s">
        <v>94</v>
      </c>
      <c r="BG6068" t="s">
        <v>155</v>
      </c>
      <c r="BH6068" t="s">
        <v>156</v>
      </c>
      <c r="BI6068">
        <v>0</v>
      </c>
      <c r="BJ6068" t="s">
        <v>120</v>
      </c>
      <c r="BK6068">
        <v>1781</v>
      </c>
      <c r="BL6068" t="s">
        <v>121</v>
      </c>
      <c r="BM6068" t="s">
        <v>122</v>
      </c>
      <c r="BN6068" t="s">
        <v>120</v>
      </c>
      <c r="BO6068" t="s">
        <v>94</v>
      </c>
      <c r="BP6068" t="s">
        <v>94</v>
      </c>
      <c r="BQ6068" t="s">
        <v>123</v>
      </c>
      <c r="BR6068">
        <v>0</v>
      </c>
      <c r="BS6068" t="s">
        <v>124</v>
      </c>
      <c r="BT6068" t="s">
        <v>120</v>
      </c>
      <c r="BU6068" t="s">
        <v>94</v>
      </c>
      <c r="BV6068" t="s">
        <v>94</v>
      </c>
      <c r="BW6068">
        <v>9069</v>
      </c>
      <c r="BX6068">
        <v>0</v>
      </c>
      <c r="BY6068">
        <v>0</v>
      </c>
      <c r="BZ6068" t="s">
        <v>94</v>
      </c>
      <c r="CA6068" t="s">
        <v>125</v>
      </c>
      <c r="CB6068" t="s">
        <v>94</v>
      </c>
      <c r="CC6068" t="s">
        <v>94</v>
      </c>
      <c r="CD6068">
        <v>1294233000</v>
      </c>
      <c r="CE6068">
        <v>7761048000</v>
      </c>
      <c r="CF6068" t="s">
        <v>157</v>
      </c>
      <c r="CG6068" t="s">
        <v>127</v>
      </c>
      <c r="CH6068" t="s">
        <v>128</v>
      </c>
      <c r="CI6068" t="s">
        <v>128</v>
      </c>
      <c r="CJ6068" t="s">
        <v>94</v>
      </c>
      <c r="CK6068">
        <v>37140000</v>
      </c>
      <c r="CL6068">
        <v>336390</v>
      </c>
      <c r="CM6068" t="s">
        <v>94</v>
      </c>
      <c r="CN6068">
        <v>0</v>
      </c>
    </row>
    <row r="6069" spans="1:92" x14ac:dyDescent="0.25">
      <c r="A6069" t="s">
        <v>129</v>
      </c>
      <c r="B6069">
        <v>1</v>
      </c>
      <c r="C6069" t="s">
        <v>42993</v>
      </c>
      <c r="D6069" t="s">
        <v>94</v>
      </c>
      <c r="E6069" t="s">
        <v>129</v>
      </c>
      <c r="F6069" s="1">
        <v>41069</v>
      </c>
      <c r="G6069" t="s">
        <v>96</v>
      </c>
      <c r="H6069" s="1">
        <v>41823</v>
      </c>
      <c r="I6069" t="s">
        <v>97</v>
      </c>
      <c r="J6069" t="s">
        <v>94</v>
      </c>
      <c r="K6069" t="s">
        <v>94</v>
      </c>
      <c r="L6069" t="s">
        <v>172</v>
      </c>
      <c r="M6069" t="s">
        <v>17939</v>
      </c>
      <c r="N6069" t="s">
        <v>41620</v>
      </c>
      <c r="O6069" t="s">
        <v>42994</v>
      </c>
      <c r="P6069" t="s">
        <v>41315</v>
      </c>
      <c r="Q6069" t="s">
        <v>41432</v>
      </c>
      <c r="R6069" t="s">
        <v>98</v>
      </c>
      <c r="S6069" t="s">
        <v>2985</v>
      </c>
      <c r="T6069" t="s">
        <v>98</v>
      </c>
      <c r="U6069" t="s">
        <v>2985</v>
      </c>
      <c r="V6069" t="s">
        <v>41405</v>
      </c>
      <c r="W6069" t="s">
        <v>41406</v>
      </c>
      <c r="X6069" t="s">
        <v>41315</v>
      </c>
      <c r="Y6069" t="s">
        <v>42995</v>
      </c>
      <c r="Z6069" t="s">
        <v>98</v>
      </c>
      <c r="AA6069" t="s">
        <v>16994</v>
      </c>
      <c r="AB6069" t="s">
        <v>98</v>
      </c>
      <c r="AC6069" t="s">
        <v>16994</v>
      </c>
      <c r="AD6069" t="s">
        <v>42996</v>
      </c>
      <c r="AE6069" t="s">
        <v>42997</v>
      </c>
      <c r="AF6069" t="s">
        <v>144</v>
      </c>
      <c r="AG6069" t="s">
        <v>129</v>
      </c>
      <c r="AH6069" t="s">
        <v>129</v>
      </c>
      <c r="AI6069">
        <v>0</v>
      </c>
      <c r="AJ6069" t="s">
        <v>145</v>
      </c>
      <c r="AK6069" t="s">
        <v>146</v>
      </c>
      <c r="AL6069" t="s">
        <v>147</v>
      </c>
      <c r="AM6069" t="s">
        <v>148</v>
      </c>
      <c r="AN6069" t="s">
        <v>149</v>
      </c>
      <c r="AO6069" t="s">
        <v>146</v>
      </c>
      <c r="AP6069" t="s">
        <v>149</v>
      </c>
      <c r="AQ6069" t="s">
        <v>150</v>
      </c>
      <c r="AR6069" t="s">
        <v>151</v>
      </c>
      <c r="AS6069" t="s">
        <v>113</v>
      </c>
      <c r="AT6069" t="s">
        <v>152</v>
      </c>
      <c r="AU6069" t="s">
        <v>153</v>
      </c>
      <c r="AV6069" t="s">
        <v>154</v>
      </c>
      <c r="AW6069" t="s">
        <v>117</v>
      </c>
      <c r="AX6069">
        <v>8022992999</v>
      </c>
      <c r="AY6069" t="s">
        <v>94</v>
      </c>
      <c r="AZ6069" t="s">
        <v>94</v>
      </c>
      <c r="BA6069" t="s">
        <v>94</v>
      </c>
      <c r="BB6069" t="s">
        <v>113</v>
      </c>
      <c r="BC6069" t="s">
        <v>94</v>
      </c>
      <c r="BD6069" t="s">
        <v>94</v>
      </c>
      <c r="BE6069" t="s">
        <v>94</v>
      </c>
      <c r="BF6069" t="s">
        <v>94</v>
      </c>
      <c r="BG6069" t="s">
        <v>155</v>
      </c>
      <c r="BH6069" t="s">
        <v>156</v>
      </c>
      <c r="BI6069">
        <v>0</v>
      </c>
      <c r="BJ6069" t="s">
        <v>120</v>
      </c>
      <c r="BK6069">
        <v>1781</v>
      </c>
      <c r="BL6069" t="s">
        <v>121</v>
      </c>
      <c r="BM6069" t="s">
        <v>122</v>
      </c>
      <c r="BN6069" t="s">
        <v>120</v>
      </c>
      <c r="BO6069" t="s">
        <v>94</v>
      </c>
      <c r="BP6069" t="s">
        <v>94</v>
      </c>
      <c r="BQ6069" t="s">
        <v>123</v>
      </c>
      <c r="BR6069">
        <v>0</v>
      </c>
      <c r="BS6069" t="s">
        <v>124</v>
      </c>
      <c r="BT6069" t="s">
        <v>120</v>
      </c>
      <c r="BU6069" t="s">
        <v>94</v>
      </c>
      <c r="BV6069" t="s">
        <v>94</v>
      </c>
      <c r="BW6069">
        <v>9069</v>
      </c>
      <c r="BX6069">
        <v>0</v>
      </c>
      <c r="BY6069">
        <v>0</v>
      </c>
      <c r="BZ6069" t="s">
        <v>94</v>
      </c>
      <c r="CA6069" t="s">
        <v>125</v>
      </c>
      <c r="CB6069" t="s">
        <v>94</v>
      </c>
      <c r="CC6069" t="s">
        <v>94</v>
      </c>
      <c r="CD6069">
        <v>1294233000</v>
      </c>
      <c r="CE6069">
        <v>7761048000</v>
      </c>
      <c r="CF6069" t="s">
        <v>157</v>
      </c>
      <c r="CG6069" t="s">
        <v>127</v>
      </c>
      <c r="CH6069" t="s">
        <v>128</v>
      </c>
      <c r="CI6069" t="s">
        <v>128</v>
      </c>
      <c r="CJ6069" t="s">
        <v>94</v>
      </c>
      <c r="CK6069">
        <v>37140000</v>
      </c>
      <c r="CL6069">
        <v>336390</v>
      </c>
      <c r="CM6069" t="s">
        <v>94</v>
      </c>
      <c r="CN6069">
        <v>0</v>
      </c>
    </row>
    <row r="6070" spans="1:92" x14ac:dyDescent="0.25">
      <c r="A6070" t="s">
        <v>129</v>
      </c>
      <c r="B6070">
        <v>20</v>
      </c>
      <c r="C6070" t="s">
        <v>42998</v>
      </c>
      <c r="D6070" t="s">
        <v>94</v>
      </c>
      <c r="E6070" t="s">
        <v>129</v>
      </c>
      <c r="F6070" s="1">
        <v>40947</v>
      </c>
      <c r="G6070" t="s">
        <v>96</v>
      </c>
      <c r="H6070" s="1">
        <v>41822</v>
      </c>
      <c r="I6070" t="s">
        <v>97</v>
      </c>
      <c r="J6070" t="s">
        <v>94</v>
      </c>
      <c r="K6070" t="s">
        <v>94</v>
      </c>
      <c r="L6070" t="s">
        <v>160</v>
      </c>
      <c r="M6070" t="s">
        <v>42999</v>
      </c>
      <c r="N6070" t="s">
        <v>43000</v>
      </c>
      <c r="O6070" t="s">
        <v>43001</v>
      </c>
      <c r="P6070" t="s">
        <v>41315</v>
      </c>
      <c r="Q6070" t="s">
        <v>41432</v>
      </c>
      <c r="R6070" t="s">
        <v>98</v>
      </c>
      <c r="S6070" t="s">
        <v>2985</v>
      </c>
      <c r="T6070" t="s">
        <v>98</v>
      </c>
      <c r="U6070" t="s">
        <v>2985</v>
      </c>
      <c r="V6070" t="s">
        <v>41405</v>
      </c>
      <c r="W6070" t="s">
        <v>41406</v>
      </c>
      <c r="X6070" t="s">
        <v>41315</v>
      </c>
      <c r="Y6070" t="s">
        <v>41316</v>
      </c>
      <c r="Z6070" t="s">
        <v>98</v>
      </c>
      <c r="AA6070" t="s">
        <v>16994</v>
      </c>
      <c r="AB6070" t="s">
        <v>98</v>
      </c>
      <c r="AC6070" t="s">
        <v>16994</v>
      </c>
      <c r="AD6070" t="s">
        <v>43002</v>
      </c>
      <c r="AE6070" t="s">
        <v>43003</v>
      </c>
      <c r="AF6070" t="s">
        <v>144</v>
      </c>
      <c r="AG6070" t="s">
        <v>129</v>
      </c>
      <c r="AH6070" t="s">
        <v>129</v>
      </c>
      <c r="AI6070">
        <v>0</v>
      </c>
      <c r="AJ6070" t="s">
        <v>145</v>
      </c>
      <c r="AK6070" t="s">
        <v>146</v>
      </c>
      <c r="AL6070" t="s">
        <v>147</v>
      </c>
      <c r="AM6070" t="s">
        <v>148</v>
      </c>
      <c r="AN6070" t="s">
        <v>149</v>
      </c>
      <c r="AO6070" t="s">
        <v>146</v>
      </c>
      <c r="AP6070" t="s">
        <v>149</v>
      </c>
      <c r="AQ6070" t="s">
        <v>150</v>
      </c>
      <c r="AR6070" t="s">
        <v>151</v>
      </c>
      <c r="AS6070" t="s">
        <v>113</v>
      </c>
      <c r="AT6070" t="s">
        <v>152</v>
      </c>
      <c r="AU6070" t="s">
        <v>153</v>
      </c>
      <c r="AV6070" t="s">
        <v>154</v>
      </c>
      <c r="AW6070" t="s">
        <v>117</v>
      </c>
      <c r="AX6070">
        <v>8022992999</v>
      </c>
      <c r="AY6070" t="s">
        <v>94</v>
      </c>
      <c r="AZ6070" t="s">
        <v>94</v>
      </c>
      <c r="BA6070" t="s">
        <v>94</v>
      </c>
      <c r="BB6070" t="s">
        <v>113</v>
      </c>
      <c r="BC6070" t="s">
        <v>94</v>
      </c>
      <c r="BD6070" t="s">
        <v>94</v>
      </c>
      <c r="BE6070" t="s">
        <v>94</v>
      </c>
      <c r="BF6070" t="s">
        <v>94</v>
      </c>
      <c r="BG6070" t="s">
        <v>155</v>
      </c>
      <c r="BH6070" t="s">
        <v>156</v>
      </c>
      <c r="BI6070">
        <v>0</v>
      </c>
      <c r="BJ6070" t="s">
        <v>120</v>
      </c>
      <c r="BK6070">
        <v>1781</v>
      </c>
      <c r="BL6070" t="s">
        <v>121</v>
      </c>
      <c r="BM6070" t="s">
        <v>122</v>
      </c>
      <c r="BN6070" t="s">
        <v>120</v>
      </c>
      <c r="BO6070" t="s">
        <v>94</v>
      </c>
      <c r="BP6070" t="s">
        <v>94</v>
      </c>
      <c r="BQ6070" t="s">
        <v>123</v>
      </c>
      <c r="BR6070">
        <v>0</v>
      </c>
      <c r="BS6070" t="s">
        <v>124</v>
      </c>
      <c r="BT6070" t="s">
        <v>120</v>
      </c>
      <c r="BU6070" t="s">
        <v>94</v>
      </c>
      <c r="BV6070" t="s">
        <v>94</v>
      </c>
      <c r="BW6070">
        <v>9069</v>
      </c>
      <c r="BX6070">
        <v>0</v>
      </c>
      <c r="BY6070">
        <v>0</v>
      </c>
      <c r="BZ6070" t="s">
        <v>94</v>
      </c>
      <c r="CA6070" t="s">
        <v>125</v>
      </c>
      <c r="CB6070" t="s">
        <v>94</v>
      </c>
      <c r="CC6070" t="s">
        <v>94</v>
      </c>
      <c r="CD6070">
        <v>1294233000</v>
      </c>
      <c r="CE6070">
        <v>7761048000</v>
      </c>
      <c r="CF6070" t="s">
        <v>157</v>
      </c>
      <c r="CG6070" t="s">
        <v>127</v>
      </c>
      <c r="CH6070" t="s">
        <v>128</v>
      </c>
      <c r="CI6070" t="s">
        <v>128</v>
      </c>
      <c r="CJ6070" t="s">
        <v>94</v>
      </c>
      <c r="CK6070">
        <v>37140000</v>
      </c>
      <c r="CL6070">
        <v>336390</v>
      </c>
      <c r="CM6070" t="s">
        <v>94</v>
      </c>
      <c r="CN6070">
        <v>0</v>
      </c>
    </row>
    <row r="6071" spans="1:92" x14ac:dyDescent="0.25">
      <c r="A6071" t="s">
        <v>129</v>
      </c>
      <c r="B6071">
        <v>21</v>
      </c>
      <c r="C6071" t="s">
        <v>43004</v>
      </c>
      <c r="D6071" t="s">
        <v>94</v>
      </c>
      <c r="E6071" t="s">
        <v>129</v>
      </c>
      <c r="F6071" s="1">
        <v>40947</v>
      </c>
      <c r="G6071" t="s">
        <v>96</v>
      </c>
      <c r="H6071" s="1">
        <v>41822</v>
      </c>
      <c r="I6071" t="s">
        <v>97</v>
      </c>
      <c r="J6071" t="s">
        <v>94</v>
      </c>
      <c r="K6071" t="s">
        <v>94</v>
      </c>
      <c r="L6071" t="s">
        <v>309</v>
      </c>
      <c r="M6071" t="s">
        <v>38215</v>
      </c>
      <c r="N6071" t="s">
        <v>43005</v>
      </c>
      <c r="O6071" t="s">
        <v>43006</v>
      </c>
      <c r="P6071" t="s">
        <v>41315</v>
      </c>
      <c r="Q6071" t="s">
        <v>41339</v>
      </c>
      <c r="R6071" t="s">
        <v>98</v>
      </c>
      <c r="S6071" t="s">
        <v>5402</v>
      </c>
      <c r="T6071" t="s">
        <v>98</v>
      </c>
      <c r="U6071" t="s">
        <v>5402</v>
      </c>
      <c r="V6071" t="s">
        <v>41405</v>
      </c>
      <c r="W6071" t="s">
        <v>41406</v>
      </c>
      <c r="X6071" t="s">
        <v>41315</v>
      </c>
      <c r="Y6071" t="s">
        <v>41316</v>
      </c>
      <c r="Z6071" t="s">
        <v>98</v>
      </c>
      <c r="AA6071" t="s">
        <v>16994</v>
      </c>
      <c r="AB6071" t="s">
        <v>98</v>
      </c>
      <c r="AC6071" t="s">
        <v>16994</v>
      </c>
      <c r="AD6071" t="s">
        <v>43007</v>
      </c>
      <c r="AE6071" t="s">
        <v>43008</v>
      </c>
      <c r="AF6071" t="s">
        <v>144</v>
      </c>
      <c r="AG6071" t="s">
        <v>129</v>
      </c>
      <c r="AH6071" t="s">
        <v>129</v>
      </c>
      <c r="AI6071">
        <v>0</v>
      </c>
      <c r="AJ6071" t="s">
        <v>145</v>
      </c>
      <c r="AK6071" t="s">
        <v>146</v>
      </c>
      <c r="AL6071" t="s">
        <v>147</v>
      </c>
      <c r="AM6071" t="s">
        <v>148</v>
      </c>
      <c r="AN6071" t="s">
        <v>149</v>
      </c>
      <c r="AO6071" t="s">
        <v>146</v>
      </c>
      <c r="AP6071" t="s">
        <v>149</v>
      </c>
      <c r="AQ6071" t="s">
        <v>150</v>
      </c>
      <c r="AR6071" t="s">
        <v>151</v>
      </c>
      <c r="AS6071" t="s">
        <v>113</v>
      </c>
      <c r="AT6071" t="s">
        <v>152</v>
      </c>
      <c r="AU6071" t="s">
        <v>153</v>
      </c>
      <c r="AV6071" t="s">
        <v>154</v>
      </c>
      <c r="AW6071" t="s">
        <v>117</v>
      </c>
      <c r="AX6071">
        <v>8022992999</v>
      </c>
      <c r="AY6071" t="s">
        <v>94</v>
      </c>
      <c r="AZ6071" t="s">
        <v>94</v>
      </c>
      <c r="BA6071" t="s">
        <v>94</v>
      </c>
      <c r="BB6071" t="s">
        <v>113</v>
      </c>
      <c r="BC6071" t="s">
        <v>94</v>
      </c>
      <c r="BD6071" t="s">
        <v>94</v>
      </c>
      <c r="BE6071" t="s">
        <v>94</v>
      </c>
      <c r="BF6071" t="s">
        <v>94</v>
      </c>
      <c r="BG6071" t="s">
        <v>155</v>
      </c>
      <c r="BH6071" t="s">
        <v>156</v>
      </c>
      <c r="BI6071">
        <v>0</v>
      </c>
      <c r="BJ6071" t="s">
        <v>120</v>
      </c>
      <c r="BK6071">
        <v>1781</v>
      </c>
      <c r="BL6071" t="s">
        <v>121</v>
      </c>
      <c r="BM6071" t="s">
        <v>122</v>
      </c>
      <c r="BN6071" t="s">
        <v>120</v>
      </c>
      <c r="BO6071" t="s">
        <v>94</v>
      </c>
      <c r="BP6071" t="s">
        <v>94</v>
      </c>
      <c r="BQ6071" t="s">
        <v>123</v>
      </c>
      <c r="BR6071">
        <v>0</v>
      </c>
      <c r="BS6071" t="s">
        <v>124</v>
      </c>
      <c r="BT6071" t="s">
        <v>120</v>
      </c>
      <c r="BU6071" t="s">
        <v>94</v>
      </c>
      <c r="BV6071" t="s">
        <v>94</v>
      </c>
      <c r="BW6071">
        <v>9069</v>
      </c>
      <c r="BX6071">
        <v>0</v>
      </c>
      <c r="BY6071">
        <v>0</v>
      </c>
      <c r="BZ6071" t="s">
        <v>94</v>
      </c>
      <c r="CA6071" t="s">
        <v>125</v>
      </c>
      <c r="CB6071" t="s">
        <v>94</v>
      </c>
      <c r="CC6071" t="s">
        <v>94</v>
      </c>
      <c r="CD6071">
        <v>1294233000</v>
      </c>
      <c r="CE6071">
        <v>7761048000</v>
      </c>
      <c r="CF6071" t="s">
        <v>157</v>
      </c>
      <c r="CG6071" t="s">
        <v>127</v>
      </c>
      <c r="CH6071" t="s">
        <v>128</v>
      </c>
      <c r="CI6071" t="s">
        <v>128</v>
      </c>
      <c r="CJ6071" t="s">
        <v>94</v>
      </c>
      <c r="CK6071">
        <v>37140000</v>
      </c>
      <c r="CL6071">
        <v>336390</v>
      </c>
      <c r="CM6071" t="s">
        <v>94</v>
      </c>
      <c r="CN6071">
        <v>0</v>
      </c>
    </row>
    <row r="6072" spans="1:92" x14ac:dyDescent="0.25">
      <c r="A6072" t="s">
        <v>129</v>
      </c>
      <c r="B6072">
        <v>13</v>
      </c>
      <c r="C6072" t="s">
        <v>43009</v>
      </c>
      <c r="D6072" t="s">
        <v>94</v>
      </c>
      <c r="E6072" t="s">
        <v>129</v>
      </c>
      <c r="F6072" s="1">
        <v>41004</v>
      </c>
      <c r="G6072" t="s">
        <v>96</v>
      </c>
      <c r="H6072" s="1">
        <v>42166</v>
      </c>
      <c r="I6072" t="s">
        <v>97</v>
      </c>
      <c r="J6072" t="s">
        <v>94</v>
      </c>
      <c r="K6072" t="s">
        <v>94</v>
      </c>
      <c r="L6072" t="s">
        <v>172</v>
      </c>
      <c r="M6072" t="s">
        <v>43010</v>
      </c>
      <c r="N6072" t="s">
        <v>41875</v>
      </c>
      <c r="O6072" t="s">
        <v>41875</v>
      </c>
      <c r="P6072" t="s">
        <v>41315</v>
      </c>
      <c r="Q6072" t="s">
        <v>41315</v>
      </c>
      <c r="R6072" t="s">
        <v>98</v>
      </c>
      <c r="S6072" t="s">
        <v>98</v>
      </c>
      <c r="T6072" t="s">
        <v>98</v>
      </c>
      <c r="U6072" t="s">
        <v>98</v>
      </c>
      <c r="V6072" t="s">
        <v>41405</v>
      </c>
      <c r="W6072" t="s">
        <v>41406</v>
      </c>
      <c r="X6072" t="s">
        <v>41315</v>
      </c>
      <c r="Y6072" t="s">
        <v>41316</v>
      </c>
      <c r="Z6072" t="s">
        <v>98</v>
      </c>
      <c r="AA6072" t="s">
        <v>16994</v>
      </c>
      <c r="AB6072" t="s">
        <v>98</v>
      </c>
      <c r="AC6072" t="s">
        <v>16994</v>
      </c>
      <c r="AD6072" t="s">
        <v>43011</v>
      </c>
      <c r="AE6072" t="s">
        <v>42821</v>
      </c>
      <c r="AF6072" t="s">
        <v>144</v>
      </c>
      <c r="AG6072" t="s">
        <v>129</v>
      </c>
      <c r="AH6072" t="s">
        <v>129</v>
      </c>
      <c r="AI6072">
        <v>0</v>
      </c>
      <c r="AJ6072" t="s">
        <v>145</v>
      </c>
      <c r="AK6072" t="s">
        <v>146</v>
      </c>
      <c r="AL6072" t="s">
        <v>147</v>
      </c>
      <c r="AM6072" t="s">
        <v>148</v>
      </c>
      <c r="AN6072" t="s">
        <v>149</v>
      </c>
      <c r="AO6072" t="s">
        <v>146</v>
      </c>
      <c r="AP6072" t="s">
        <v>149</v>
      </c>
      <c r="AQ6072" t="s">
        <v>150</v>
      </c>
      <c r="AR6072" t="s">
        <v>151</v>
      </c>
      <c r="AS6072" t="s">
        <v>113</v>
      </c>
      <c r="AT6072" t="s">
        <v>152</v>
      </c>
      <c r="AU6072" t="s">
        <v>153</v>
      </c>
      <c r="AV6072" t="s">
        <v>154</v>
      </c>
      <c r="AW6072" t="s">
        <v>117</v>
      </c>
      <c r="AX6072">
        <v>8022992999</v>
      </c>
      <c r="AY6072" t="s">
        <v>94</v>
      </c>
      <c r="AZ6072" t="s">
        <v>94</v>
      </c>
      <c r="BA6072" t="s">
        <v>94</v>
      </c>
      <c r="BB6072" t="s">
        <v>113</v>
      </c>
      <c r="BC6072" t="s">
        <v>94</v>
      </c>
      <c r="BD6072" t="s">
        <v>94</v>
      </c>
      <c r="BE6072" t="s">
        <v>94</v>
      </c>
      <c r="BF6072" t="s">
        <v>94</v>
      </c>
      <c r="BG6072" t="s">
        <v>155</v>
      </c>
      <c r="BH6072" t="s">
        <v>156</v>
      </c>
      <c r="BI6072">
        <v>0</v>
      </c>
      <c r="BJ6072" t="s">
        <v>120</v>
      </c>
      <c r="BK6072">
        <v>1781</v>
      </c>
      <c r="BL6072" t="s">
        <v>121</v>
      </c>
      <c r="BM6072" t="s">
        <v>122</v>
      </c>
      <c r="BN6072" t="s">
        <v>120</v>
      </c>
      <c r="BO6072" t="s">
        <v>94</v>
      </c>
      <c r="BP6072" t="s">
        <v>94</v>
      </c>
      <c r="BQ6072" t="s">
        <v>123</v>
      </c>
      <c r="BR6072">
        <v>0</v>
      </c>
      <c r="BS6072" t="s">
        <v>124</v>
      </c>
      <c r="BT6072" t="s">
        <v>120</v>
      </c>
      <c r="BU6072" t="s">
        <v>94</v>
      </c>
      <c r="BV6072" t="s">
        <v>94</v>
      </c>
      <c r="BW6072">
        <v>9069</v>
      </c>
      <c r="BX6072">
        <v>0</v>
      </c>
      <c r="BY6072">
        <v>0</v>
      </c>
      <c r="BZ6072" t="s">
        <v>94</v>
      </c>
      <c r="CA6072" t="s">
        <v>125</v>
      </c>
      <c r="CB6072" t="s">
        <v>94</v>
      </c>
      <c r="CC6072" t="s">
        <v>94</v>
      </c>
      <c r="CD6072">
        <v>1294233000</v>
      </c>
      <c r="CE6072">
        <v>7761048000</v>
      </c>
      <c r="CF6072" t="s">
        <v>157</v>
      </c>
      <c r="CG6072" t="s">
        <v>127</v>
      </c>
      <c r="CH6072" t="s">
        <v>128</v>
      </c>
      <c r="CI6072" t="s">
        <v>128</v>
      </c>
      <c r="CJ6072" t="s">
        <v>94</v>
      </c>
      <c r="CK6072">
        <v>37140000</v>
      </c>
      <c r="CL6072">
        <v>336390</v>
      </c>
      <c r="CM6072" t="s">
        <v>94</v>
      </c>
      <c r="CN6072">
        <v>0</v>
      </c>
    </row>
    <row r="6073" spans="1:92" x14ac:dyDescent="0.25">
      <c r="A6073" t="s">
        <v>129</v>
      </c>
      <c r="B6073">
        <v>17</v>
      </c>
      <c r="C6073" t="s">
        <v>43012</v>
      </c>
      <c r="D6073" t="s">
        <v>94</v>
      </c>
      <c r="E6073" t="s">
        <v>129</v>
      </c>
      <c r="F6073" s="1">
        <v>40944</v>
      </c>
      <c r="G6073" t="s">
        <v>96</v>
      </c>
      <c r="H6073" s="1">
        <v>41497</v>
      </c>
      <c r="I6073" t="s">
        <v>97</v>
      </c>
      <c r="J6073" t="s">
        <v>94</v>
      </c>
      <c r="K6073" t="s">
        <v>94</v>
      </c>
      <c r="L6073" t="s">
        <v>840</v>
      </c>
      <c r="M6073" t="s">
        <v>41646</v>
      </c>
      <c r="N6073" t="s">
        <v>41915</v>
      </c>
      <c r="O6073" t="s">
        <v>41915</v>
      </c>
      <c r="P6073" t="s">
        <v>41315</v>
      </c>
      <c r="Q6073" t="s">
        <v>41315</v>
      </c>
      <c r="R6073" t="s">
        <v>98</v>
      </c>
      <c r="S6073" t="s">
        <v>98</v>
      </c>
      <c r="T6073" t="s">
        <v>98</v>
      </c>
      <c r="U6073" t="s">
        <v>98</v>
      </c>
      <c r="V6073" t="s">
        <v>41405</v>
      </c>
      <c r="W6073" t="s">
        <v>41406</v>
      </c>
      <c r="X6073" t="s">
        <v>41315</v>
      </c>
      <c r="Y6073" t="s">
        <v>41316</v>
      </c>
      <c r="Z6073" t="s">
        <v>98</v>
      </c>
      <c r="AA6073" t="s">
        <v>16994</v>
      </c>
      <c r="AB6073" t="s">
        <v>98</v>
      </c>
      <c r="AC6073" t="s">
        <v>16994</v>
      </c>
      <c r="AD6073" t="s">
        <v>43013</v>
      </c>
      <c r="AE6073" t="s">
        <v>43014</v>
      </c>
      <c r="AF6073" t="s">
        <v>144</v>
      </c>
      <c r="AG6073" t="s">
        <v>129</v>
      </c>
      <c r="AH6073" t="s">
        <v>129</v>
      </c>
      <c r="AI6073">
        <v>0</v>
      </c>
      <c r="AJ6073" t="s">
        <v>145</v>
      </c>
      <c r="AK6073" t="s">
        <v>146</v>
      </c>
      <c r="AL6073" t="s">
        <v>147</v>
      </c>
      <c r="AM6073" t="s">
        <v>148</v>
      </c>
      <c r="AN6073" t="s">
        <v>149</v>
      </c>
      <c r="AO6073" t="s">
        <v>146</v>
      </c>
      <c r="AP6073" t="s">
        <v>149</v>
      </c>
      <c r="AQ6073" t="s">
        <v>150</v>
      </c>
      <c r="AR6073" t="s">
        <v>151</v>
      </c>
      <c r="AS6073" t="s">
        <v>113</v>
      </c>
      <c r="AT6073" t="s">
        <v>152</v>
      </c>
      <c r="AU6073" t="s">
        <v>153</v>
      </c>
      <c r="AV6073" t="s">
        <v>154</v>
      </c>
      <c r="AW6073" t="s">
        <v>117</v>
      </c>
      <c r="AX6073">
        <v>8022992999</v>
      </c>
      <c r="AY6073" t="s">
        <v>94</v>
      </c>
      <c r="AZ6073" t="s">
        <v>94</v>
      </c>
      <c r="BA6073" t="s">
        <v>94</v>
      </c>
      <c r="BB6073" t="s">
        <v>113</v>
      </c>
      <c r="BC6073" t="s">
        <v>94</v>
      </c>
      <c r="BD6073" t="s">
        <v>94</v>
      </c>
      <c r="BE6073" t="s">
        <v>94</v>
      </c>
      <c r="BF6073" t="s">
        <v>94</v>
      </c>
      <c r="BG6073" t="s">
        <v>155</v>
      </c>
      <c r="BH6073" t="s">
        <v>156</v>
      </c>
      <c r="BI6073">
        <v>0</v>
      </c>
      <c r="BJ6073" t="s">
        <v>120</v>
      </c>
      <c r="BK6073">
        <v>1781</v>
      </c>
      <c r="BL6073" t="s">
        <v>121</v>
      </c>
      <c r="BM6073" t="s">
        <v>122</v>
      </c>
      <c r="BN6073" t="s">
        <v>120</v>
      </c>
      <c r="BO6073" t="s">
        <v>94</v>
      </c>
      <c r="BP6073" t="s">
        <v>94</v>
      </c>
      <c r="BQ6073" t="s">
        <v>123</v>
      </c>
      <c r="BR6073">
        <v>0</v>
      </c>
      <c r="BS6073" t="s">
        <v>124</v>
      </c>
      <c r="BT6073" t="s">
        <v>120</v>
      </c>
      <c r="BU6073" t="s">
        <v>94</v>
      </c>
      <c r="BV6073" t="s">
        <v>94</v>
      </c>
      <c r="BW6073">
        <v>9069</v>
      </c>
      <c r="BX6073">
        <v>0</v>
      </c>
      <c r="BY6073">
        <v>0</v>
      </c>
      <c r="BZ6073" t="s">
        <v>94</v>
      </c>
      <c r="CA6073" t="s">
        <v>125</v>
      </c>
      <c r="CB6073" t="s">
        <v>94</v>
      </c>
      <c r="CC6073" t="s">
        <v>94</v>
      </c>
      <c r="CD6073">
        <v>1294233000</v>
      </c>
      <c r="CE6073">
        <v>7761048000</v>
      </c>
      <c r="CF6073" t="s">
        <v>157</v>
      </c>
      <c r="CG6073" t="s">
        <v>127</v>
      </c>
      <c r="CH6073" t="s">
        <v>128</v>
      </c>
      <c r="CI6073" t="s">
        <v>128</v>
      </c>
      <c r="CJ6073" t="s">
        <v>94</v>
      </c>
      <c r="CK6073">
        <v>37140000</v>
      </c>
      <c r="CL6073">
        <v>336390</v>
      </c>
      <c r="CM6073" t="s">
        <v>94</v>
      </c>
      <c r="CN6073">
        <v>0</v>
      </c>
    </row>
    <row r="6074" spans="1:92" x14ac:dyDescent="0.25">
      <c r="A6074" t="s">
        <v>129</v>
      </c>
      <c r="B6074">
        <v>2</v>
      </c>
      <c r="C6074" t="s">
        <v>43015</v>
      </c>
      <c r="D6074" t="s">
        <v>94</v>
      </c>
      <c r="E6074" t="s">
        <v>129</v>
      </c>
      <c r="F6074" s="1">
        <v>41153</v>
      </c>
      <c r="G6074" t="s">
        <v>96</v>
      </c>
      <c r="H6074" s="1">
        <v>41615</v>
      </c>
      <c r="I6074" t="s">
        <v>97</v>
      </c>
      <c r="J6074" t="s">
        <v>94</v>
      </c>
      <c r="K6074" t="s">
        <v>94</v>
      </c>
      <c r="L6074" t="s">
        <v>172</v>
      </c>
      <c r="M6074" t="s">
        <v>43016</v>
      </c>
      <c r="N6074" t="s">
        <v>43017</v>
      </c>
      <c r="O6074" t="s">
        <v>43018</v>
      </c>
      <c r="P6074" t="s">
        <v>43019</v>
      </c>
      <c r="Q6074" t="s">
        <v>43020</v>
      </c>
      <c r="R6074" t="s">
        <v>98</v>
      </c>
      <c r="S6074" t="s">
        <v>4922</v>
      </c>
      <c r="T6074" t="s">
        <v>98</v>
      </c>
      <c r="U6074" t="s">
        <v>4922</v>
      </c>
      <c r="V6074" t="s">
        <v>41405</v>
      </c>
      <c r="W6074" t="s">
        <v>41406</v>
      </c>
      <c r="X6074" t="s">
        <v>43019</v>
      </c>
      <c r="Y6074" t="s">
        <v>43021</v>
      </c>
      <c r="Z6074" t="s">
        <v>98</v>
      </c>
      <c r="AA6074" t="s">
        <v>16994</v>
      </c>
      <c r="AB6074" t="s">
        <v>98</v>
      </c>
      <c r="AC6074" t="s">
        <v>16994</v>
      </c>
      <c r="AD6074" t="s">
        <v>43022</v>
      </c>
      <c r="AE6074" t="s">
        <v>43023</v>
      </c>
      <c r="AF6074" t="s">
        <v>144</v>
      </c>
      <c r="AG6074" t="s">
        <v>129</v>
      </c>
      <c r="AH6074" t="s">
        <v>129</v>
      </c>
      <c r="AI6074">
        <v>0</v>
      </c>
      <c r="AJ6074" t="s">
        <v>145</v>
      </c>
      <c r="AK6074" t="s">
        <v>146</v>
      </c>
      <c r="AL6074" t="s">
        <v>147</v>
      </c>
      <c r="AM6074" t="s">
        <v>148</v>
      </c>
      <c r="AN6074" t="s">
        <v>149</v>
      </c>
      <c r="AO6074" t="s">
        <v>146</v>
      </c>
      <c r="AP6074" t="s">
        <v>149</v>
      </c>
      <c r="AQ6074" t="s">
        <v>150</v>
      </c>
      <c r="AR6074" t="s">
        <v>151</v>
      </c>
      <c r="AS6074" t="s">
        <v>113</v>
      </c>
      <c r="AT6074" t="s">
        <v>152</v>
      </c>
      <c r="AU6074" t="s">
        <v>153</v>
      </c>
      <c r="AV6074" t="s">
        <v>154</v>
      </c>
      <c r="AW6074" t="s">
        <v>117</v>
      </c>
      <c r="AX6074">
        <v>8022992999</v>
      </c>
      <c r="AY6074" t="s">
        <v>94</v>
      </c>
      <c r="AZ6074" t="s">
        <v>94</v>
      </c>
      <c r="BA6074" t="s">
        <v>94</v>
      </c>
      <c r="BB6074" t="s">
        <v>113</v>
      </c>
      <c r="BC6074" t="s">
        <v>94</v>
      </c>
      <c r="BD6074" t="s">
        <v>94</v>
      </c>
      <c r="BE6074" t="s">
        <v>94</v>
      </c>
      <c r="BF6074" t="s">
        <v>94</v>
      </c>
      <c r="BG6074" t="s">
        <v>155</v>
      </c>
      <c r="BH6074" t="s">
        <v>156</v>
      </c>
      <c r="BI6074">
        <v>0</v>
      </c>
      <c r="BJ6074" t="s">
        <v>120</v>
      </c>
      <c r="BK6074">
        <v>1781</v>
      </c>
      <c r="BL6074" t="s">
        <v>121</v>
      </c>
      <c r="BM6074" t="s">
        <v>122</v>
      </c>
      <c r="BN6074" t="s">
        <v>120</v>
      </c>
      <c r="BO6074" t="s">
        <v>94</v>
      </c>
      <c r="BP6074" t="s">
        <v>94</v>
      </c>
      <c r="BQ6074" t="s">
        <v>123</v>
      </c>
      <c r="BR6074">
        <v>0</v>
      </c>
      <c r="BS6074" t="s">
        <v>124</v>
      </c>
      <c r="BT6074" t="s">
        <v>120</v>
      </c>
      <c r="BU6074" t="s">
        <v>94</v>
      </c>
      <c r="BV6074" t="s">
        <v>94</v>
      </c>
      <c r="BW6074">
        <v>9069</v>
      </c>
      <c r="BX6074">
        <v>0</v>
      </c>
      <c r="BY6074">
        <v>0</v>
      </c>
      <c r="BZ6074" t="s">
        <v>94</v>
      </c>
      <c r="CA6074" t="s">
        <v>125</v>
      </c>
      <c r="CB6074" t="s">
        <v>94</v>
      </c>
      <c r="CC6074" t="s">
        <v>94</v>
      </c>
      <c r="CD6074">
        <v>1294233000</v>
      </c>
      <c r="CE6074">
        <v>7761048000</v>
      </c>
      <c r="CF6074" t="s">
        <v>157</v>
      </c>
      <c r="CG6074" t="s">
        <v>127</v>
      </c>
      <c r="CH6074" t="s">
        <v>128</v>
      </c>
      <c r="CI6074" t="s">
        <v>128</v>
      </c>
      <c r="CJ6074" t="s">
        <v>94</v>
      </c>
      <c r="CK6074">
        <v>37140000</v>
      </c>
      <c r="CL6074">
        <v>336390</v>
      </c>
      <c r="CM6074" t="s">
        <v>94</v>
      </c>
      <c r="CN6074">
        <v>0</v>
      </c>
    </row>
    <row r="6075" spans="1:92" x14ac:dyDescent="0.25">
      <c r="A6075" t="s">
        <v>129</v>
      </c>
      <c r="B6075">
        <v>12</v>
      </c>
      <c r="C6075" t="s">
        <v>43024</v>
      </c>
      <c r="D6075" t="s">
        <v>94</v>
      </c>
      <c r="E6075" t="s">
        <v>129</v>
      </c>
      <c r="F6075" s="1">
        <v>41030</v>
      </c>
      <c r="G6075" t="s">
        <v>96</v>
      </c>
      <c r="H6075" s="1">
        <v>41615</v>
      </c>
      <c r="I6075" t="s">
        <v>97</v>
      </c>
      <c r="J6075" t="s">
        <v>94</v>
      </c>
      <c r="K6075" t="s">
        <v>94</v>
      </c>
      <c r="L6075" t="s">
        <v>172</v>
      </c>
      <c r="M6075" t="s">
        <v>12943</v>
      </c>
      <c r="N6075" t="s">
        <v>41966</v>
      </c>
      <c r="O6075" t="s">
        <v>41966</v>
      </c>
      <c r="P6075" t="s">
        <v>41493</v>
      </c>
      <c r="Q6075" t="s">
        <v>41493</v>
      </c>
      <c r="R6075" t="s">
        <v>98</v>
      </c>
      <c r="S6075" t="s">
        <v>98</v>
      </c>
      <c r="T6075" t="s">
        <v>98</v>
      </c>
      <c r="U6075" t="s">
        <v>98</v>
      </c>
      <c r="V6075" t="s">
        <v>41405</v>
      </c>
      <c r="W6075" t="s">
        <v>41406</v>
      </c>
      <c r="X6075" t="s">
        <v>41493</v>
      </c>
      <c r="Y6075" t="s">
        <v>41500</v>
      </c>
      <c r="Z6075" t="s">
        <v>98</v>
      </c>
      <c r="AA6075" t="s">
        <v>16994</v>
      </c>
      <c r="AB6075" t="s">
        <v>98</v>
      </c>
      <c r="AC6075" t="s">
        <v>16994</v>
      </c>
      <c r="AD6075" t="s">
        <v>43025</v>
      </c>
      <c r="AE6075" t="s">
        <v>43026</v>
      </c>
      <c r="AF6075" t="s">
        <v>144</v>
      </c>
      <c r="AG6075" t="s">
        <v>129</v>
      </c>
      <c r="AH6075" t="s">
        <v>129</v>
      </c>
      <c r="AI6075">
        <v>0</v>
      </c>
      <c r="AJ6075" t="s">
        <v>145</v>
      </c>
      <c r="AK6075" t="s">
        <v>146</v>
      </c>
      <c r="AL6075" t="s">
        <v>147</v>
      </c>
      <c r="AM6075" t="s">
        <v>148</v>
      </c>
      <c r="AN6075" t="s">
        <v>149</v>
      </c>
      <c r="AO6075" t="s">
        <v>146</v>
      </c>
      <c r="AP6075" t="s">
        <v>149</v>
      </c>
      <c r="AQ6075" t="s">
        <v>150</v>
      </c>
      <c r="AR6075" t="s">
        <v>151</v>
      </c>
      <c r="AS6075" t="s">
        <v>113</v>
      </c>
      <c r="AT6075" t="s">
        <v>152</v>
      </c>
      <c r="AU6075" t="s">
        <v>153</v>
      </c>
      <c r="AV6075" t="s">
        <v>154</v>
      </c>
      <c r="AW6075" t="s">
        <v>117</v>
      </c>
      <c r="AX6075">
        <v>8022992999</v>
      </c>
      <c r="AY6075" t="s">
        <v>94</v>
      </c>
      <c r="AZ6075" t="s">
        <v>94</v>
      </c>
      <c r="BA6075" t="s">
        <v>94</v>
      </c>
      <c r="BB6075" t="s">
        <v>113</v>
      </c>
      <c r="BC6075" t="s">
        <v>94</v>
      </c>
      <c r="BD6075" t="s">
        <v>94</v>
      </c>
      <c r="BE6075" t="s">
        <v>94</v>
      </c>
      <c r="BF6075" t="s">
        <v>94</v>
      </c>
      <c r="BG6075" t="s">
        <v>155</v>
      </c>
      <c r="BH6075" t="s">
        <v>156</v>
      </c>
      <c r="BI6075">
        <v>0</v>
      </c>
      <c r="BJ6075" t="s">
        <v>120</v>
      </c>
      <c r="BK6075">
        <v>1781</v>
      </c>
      <c r="BL6075" t="s">
        <v>121</v>
      </c>
      <c r="BM6075" t="s">
        <v>122</v>
      </c>
      <c r="BN6075" t="s">
        <v>120</v>
      </c>
      <c r="BO6075" t="s">
        <v>94</v>
      </c>
      <c r="BP6075" t="s">
        <v>94</v>
      </c>
      <c r="BQ6075" t="s">
        <v>123</v>
      </c>
      <c r="BR6075">
        <v>0</v>
      </c>
      <c r="BS6075" t="s">
        <v>124</v>
      </c>
      <c r="BT6075" t="s">
        <v>120</v>
      </c>
      <c r="BU6075" t="s">
        <v>94</v>
      </c>
      <c r="BV6075" t="s">
        <v>94</v>
      </c>
      <c r="BW6075">
        <v>9069</v>
      </c>
      <c r="BX6075">
        <v>0</v>
      </c>
      <c r="BY6075">
        <v>0</v>
      </c>
      <c r="BZ6075" t="s">
        <v>94</v>
      </c>
      <c r="CA6075" t="s">
        <v>125</v>
      </c>
      <c r="CB6075" t="s">
        <v>94</v>
      </c>
      <c r="CC6075" t="s">
        <v>94</v>
      </c>
      <c r="CD6075">
        <v>1294233000</v>
      </c>
      <c r="CE6075">
        <v>7761048000</v>
      </c>
      <c r="CF6075" t="s">
        <v>157</v>
      </c>
      <c r="CG6075" t="s">
        <v>127</v>
      </c>
      <c r="CH6075" t="s">
        <v>128</v>
      </c>
      <c r="CI6075" t="s">
        <v>128</v>
      </c>
      <c r="CJ6075" t="s">
        <v>94</v>
      </c>
      <c r="CK6075">
        <v>37140000</v>
      </c>
      <c r="CL6075">
        <v>336390</v>
      </c>
      <c r="CM6075" t="s">
        <v>94</v>
      </c>
      <c r="CN6075">
        <v>0</v>
      </c>
    </row>
    <row r="6076" spans="1:92" x14ac:dyDescent="0.25">
      <c r="A6076" t="s">
        <v>129</v>
      </c>
      <c r="B6076">
        <v>0</v>
      </c>
      <c r="C6076" t="s">
        <v>43027</v>
      </c>
      <c r="D6076" t="s">
        <v>94</v>
      </c>
      <c r="E6076" t="s">
        <v>129</v>
      </c>
      <c r="F6076" s="1">
        <v>40366</v>
      </c>
      <c r="G6076" t="s">
        <v>96</v>
      </c>
      <c r="H6076" s="1">
        <v>41004</v>
      </c>
      <c r="I6076" t="s">
        <v>97</v>
      </c>
      <c r="J6076" t="s">
        <v>94</v>
      </c>
      <c r="K6076" t="s">
        <v>94</v>
      </c>
      <c r="L6076" t="s">
        <v>246</v>
      </c>
      <c r="M6076" t="s">
        <v>43028</v>
      </c>
      <c r="N6076" t="s">
        <v>41345</v>
      </c>
      <c r="O6076" t="s">
        <v>43029</v>
      </c>
      <c r="P6076" t="s">
        <v>41324</v>
      </c>
      <c r="Q6076" t="s">
        <v>43030</v>
      </c>
      <c r="R6076" t="s">
        <v>98</v>
      </c>
      <c r="S6076" t="s">
        <v>2985</v>
      </c>
      <c r="T6076" t="s">
        <v>98</v>
      </c>
      <c r="U6076" t="s">
        <v>2985</v>
      </c>
      <c r="V6076" t="s">
        <v>41405</v>
      </c>
      <c r="W6076" t="s">
        <v>41406</v>
      </c>
      <c r="X6076" t="s">
        <v>41324</v>
      </c>
      <c r="Y6076" t="s">
        <v>42699</v>
      </c>
      <c r="Z6076" t="s">
        <v>98</v>
      </c>
      <c r="AA6076" t="s">
        <v>16994</v>
      </c>
      <c r="AB6076" t="s">
        <v>98</v>
      </c>
      <c r="AC6076" t="s">
        <v>16994</v>
      </c>
      <c r="AD6076" t="s">
        <v>43031</v>
      </c>
      <c r="AE6076" t="s">
        <v>43032</v>
      </c>
      <c r="AF6076" t="s">
        <v>144</v>
      </c>
      <c r="AG6076" t="s">
        <v>129</v>
      </c>
      <c r="AH6076" t="s">
        <v>129</v>
      </c>
      <c r="AI6076">
        <v>0</v>
      </c>
      <c r="AJ6076" t="s">
        <v>145</v>
      </c>
      <c r="AK6076" t="s">
        <v>146</v>
      </c>
      <c r="AL6076" t="s">
        <v>147</v>
      </c>
      <c r="AM6076" t="s">
        <v>148</v>
      </c>
      <c r="AN6076" t="s">
        <v>149</v>
      </c>
      <c r="AO6076" t="s">
        <v>146</v>
      </c>
      <c r="AP6076" t="s">
        <v>149</v>
      </c>
      <c r="AQ6076" t="s">
        <v>150</v>
      </c>
      <c r="AR6076" t="s">
        <v>151</v>
      </c>
      <c r="AS6076" t="s">
        <v>113</v>
      </c>
      <c r="AT6076" t="s">
        <v>152</v>
      </c>
      <c r="AU6076" t="s">
        <v>153</v>
      </c>
      <c r="AV6076" t="s">
        <v>154</v>
      </c>
      <c r="AW6076" t="s">
        <v>117</v>
      </c>
      <c r="AX6076">
        <v>8022992999</v>
      </c>
      <c r="AY6076" t="s">
        <v>94</v>
      </c>
      <c r="AZ6076" t="s">
        <v>94</v>
      </c>
      <c r="BA6076" t="s">
        <v>94</v>
      </c>
      <c r="BB6076" t="s">
        <v>113</v>
      </c>
      <c r="BC6076" t="s">
        <v>94</v>
      </c>
      <c r="BD6076" t="s">
        <v>94</v>
      </c>
      <c r="BE6076" t="s">
        <v>94</v>
      </c>
      <c r="BF6076" t="s">
        <v>94</v>
      </c>
      <c r="BG6076" t="s">
        <v>155</v>
      </c>
      <c r="BH6076" t="s">
        <v>156</v>
      </c>
      <c r="BI6076">
        <v>0</v>
      </c>
      <c r="BJ6076" t="s">
        <v>120</v>
      </c>
      <c r="BK6076">
        <v>1781</v>
      </c>
      <c r="BL6076" t="s">
        <v>121</v>
      </c>
      <c r="BM6076" t="s">
        <v>122</v>
      </c>
      <c r="BN6076" t="s">
        <v>120</v>
      </c>
      <c r="BO6076" t="s">
        <v>94</v>
      </c>
      <c r="BP6076" t="s">
        <v>94</v>
      </c>
      <c r="BQ6076" t="s">
        <v>123</v>
      </c>
      <c r="BR6076">
        <v>0</v>
      </c>
      <c r="BS6076" t="s">
        <v>124</v>
      </c>
      <c r="BT6076" t="s">
        <v>120</v>
      </c>
      <c r="BU6076" t="s">
        <v>94</v>
      </c>
      <c r="BV6076" t="s">
        <v>94</v>
      </c>
      <c r="BW6076">
        <v>9069</v>
      </c>
      <c r="BX6076">
        <v>0</v>
      </c>
      <c r="BY6076">
        <v>0</v>
      </c>
      <c r="BZ6076" t="s">
        <v>94</v>
      </c>
      <c r="CA6076" t="s">
        <v>125</v>
      </c>
      <c r="CB6076" t="s">
        <v>94</v>
      </c>
      <c r="CC6076" t="s">
        <v>94</v>
      </c>
      <c r="CD6076">
        <v>1294233000</v>
      </c>
      <c r="CE6076">
        <v>7761048000</v>
      </c>
      <c r="CF6076" t="s">
        <v>157</v>
      </c>
      <c r="CG6076" t="s">
        <v>127</v>
      </c>
      <c r="CH6076" t="s">
        <v>128</v>
      </c>
      <c r="CI6076" t="s">
        <v>128</v>
      </c>
      <c r="CJ6076" t="s">
        <v>94</v>
      </c>
      <c r="CK6076">
        <v>37140000</v>
      </c>
      <c r="CL6076">
        <v>336390</v>
      </c>
      <c r="CM6076" t="s">
        <v>94</v>
      </c>
      <c r="CN6076">
        <v>0</v>
      </c>
    </row>
    <row r="6077" spans="1:92" x14ac:dyDescent="0.25">
      <c r="A6077" t="s">
        <v>129</v>
      </c>
      <c r="B6077">
        <v>1</v>
      </c>
      <c r="C6077" t="s">
        <v>43033</v>
      </c>
      <c r="D6077" t="s">
        <v>94</v>
      </c>
      <c r="E6077" t="s">
        <v>129</v>
      </c>
      <c r="F6077" s="1">
        <v>40366</v>
      </c>
      <c r="G6077" t="s">
        <v>96</v>
      </c>
      <c r="H6077" s="1">
        <v>41004</v>
      </c>
      <c r="I6077" t="s">
        <v>97</v>
      </c>
      <c r="J6077" t="s">
        <v>94</v>
      </c>
      <c r="K6077" t="s">
        <v>94</v>
      </c>
      <c r="L6077" t="s">
        <v>160</v>
      </c>
      <c r="M6077" t="s">
        <v>43034</v>
      </c>
      <c r="N6077" t="s">
        <v>41345</v>
      </c>
      <c r="O6077" t="s">
        <v>43029</v>
      </c>
      <c r="P6077" t="s">
        <v>41324</v>
      </c>
      <c r="Q6077" t="s">
        <v>43030</v>
      </c>
      <c r="R6077" t="s">
        <v>98</v>
      </c>
      <c r="S6077" t="s">
        <v>2985</v>
      </c>
      <c r="T6077" t="s">
        <v>98</v>
      </c>
      <c r="U6077" t="s">
        <v>2985</v>
      </c>
      <c r="V6077" t="s">
        <v>41405</v>
      </c>
      <c r="W6077" t="s">
        <v>41406</v>
      </c>
      <c r="X6077" t="s">
        <v>41324</v>
      </c>
      <c r="Y6077" t="s">
        <v>42699</v>
      </c>
      <c r="Z6077" t="s">
        <v>98</v>
      </c>
      <c r="AA6077" t="s">
        <v>16994</v>
      </c>
      <c r="AB6077" t="s">
        <v>98</v>
      </c>
      <c r="AC6077" t="s">
        <v>16994</v>
      </c>
      <c r="AD6077" t="s">
        <v>43035</v>
      </c>
      <c r="AE6077" t="s">
        <v>43036</v>
      </c>
      <c r="AF6077" t="s">
        <v>144</v>
      </c>
      <c r="AG6077" t="s">
        <v>129</v>
      </c>
      <c r="AH6077" t="s">
        <v>129</v>
      </c>
      <c r="AI6077">
        <v>0</v>
      </c>
      <c r="AJ6077" t="s">
        <v>145</v>
      </c>
      <c r="AK6077" t="s">
        <v>146</v>
      </c>
      <c r="AL6077" t="s">
        <v>147</v>
      </c>
      <c r="AM6077" t="s">
        <v>148</v>
      </c>
      <c r="AN6077" t="s">
        <v>149</v>
      </c>
      <c r="AO6077" t="s">
        <v>146</v>
      </c>
      <c r="AP6077" t="s">
        <v>149</v>
      </c>
      <c r="AQ6077" t="s">
        <v>150</v>
      </c>
      <c r="AR6077" t="s">
        <v>151</v>
      </c>
      <c r="AS6077" t="s">
        <v>113</v>
      </c>
      <c r="AT6077" t="s">
        <v>152</v>
      </c>
      <c r="AU6077" t="s">
        <v>153</v>
      </c>
      <c r="AV6077" t="s">
        <v>154</v>
      </c>
      <c r="AW6077" t="s">
        <v>117</v>
      </c>
      <c r="AX6077">
        <v>8022992999</v>
      </c>
      <c r="AY6077" t="s">
        <v>94</v>
      </c>
      <c r="AZ6077" t="s">
        <v>94</v>
      </c>
      <c r="BA6077" t="s">
        <v>94</v>
      </c>
      <c r="BB6077" t="s">
        <v>113</v>
      </c>
      <c r="BC6077" t="s">
        <v>94</v>
      </c>
      <c r="BD6077" t="s">
        <v>94</v>
      </c>
      <c r="BE6077" t="s">
        <v>94</v>
      </c>
      <c r="BF6077" t="s">
        <v>94</v>
      </c>
      <c r="BG6077" t="s">
        <v>155</v>
      </c>
      <c r="BH6077" t="s">
        <v>156</v>
      </c>
      <c r="BI6077">
        <v>0</v>
      </c>
      <c r="BJ6077" t="s">
        <v>120</v>
      </c>
      <c r="BK6077">
        <v>1781</v>
      </c>
      <c r="BL6077" t="s">
        <v>121</v>
      </c>
      <c r="BM6077" t="s">
        <v>122</v>
      </c>
      <c r="BN6077" t="s">
        <v>120</v>
      </c>
      <c r="BO6077" t="s">
        <v>94</v>
      </c>
      <c r="BP6077" t="s">
        <v>94</v>
      </c>
      <c r="BQ6077" t="s">
        <v>123</v>
      </c>
      <c r="BR6077">
        <v>0</v>
      </c>
      <c r="BS6077" t="s">
        <v>124</v>
      </c>
      <c r="BT6077" t="s">
        <v>120</v>
      </c>
      <c r="BU6077" t="s">
        <v>94</v>
      </c>
      <c r="BV6077" t="s">
        <v>94</v>
      </c>
      <c r="BW6077">
        <v>9069</v>
      </c>
      <c r="BX6077">
        <v>0</v>
      </c>
      <c r="BY6077">
        <v>0</v>
      </c>
      <c r="BZ6077" t="s">
        <v>94</v>
      </c>
      <c r="CA6077" t="s">
        <v>125</v>
      </c>
      <c r="CB6077" t="s">
        <v>94</v>
      </c>
      <c r="CC6077" t="s">
        <v>94</v>
      </c>
      <c r="CD6077">
        <v>1294233000</v>
      </c>
      <c r="CE6077">
        <v>7761048000</v>
      </c>
      <c r="CF6077" t="s">
        <v>157</v>
      </c>
      <c r="CG6077" t="s">
        <v>127</v>
      </c>
      <c r="CH6077" t="s">
        <v>128</v>
      </c>
      <c r="CI6077" t="s">
        <v>128</v>
      </c>
      <c r="CJ6077" t="s">
        <v>94</v>
      </c>
      <c r="CK6077">
        <v>37140000</v>
      </c>
      <c r="CL6077">
        <v>336390</v>
      </c>
      <c r="CM6077" t="s">
        <v>94</v>
      </c>
      <c r="CN6077">
        <v>0</v>
      </c>
    </row>
    <row r="6078" spans="1:92" x14ac:dyDescent="0.25">
      <c r="A6078" t="s">
        <v>129</v>
      </c>
      <c r="B6078">
        <v>9</v>
      </c>
      <c r="C6078" t="s">
        <v>43037</v>
      </c>
      <c r="D6078" t="s">
        <v>94</v>
      </c>
      <c r="E6078" t="s">
        <v>129</v>
      </c>
      <c r="F6078" s="1">
        <v>40216</v>
      </c>
      <c r="G6078" t="s">
        <v>96</v>
      </c>
      <c r="H6078" s="1">
        <v>41004</v>
      </c>
      <c r="I6078" t="s">
        <v>97</v>
      </c>
      <c r="J6078" t="s">
        <v>94</v>
      </c>
      <c r="K6078" t="s">
        <v>94</v>
      </c>
      <c r="L6078" t="s">
        <v>172</v>
      </c>
      <c r="M6078" t="s">
        <v>43038</v>
      </c>
      <c r="N6078" t="s">
        <v>41445</v>
      </c>
      <c r="O6078" t="s">
        <v>41445</v>
      </c>
      <c r="P6078" t="s">
        <v>41525</v>
      </c>
      <c r="Q6078" t="s">
        <v>41525</v>
      </c>
      <c r="R6078" t="s">
        <v>98</v>
      </c>
      <c r="S6078" t="s">
        <v>98</v>
      </c>
      <c r="T6078" t="s">
        <v>98</v>
      </c>
      <c r="U6078" t="s">
        <v>98</v>
      </c>
      <c r="V6078" t="s">
        <v>41405</v>
      </c>
      <c r="W6078" t="s">
        <v>41406</v>
      </c>
      <c r="X6078" t="s">
        <v>41525</v>
      </c>
      <c r="Y6078" t="s">
        <v>43039</v>
      </c>
      <c r="Z6078" t="s">
        <v>98</v>
      </c>
      <c r="AA6078" t="s">
        <v>16994</v>
      </c>
      <c r="AB6078" t="s">
        <v>98</v>
      </c>
      <c r="AC6078" t="s">
        <v>16994</v>
      </c>
      <c r="AD6078" t="s">
        <v>43040</v>
      </c>
      <c r="AE6078" t="s">
        <v>43041</v>
      </c>
      <c r="AF6078" t="s">
        <v>144</v>
      </c>
      <c r="AG6078" t="s">
        <v>129</v>
      </c>
      <c r="AH6078" t="s">
        <v>129</v>
      </c>
      <c r="AI6078">
        <v>0</v>
      </c>
      <c r="AJ6078" t="s">
        <v>145</v>
      </c>
      <c r="AK6078" t="s">
        <v>146</v>
      </c>
      <c r="AL6078" t="s">
        <v>147</v>
      </c>
      <c r="AM6078" t="s">
        <v>148</v>
      </c>
      <c r="AN6078" t="s">
        <v>149</v>
      </c>
      <c r="AO6078" t="s">
        <v>146</v>
      </c>
      <c r="AP6078" t="s">
        <v>149</v>
      </c>
      <c r="AQ6078" t="s">
        <v>150</v>
      </c>
      <c r="AR6078" t="s">
        <v>151</v>
      </c>
      <c r="AS6078" t="s">
        <v>113</v>
      </c>
      <c r="AT6078" t="s">
        <v>152</v>
      </c>
      <c r="AU6078" t="s">
        <v>153</v>
      </c>
      <c r="AV6078" t="s">
        <v>154</v>
      </c>
      <c r="AW6078" t="s">
        <v>117</v>
      </c>
      <c r="AX6078">
        <v>8022992999</v>
      </c>
      <c r="AY6078" t="s">
        <v>94</v>
      </c>
      <c r="AZ6078" t="s">
        <v>94</v>
      </c>
      <c r="BA6078" t="s">
        <v>94</v>
      </c>
      <c r="BB6078" t="s">
        <v>113</v>
      </c>
      <c r="BC6078" t="s">
        <v>94</v>
      </c>
      <c r="BD6078" t="s">
        <v>94</v>
      </c>
      <c r="BE6078" t="s">
        <v>94</v>
      </c>
      <c r="BF6078" t="s">
        <v>94</v>
      </c>
      <c r="BG6078" t="s">
        <v>155</v>
      </c>
      <c r="BH6078" t="s">
        <v>156</v>
      </c>
      <c r="BI6078">
        <v>0</v>
      </c>
      <c r="BJ6078" t="s">
        <v>120</v>
      </c>
      <c r="BK6078">
        <v>1781</v>
      </c>
      <c r="BL6078" t="s">
        <v>121</v>
      </c>
      <c r="BM6078" t="s">
        <v>122</v>
      </c>
      <c r="BN6078" t="s">
        <v>120</v>
      </c>
      <c r="BO6078" t="s">
        <v>94</v>
      </c>
      <c r="BP6078" t="s">
        <v>94</v>
      </c>
      <c r="BQ6078" t="s">
        <v>123</v>
      </c>
      <c r="BR6078">
        <v>0</v>
      </c>
      <c r="BS6078" t="s">
        <v>124</v>
      </c>
      <c r="BT6078" t="s">
        <v>120</v>
      </c>
      <c r="BU6078" t="s">
        <v>94</v>
      </c>
      <c r="BV6078" t="s">
        <v>94</v>
      </c>
      <c r="BW6078">
        <v>9069</v>
      </c>
      <c r="BX6078">
        <v>0</v>
      </c>
      <c r="BY6078">
        <v>0</v>
      </c>
      <c r="BZ6078" t="s">
        <v>94</v>
      </c>
      <c r="CA6078" t="s">
        <v>125</v>
      </c>
      <c r="CB6078" t="s">
        <v>94</v>
      </c>
      <c r="CC6078" t="s">
        <v>94</v>
      </c>
      <c r="CD6078">
        <v>1294233000</v>
      </c>
      <c r="CE6078">
        <v>7761048000</v>
      </c>
      <c r="CF6078" t="s">
        <v>157</v>
      </c>
      <c r="CG6078" t="s">
        <v>127</v>
      </c>
      <c r="CH6078" t="s">
        <v>128</v>
      </c>
      <c r="CI6078" t="s">
        <v>128</v>
      </c>
      <c r="CJ6078" t="s">
        <v>94</v>
      </c>
      <c r="CK6078">
        <v>37140000</v>
      </c>
      <c r="CL6078">
        <v>336390</v>
      </c>
      <c r="CM6078" t="s">
        <v>94</v>
      </c>
      <c r="CN6078">
        <v>0</v>
      </c>
    </row>
    <row r="6079" spans="1:92" x14ac:dyDescent="0.25">
      <c r="A6079" t="s">
        <v>129</v>
      </c>
      <c r="B6079">
        <v>5</v>
      </c>
      <c r="C6079" t="s">
        <v>43042</v>
      </c>
      <c r="D6079" t="s">
        <v>94</v>
      </c>
      <c r="E6079" t="s">
        <v>129</v>
      </c>
      <c r="F6079" s="1">
        <v>40364</v>
      </c>
      <c r="G6079" t="s">
        <v>96</v>
      </c>
      <c r="H6079" s="1">
        <v>40858</v>
      </c>
      <c r="I6079" t="s">
        <v>97</v>
      </c>
      <c r="J6079" t="s">
        <v>94</v>
      </c>
      <c r="K6079" t="s">
        <v>94</v>
      </c>
      <c r="L6079" t="s">
        <v>172</v>
      </c>
      <c r="M6079" t="s">
        <v>9135</v>
      </c>
      <c r="N6079" t="s">
        <v>43043</v>
      </c>
      <c r="O6079" t="s">
        <v>43044</v>
      </c>
      <c r="P6079" t="s">
        <v>41493</v>
      </c>
      <c r="Q6079" t="s">
        <v>43045</v>
      </c>
      <c r="R6079" t="s">
        <v>98</v>
      </c>
      <c r="S6079" t="s">
        <v>5402</v>
      </c>
      <c r="T6079" t="s">
        <v>98</v>
      </c>
      <c r="U6079" t="s">
        <v>5402</v>
      </c>
      <c r="V6079" t="s">
        <v>41405</v>
      </c>
      <c r="W6079" t="s">
        <v>41406</v>
      </c>
      <c r="X6079" t="s">
        <v>41493</v>
      </c>
      <c r="Y6079" t="s">
        <v>41500</v>
      </c>
      <c r="Z6079" t="s">
        <v>98</v>
      </c>
      <c r="AA6079" t="s">
        <v>16994</v>
      </c>
      <c r="AB6079" t="s">
        <v>98</v>
      </c>
      <c r="AC6079" t="s">
        <v>16994</v>
      </c>
      <c r="AD6079" t="s">
        <v>43046</v>
      </c>
      <c r="AE6079" t="s">
        <v>43047</v>
      </c>
      <c r="AF6079" t="s">
        <v>144</v>
      </c>
      <c r="AG6079" t="s">
        <v>129</v>
      </c>
      <c r="AH6079" t="s">
        <v>129</v>
      </c>
      <c r="AI6079">
        <v>0</v>
      </c>
      <c r="AJ6079" t="s">
        <v>145</v>
      </c>
      <c r="AK6079" t="s">
        <v>146</v>
      </c>
      <c r="AL6079" t="s">
        <v>147</v>
      </c>
      <c r="AM6079" t="s">
        <v>148</v>
      </c>
      <c r="AN6079" t="s">
        <v>149</v>
      </c>
      <c r="AO6079" t="s">
        <v>146</v>
      </c>
      <c r="AP6079" t="s">
        <v>149</v>
      </c>
      <c r="AQ6079" t="s">
        <v>150</v>
      </c>
      <c r="AR6079" t="s">
        <v>151</v>
      </c>
      <c r="AS6079" t="s">
        <v>113</v>
      </c>
      <c r="AT6079" t="s">
        <v>152</v>
      </c>
      <c r="AU6079" t="s">
        <v>153</v>
      </c>
      <c r="AV6079" t="s">
        <v>154</v>
      </c>
      <c r="AW6079" t="s">
        <v>117</v>
      </c>
      <c r="AX6079">
        <v>8022992999</v>
      </c>
      <c r="AY6079" t="s">
        <v>94</v>
      </c>
      <c r="AZ6079" t="s">
        <v>94</v>
      </c>
      <c r="BA6079" t="s">
        <v>94</v>
      </c>
      <c r="BB6079" t="s">
        <v>113</v>
      </c>
      <c r="BC6079" t="s">
        <v>94</v>
      </c>
      <c r="BD6079" t="s">
        <v>94</v>
      </c>
      <c r="BE6079" t="s">
        <v>94</v>
      </c>
      <c r="BF6079" t="s">
        <v>94</v>
      </c>
      <c r="BG6079" t="s">
        <v>155</v>
      </c>
      <c r="BH6079" t="s">
        <v>156</v>
      </c>
      <c r="BI6079">
        <v>0</v>
      </c>
      <c r="BJ6079" t="s">
        <v>120</v>
      </c>
      <c r="BK6079">
        <v>1781</v>
      </c>
      <c r="BL6079" t="s">
        <v>121</v>
      </c>
      <c r="BM6079" t="s">
        <v>122</v>
      </c>
      <c r="BN6079" t="s">
        <v>120</v>
      </c>
      <c r="BO6079" t="s">
        <v>94</v>
      </c>
      <c r="BP6079" t="s">
        <v>94</v>
      </c>
      <c r="BQ6079" t="s">
        <v>123</v>
      </c>
      <c r="BR6079">
        <v>0</v>
      </c>
      <c r="BS6079" t="s">
        <v>124</v>
      </c>
      <c r="BT6079" t="s">
        <v>120</v>
      </c>
      <c r="BU6079" t="s">
        <v>94</v>
      </c>
      <c r="BV6079" t="s">
        <v>94</v>
      </c>
      <c r="BW6079">
        <v>9069</v>
      </c>
      <c r="BX6079">
        <v>0</v>
      </c>
      <c r="BY6079">
        <v>0</v>
      </c>
      <c r="BZ6079" t="s">
        <v>94</v>
      </c>
      <c r="CA6079" t="s">
        <v>125</v>
      </c>
      <c r="CB6079" t="s">
        <v>94</v>
      </c>
      <c r="CC6079" t="s">
        <v>94</v>
      </c>
      <c r="CD6079">
        <v>1294233000</v>
      </c>
      <c r="CE6079">
        <v>7761048000</v>
      </c>
      <c r="CF6079" t="s">
        <v>157</v>
      </c>
      <c r="CG6079" t="s">
        <v>127</v>
      </c>
      <c r="CH6079" t="s">
        <v>128</v>
      </c>
      <c r="CI6079" t="s">
        <v>128</v>
      </c>
      <c r="CJ6079" t="s">
        <v>94</v>
      </c>
      <c r="CK6079">
        <v>37140000</v>
      </c>
      <c r="CL6079">
        <v>336390</v>
      </c>
      <c r="CM6079" t="s">
        <v>94</v>
      </c>
      <c r="CN6079">
        <v>0</v>
      </c>
    </row>
    <row r="6080" spans="1:92" x14ac:dyDescent="0.25">
      <c r="A6080" t="s">
        <v>129</v>
      </c>
      <c r="B6080">
        <v>21</v>
      </c>
      <c r="C6080" t="s">
        <v>43048</v>
      </c>
      <c r="D6080" t="s">
        <v>94</v>
      </c>
      <c r="E6080" t="s">
        <v>129</v>
      </c>
      <c r="F6080" s="1">
        <v>40392</v>
      </c>
      <c r="G6080" t="s">
        <v>96</v>
      </c>
      <c r="H6080" s="1">
        <v>40885</v>
      </c>
      <c r="I6080" t="s">
        <v>97</v>
      </c>
      <c r="J6080" t="s">
        <v>94</v>
      </c>
      <c r="K6080" t="s">
        <v>94</v>
      </c>
      <c r="L6080" t="s">
        <v>172</v>
      </c>
      <c r="M6080" t="s">
        <v>7914</v>
      </c>
      <c r="N6080" t="s">
        <v>41572</v>
      </c>
      <c r="O6080" t="s">
        <v>41572</v>
      </c>
      <c r="P6080" t="s">
        <v>41461</v>
      </c>
      <c r="Q6080" t="s">
        <v>41461</v>
      </c>
      <c r="R6080" t="s">
        <v>98</v>
      </c>
      <c r="S6080" t="s">
        <v>98</v>
      </c>
      <c r="T6080" t="s">
        <v>98</v>
      </c>
      <c r="U6080" t="s">
        <v>98</v>
      </c>
      <c r="V6080" t="s">
        <v>41405</v>
      </c>
      <c r="W6080" t="s">
        <v>41406</v>
      </c>
      <c r="X6080" t="s">
        <v>41461</v>
      </c>
      <c r="Y6080" t="s">
        <v>41463</v>
      </c>
      <c r="Z6080" t="s">
        <v>98</v>
      </c>
      <c r="AA6080" t="s">
        <v>16994</v>
      </c>
      <c r="AB6080" t="s">
        <v>98</v>
      </c>
      <c r="AC6080" t="s">
        <v>16994</v>
      </c>
      <c r="AD6080" t="s">
        <v>43049</v>
      </c>
      <c r="AE6080" t="s">
        <v>43050</v>
      </c>
      <c r="AF6080" t="s">
        <v>144</v>
      </c>
      <c r="AG6080" t="s">
        <v>129</v>
      </c>
      <c r="AH6080" t="s">
        <v>129</v>
      </c>
      <c r="AI6080">
        <v>0</v>
      </c>
      <c r="AJ6080" t="s">
        <v>145</v>
      </c>
      <c r="AK6080" t="s">
        <v>146</v>
      </c>
      <c r="AL6080" t="s">
        <v>147</v>
      </c>
      <c r="AM6080" t="s">
        <v>148</v>
      </c>
      <c r="AN6080" t="s">
        <v>149</v>
      </c>
      <c r="AO6080" t="s">
        <v>146</v>
      </c>
      <c r="AP6080" t="s">
        <v>149</v>
      </c>
      <c r="AQ6080" t="s">
        <v>150</v>
      </c>
      <c r="AR6080" t="s">
        <v>151</v>
      </c>
      <c r="AS6080" t="s">
        <v>113</v>
      </c>
      <c r="AT6080" t="s">
        <v>152</v>
      </c>
      <c r="AU6080" t="s">
        <v>153</v>
      </c>
      <c r="AV6080" t="s">
        <v>154</v>
      </c>
      <c r="AW6080" t="s">
        <v>117</v>
      </c>
      <c r="AX6080">
        <v>8022992999</v>
      </c>
      <c r="AY6080" t="s">
        <v>94</v>
      </c>
      <c r="AZ6080" t="s">
        <v>94</v>
      </c>
      <c r="BA6080" t="s">
        <v>94</v>
      </c>
      <c r="BB6080" t="s">
        <v>113</v>
      </c>
      <c r="BC6080" t="s">
        <v>94</v>
      </c>
      <c r="BD6080" t="s">
        <v>94</v>
      </c>
      <c r="BE6080" t="s">
        <v>94</v>
      </c>
      <c r="BF6080" t="s">
        <v>94</v>
      </c>
      <c r="BG6080" t="s">
        <v>155</v>
      </c>
      <c r="BH6080" t="s">
        <v>156</v>
      </c>
      <c r="BI6080">
        <v>0</v>
      </c>
      <c r="BJ6080" t="s">
        <v>120</v>
      </c>
      <c r="BK6080">
        <v>1781</v>
      </c>
      <c r="BL6080" t="s">
        <v>121</v>
      </c>
      <c r="BM6080" t="s">
        <v>122</v>
      </c>
      <c r="BN6080" t="s">
        <v>120</v>
      </c>
      <c r="BO6080" t="s">
        <v>94</v>
      </c>
      <c r="BP6080" t="s">
        <v>94</v>
      </c>
      <c r="BQ6080" t="s">
        <v>123</v>
      </c>
      <c r="BR6080">
        <v>0</v>
      </c>
      <c r="BS6080" t="s">
        <v>124</v>
      </c>
      <c r="BT6080" t="s">
        <v>120</v>
      </c>
      <c r="BU6080" t="s">
        <v>94</v>
      </c>
      <c r="BV6080" t="s">
        <v>94</v>
      </c>
      <c r="BW6080">
        <v>9069</v>
      </c>
      <c r="BX6080">
        <v>0</v>
      </c>
      <c r="BY6080">
        <v>0</v>
      </c>
      <c r="BZ6080" t="s">
        <v>94</v>
      </c>
      <c r="CA6080" t="s">
        <v>125</v>
      </c>
      <c r="CB6080" t="s">
        <v>94</v>
      </c>
      <c r="CC6080" t="s">
        <v>94</v>
      </c>
      <c r="CD6080">
        <v>1294233000</v>
      </c>
      <c r="CE6080">
        <v>7761048000</v>
      </c>
      <c r="CF6080" t="s">
        <v>157</v>
      </c>
      <c r="CG6080" t="s">
        <v>127</v>
      </c>
      <c r="CH6080" t="s">
        <v>128</v>
      </c>
      <c r="CI6080" t="s">
        <v>128</v>
      </c>
      <c r="CJ6080" t="s">
        <v>94</v>
      </c>
      <c r="CK6080">
        <v>37140000</v>
      </c>
      <c r="CL6080">
        <v>336390</v>
      </c>
      <c r="CM6080" t="s">
        <v>94</v>
      </c>
      <c r="CN6080">
        <v>0</v>
      </c>
    </row>
    <row r="6081" spans="1:92" x14ac:dyDescent="0.25">
      <c r="A6081" t="s">
        <v>129</v>
      </c>
      <c r="B6081">
        <v>8</v>
      </c>
      <c r="C6081" t="s">
        <v>43051</v>
      </c>
      <c r="D6081" t="s">
        <v>94</v>
      </c>
      <c r="E6081" t="s">
        <v>129</v>
      </c>
      <c r="F6081" s="1">
        <v>39883</v>
      </c>
      <c r="G6081" t="s">
        <v>96</v>
      </c>
      <c r="H6081" s="1">
        <v>40699</v>
      </c>
      <c r="I6081" t="s">
        <v>97</v>
      </c>
      <c r="J6081" t="s">
        <v>94</v>
      </c>
      <c r="K6081" t="s">
        <v>94</v>
      </c>
      <c r="L6081" t="s">
        <v>172</v>
      </c>
      <c r="M6081" t="s">
        <v>43052</v>
      </c>
      <c r="N6081" t="s">
        <v>41776</v>
      </c>
      <c r="O6081" t="s">
        <v>43053</v>
      </c>
      <c r="P6081" t="s">
        <v>41347</v>
      </c>
      <c r="Q6081" t="s">
        <v>43054</v>
      </c>
      <c r="R6081" t="s">
        <v>98</v>
      </c>
      <c r="S6081" t="s">
        <v>5402</v>
      </c>
      <c r="T6081" t="s">
        <v>98</v>
      </c>
      <c r="U6081" t="s">
        <v>5402</v>
      </c>
      <c r="V6081" t="s">
        <v>41405</v>
      </c>
      <c r="W6081" t="s">
        <v>41406</v>
      </c>
      <c r="X6081" t="s">
        <v>41347</v>
      </c>
      <c r="Y6081" t="s">
        <v>43055</v>
      </c>
      <c r="Z6081" t="s">
        <v>98</v>
      </c>
      <c r="AA6081" t="s">
        <v>16994</v>
      </c>
      <c r="AB6081" t="s">
        <v>98</v>
      </c>
      <c r="AC6081" t="s">
        <v>16994</v>
      </c>
      <c r="AD6081" t="s">
        <v>43056</v>
      </c>
      <c r="AE6081" t="s">
        <v>43057</v>
      </c>
      <c r="AF6081" t="s">
        <v>144</v>
      </c>
      <c r="AG6081" t="s">
        <v>129</v>
      </c>
      <c r="AH6081" t="s">
        <v>129</v>
      </c>
      <c r="AI6081">
        <v>0</v>
      </c>
      <c r="AJ6081" t="s">
        <v>145</v>
      </c>
      <c r="AK6081" t="s">
        <v>146</v>
      </c>
      <c r="AL6081" t="s">
        <v>147</v>
      </c>
      <c r="AM6081" t="s">
        <v>148</v>
      </c>
      <c r="AN6081" t="s">
        <v>149</v>
      </c>
      <c r="AO6081" t="s">
        <v>146</v>
      </c>
      <c r="AP6081" t="s">
        <v>149</v>
      </c>
      <c r="AQ6081" t="s">
        <v>150</v>
      </c>
      <c r="AR6081" t="s">
        <v>151</v>
      </c>
      <c r="AS6081" t="s">
        <v>113</v>
      </c>
      <c r="AT6081" t="s">
        <v>152</v>
      </c>
      <c r="AU6081" t="s">
        <v>153</v>
      </c>
      <c r="AV6081" t="s">
        <v>154</v>
      </c>
      <c r="AW6081" t="s">
        <v>117</v>
      </c>
      <c r="AX6081">
        <v>8022992999</v>
      </c>
      <c r="AY6081" t="s">
        <v>94</v>
      </c>
      <c r="AZ6081" t="s">
        <v>94</v>
      </c>
      <c r="BA6081" t="s">
        <v>94</v>
      </c>
      <c r="BB6081" t="s">
        <v>113</v>
      </c>
      <c r="BC6081" t="s">
        <v>94</v>
      </c>
      <c r="BD6081" t="s">
        <v>94</v>
      </c>
      <c r="BE6081" t="s">
        <v>94</v>
      </c>
      <c r="BF6081" t="s">
        <v>94</v>
      </c>
      <c r="BG6081" t="s">
        <v>155</v>
      </c>
      <c r="BH6081" t="s">
        <v>156</v>
      </c>
      <c r="BI6081">
        <v>0</v>
      </c>
      <c r="BJ6081" t="s">
        <v>120</v>
      </c>
      <c r="BK6081">
        <v>1781</v>
      </c>
      <c r="BL6081" t="s">
        <v>121</v>
      </c>
      <c r="BM6081" t="s">
        <v>122</v>
      </c>
      <c r="BN6081" t="s">
        <v>120</v>
      </c>
      <c r="BO6081" t="s">
        <v>94</v>
      </c>
      <c r="BP6081" t="s">
        <v>94</v>
      </c>
      <c r="BQ6081" t="s">
        <v>123</v>
      </c>
      <c r="BR6081">
        <v>0</v>
      </c>
      <c r="BS6081" t="s">
        <v>124</v>
      </c>
      <c r="BT6081" t="s">
        <v>120</v>
      </c>
      <c r="BU6081" t="s">
        <v>94</v>
      </c>
      <c r="BV6081" t="s">
        <v>94</v>
      </c>
      <c r="BW6081">
        <v>9069</v>
      </c>
      <c r="BX6081">
        <v>0</v>
      </c>
      <c r="BY6081">
        <v>0</v>
      </c>
      <c r="BZ6081" t="s">
        <v>94</v>
      </c>
      <c r="CA6081" t="s">
        <v>125</v>
      </c>
      <c r="CB6081" t="s">
        <v>94</v>
      </c>
      <c r="CC6081" t="s">
        <v>94</v>
      </c>
      <c r="CD6081">
        <v>1294233000</v>
      </c>
      <c r="CE6081">
        <v>7761048000</v>
      </c>
      <c r="CF6081" t="s">
        <v>157</v>
      </c>
      <c r="CG6081" t="s">
        <v>127</v>
      </c>
      <c r="CH6081" t="s">
        <v>128</v>
      </c>
      <c r="CI6081" t="s">
        <v>128</v>
      </c>
      <c r="CJ6081" t="s">
        <v>94</v>
      </c>
      <c r="CK6081">
        <v>37140000</v>
      </c>
      <c r="CL6081">
        <v>336390</v>
      </c>
      <c r="CM6081" t="s">
        <v>94</v>
      </c>
      <c r="CN6081">
        <v>0</v>
      </c>
    </row>
    <row r="6082" spans="1:92" x14ac:dyDescent="0.25">
      <c r="A6082" t="s">
        <v>129</v>
      </c>
      <c r="B6082">
        <v>9</v>
      </c>
      <c r="C6082" t="s">
        <v>43058</v>
      </c>
      <c r="D6082" t="s">
        <v>94</v>
      </c>
      <c r="E6082" t="s">
        <v>129</v>
      </c>
      <c r="F6082" s="1">
        <v>39883</v>
      </c>
      <c r="G6082" t="s">
        <v>96</v>
      </c>
      <c r="H6082" s="1">
        <v>40699</v>
      </c>
      <c r="I6082" t="s">
        <v>97</v>
      </c>
      <c r="J6082" t="s">
        <v>94</v>
      </c>
      <c r="K6082" t="s">
        <v>94</v>
      </c>
      <c r="L6082" t="s">
        <v>840</v>
      </c>
      <c r="M6082" t="s">
        <v>41646</v>
      </c>
      <c r="N6082" t="s">
        <v>41605</v>
      </c>
      <c r="O6082" t="s">
        <v>41605</v>
      </c>
      <c r="P6082" t="s">
        <v>41347</v>
      </c>
      <c r="Q6082" t="s">
        <v>41347</v>
      </c>
      <c r="R6082" t="s">
        <v>98</v>
      </c>
      <c r="S6082" t="s">
        <v>98</v>
      </c>
      <c r="T6082" t="s">
        <v>98</v>
      </c>
      <c r="U6082" t="s">
        <v>98</v>
      </c>
      <c r="V6082" t="s">
        <v>41405</v>
      </c>
      <c r="W6082" t="s">
        <v>41406</v>
      </c>
      <c r="X6082" t="s">
        <v>41347</v>
      </c>
      <c r="Y6082" t="s">
        <v>41351</v>
      </c>
      <c r="Z6082" t="s">
        <v>98</v>
      </c>
      <c r="AA6082" t="s">
        <v>16994</v>
      </c>
      <c r="AB6082" t="s">
        <v>98</v>
      </c>
      <c r="AC6082" t="s">
        <v>16994</v>
      </c>
      <c r="AD6082" t="s">
        <v>43059</v>
      </c>
      <c r="AE6082" t="s">
        <v>43060</v>
      </c>
      <c r="AF6082" t="s">
        <v>144</v>
      </c>
      <c r="AG6082" t="s">
        <v>129</v>
      </c>
      <c r="AH6082" t="s">
        <v>129</v>
      </c>
      <c r="AI6082">
        <v>0</v>
      </c>
      <c r="AJ6082" t="s">
        <v>145</v>
      </c>
      <c r="AK6082" t="s">
        <v>146</v>
      </c>
      <c r="AL6082" t="s">
        <v>147</v>
      </c>
      <c r="AM6082" t="s">
        <v>148</v>
      </c>
      <c r="AN6082" t="s">
        <v>149</v>
      </c>
      <c r="AO6082" t="s">
        <v>146</v>
      </c>
      <c r="AP6082" t="s">
        <v>149</v>
      </c>
      <c r="AQ6082" t="s">
        <v>150</v>
      </c>
      <c r="AR6082" t="s">
        <v>151</v>
      </c>
      <c r="AS6082" t="s">
        <v>113</v>
      </c>
      <c r="AT6082" t="s">
        <v>152</v>
      </c>
      <c r="AU6082" t="s">
        <v>153</v>
      </c>
      <c r="AV6082" t="s">
        <v>154</v>
      </c>
      <c r="AW6082" t="s">
        <v>117</v>
      </c>
      <c r="AX6082">
        <v>8022992999</v>
      </c>
      <c r="AY6082" t="s">
        <v>94</v>
      </c>
      <c r="AZ6082" t="s">
        <v>94</v>
      </c>
      <c r="BA6082" t="s">
        <v>94</v>
      </c>
      <c r="BB6082" t="s">
        <v>113</v>
      </c>
      <c r="BC6082" t="s">
        <v>94</v>
      </c>
      <c r="BD6082" t="s">
        <v>94</v>
      </c>
      <c r="BE6082" t="s">
        <v>94</v>
      </c>
      <c r="BF6082" t="s">
        <v>94</v>
      </c>
      <c r="BG6082" t="s">
        <v>155</v>
      </c>
      <c r="BH6082" t="s">
        <v>156</v>
      </c>
      <c r="BI6082">
        <v>0</v>
      </c>
      <c r="BJ6082" t="s">
        <v>120</v>
      </c>
      <c r="BK6082">
        <v>1781</v>
      </c>
      <c r="BL6082" t="s">
        <v>121</v>
      </c>
      <c r="BM6082" t="s">
        <v>122</v>
      </c>
      <c r="BN6082" t="s">
        <v>120</v>
      </c>
      <c r="BO6082" t="s">
        <v>94</v>
      </c>
      <c r="BP6082" t="s">
        <v>94</v>
      </c>
      <c r="BQ6082" t="s">
        <v>123</v>
      </c>
      <c r="BR6082">
        <v>0</v>
      </c>
      <c r="BS6082" t="s">
        <v>124</v>
      </c>
      <c r="BT6082" t="s">
        <v>120</v>
      </c>
      <c r="BU6082" t="s">
        <v>94</v>
      </c>
      <c r="BV6082" t="s">
        <v>94</v>
      </c>
      <c r="BW6082">
        <v>9069</v>
      </c>
      <c r="BX6082">
        <v>0</v>
      </c>
      <c r="BY6082">
        <v>0</v>
      </c>
      <c r="BZ6082" t="s">
        <v>94</v>
      </c>
      <c r="CA6082" t="s">
        <v>125</v>
      </c>
      <c r="CB6082" t="s">
        <v>94</v>
      </c>
      <c r="CC6082" t="s">
        <v>94</v>
      </c>
      <c r="CD6082">
        <v>1294233000</v>
      </c>
      <c r="CE6082">
        <v>7761048000</v>
      </c>
      <c r="CF6082" t="s">
        <v>157</v>
      </c>
      <c r="CG6082" t="s">
        <v>127</v>
      </c>
      <c r="CH6082" t="s">
        <v>128</v>
      </c>
      <c r="CI6082" t="s">
        <v>128</v>
      </c>
      <c r="CJ6082" t="s">
        <v>94</v>
      </c>
      <c r="CK6082">
        <v>37140000</v>
      </c>
      <c r="CL6082">
        <v>336390</v>
      </c>
      <c r="CM6082" t="s">
        <v>94</v>
      </c>
      <c r="CN6082">
        <v>0</v>
      </c>
    </row>
    <row r="6083" spans="1:92" x14ac:dyDescent="0.25">
      <c r="A6083" t="s">
        <v>129</v>
      </c>
      <c r="B6083">
        <v>10</v>
      </c>
      <c r="C6083" t="s">
        <v>43061</v>
      </c>
      <c r="D6083" t="s">
        <v>94</v>
      </c>
      <c r="E6083" t="s">
        <v>129</v>
      </c>
      <c r="F6083" s="1">
        <v>39883</v>
      </c>
      <c r="G6083" t="s">
        <v>96</v>
      </c>
      <c r="H6083" s="1">
        <v>40699</v>
      </c>
      <c r="I6083" t="s">
        <v>97</v>
      </c>
      <c r="J6083" t="s">
        <v>94</v>
      </c>
      <c r="K6083" t="s">
        <v>94</v>
      </c>
      <c r="L6083" t="s">
        <v>160</v>
      </c>
      <c r="M6083" t="s">
        <v>43062</v>
      </c>
      <c r="N6083" t="s">
        <v>41776</v>
      </c>
      <c r="O6083" t="s">
        <v>41776</v>
      </c>
      <c r="P6083" t="s">
        <v>41347</v>
      </c>
      <c r="Q6083" t="s">
        <v>41347</v>
      </c>
      <c r="R6083" t="s">
        <v>98</v>
      </c>
      <c r="S6083" t="s">
        <v>98</v>
      </c>
      <c r="T6083" t="s">
        <v>98</v>
      </c>
      <c r="U6083" t="s">
        <v>98</v>
      </c>
      <c r="V6083" t="s">
        <v>41405</v>
      </c>
      <c r="W6083" t="s">
        <v>41406</v>
      </c>
      <c r="X6083" t="s">
        <v>41347</v>
      </c>
      <c r="Y6083" t="s">
        <v>41351</v>
      </c>
      <c r="Z6083" t="s">
        <v>98</v>
      </c>
      <c r="AA6083" t="s">
        <v>16994</v>
      </c>
      <c r="AB6083" t="s">
        <v>98</v>
      </c>
      <c r="AC6083" t="s">
        <v>16994</v>
      </c>
      <c r="AD6083" t="s">
        <v>43063</v>
      </c>
      <c r="AE6083" t="s">
        <v>43064</v>
      </c>
      <c r="AF6083" t="s">
        <v>144</v>
      </c>
      <c r="AG6083" t="s">
        <v>129</v>
      </c>
      <c r="AH6083" t="s">
        <v>129</v>
      </c>
      <c r="AI6083">
        <v>0</v>
      </c>
      <c r="AJ6083" t="s">
        <v>145</v>
      </c>
      <c r="AK6083" t="s">
        <v>146</v>
      </c>
      <c r="AL6083" t="s">
        <v>147</v>
      </c>
      <c r="AM6083" t="s">
        <v>148</v>
      </c>
      <c r="AN6083" t="s">
        <v>149</v>
      </c>
      <c r="AO6083" t="s">
        <v>146</v>
      </c>
      <c r="AP6083" t="s">
        <v>149</v>
      </c>
      <c r="AQ6083" t="s">
        <v>150</v>
      </c>
      <c r="AR6083" t="s">
        <v>151</v>
      </c>
      <c r="AS6083" t="s">
        <v>113</v>
      </c>
      <c r="AT6083" t="s">
        <v>152</v>
      </c>
      <c r="AU6083" t="s">
        <v>153</v>
      </c>
      <c r="AV6083" t="s">
        <v>154</v>
      </c>
      <c r="AW6083" t="s">
        <v>117</v>
      </c>
      <c r="AX6083">
        <v>8022992999</v>
      </c>
      <c r="AY6083" t="s">
        <v>94</v>
      </c>
      <c r="AZ6083" t="s">
        <v>94</v>
      </c>
      <c r="BA6083" t="s">
        <v>94</v>
      </c>
      <c r="BB6083" t="s">
        <v>113</v>
      </c>
      <c r="BC6083" t="s">
        <v>94</v>
      </c>
      <c r="BD6083" t="s">
        <v>94</v>
      </c>
      <c r="BE6083" t="s">
        <v>94</v>
      </c>
      <c r="BF6083" t="s">
        <v>94</v>
      </c>
      <c r="BG6083" t="s">
        <v>155</v>
      </c>
      <c r="BH6083" t="s">
        <v>156</v>
      </c>
      <c r="BI6083">
        <v>0</v>
      </c>
      <c r="BJ6083" t="s">
        <v>120</v>
      </c>
      <c r="BK6083">
        <v>1781</v>
      </c>
      <c r="BL6083" t="s">
        <v>121</v>
      </c>
      <c r="BM6083" t="s">
        <v>122</v>
      </c>
      <c r="BN6083" t="s">
        <v>120</v>
      </c>
      <c r="BO6083" t="s">
        <v>94</v>
      </c>
      <c r="BP6083" t="s">
        <v>94</v>
      </c>
      <c r="BQ6083" t="s">
        <v>123</v>
      </c>
      <c r="BR6083">
        <v>0</v>
      </c>
      <c r="BS6083" t="s">
        <v>124</v>
      </c>
      <c r="BT6083" t="s">
        <v>120</v>
      </c>
      <c r="BU6083" t="s">
        <v>94</v>
      </c>
      <c r="BV6083" t="s">
        <v>94</v>
      </c>
      <c r="BW6083">
        <v>9069</v>
      </c>
      <c r="BX6083">
        <v>0</v>
      </c>
      <c r="BY6083">
        <v>0</v>
      </c>
      <c r="BZ6083" t="s">
        <v>94</v>
      </c>
      <c r="CA6083" t="s">
        <v>125</v>
      </c>
      <c r="CB6083" t="s">
        <v>94</v>
      </c>
      <c r="CC6083" t="s">
        <v>94</v>
      </c>
      <c r="CD6083">
        <v>1294233000</v>
      </c>
      <c r="CE6083">
        <v>7761048000</v>
      </c>
      <c r="CF6083" t="s">
        <v>157</v>
      </c>
      <c r="CG6083" t="s">
        <v>127</v>
      </c>
      <c r="CH6083" t="s">
        <v>128</v>
      </c>
      <c r="CI6083" t="s">
        <v>128</v>
      </c>
      <c r="CJ6083" t="s">
        <v>94</v>
      </c>
      <c r="CK6083">
        <v>37140000</v>
      </c>
      <c r="CL6083">
        <v>336390</v>
      </c>
      <c r="CM6083" t="s">
        <v>94</v>
      </c>
      <c r="CN6083">
        <v>0</v>
      </c>
    </row>
    <row r="6084" spans="1:92" x14ac:dyDescent="0.25">
      <c r="A6084" t="s">
        <v>129</v>
      </c>
      <c r="B6084">
        <v>11</v>
      </c>
      <c r="C6084" t="s">
        <v>43065</v>
      </c>
      <c r="D6084" t="s">
        <v>94</v>
      </c>
      <c r="E6084" t="s">
        <v>129</v>
      </c>
      <c r="F6084" s="1">
        <v>39883</v>
      </c>
      <c r="G6084" t="s">
        <v>96</v>
      </c>
      <c r="H6084" s="1">
        <v>40699</v>
      </c>
      <c r="I6084" t="s">
        <v>97</v>
      </c>
      <c r="J6084" t="s">
        <v>94</v>
      </c>
      <c r="K6084" t="s">
        <v>94</v>
      </c>
      <c r="L6084" t="s">
        <v>172</v>
      </c>
      <c r="M6084" t="s">
        <v>43066</v>
      </c>
      <c r="N6084" t="s">
        <v>43067</v>
      </c>
      <c r="O6084" t="s">
        <v>43068</v>
      </c>
      <c r="P6084" t="s">
        <v>43069</v>
      </c>
      <c r="Q6084" t="s">
        <v>43070</v>
      </c>
      <c r="R6084" t="s">
        <v>98</v>
      </c>
      <c r="S6084" t="s">
        <v>4922</v>
      </c>
      <c r="T6084" t="s">
        <v>98</v>
      </c>
      <c r="U6084" t="s">
        <v>4922</v>
      </c>
      <c r="V6084" t="s">
        <v>41405</v>
      </c>
      <c r="W6084" t="s">
        <v>41837</v>
      </c>
      <c r="X6084" t="s">
        <v>43071</v>
      </c>
      <c r="Y6084" t="s">
        <v>43072</v>
      </c>
      <c r="Z6084" t="s">
        <v>98</v>
      </c>
      <c r="AA6084" t="s">
        <v>38185</v>
      </c>
      <c r="AB6084" t="s">
        <v>98</v>
      </c>
      <c r="AC6084" t="s">
        <v>38185</v>
      </c>
      <c r="AD6084" t="s">
        <v>43073</v>
      </c>
      <c r="AE6084" t="s">
        <v>43074</v>
      </c>
      <c r="AF6084" t="s">
        <v>144</v>
      </c>
      <c r="AG6084" t="s">
        <v>129</v>
      </c>
      <c r="AH6084" t="s">
        <v>129</v>
      </c>
      <c r="AI6084">
        <v>0</v>
      </c>
      <c r="AJ6084" t="s">
        <v>145</v>
      </c>
      <c r="AK6084" t="s">
        <v>146</v>
      </c>
      <c r="AL6084" t="s">
        <v>147</v>
      </c>
      <c r="AM6084" t="s">
        <v>148</v>
      </c>
      <c r="AN6084" t="s">
        <v>149</v>
      </c>
      <c r="AO6084" t="s">
        <v>146</v>
      </c>
      <c r="AP6084" t="s">
        <v>149</v>
      </c>
      <c r="AQ6084" t="s">
        <v>150</v>
      </c>
      <c r="AR6084" t="s">
        <v>151</v>
      </c>
      <c r="AS6084" t="s">
        <v>113</v>
      </c>
      <c r="AT6084" t="s">
        <v>152</v>
      </c>
      <c r="AU6084" t="s">
        <v>153</v>
      </c>
      <c r="AV6084" t="s">
        <v>154</v>
      </c>
      <c r="AW6084" t="s">
        <v>117</v>
      </c>
      <c r="AX6084">
        <v>8022992999</v>
      </c>
      <c r="AY6084" t="s">
        <v>94</v>
      </c>
      <c r="AZ6084" t="s">
        <v>94</v>
      </c>
      <c r="BA6084" t="s">
        <v>94</v>
      </c>
      <c r="BB6084" t="s">
        <v>113</v>
      </c>
      <c r="BC6084" t="s">
        <v>94</v>
      </c>
      <c r="BD6084" t="s">
        <v>94</v>
      </c>
      <c r="BE6084" t="s">
        <v>94</v>
      </c>
      <c r="BF6084" t="s">
        <v>94</v>
      </c>
      <c r="BG6084" t="s">
        <v>155</v>
      </c>
      <c r="BH6084" t="s">
        <v>156</v>
      </c>
      <c r="BI6084">
        <v>0</v>
      </c>
      <c r="BJ6084" t="s">
        <v>120</v>
      </c>
      <c r="BK6084">
        <v>1781</v>
      </c>
      <c r="BL6084" t="s">
        <v>121</v>
      </c>
      <c r="BM6084" t="s">
        <v>122</v>
      </c>
      <c r="BN6084" t="s">
        <v>120</v>
      </c>
      <c r="BO6084" t="s">
        <v>94</v>
      </c>
      <c r="BP6084" t="s">
        <v>94</v>
      </c>
      <c r="BQ6084" t="s">
        <v>123</v>
      </c>
      <c r="BR6084">
        <v>0</v>
      </c>
      <c r="BS6084" t="s">
        <v>124</v>
      </c>
      <c r="BT6084" t="s">
        <v>120</v>
      </c>
      <c r="BU6084" t="s">
        <v>94</v>
      </c>
      <c r="BV6084" t="s">
        <v>94</v>
      </c>
      <c r="BW6084">
        <v>9069</v>
      </c>
      <c r="BX6084">
        <v>0</v>
      </c>
      <c r="BY6084">
        <v>0</v>
      </c>
      <c r="BZ6084" t="s">
        <v>94</v>
      </c>
      <c r="CA6084" t="s">
        <v>125</v>
      </c>
      <c r="CB6084" t="s">
        <v>94</v>
      </c>
      <c r="CC6084" t="s">
        <v>94</v>
      </c>
      <c r="CD6084">
        <v>1294233000</v>
      </c>
      <c r="CE6084">
        <v>7761048000</v>
      </c>
      <c r="CF6084" t="s">
        <v>157</v>
      </c>
      <c r="CG6084" t="s">
        <v>127</v>
      </c>
      <c r="CH6084" t="s">
        <v>128</v>
      </c>
      <c r="CI6084" t="s">
        <v>128</v>
      </c>
      <c r="CJ6084" t="s">
        <v>94</v>
      </c>
      <c r="CK6084">
        <v>37140000</v>
      </c>
      <c r="CL6084">
        <v>336390</v>
      </c>
      <c r="CM6084" t="s">
        <v>94</v>
      </c>
      <c r="CN6084">
        <v>0</v>
      </c>
    </row>
    <row r="6085" spans="1:92" x14ac:dyDescent="0.25">
      <c r="A6085" t="s">
        <v>129</v>
      </c>
      <c r="B6085">
        <v>12</v>
      </c>
      <c r="C6085" t="s">
        <v>43075</v>
      </c>
      <c r="D6085" t="s">
        <v>94</v>
      </c>
      <c r="E6085" t="s">
        <v>129</v>
      </c>
      <c r="F6085" s="1">
        <v>39883</v>
      </c>
      <c r="G6085" t="s">
        <v>96</v>
      </c>
      <c r="H6085" s="1">
        <v>40699</v>
      </c>
      <c r="I6085" t="s">
        <v>97</v>
      </c>
      <c r="J6085" t="s">
        <v>94</v>
      </c>
      <c r="K6085" t="s">
        <v>94</v>
      </c>
      <c r="L6085" t="s">
        <v>172</v>
      </c>
      <c r="M6085" t="s">
        <v>964</v>
      </c>
      <c r="N6085" t="s">
        <v>41322</v>
      </c>
      <c r="O6085" t="s">
        <v>42635</v>
      </c>
      <c r="P6085" t="s">
        <v>41347</v>
      </c>
      <c r="Q6085" t="s">
        <v>43076</v>
      </c>
      <c r="R6085" t="s">
        <v>98</v>
      </c>
      <c r="S6085" t="s">
        <v>11862</v>
      </c>
      <c r="T6085" t="s">
        <v>98</v>
      </c>
      <c r="U6085" t="s">
        <v>11862</v>
      </c>
      <c r="V6085" t="s">
        <v>41405</v>
      </c>
      <c r="W6085" t="s">
        <v>41406</v>
      </c>
      <c r="X6085" t="s">
        <v>41347</v>
      </c>
      <c r="Y6085" t="s">
        <v>41351</v>
      </c>
      <c r="Z6085" t="s">
        <v>98</v>
      </c>
      <c r="AA6085" t="s">
        <v>16994</v>
      </c>
      <c r="AB6085" t="s">
        <v>98</v>
      </c>
      <c r="AC6085" t="s">
        <v>16994</v>
      </c>
      <c r="AD6085" t="s">
        <v>43077</v>
      </c>
      <c r="AE6085" t="s">
        <v>42639</v>
      </c>
      <c r="AF6085" t="s">
        <v>144</v>
      </c>
      <c r="AG6085" t="s">
        <v>129</v>
      </c>
      <c r="AH6085" t="s">
        <v>129</v>
      </c>
      <c r="AI6085">
        <v>0</v>
      </c>
      <c r="AJ6085" t="s">
        <v>145</v>
      </c>
      <c r="AK6085" t="s">
        <v>146</v>
      </c>
      <c r="AL6085" t="s">
        <v>147</v>
      </c>
      <c r="AM6085" t="s">
        <v>148</v>
      </c>
      <c r="AN6085" t="s">
        <v>149</v>
      </c>
      <c r="AO6085" t="s">
        <v>146</v>
      </c>
      <c r="AP6085" t="s">
        <v>149</v>
      </c>
      <c r="AQ6085" t="s">
        <v>150</v>
      </c>
      <c r="AR6085" t="s">
        <v>151</v>
      </c>
      <c r="AS6085" t="s">
        <v>113</v>
      </c>
      <c r="AT6085" t="s">
        <v>152</v>
      </c>
      <c r="AU6085" t="s">
        <v>153</v>
      </c>
      <c r="AV6085" t="s">
        <v>154</v>
      </c>
      <c r="AW6085" t="s">
        <v>117</v>
      </c>
      <c r="AX6085">
        <v>8022992999</v>
      </c>
      <c r="AY6085" t="s">
        <v>94</v>
      </c>
      <c r="AZ6085" t="s">
        <v>94</v>
      </c>
      <c r="BA6085" t="s">
        <v>94</v>
      </c>
      <c r="BB6085" t="s">
        <v>113</v>
      </c>
      <c r="BC6085" t="s">
        <v>94</v>
      </c>
      <c r="BD6085" t="s">
        <v>94</v>
      </c>
      <c r="BE6085" t="s">
        <v>94</v>
      </c>
      <c r="BF6085" t="s">
        <v>94</v>
      </c>
      <c r="BG6085" t="s">
        <v>155</v>
      </c>
      <c r="BH6085" t="s">
        <v>156</v>
      </c>
      <c r="BI6085">
        <v>0</v>
      </c>
      <c r="BJ6085" t="s">
        <v>120</v>
      </c>
      <c r="BK6085">
        <v>1781</v>
      </c>
      <c r="BL6085" t="s">
        <v>121</v>
      </c>
      <c r="BM6085" t="s">
        <v>122</v>
      </c>
      <c r="BN6085" t="s">
        <v>120</v>
      </c>
      <c r="BO6085" t="s">
        <v>94</v>
      </c>
      <c r="BP6085" t="s">
        <v>94</v>
      </c>
      <c r="BQ6085" t="s">
        <v>123</v>
      </c>
      <c r="BR6085">
        <v>0</v>
      </c>
      <c r="BS6085" t="s">
        <v>124</v>
      </c>
      <c r="BT6085" t="s">
        <v>120</v>
      </c>
      <c r="BU6085" t="s">
        <v>94</v>
      </c>
      <c r="BV6085" t="s">
        <v>94</v>
      </c>
      <c r="BW6085">
        <v>9069</v>
      </c>
      <c r="BX6085">
        <v>0</v>
      </c>
      <c r="BY6085">
        <v>0</v>
      </c>
      <c r="BZ6085" t="s">
        <v>94</v>
      </c>
      <c r="CA6085" t="s">
        <v>125</v>
      </c>
      <c r="CB6085" t="s">
        <v>94</v>
      </c>
      <c r="CC6085" t="s">
        <v>94</v>
      </c>
      <c r="CD6085">
        <v>1294233000</v>
      </c>
      <c r="CE6085">
        <v>7761048000</v>
      </c>
      <c r="CF6085" t="s">
        <v>157</v>
      </c>
      <c r="CG6085" t="s">
        <v>127</v>
      </c>
      <c r="CH6085" t="s">
        <v>128</v>
      </c>
      <c r="CI6085" t="s">
        <v>128</v>
      </c>
      <c r="CJ6085" t="s">
        <v>94</v>
      </c>
      <c r="CK6085">
        <v>37140000</v>
      </c>
      <c r="CL6085">
        <v>336390</v>
      </c>
      <c r="CM6085" t="s">
        <v>94</v>
      </c>
      <c r="CN6085">
        <v>0</v>
      </c>
    </row>
    <row r="6086" spans="1:92" x14ac:dyDescent="0.25">
      <c r="A6086" t="s">
        <v>129</v>
      </c>
      <c r="B6086">
        <v>4</v>
      </c>
      <c r="C6086" t="s">
        <v>43078</v>
      </c>
      <c r="D6086" t="s">
        <v>94</v>
      </c>
      <c r="E6086" t="s">
        <v>129</v>
      </c>
      <c r="F6086" s="1">
        <v>39880</v>
      </c>
      <c r="G6086" t="s">
        <v>96</v>
      </c>
      <c r="H6086" s="1">
        <v>40849</v>
      </c>
      <c r="I6086" t="s">
        <v>97</v>
      </c>
      <c r="J6086" t="s">
        <v>94</v>
      </c>
      <c r="K6086" t="s">
        <v>94</v>
      </c>
      <c r="L6086" t="s">
        <v>172</v>
      </c>
      <c r="M6086" t="s">
        <v>2744</v>
      </c>
      <c r="N6086" t="s">
        <v>41417</v>
      </c>
      <c r="O6086" t="s">
        <v>41417</v>
      </c>
      <c r="P6086" t="s">
        <v>43079</v>
      </c>
      <c r="Q6086" t="s">
        <v>43079</v>
      </c>
      <c r="R6086" t="s">
        <v>98</v>
      </c>
      <c r="S6086" t="s">
        <v>98</v>
      </c>
      <c r="T6086" t="s">
        <v>98</v>
      </c>
      <c r="U6086" t="s">
        <v>98</v>
      </c>
      <c r="V6086" t="s">
        <v>41405</v>
      </c>
      <c r="W6086" t="s">
        <v>41406</v>
      </c>
      <c r="X6086" t="s">
        <v>43079</v>
      </c>
      <c r="Y6086" t="s">
        <v>43080</v>
      </c>
      <c r="Z6086" t="s">
        <v>98</v>
      </c>
      <c r="AA6086" t="s">
        <v>16994</v>
      </c>
      <c r="AB6086" t="s">
        <v>98</v>
      </c>
      <c r="AC6086" t="s">
        <v>16994</v>
      </c>
      <c r="AD6086" t="s">
        <v>43081</v>
      </c>
      <c r="AE6086" t="s">
        <v>43082</v>
      </c>
      <c r="AF6086" t="s">
        <v>144</v>
      </c>
      <c r="AG6086" t="s">
        <v>129</v>
      </c>
      <c r="AH6086" t="s">
        <v>129</v>
      </c>
      <c r="AI6086">
        <v>0</v>
      </c>
      <c r="AJ6086" t="s">
        <v>145</v>
      </c>
      <c r="AK6086" t="s">
        <v>146</v>
      </c>
      <c r="AL6086" t="s">
        <v>147</v>
      </c>
      <c r="AM6086" t="s">
        <v>148</v>
      </c>
      <c r="AN6086" t="s">
        <v>149</v>
      </c>
      <c r="AO6086" t="s">
        <v>146</v>
      </c>
      <c r="AP6086" t="s">
        <v>149</v>
      </c>
      <c r="AQ6086" t="s">
        <v>150</v>
      </c>
      <c r="AR6086" t="s">
        <v>151</v>
      </c>
      <c r="AS6086" t="s">
        <v>113</v>
      </c>
      <c r="AT6086" t="s">
        <v>152</v>
      </c>
      <c r="AU6086" t="s">
        <v>153</v>
      </c>
      <c r="AV6086" t="s">
        <v>154</v>
      </c>
      <c r="AW6086" t="s">
        <v>117</v>
      </c>
      <c r="AX6086">
        <v>8022992999</v>
      </c>
      <c r="AY6086" t="s">
        <v>94</v>
      </c>
      <c r="AZ6086" t="s">
        <v>94</v>
      </c>
      <c r="BA6086" t="s">
        <v>94</v>
      </c>
      <c r="BB6086" t="s">
        <v>113</v>
      </c>
      <c r="BC6086" t="s">
        <v>94</v>
      </c>
      <c r="BD6086" t="s">
        <v>94</v>
      </c>
      <c r="BE6086" t="s">
        <v>94</v>
      </c>
      <c r="BF6086" t="s">
        <v>94</v>
      </c>
      <c r="BG6086" t="s">
        <v>155</v>
      </c>
      <c r="BH6086" t="s">
        <v>156</v>
      </c>
      <c r="BI6086">
        <v>0</v>
      </c>
      <c r="BJ6086" t="s">
        <v>120</v>
      </c>
      <c r="BK6086">
        <v>1781</v>
      </c>
      <c r="BL6086" t="s">
        <v>121</v>
      </c>
      <c r="BM6086" t="s">
        <v>122</v>
      </c>
      <c r="BN6086" t="s">
        <v>120</v>
      </c>
      <c r="BO6086" t="s">
        <v>94</v>
      </c>
      <c r="BP6086" t="s">
        <v>94</v>
      </c>
      <c r="BQ6086" t="s">
        <v>123</v>
      </c>
      <c r="BR6086">
        <v>0</v>
      </c>
      <c r="BS6086" t="s">
        <v>124</v>
      </c>
      <c r="BT6086" t="s">
        <v>120</v>
      </c>
      <c r="BU6086" t="s">
        <v>94</v>
      </c>
      <c r="BV6086" t="s">
        <v>94</v>
      </c>
      <c r="BW6086">
        <v>9069</v>
      </c>
      <c r="BX6086">
        <v>0</v>
      </c>
      <c r="BY6086">
        <v>0</v>
      </c>
      <c r="BZ6086" t="s">
        <v>94</v>
      </c>
      <c r="CA6086" t="s">
        <v>125</v>
      </c>
      <c r="CB6086" t="s">
        <v>94</v>
      </c>
      <c r="CC6086" t="s">
        <v>94</v>
      </c>
      <c r="CD6086">
        <v>1294233000</v>
      </c>
      <c r="CE6086">
        <v>7761048000</v>
      </c>
      <c r="CF6086" t="s">
        <v>157</v>
      </c>
      <c r="CG6086" t="s">
        <v>127</v>
      </c>
      <c r="CH6086" t="s">
        <v>128</v>
      </c>
      <c r="CI6086" t="s">
        <v>128</v>
      </c>
      <c r="CJ6086" t="s">
        <v>94</v>
      </c>
      <c r="CK6086">
        <v>37140000</v>
      </c>
      <c r="CL6086">
        <v>336390</v>
      </c>
      <c r="CM6086" t="s">
        <v>94</v>
      </c>
      <c r="CN6086">
        <v>0</v>
      </c>
    </row>
    <row r="6087" spans="1:92" x14ac:dyDescent="0.25">
      <c r="A6087" t="s">
        <v>129</v>
      </c>
      <c r="B6087">
        <v>5</v>
      </c>
      <c r="C6087" t="s">
        <v>43083</v>
      </c>
      <c r="D6087" t="s">
        <v>94</v>
      </c>
      <c r="E6087" t="s">
        <v>129</v>
      </c>
      <c r="F6087" s="1">
        <v>39880</v>
      </c>
      <c r="G6087" t="s">
        <v>96</v>
      </c>
      <c r="H6087" s="1">
        <v>40849</v>
      </c>
      <c r="I6087" t="s">
        <v>97</v>
      </c>
      <c r="J6087" t="s">
        <v>94</v>
      </c>
      <c r="K6087" t="s">
        <v>94</v>
      </c>
      <c r="L6087" t="s">
        <v>172</v>
      </c>
      <c r="M6087" t="s">
        <v>5241</v>
      </c>
      <c r="N6087" t="s">
        <v>43084</v>
      </c>
      <c r="O6087" t="s">
        <v>43085</v>
      </c>
      <c r="P6087" t="s">
        <v>43079</v>
      </c>
      <c r="Q6087" t="s">
        <v>43086</v>
      </c>
      <c r="R6087" t="s">
        <v>98</v>
      </c>
      <c r="S6087" t="s">
        <v>5402</v>
      </c>
      <c r="T6087" t="s">
        <v>98</v>
      </c>
      <c r="U6087" t="s">
        <v>5402</v>
      </c>
      <c r="V6087" t="s">
        <v>41405</v>
      </c>
      <c r="W6087" t="s">
        <v>41406</v>
      </c>
      <c r="X6087" t="s">
        <v>43079</v>
      </c>
      <c r="Y6087" t="s">
        <v>43080</v>
      </c>
      <c r="Z6087" t="s">
        <v>98</v>
      </c>
      <c r="AA6087" t="s">
        <v>16994</v>
      </c>
      <c r="AB6087" t="s">
        <v>98</v>
      </c>
      <c r="AC6087" t="s">
        <v>16994</v>
      </c>
      <c r="AD6087" t="s">
        <v>43087</v>
      </c>
      <c r="AE6087" t="s">
        <v>43088</v>
      </c>
      <c r="AF6087" t="s">
        <v>144</v>
      </c>
      <c r="AG6087" t="s">
        <v>129</v>
      </c>
      <c r="AH6087" t="s">
        <v>129</v>
      </c>
      <c r="AI6087">
        <v>0</v>
      </c>
      <c r="AJ6087" t="s">
        <v>145</v>
      </c>
      <c r="AK6087" t="s">
        <v>146</v>
      </c>
      <c r="AL6087" t="s">
        <v>147</v>
      </c>
      <c r="AM6087" t="s">
        <v>148</v>
      </c>
      <c r="AN6087" t="s">
        <v>149</v>
      </c>
      <c r="AO6087" t="s">
        <v>146</v>
      </c>
      <c r="AP6087" t="s">
        <v>149</v>
      </c>
      <c r="AQ6087" t="s">
        <v>150</v>
      </c>
      <c r="AR6087" t="s">
        <v>151</v>
      </c>
      <c r="AS6087" t="s">
        <v>113</v>
      </c>
      <c r="AT6087" t="s">
        <v>152</v>
      </c>
      <c r="AU6087" t="s">
        <v>153</v>
      </c>
      <c r="AV6087" t="s">
        <v>154</v>
      </c>
      <c r="AW6087" t="s">
        <v>117</v>
      </c>
      <c r="AX6087">
        <v>8022992999</v>
      </c>
      <c r="AY6087" t="s">
        <v>94</v>
      </c>
      <c r="AZ6087" t="s">
        <v>94</v>
      </c>
      <c r="BA6087" t="s">
        <v>94</v>
      </c>
      <c r="BB6087" t="s">
        <v>113</v>
      </c>
      <c r="BC6087" t="s">
        <v>94</v>
      </c>
      <c r="BD6087" t="s">
        <v>94</v>
      </c>
      <c r="BE6087" t="s">
        <v>94</v>
      </c>
      <c r="BF6087" t="s">
        <v>94</v>
      </c>
      <c r="BG6087" t="s">
        <v>155</v>
      </c>
      <c r="BH6087" t="s">
        <v>156</v>
      </c>
      <c r="BI6087">
        <v>0</v>
      </c>
      <c r="BJ6087" t="s">
        <v>120</v>
      </c>
      <c r="BK6087">
        <v>1781</v>
      </c>
      <c r="BL6087" t="s">
        <v>121</v>
      </c>
      <c r="BM6087" t="s">
        <v>122</v>
      </c>
      <c r="BN6087" t="s">
        <v>120</v>
      </c>
      <c r="BO6087" t="s">
        <v>94</v>
      </c>
      <c r="BP6087" t="s">
        <v>94</v>
      </c>
      <c r="BQ6087" t="s">
        <v>123</v>
      </c>
      <c r="BR6087">
        <v>0</v>
      </c>
      <c r="BS6087" t="s">
        <v>124</v>
      </c>
      <c r="BT6087" t="s">
        <v>120</v>
      </c>
      <c r="BU6087" t="s">
        <v>94</v>
      </c>
      <c r="BV6087" t="s">
        <v>94</v>
      </c>
      <c r="BW6087">
        <v>9069</v>
      </c>
      <c r="BX6087">
        <v>0</v>
      </c>
      <c r="BY6087">
        <v>0</v>
      </c>
      <c r="BZ6087" t="s">
        <v>94</v>
      </c>
      <c r="CA6087" t="s">
        <v>125</v>
      </c>
      <c r="CB6087" t="s">
        <v>94</v>
      </c>
      <c r="CC6087" t="s">
        <v>94</v>
      </c>
      <c r="CD6087">
        <v>1294233000</v>
      </c>
      <c r="CE6087">
        <v>7761048000</v>
      </c>
      <c r="CF6087" t="s">
        <v>157</v>
      </c>
      <c r="CG6087" t="s">
        <v>127</v>
      </c>
      <c r="CH6087" t="s">
        <v>128</v>
      </c>
      <c r="CI6087" t="s">
        <v>128</v>
      </c>
      <c r="CJ6087" t="s">
        <v>94</v>
      </c>
      <c r="CK6087">
        <v>37140000</v>
      </c>
      <c r="CL6087">
        <v>336390</v>
      </c>
      <c r="CM6087" t="s">
        <v>94</v>
      </c>
      <c r="CN6087">
        <v>0</v>
      </c>
    </row>
    <row r="6088" spans="1:92" x14ac:dyDescent="0.25">
      <c r="A6088" t="s">
        <v>129</v>
      </c>
      <c r="B6088">
        <v>1</v>
      </c>
      <c r="C6088" t="s">
        <v>43089</v>
      </c>
      <c r="D6088" t="s">
        <v>94</v>
      </c>
      <c r="E6088" t="s">
        <v>129</v>
      </c>
      <c r="F6088" s="1">
        <v>40063</v>
      </c>
      <c r="G6088" t="s">
        <v>96</v>
      </c>
      <c r="H6088" s="1">
        <v>40858</v>
      </c>
      <c r="I6088" t="s">
        <v>97</v>
      </c>
      <c r="J6088" t="s">
        <v>94</v>
      </c>
      <c r="K6088" t="s">
        <v>94</v>
      </c>
      <c r="L6088" t="s">
        <v>172</v>
      </c>
      <c r="M6088" t="s">
        <v>5241</v>
      </c>
      <c r="N6088" t="s">
        <v>41322</v>
      </c>
      <c r="O6088" t="s">
        <v>43090</v>
      </c>
      <c r="P6088" t="s">
        <v>41525</v>
      </c>
      <c r="Q6088" t="s">
        <v>43091</v>
      </c>
      <c r="R6088" t="s">
        <v>98</v>
      </c>
      <c r="S6088" t="s">
        <v>5402</v>
      </c>
      <c r="T6088" t="s">
        <v>98</v>
      </c>
      <c r="U6088" t="s">
        <v>5402</v>
      </c>
      <c r="V6088" t="s">
        <v>41405</v>
      </c>
      <c r="W6088" t="s">
        <v>41405</v>
      </c>
      <c r="X6088" t="s">
        <v>41525</v>
      </c>
      <c r="Y6088" t="s">
        <v>41525</v>
      </c>
      <c r="Z6088" t="s">
        <v>98</v>
      </c>
      <c r="AA6088" t="s">
        <v>98</v>
      </c>
      <c r="AB6088" t="s">
        <v>98</v>
      </c>
      <c r="AC6088" t="s">
        <v>98</v>
      </c>
      <c r="AD6088" t="s">
        <v>43092</v>
      </c>
      <c r="AE6088" t="s">
        <v>43093</v>
      </c>
      <c r="AF6088" t="s">
        <v>144</v>
      </c>
      <c r="AG6088" t="s">
        <v>129</v>
      </c>
      <c r="AH6088" t="s">
        <v>129</v>
      </c>
      <c r="AI6088">
        <v>0</v>
      </c>
      <c r="AJ6088" t="s">
        <v>145</v>
      </c>
      <c r="AK6088" t="s">
        <v>146</v>
      </c>
      <c r="AL6088" t="s">
        <v>147</v>
      </c>
      <c r="AM6088" t="s">
        <v>148</v>
      </c>
      <c r="AN6088" t="s">
        <v>149</v>
      </c>
      <c r="AO6088" t="s">
        <v>146</v>
      </c>
      <c r="AP6088" t="s">
        <v>149</v>
      </c>
      <c r="AQ6088" t="s">
        <v>150</v>
      </c>
      <c r="AR6088" t="s">
        <v>151</v>
      </c>
      <c r="AS6088" t="s">
        <v>113</v>
      </c>
      <c r="AT6088" t="s">
        <v>152</v>
      </c>
      <c r="AU6088" t="s">
        <v>153</v>
      </c>
      <c r="AV6088" t="s">
        <v>154</v>
      </c>
      <c r="AW6088" t="s">
        <v>117</v>
      </c>
      <c r="AX6088">
        <v>8022992999</v>
      </c>
      <c r="AY6088" t="s">
        <v>94</v>
      </c>
      <c r="AZ6088" t="s">
        <v>94</v>
      </c>
      <c r="BA6088" t="s">
        <v>94</v>
      </c>
      <c r="BB6088" t="s">
        <v>113</v>
      </c>
      <c r="BC6088" t="s">
        <v>94</v>
      </c>
      <c r="BD6088" t="s">
        <v>94</v>
      </c>
      <c r="BE6088" t="s">
        <v>94</v>
      </c>
      <c r="BF6088" t="s">
        <v>94</v>
      </c>
      <c r="BG6088" t="s">
        <v>155</v>
      </c>
      <c r="BH6088" t="s">
        <v>156</v>
      </c>
      <c r="BI6088">
        <v>0</v>
      </c>
      <c r="BJ6088" t="s">
        <v>120</v>
      </c>
      <c r="BK6088">
        <v>1781</v>
      </c>
      <c r="BL6088" t="s">
        <v>121</v>
      </c>
      <c r="BM6088" t="s">
        <v>122</v>
      </c>
      <c r="BN6088" t="s">
        <v>120</v>
      </c>
      <c r="BO6088" t="s">
        <v>94</v>
      </c>
      <c r="BP6088" t="s">
        <v>94</v>
      </c>
      <c r="BQ6088" t="s">
        <v>123</v>
      </c>
      <c r="BR6088">
        <v>0</v>
      </c>
      <c r="BS6088" t="s">
        <v>124</v>
      </c>
      <c r="BT6088" t="s">
        <v>120</v>
      </c>
      <c r="BU6088" t="s">
        <v>94</v>
      </c>
      <c r="BV6088" t="s">
        <v>94</v>
      </c>
      <c r="BW6088">
        <v>9069</v>
      </c>
      <c r="BX6088">
        <v>0</v>
      </c>
      <c r="BY6088">
        <v>0</v>
      </c>
      <c r="BZ6088" t="s">
        <v>94</v>
      </c>
      <c r="CA6088" t="s">
        <v>125</v>
      </c>
      <c r="CB6088" t="s">
        <v>94</v>
      </c>
      <c r="CC6088" t="s">
        <v>94</v>
      </c>
      <c r="CD6088">
        <v>1294233000</v>
      </c>
      <c r="CE6088">
        <v>7761048000</v>
      </c>
      <c r="CF6088" t="s">
        <v>157</v>
      </c>
      <c r="CG6088" t="s">
        <v>127</v>
      </c>
      <c r="CH6088" t="s">
        <v>128</v>
      </c>
      <c r="CI6088" t="s">
        <v>128</v>
      </c>
      <c r="CJ6088" t="s">
        <v>94</v>
      </c>
      <c r="CK6088">
        <v>37140000</v>
      </c>
      <c r="CL6088">
        <v>336390</v>
      </c>
      <c r="CM6088" t="s">
        <v>94</v>
      </c>
      <c r="CN6088">
        <v>0</v>
      </c>
    </row>
    <row r="6089" spans="1:92" x14ac:dyDescent="0.25">
      <c r="A6089" t="s">
        <v>129</v>
      </c>
      <c r="B6089">
        <v>15</v>
      </c>
      <c r="C6089" t="s">
        <v>43094</v>
      </c>
      <c r="D6089" t="s">
        <v>94</v>
      </c>
      <c r="E6089" t="s">
        <v>129</v>
      </c>
      <c r="F6089" s="1">
        <v>40123</v>
      </c>
      <c r="G6089" t="s">
        <v>96</v>
      </c>
      <c r="H6089" s="1">
        <v>40858</v>
      </c>
      <c r="I6089" t="s">
        <v>97</v>
      </c>
      <c r="J6089" t="s">
        <v>94</v>
      </c>
      <c r="K6089" t="s">
        <v>94</v>
      </c>
      <c r="L6089" t="s">
        <v>815</v>
      </c>
      <c r="M6089" t="s">
        <v>11465</v>
      </c>
      <c r="N6089" t="s">
        <v>42649</v>
      </c>
      <c r="O6089" t="s">
        <v>42649</v>
      </c>
      <c r="P6089" t="s">
        <v>41298</v>
      </c>
      <c r="Q6089" t="s">
        <v>41298</v>
      </c>
      <c r="R6089" t="s">
        <v>98</v>
      </c>
      <c r="S6089" t="s">
        <v>98</v>
      </c>
      <c r="T6089" t="s">
        <v>98</v>
      </c>
      <c r="U6089" t="s">
        <v>98</v>
      </c>
      <c r="V6089" t="s">
        <v>41405</v>
      </c>
      <c r="W6089" t="s">
        <v>41406</v>
      </c>
      <c r="X6089" t="s">
        <v>41298</v>
      </c>
      <c r="Y6089" t="s">
        <v>41918</v>
      </c>
      <c r="Z6089" t="s">
        <v>98</v>
      </c>
      <c r="AA6089" t="s">
        <v>16994</v>
      </c>
      <c r="AB6089" t="s">
        <v>98</v>
      </c>
      <c r="AC6089" t="s">
        <v>16994</v>
      </c>
      <c r="AD6089" t="s">
        <v>43095</v>
      </c>
      <c r="AE6089" t="s">
        <v>43096</v>
      </c>
      <c r="AF6089" t="s">
        <v>144</v>
      </c>
      <c r="AG6089" t="s">
        <v>129</v>
      </c>
      <c r="AH6089" t="s">
        <v>129</v>
      </c>
      <c r="AI6089">
        <v>0</v>
      </c>
      <c r="AJ6089" t="s">
        <v>145</v>
      </c>
      <c r="AK6089" t="s">
        <v>146</v>
      </c>
      <c r="AL6089" t="s">
        <v>147</v>
      </c>
      <c r="AM6089" t="s">
        <v>148</v>
      </c>
      <c r="AN6089" t="s">
        <v>149</v>
      </c>
      <c r="AO6089" t="s">
        <v>146</v>
      </c>
      <c r="AP6089" t="s">
        <v>149</v>
      </c>
      <c r="AQ6089" t="s">
        <v>150</v>
      </c>
      <c r="AR6089" t="s">
        <v>151</v>
      </c>
      <c r="AS6089" t="s">
        <v>113</v>
      </c>
      <c r="AT6089" t="s">
        <v>152</v>
      </c>
      <c r="AU6089" t="s">
        <v>153</v>
      </c>
      <c r="AV6089" t="s">
        <v>154</v>
      </c>
      <c r="AW6089" t="s">
        <v>117</v>
      </c>
      <c r="AX6089">
        <v>8022992999</v>
      </c>
      <c r="AY6089" t="s">
        <v>94</v>
      </c>
      <c r="AZ6089" t="s">
        <v>94</v>
      </c>
      <c r="BA6089" t="s">
        <v>94</v>
      </c>
      <c r="BB6089" t="s">
        <v>113</v>
      </c>
      <c r="BC6089" t="s">
        <v>94</v>
      </c>
      <c r="BD6089" t="s">
        <v>94</v>
      </c>
      <c r="BE6089" t="s">
        <v>94</v>
      </c>
      <c r="BF6089" t="s">
        <v>94</v>
      </c>
      <c r="BG6089" t="s">
        <v>155</v>
      </c>
      <c r="BH6089" t="s">
        <v>156</v>
      </c>
      <c r="BI6089">
        <v>0</v>
      </c>
      <c r="BJ6089" t="s">
        <v>120</v>
      </c>
      <c r="BK6089">
        <v>1781</v>
      </c>
      <c r="BL6089" t="s">
        <v>121</v>
      </c>
      <c r="BM6089" t="s">
        <v>122</v>
      </c>
      <c r="BN6089" t="s">
        <v>120</v>
      </c>
      <c r="BO6089" t="s">
        <v>94</v>
      </c>
      <c r="BP6089" t="s">
        <v>94</v>
      </c>
      <c r="BQ6089" t="s">
        <v>123</v>
      </c>
      <c r="BR6089">
        <v>0</v>
      </c>
      <c r="BS6089" t="s">
        <v>124</v>
      </c>
      <c r="BT6089" t="s">
        <v>120</v>
      </c>
      <c r="BU6089" t="s">
        <v>94</v>
      </c>
      <c r="BV6089" t="s">
        <v>94</v>
      </c>
      <c r="BW6089">
        <v>9069</v>
      </c>
      <c r="BX6089">
        <v>0</v>
      </c>
      <c r="BY6089">
        <v>0</v>
      </c>
      <c r="BZ6089" t="s">
        <v>94</v>
      </c>
      <c r="CA6089" t="s">
        <v>125</v>
      </c>
      <c r="CB6089" t="s">
        <v>94</v>
      </c>
      <c r="CC6089" t="s">
        <v>94</v>
      </c>
      <c r="CD6089">
        <v>1294233000</v>
      </c>
      <c r="CE6089">
        <v>7761048000</v>
      </c>
      <c r="CF6089" t="s">
        <v>157</v>
      </c>
      <c r="CG6089" t="s">
        <v>127</v>
      </c>
      <c r="CH6089" t="s">
        <v>128</v>
      </c>
      <c r="CI6089" t="s">
        <v>128</v>
      </c>
      <c r="CJ6089" t="s">
        <v>94</v>
      </c>
      <c r="CK6089">
        <v>37140000</v>
      </c>
      <c r="CL6089">
        <v>336390</v>
      </c>
      <c r="CM6089" t="s">
        <v>94</v>
      </c>
      <c r="CN6089">
        <v>0</v>
      </c>
    </row>
    <row r="6090" spans="1:92" x14ac:dyDescent="0.25">
      <c r="A6090" t="s">
        <v>129</v>
      </c>
      <c r="B6090">
        <v>18</v>
      </c>
      <c r="C6090" t="s">
        <v>43097</v>
      </c>
      <c r="D6090" t="s">
        <v>94</v>
      </c>
      <c r="E6090" t="s">
        <v>129</v>
      </c>
      <c r="F6090" s="1">
        <v>40092</v>
      </c>
      <c r="G6090" t="s">
        <v>96</v>
      </c>
      <c r="H6090" s="1">
        <v>40858</v>
      </c>
      <c r="I6090" t="s">
        <v>97</v>
      </c>
      <c r="J6090" t="s">
        <v>94</v>
      </c>
      <c r="K6090" t="s">
        <v>94</v>
      </c>
      <c r="L6090" t="s">
        <v>376</v>
      </c>
      <c r="M6090" t="s">
        <v>43098</v>
      </c>
      <c r="N6090" t="s">
        <v>43099</v>
      </c>
      <c r="O6090" t="s">
        <v>43100</v>
      </c>
      <c r="P6090" t="s">
        <v>43101</v>
      </c>
      <c r="Q6090" t="s">
        <v>43102</v>
      </c>
      <c r="R6090" t="s">
        <v>98</v>
      </c>
      <c r="S6090" t="s">
        <v>5402</v>
      </c>
      <c r="T6090" t="s">
        <v>98</v>
      </c>
      <c r="U6090" t="s">
        <v>5402</v>
      </c>
      <c r="V6090" t="s">
        <v>41405</v>
      </c>
      <c r="W6090" t="s">
        <v>41406</v>
      </c>
      <c r="X6090" t="s">
        <v>43101</v>
      </c>
      <c r="Y6090" t="s">
        <v>43103</v>
      </c>
      <c r="Z6090" t="s">
        <v>98</v>
      </c>
      <c r="AA6090" t="s">
        <v>16994</v>
      </c>
      <c r="AB6090" t="s">
        <v>98</v>
      </c>
      <c r="AC6090" t="s">
        <v>16994</v>
      </c>
      <c r="AD6090" t="s">
        <v>43104</v>
      </c>
      <c r="AE6090" t="s">
        <v>43105</v>
      </c>
      <c r="AF6090" t="s">
        <v>144</v>
      </c>
      <c r="AG6090" t="s">
        <v>129</v>
      </c>
      <c r="AH6090" t="s">
        <v>129</v>
      </c>
      <c r="AI6090">
        <v>0</v>
      </c>
      <c r="AJ6090" t="s">
        <v>145</v>
      </c>
      <c r="AK6090" t="s">
        <v>146</v>
      </c>
      <c r="AL6090" t="s">
        <v>147</v>
      </c>
      <c r="AM6090" t="s">
        <v>148</v>
      </c>
      <c r="AN6090" t="s">
        <v>149</v>
      </c>
      <c r="AO6090" t="s">
        <v>146</v>
      </c>
      <c r="AP6090" t="s">
        <v>149</v>
      </c>
      <c r="AQ6090" t="s">
        <v>150</v>
      </c>
      <c r="AR6090" t="s">
        <v>151</v>
      </c>
      <c r="AS6090" t="s">
        <v>113</v>
      </c>
      <c r="AT6090" t="s">
        <v>152</v>
      </c>
      <c r="AU6090" t="s">
        <v>153</v>
      </c>
      <c r="AV6090" t="s">
        <v>154</v>
      </c>
      <c r="AW6090" t="s">
        <v>117</v>
      </c>
      <c r="AX6090">
        <v>8022992999</v>
      </c>
      <c r="AY6090" t="s">
        <v>94</v>
      </c>
      <c r="AZ6090" t="s">
        <v>94</v>
      </c>
      <c r="BA6090" t="s">
        <v>94</v>
      </c>
      <c r="BB6090" t="s">
        <v>113</v>
      </c>
      <c r="BC6090" t="s">
        <v>94</v>
      </c>
      <c r="BD6090" t="s">
        <v>94</v>
      </c>
      <c r="BE6090" t="s">
        <v>94</v>
      </c>
      <c r="BF6090" t="s">
        <v>94</v>
      </c>
      <c r="BG6090" t="s">
        <v>155</v>
      </c>
      <c r="BH6090" t="s">
        <v>156</v>
      </c>
      <c r="BI6090">
        <v>0</v>
      </c>
      <c r="BJ6090" t="s">
        <v>120</v>
      </c>
      <c r="BK6090">
        <v>1781</v>
      </c>
      <c r="BL6090" t="s">
        <v>121</v>
      </c>
      <c r="BM6090" t="s">
        <v>122</v>
      </c>
      <c r="BN6090" t="s">
        <v>120</v>
      </c>
      <c r="BO6090" t="s">
        <v>94</v>
      </c>
      <c r="BP6090" t="s">
        <v>94</v>
      </c>
      <c r="BQ6090" t="s">
        <v>123</v>
      </c>
      <c r="BR6090">
        <v>0</v>
      </c>
      <c r="BS6090" t="s">
        <v>124</v>
      </c>
      <c r="BT6090" t="s">
        <v>120</v>
      </c>
      <c r="BU6090" t="s">
        <v>94</v>
      </c>
      <c r="BV6090" t="s">
        <v>94</v>
      </c>
      <c r="BW6090">
        <v>9069</v>
      </c>
      <c r="BX6090">
        <v>0</v>
      </c>
      <c r="BY6090">
        <v>0</v>
      </c>
      <c r="BZ6090" t="s">
        <v>94</v>
      </c>
      <c r="CA6090" t="s">
        <v>125</v>
      </c>
      <c r="CB6090" t="s">
        <v>94</v>
      </c>
      <c r="CC6090" t="s">
        <v>94</v>
      </c>
      <c r="CD6090">
        <v>1294233000</v>
      </c>
      <c r="CE6090">
        <v>7761048000</v>
      </c>
      <c r="CF6090" t="s">
        <v>157</v>
      </c>
      <c r="CG6090" t="s">
        <v>127</v>
      </c>
      <c r="CH6090" t="s">
        <v>128</v>
      </c>
      <c r="CI6090" t="s">
        <v>128</v>
      </c>
      <c r="CJ6090" t="s">
        <v>94</v>
      </c>
      <c r="CK6090">
        <v>37140000</v>
      </c>
      <c r="CL6090">
        <v>336390</v>
      </c>
      <c r="CM6090" t="s">
        <v>94</v>
      </c>
      <c r="CN6090">
        <v>0</v>
      </c>
    </row>
    <row r="6091" spans="1:92" x14ac:dyDescent="0.25">
      <c r="A6091" t="s">
        <v>129</v>
      </c>
      <c r="B6091">
        <v>2</v>
      </c>
      <c r="C6091" t="s">
        <v>43106</v>
      </c>
      <c r="D6091" t="s">
        <v>94</v>
      </c>
      <c r="E6091" t="s">
        <v>129</v>
      </c>
      <c r="F6091" s="1">
        <v>39908</v>
      </c>
      <c r="G6091" t="s">
        <v>96</v>
      </c>
      <c r="H6091" s="1">
        <v>40858</v>
      </c>
      <c r="I6091" t="s">
        <v>97</v>
      </c>
      <c r="J6091" t="s">
        <v>94</v>
      </c>
      <c r="K6091" t="s">
        <v>94</v>
      </c>
      <c r="L6091" t="s">
        <v>172</v>
      </c>
      <c r="M6091" t="s">
        <v>7794</v>
      </c>
      <c r="N6091" t="s">
        <v>43107</v>
      </c>
      <c r="O6091" t="s">
        <v>43107</v>
      </c>
      <c r="P6091" t="s">
        <v>41301</v>
      </c>
      <c r="Q6091" t="s">
        <v>41301</v>
      </c>
      <c r="R6091" t="s">
        <v>98</v>
      </c>
      <c r="S6091" t="s">
        <v>98</v>
      </c>
      <c r="T6091" t="s">
        <v>98</v>
      </c>
      <c r="U6091" t="s">
        <v>98</v>
      </c>
      <c r="V6091" t="s">
        <v>41405</v>
      </c>
      <c r="W6091" t="s">
        <v>41406</v>
      </c>
      <c r="X6091" t="s">
        <v>41301</v>
      </c>
      <c r="Y6091" t="s">
        <v>41302</v>
      </c>
      <c r="Z6091" t="s">
        <v>98</v>
      </c>
      <c r="AA6091" t="s">
        <v>16994</v>
      </c>
      <c r="AB6091" t="s">
        <v>98</v>
      </c>
      <c r="AC6091" t="s">
        <v>16994</v>
      </c>
      <c r="AD6091" t="s">
        <v>43108</v>
      </c>
      <c r="AE6091" t="s">
        <v>43109</v>
      </c>
      <c r="AF6091" t="s">
        <v>144</v>
      </c>
      <c r="AG6091" t="s">
        <v>129</v>
      </c>
      <c r="AH6091" t="s">
        <v>129</v>
      </c>
      <c r="AI6091">
        <v>0</v>
      </c>
      <c r="AJ6091" t="s">
        <v>145</v>
      </c>
      <c r="AK6091" t="s">
        <v>146</v>
      </c>
      <c r="AL6091" t="s">
        <v>147</v>
      </c>
      <c r="AM6091" t="s">
        <v>148</v>
      </c>
      <c r="AN6091" t="s">
        <v>149</v>
      </c>
      <c r="AO6091" t="s">
        <v>146</v>
      </c>
      <c r="AP6091" t="s">
        <v>149</v>
      </c>
      <c r="AQ6091" t="s">
        <v>150</v>
      </c>
      <c r="AR6091" t="s">
        <v>151</v>
      </c>
      <c r="AS6091" t="s">
        <v>113</v>
      </c>
      <c r="AT6091" t="s">
        <v>152</v>
      </c>
      <c r="AU6091" t="s">
        <v>153</v>
      </c>
      <c r="AV6091" t="s">
        <v>154</v>
      </c>
      <c r="AW6091" t="s">
        <v>117</v>
      </c>
      <c r="AX6091">
        <v>8022992999</v>
      </c>
      <c r="AY6091" t="s">
        <v>94</v>
      </c>
      <c r="AZ6091" t="s">
        <v>94</v>
      </c>
      <c r="BA6091" t="s">
        <v>94</v>
      </c>
      <c r="BB6091" t="s">
        <v>113</v>
      </c>
      <c r="BC6091" t="s">
        <v>94</v>
      </c>
      <c r="BD6091" t="s">
        <v>94</v>
      </c>
      <c r="BE6091" t="s">
        <v>94</v>
      </c>
      <c r="BF6091" t="s">
        <v>94</v>
      </c>
      <c r="BG6091" t="s">
        <v>155</v>
      </c>
      <c r="BH6091" t="s">
        <v>156</v>
      </c>
      <c r="BI6091">
        <v>0</v>
      </c>
      <c r="BJ6091" t="s">
        <v>120</v>
      </c>
      <c r="BK6091">
        <v>1781</v>
      </c>
      <c r="BL6091" t="s">
        <v>121</v>
      </c>
      <c r="BM6091" t="s">
        <v>122</v>
      </c>
      <c r="BN6091" t="s">
        <v>120</v>
      </c>
      <c r="BO6091" t="s">
        <v>94</v>
      </c>
      <c r="BP6091" t="s">
        <v>94</v>
      </c>
      <c r="BQ6091" t="s">
        <v>123</v>
      </c>
      <c r="BR6091">
        <v>0</v>
      </c>
      <c r="BS6091" t="s">
        <v>124</v>
      </c>
      <c r="BT6091" t="s">
        <v>120</v>
      </c>
      <c r="BU6091" t="s">
        <v>94</v>
      </c>
      <c r="BV6091" t="s">
        <v>94</v>
      </c>
      <c r="BW6091">
        <v>9069</v>
      </c>
      <c r="BX6091">
        <v>0</v>
      </c>
      <c r="BY6091">
        <v>0</v>
      </c>
      <c r="BZ6091" t="s">
        <v>94</v>
      </c>
      <c r="CA6091" t="s">
        <v>125</v>
      </c>
      <c r="CB6091" t="s">
        <v>94</v>
      </c>
      <c r="CC6091" t="s">
        <v>94</v>
      </c>
      <c r="CD6091">
        <v>1294233000</v>
      </c>
      <c r="CE6091">
        <v>7761048000</v>
      </c>
      <c r="CF6091" t="s">
        <v>157</v>
      </c>
      <c r="CG6091" t="s">
        <v>127</v>
      </c>
      <c r="CH6091" t="s">
        <v>128</v>
      </c>
      <c r="CI6091" t="s">
        <v>128</v>
      </c>
      <c r="CJ6091" t="s">
        <v>94</v>
      </c>
      <c r="CK6091">
        <v>37140000</v>
      </c>
      <c r="CL6091">
        <v>336390</v>
      </c>
      <c r="CM6091" t="s">
        <v>94</v>
      </c>
      <c r="CN6091">
        <v>0</v>
      </c>
    </row>
    <row r="6092" spans="1:92" x14ac:dyDescent="0.25">
      <c r="A6092" t="s">
        <v>129</v>
      </c>
      <c r="B6092">
        <v>24</v>
      </c>
      <c r="C6092" t="s">
        <v>43110</v>
      </c>
      <c r="D6092" t="s">
        <v>94</v>
      </c>
      <c r="E6092" t="s">
        <v>129</v>
      </c>
      <c r="F6092" s="1">
        <v>39518</v>
      </c>
      <c r="G6092" t="s">
        <v>96</v>
      </c>
      <c r="H6092" s="1">
        <v>40364</v>
      </c>
      <c r="I6092" t="s">
        <v>97</v>
      </c>
      <c r="J6092" t="s">
        <v>94</v>
      </c>
      <c r="K6092" t="s">
        <v>94</v>
      </c>
      <c r="L6092" t="s">
        <v>172</v>
      </c>
      <c r="M6092" t="s">
        <v>43111</v>
      </c>
      <c r="N6092" t="s">
        <v>43112</v>
      </c>
      <c r="O6092" t="s">
        <v>43113</v>
      </c>
      <c r="P6092" t="s">
        <v>43114</v>
      </c>
      <c r="Q6092" t="s">
        <v>43115</v>
      </c>
      <c r="R6092" t="s">
        <v>98</v>
      </c>
      <c r="S6092" t="s">
        <v>43116</v>
      </c>
      <c r="T6092" t="s">
        <v>98</v>
      </c>
      <c r="U6092" t="s">
        <v>43117</v>
      </c>
      <c r="V6092" t="s">
        <v>41405</v>
      </c>
      <c r="W6092" t="s">
        <v>41405</v>
      </c>
      <c r="X6092" t="s">
        <v>43114</v>
      </c>
      <c r="Y6092" t="s">
        <v>43114</v>
      </c>
      <c r="Z6092" t="s">
        <v>98</v>
      </c>
      <c r="AA6092" t="s">
        <v>98</v>
      </c>
      <c r="AB6092" t="s">
        <v>98</v>
      </c>
      <c r="AC6092" t="s">
        <v>98</v>
      </c>
      <c r="AD6092" t="s">
        <v>43118</v>
      </c>
      <c r="AE6092" t="s">
        <v>43119</v>
      </c>
      <c r="AF6092" t="s">
        <v>144</v>
      </c>
      <c r="AG6092" t="s">
        <v>129</v>
      </c>
      <c r="AH6092" t="s">
        <v>129</v>
      </c>
      <c r="AI6092">
        <v>0</v>
      </c>
      <c r="AJ6092" t="s">
        <v>145</v>
      </c>
      <c r="AK6092" t="s">
        <v>146</v>
      </c>
      <c r="AL6092" t="s">
        <v>147</v>
      </c>
      <c r="AM6092" t="s">
        <v>148</v>
      </c>
      <c r="AN6092" t="s">
        <v>149</v>
      </c>
      <c r="AO6092" t="s">
        <v>146</v>
      </c>
      <c r="AP6092" t="s">
        <v>149</v>
      </c>
      <c r="AQ6092" t="s">
        <v>150</v>
      </c>
      <c r="AR6092" t="s">
        <v>151</v>
      </c>
      <c r="AS6092" t="s">
        <v>113</v>
      </c>
      <c r="AT6092" t="s">
        <v>152</v>
      </c>
      <c r="AU6092" t="s">
        <v>153</v>
      </c>
      <c r="AV6092" t="s">
        <v>154</v>
      </c>
      <c r="AW6092" t="s">
        <v>117</v>
      </c>
      <c r="AX6092">
        <v>8022992999</v>
      </c>
      <c r="AY6092" t="s">
        <v>94</v>
      </c>
      <c r="AZ6092" t="s">
        <v>94</v>
      </c>
      <c r="BA6092" t="s">
        <v>94</v>
      </c>
      <c r="BB6092" t="s">
        <v>113</v>
      </c>
      <c r="BC6092" t="s">
        <v>94</v>
      </c>
      <c r="BD6092" t="s">
        <v>94</v>
      </c>
      <c r="BE6092" t="s">
        <v>94</v>
      </c>
      <c r="BF6092" t="s">
        <v>94</v>
      </c>
      <c r="BG6092" t="s">
        <v>155</v>
      </c>
      <c r="BH6092" t="s">
        <v>156</v>
      </c>
      <c r="BI6092">
        <v>0</v>
      </c>
      <c r="BJ6092" t="s">
        <v>120</v>
      </c>
      <c r="BK6092">
        <v>1781</v>
      </c>
      <c r="BL6092" t="s">
        <v>121</v>
      </c>
      <c r="BM6092" t="s">
        <v>122</v>
      </c>
      <c r="BN6092" t="s">
        <v>120</v>
      </c>
      <c r="BO6092" t="s">
        <v>94</v>
      </c>
      <c r="BP6092" t="s">
        <v>94</v>
      </c>
      <c r="BQ6092" t="s">
        <v>123</v>
      </c>
      <c r="BR6092">
        <v>0</v>
      </c>
      <c r="BS6092" t="s">
        <v>124</v>
      </c>
      <c r="BT6092" t="s">
        <v>120</v>
      </c>
      <c r="BU6092" t="s">
        <v>94</v>
      </c>
      <c r="BV6092" t="s">
        <v>94</v>
      </c>
      <c r="BW6092">
        <v>9069</v>
      </c>
      <c r="BX6092">
        <v>0</v>
      </c>
      <c r="BY6092">
        <v>0</v>
      </c>
      <c r="BZ6092" t="s">
        <v>94</v>
      </c>
      <c r="CA6092" t="s">
        <v>125</v>
      </c>
      <c r="CB6092" t="s">
        <v>94</v>
      </c>
      <c r="CC6092" t="s">
        <v>94</v>
      </c>
      <c r="CD6092">
        <v>1294233000</v>
      </c>
      <c r="CE6092">
        <v>7761048000</v>
      </c>
      <c r="CF6092" t="s">
        <v>157</v>
      </c>
      <c r="CG6092" t="s">
        <v>127</v>
      </c>
      <c r="CH6092" t="s">
        <v>128</v>
      </c>
      <c r="CI6092" t="s">
        <v>128</v>
      </c>
      <c r="CJ6092" t="s">
        <v>94</v>
      </c>
      <c r="CK6092">
        <v>37140000</v>
      </c>
      <c r="CL6092">
        <v>336390</v>
      </c>
      <c r="CM6092" t="s">
        <v>94</v>
      </c>
      <c r="CN6092">
        <v>0</v>
      </c>
    </row>
    <row r="6093" spans="1:92" x14ac:dyDescent="0.25">
      <c r="A6093" t="s">
        <v>129</v>
      </c>
      <c r="B6093">
        <v>12</v>
      </c>
      <c r="C6093" t="s">
        <v>43120</v>
      </c>
      <c r="D6093" t="s">
        <v>94</v>
      </c>
      <c r="E6093" t="s">
        <v>129</v>
      </c>
      <c r="F6093" s="1">
        <v>39517</v>
      </c>
      <c r="G6093" t="s">
        <v>96</v>
      </c>
      <c r="H6093" s="1">
        <v>40425</v>
      </c>
      <c r="I6093" t="s">
        <v>97</v>
      </c>
      <c r="J6093" t="s">
        <v>94</v>
      </c>
      <c r="K6093" t="s">
        <v>94</v>
      </c>
      <c r="L6093" t="s">
        <v>172</v>
      </c>
      <c r="M6093" t="s">
        <v>5133</v>
      </c>
      <c r="N6093" t="s">
        <v>43121</v>
      </c>
      <c r="O6093" t="s">
        <v>43121</v>
      </c>
      <c r="P6093" t="s">
        <v>41477</v>
      </c>
      <c r="Q6093" t="s">
        <v>41477</v>
      </c>
      <c r="R6093" t="s">
        <v>98</v>
      </c>
      <c r="S6093" t="s">
        <v>98</v>
      </c>
      <c r="T6093" t="s">
        <v>98</v>
      </c>
      <c r="U6093" t="s">
        <v>98</v>
      </c>
      <c r="V6093" t="s">
        <v>41405</v>
      </c>
      <c r="W6093" t="s">
        <v>41406</v>
      </c>
      <c r="X6093" t="s">
        <v>41477</v>
      </c>
      <c r="Y6093" t="s">
        <v>43122</v>
      </c>
      <c r="Z6093" t="s">
        <v>98</v>
      </c>
      <c r="AA6093" t="s">
        <v>16994</v>
      </c>
      <c r="AB6093" t="s">
        <v>98</v>
      </c>
      <c r="AC6093" t="s">
        <v>16994</v>
      </c>
      <c r="AD6093" t="s">
        <v>43123</v>
      </c>
      <c r="AE6093" t="s">
        <v>43124</v>
      </c>
      <c r="AF6093" t="s">
        <v>144</v>
      </c>
      <c r="AG6093" t="s">
        <v>129</v>
      </c>
      <c r="AH6093" t="s">
        <v>129</v>
      </c>
      <c r="AI6093">
        <v>0</v>
      </c>
      <c r="AJ6093" t="s">
        <v>145</v>
      </c>
      <c r="AK6093" t="s">
        <v>146</v>
      </c>
      <c r="AL6093" t="s">
        <v>147</v>
      </c>
      <c r="AM6093" t="s">
        <v>148</v>
      </c>
      <c r="AN6093" t="s">
        <v>149</v>
      </c>
      <c r="AO6093" t="s">
        <v>146</v>
      </c>
      <c r="AP6093" t="s">
        <v>149</v>
      </c>
      <c r="AQ6093" t="s">
        <v>150</v>
      </c>
      <c r="AR6093" t="s">
        <v>151</v>
      </c>
      <c r="AS6093" t="s">
        <v>113</v>
      </c>
      <c r="AT6093" t="s">
        <v>152</v>
      </c>
      <c r="AU6093" t="s">
        <v>153</v>
      </c>
      <c r="AV6093" t="s">
        <v>154</v>
      </c>
      <c r="AW6093" t="s">
        <v>117</v>
      </c>
      <c r="AX6093">
        <v>8022992999</v>
      </c>
      <c r="AY6093" t="s">
        <v>94</v>
      </c>
      <c r="AZ6093" t="s">
        <v>94</v>
      </c>
      <c r="BA6093" t="s">
        <v>94</v>
      </c>
      <c r="BB6093" t="s">
        <v>113</v>
      </c>
      <c r="BC6093" t="s">
        <v>94</v>
      </c>
      <c r="BD6093" t="s">
        <v>94</v>
      </c>
      <c r="BE6093" t="s">
        <v>94</v>
      </c>
      <c r="BF6093" t="s">
        <v>94</v>
      </c>
      <c r="BG6093" t="s">
        <v>155</v>
      </c>
      <c r="BH6093" t="s">
        <v>156</v>
      </c>
      <c r="BI6093">
        <v>0</v>
      </c>
      <c r="BJ6093" t="s">
        <v>120</v>
      </c>
      <c r="BK6093">
        <v>1781</v>
      </c>
      <c r="BL6093" t="s">
        <v>121</v>
      </c>
      <c r="BM6093" t="s">
        <v>122</v>
      </c>
      <c r="BN6093" t="s">
        <v>120</v>
      </c>
      <c r="BO6093" t="s">
        <v>94</v>
      </c>
      <c r="BP6093" t="s">
        <v>94</v>
      </c>
      <c r="BQ6093" t="s">
        <v>123</v>
      </c>
      <c r="BR6093">
        <v>0</v>
      </c>
      <c r="BS6093" t="s">
        <v>124</v>
      </c>
      <c r="BT6093" t="s">
        <v>120</v>
      </c>
      <c r="BU6093" t="s">
        <v>94</v>
      </c>
      <c r="BV6093" t="s">
        <v>94</v>
      </c>
      <c r="BW6093">
        <v>9069</v>
      </c>
      <c r="BX6093">
        <v>0</v>
      </c>
      <c r="BY6093">
        <v>0</v>
      </c>
      <c r="BZ6093" t="s">
        <v>94</v>
      </c>
      <c r="CA6093" t="s">
        <v>125</v>
      </c>
      <c r="CB6093" t="s">
        <v>94</v>
      </c>
      <c r="CC6093" t="s">
        <v>94</v>
      </c>
      <c r="CD6093">
        <v>1294233000</v>
      </c>
      <c r="CE6093">
        <v>7761048000</v>
      </c>
      <c r="CF6093" t="s">
        <v>157</v>
      </c>
      <c r="CG6093" t="s">
        <v>127</v>
      </c>
      <c r="CH6093" t="s">
        <v>128</v>
      </c>
      <c r="CI6093" t="s">
        <v>128</v>
      </c>
      <c r="CJ6093" t="s">
        <v>94</v>
      </c>
      <c r="CK6093">
        <v>37140000</v>
      </c>
      <c r="CL6093">
        <v>336390</v>
      </c>
      <c r="CM6093" t="s">
        <v>94</v>
      </c>
      <c r="CN6093">
        <v>0</v>
      </c>
    </row>
    <row r="6094" spans="1:92" x14ac:dyDescent="0.25">
      <c r="A6094" t="s">
        <v>129</v>
      </c>
      <c r="B6094">
        <v>13</v>
      </c>
      <c r="C6094" t="s">
        <v>43125</v>
      </c>
      <c r="D6094" t="s">
        <v>94</v>
      </c>
      <c r="E6094" t="s">
        <v>129</v>
      </c>
      <c r="F6094" s="1">
        <v>39517</v>
      </c>
      <c r="G6094" t="s">
        <v>96</v>
      </c>
      <c r="H6094" s="1">
        <v>40425</v>
      </c>
      <c r="I6094" t="s">
        <v>97</v>
      </c>
      <c r="J6094" t="s">
        <v>94</v>
      </c>
      <c r="K6094" t="s">
        <v>94</v>
      </c>
      <c r="L6094" t="s">
        <v>160</v>
      </c>
      <c r="M6094" t="s">
        <v>43126</v>
      </c>
      <c r="N6094" t="s">
        <v>43127</v>
      </c>
      <c r="O6094" t="s">
        <v>43127</v>
      </c>
      <c r="P6094" t="s">
        <v>42611</v>
      </c>
      <c r="Q6094" t="s">
        <v>42611</v>
      </c>
      <c r="R6094" t="s">
        <v>98</v>
      </c>
      <c r="S6094" t="s">
        <v>98</v>
      </c>
      <c r="T6094" t="s">
        <v>98</v>
      </c>
      <c r="U6094" t="s">
        <v>98</v>
      </c>
      <c r="V6094" t="s">
        <v>41405</v>
      </c>
      <c r="W6094" t="s">
        <v>41406</v>
      </c>
      <c r="X6094" t="s">
        <v>42611</v>
      </c>
      <c r="Y6094" t="s">
        <v>43128</v>
      </c>
      <c r="Z6094" t="s">
        <v>98</v>
      </c>
      <c r="AA6094" t="s">
        <v>16994</v>
      </c>
      <c r="AB6094" t="s">
        <v>98</v>
      </c>
      <c r="AC6094" t="s">
        <v>16994</v>
      </c>
      <c r="AD6094" t="s">
        <v>43129</v>
      </c>
      <c r="AE6094" t="s">
        <v>43130</v>
      </c>
      <c r="AF6094" t="s">
        <v>144</v>
      </c>
      <c r="AG6094" t="s">
        <v>129</v>
      </c>
      <c r="AH6094" t="s">
        <v>129</v>
      </c>
      <c r="AI6094">
        <v>0</v>
      </c>
      <c r="AJ6094" t="s">
        <v>145</v>
      </c>
      <c r="AK6094" t="s">
        <v>146</v>
      </c>
      <c r="AL6094" t="s">
        <v>147</v>
      </c>
      <c r="AM6094" t="s">
        <v>148</v>
      </c>
      <c r="AN6094" t="s">
        <v>149</v>
      </c>
      <c r="AO6094" t="s">
        <v>146</v>
      </c>
      <c r="AP6094" t="s">
        <v>149</v>
      </c>
      <c r="AQ6094" t="s">
        <v>150</v>
      </c>
      <c r="AR6094" t="s">
        <v>151</v>
      </c>
      <c r="AS6094" t="s">
        <v>113</v>
      </c>
      <c r="AT6094" t="s">
        <v>152</v>
      </c>
      <c r="AU6094" t="s">
        <v>153</v>
      </c>
      <c r="AV6094" t="s">
        <v>154</v>
      </c>
      <c r="AW6094" t="s">
        <v>117</v>
      </c>
      <c r="AX6094">
        <v>8022992999</v>
      </c>
      <c r="AY6094" t="s">
        <v>94</v>
      </c>
      <c r="AZ6094" t="s">
        <v>94</v>
      </c>
      <c r="BA6094" t="s">
        <v>94</v>
      </c>
      <c r="BB6094" t="s">
        <v>113</v>
      </c>
      <c r="BC6094" t="s">
        <v>94</v>
      </c>
      <c r="BD6094" t="s">
        <v>94</v>
      </c>
      <c r="BE6094" t="s">
        <v>94</v>
      </c>
      <c r="BF6094" t="s">
        <v>94</v>
      </c>
      <c r="BG6094" t="s">
        <v>155</v>
      </c>
      <c r="BH6094" t="s">
        <v>156</v>
      </c>
      <c r="BI6094">
        <v>0</v>
      </c>
      <c r="BJ6094" t="s">
        <v>120</v>
      </c>
      <c r="BK6094">
        <v>1781</v>
      </c>
      <c r="BL6094" t="s">
        <v>121</v>
      </c>
      <c r="BM6094" t="s">
        <v>122</v>
      </c>
      <c r="BN6094" t="s">
        <v>120</v>
      </c>
      <c r="BO6094" t="s">
        <v>94</v>
      </c>
      <c r="BP6094" t="s">
        <v>94</v>
      </c>
      <c r="BQ6094" t="s">
        <v>123</v>
      </c>
      <c r="BR6094">
        <v>0</v>
      </c>
      <c r="BS6094" t="s">
        <v>124</v>
      </c>
      <c r="BT6094" t="s">
        <v>120</v>
      </c>
      <c r="BU6094" t="s">
        <v>94</v>
      </c>
      <c r="BV6094" t="s">
        <v>94</v>
      </c>
      <c r="BW6094">
        <v>9069</v>
      </c>
      <c r="BX6094">
        <v>0</v>
      </c>
      <c r="BY6094">
        <v>0</v>
      </c>
      <c r="BZ6094" t="s">
        <v>94</v>
      </c>
      <c r="CA6094" t="s">
        <v>125</v>
      </c>
      <c r="CB6094" t="s">
        <v>94</v>
      </c>
      <c r="CC6094" t="s">
        <v>94</v>
      </c>
      <c r="CD6094">
        <v>1294233000</v>
      </c>
      <c r="CE6094">
        <v>7761048000</v>
      </c>
      <c r="CF6094" t="s">
        <v>157</v>
      </c>
      <c r="CG6094" t="s">
        <v>127</v>
      </c>
      <c r="CH6094" t="s">
        <v>128</v>
      </c>
      <c r="CI6094" t="s">
        <v>128</v>
      </c>
      <c r="CJ6094" t="s">
        <v>94</v>
      </c>
      <c r="CK6094">
        <v>37140000</v>
      </c>
      <c r="CL6094">
        <v>336390</v>
      </c>
      <c r="CM6094" t="s">
        <v>94</v>
      </c>
      <c r="CN6094">
        <v>0</v>
      </c>
    </row>
    <row r="6095" spans="1:92" x14ac:dyDescent="0.25">
      <c r="A6095" t="s">
        <v>129</v>
      </c>
      <c r="B6095">
        <v>1</v>
      </c>
      <c r="C6095" t="s">
        <v>43131</v>
      </c>
      <c r="D6095" t="s">
        <v>94</v>
      </c>
      <c r="E6095" t="s">
        <v>129</v>
      </c>
      <c r="F6095" s="1">
        <v>39632</v>
      </c>
      <c r="G6095" t="s">
        <v>96</v>
      </c>
      <c r="H6095" s="1">
        <v>40488</v>
      </c>
      <c r="I6095" t="s">
        <v>97</v>
      </c>
      <c r="J6095" t="s">
        <v>94</v>
      </c>
      <c r="K6095" t="s">
        <v>94</v>
      </c>
      <c r="L6095" t="s">
        <v>160</v>
      </c>
      <c r="M6095" t="s">
        <v>14312</v>
      </c>
      <c r="N6095" t="s">
        <v>43132</v>
      </c>
      <c r="O6095" t="s">
        <v>43132</v>
      </c>
      <c r="P6095" t="s">
        <v>41404</v>
      </c>
      <c r="Q6095" t="s">
        <v>41404</v>
      </c>
      <c r="R6095" t="s">
        <v>98</v>
      </c>
      <c r="S6095" t="s">
        <v>98</v>
      </c>
      <c r="T6095" t="s">
        <v>98</v>
      </c>
      <c r="U6095" t="s">
        <v>98</v>
      </c>
      <c r="V6095" t="s">
        <v>41405</v>
      </c>
      <c r="W6095" t="s">
        <v>41406</v>
      </c>
      <c r="X6095" t="s">
        <v>41404</v>
      </c>
      <c r="Y6095" t="s">
        <v>41412</v>
      </c>
      <c r="Z6095" t="s">
        <v>98</v>
      </c>
      <c r="AA6095" t="s">
        <v>16994</v>
      </c>
      <c r="AB6095" t="s">
        <v>98</v>
      </c>
      <c r="AC6095" t="s">
        <v>16994</v>
      </c>
      <c r="AD6095" t="s">
        <v>43133</v>
      </c>
      <c r="AE6095" t="s">
        <v>43134</v>
      </c>
      <c r="AF6095" t="s">
        <v>144</v>
      </c>
      <c r="AG6095" t="s">
        <v>129</v>
      </c>
      <c r="AH6095" t="s">
        <v>129</v>
      </c>
      <c r="AI6095">
        <v>0</v>
      </c>
      <c r="AJ6095" t="s">
        <v>145</v>
      </c>
      <c r="AK6095" t="s">
        <v>146</v>
      </c>
      <c r="AL6095" t="s">
        <v>147</v>
      </c>
      <c r="AM6095" t="s">
        <v>148</v>
      </c>
      <c r="AN6095" t="s">
        <v>149</v>
      </c>
      <c r="AO6095" t="s">
        <v>146</v>
      </c>
      <c r="AP6095" t="s">
        <v>149</v>
      </c>
      <c r="AQ6095" t="s">
        <v>150</v>
      </c>
      <c r="AR6095" t="s">
        <v>151</v>
      </c>
      <c r="AS6095" t="s">
        <v>113</v>
      </c>
      <c r="AT6095" t="s">
        <v>152</v>
      </c>
      <c r="AU6095" t="s">
        <v>153</v>
      </c>
      <c r="AV6095" t="s">
        <v>154</v>
      </c>
      <c r="AW6095" t="s">
        <v>117</v>
      </c>
      <c r="AX6095">
        <v>8022992999</v>
      </c>
      <c r="AY6095" t="s">
        <v>94</v>
      </c>
      <c r="AZ6095" t="s">
        <v>94</v>
      </c>
      <c r="BA6095" t="s">
        <v>94</v>
      </c>
      <c r="BB6095" t="s">
        <v>113</v>
      </c>
      <c r="BC6095" t="s">
        <v>94</v>
      </c>
      <c r="BD6095" t="s">
        <v>94</v>
      </c>
      <c r="BE6095" t="s">
        <v>94</v>
      </c>
      <c r="BF6095" t="s">
        <v>94</v>
      </c>
      <c r="BG6095" t="s">
        <v>155</v>
      </c>
      <c r="BH6095" t="s">
        <v>156</v>
      </c>
      <c r="BI6095">
        <v>0</v>
      </c>
      <c r="BJ6095" t="s">
        <v>120</v>
      </c>
      <c r="BK6095">
        <v>1781</v>
      </c>
      <c r="BL6095" t="s">
        <v>121</v>
      </c>
      <c r="BM6095" t="s">
        <v>122</v>
      </c>
      <c r="BN6095" t="s">
        <v>120</v>
      </c>
      <c r="BO6095" t="s">
        <v>94</v>
      </c>
      <c r="BP6095" t="s">
        <v>94</v>
      </c>
      <c r="BQ6095" t="s">
        <v>123</v>
      </c>
      <c r="BR6095">
        <v>0</v>
      </c>
      <c r="BS6095" t="s">
        <v>124</v>
      </c>
      <c r="BT6095" t="s">
        <v>120</v>
      </c>
      <c r="BU6095" t="s">
        <v>94</v>
      </c>
      <c r="BV6095" t="s">
        <v>94</v>
      </c>
      <c r="BW6095">
        <v>9069</v>
      </c>
      <c r="BX6095">
        <v>0</v>
      </c>
      <c r="BY6095">
        <v>0</v>
      </c>
      <c r="BZ6095" t="s">
        <v>94</v>
      </c>
      <c r="CA6095" t="s">
        <v>125</v>
      </c>
      <c r="CB6095" t="s">
        <v>94</v>
      </c>
      <c r="CC6095" t="s">
        <v>94</v>
      </c>
      <c r="CD6095">
        <v>1294233000</v>
      </c>
      <c r="CE6095">
        <v>7761048000</v>
      </c>
      <c r="CF6095" t="s">
        <v>157</v>
      </c>
      <c r="CG6095" t="s">
        <v>127</v>
      </c>
      <c r="CH6095" t="s">
        <v>128</v>
      </c>
      <c r="CI6095" t="s">
        <v>128</v>
      </c>
      <c r="CJ6095" t="s">
        <v>94</v>
      </c>
      <c r="CK6095">
        <v>37140000</v>
      </c>
      <c r="CL6095">
        <v>336390</v>
      </c>
      <c r="CM6095" t="s">
        <v>94</v>
      </c>
      <c r="CN6095">
        <v>0</v>
      </c>
    </row>
    <row r="6096" spans="1:92" x14ac:dyDescent="0.25">
      <c r="A6096" t="s">
        <v>129</v>
      </c>
      <c r="B6096">
        <v>1</v>
      </c>
      <c r="C6096" t="s">
        <v>43135</v>
      </c>
      <c r="D6096" t="s">
        <v>94</v>
      </c>
      <c r="E6096" t="s">
        <v>129</v>
      </c>
      <c r="F6096" s="1">
        <v>39680</v>
      </c>
      <c r="G6096" t="s">
        <v>96</v>
      </c>
      <c r="H6096" s="1">
        <v>40235</v>
      </c>
      <c r="I6096" t="s">
        <v>97</v>
      </c>
      <c r="J6096" t="s">
        <v>94</v>
      </c>
      <c r="K6096" t="s">
        <v>94</v>
      </c>
      <c r="L6096" t="s">
        <v>172</v>
      </c>
      <c r="M6096" t="s">
        <v>43136</v>
      </c>
      <c r="N6096" t="s">
        <v>43137</v>
      </c>
      <c r="O6096" t="s">
        <v>43137</v>
      </c>
      <c r="P6096" t="s">
        <v>43138</v>
      </c>
      <c r="Q6096" t="s">
        <v>43138</v>
      </c>
      <c r="R6096" t="s">
        <v>98</v>
      </c>
      <c r="S6096" t="s">
        <v>98</v>
      </c>
      <c r="T6096" t="s">
        <v>98</v>
      </c>
      <c r="U6096" t="s">
        <v>98</v>
      </c>
      <c r="V6096" t="s">
        <v>43139</v>
      </c>
      <c r="W6096" t="s">
        <v>43139</v>
      </c>
      <c r="X6096" t="s">
        <v>43138</v>
      </c>
      <c r="Y6096" t="s">
        <v>43138</v>
      </c>
      <c r="Z6096" t="s">
        <v>98</v>
      </c>
      <c r="AA6096" t="s">
        <v>98</v>
      </c>
      <c r="AB6096" t="s">
        <v>98</v>
      </c>
      <c r="AC6096" t="s">
        <v>98</v>
      </c>
      <c r="AD6096" t="s">
        <v>43140</v>
      </c>
      <c r="AE6096" t="s">
        <v>43141</v>
      </c>
      <c r="AF6096" t="s">
        <v>144</v>
      </c>
      <c r="AG6096" t="s">
        <v>129</v>
      </c>
      <c r="AH6096" t="s">
        <v>129</v>
      </c>
      <c r="AI6096">
        <v>0</v>
      </c>
      <c r="AJ6096" t="s">
        <v>145</v>
      </c>
      <c r="AK6096" t="s">
        <v>146</v>
      </c>
      <c r="AL6096" t="s">
        <v>147</v>
      </c>
      <c r="AM6096" t="s">
        <v>148</v>
      </c>
      <c r="AN6096" t="s">
        <v>149</v>
      </c>
      <c r="AO6096" t="s">
        <v>146</v>
      </c>
      <c r="AP6096" t="s">
        <v>149</v>
      </c>
      <c r="AQ6096" t="s">
        <v>150</v>
      </c>
      <c r="AR6096" t="s">
        <v>151</v>
      </c>
      <c r="AS6096" t="s">
        <v>113</v>
      </c>
      <c r="AT6096" t="s">
        <v>152</v>
      </c>
      <c r="AU6096" t="s">
        <v>153</v>
      </c>
      <c r="AV6096" t="s">
        <v>154</v>
      </c>
      <c r="AW6096" t="s">
        <v>117</v>
      </c>
      <c r="AX6096">
        <v>8022992999</v>
      </c>
      <c r="AY6096" t="s">
        <v>94</v>
      </c>
      <c r="AZ6096" t="s">
        <v>94</v>
      </c>
      <c r="BA6096" t="s">
        <v>94</v>
      </c>
      <c r="BB6096" t="s">
        <v>113</v>
      </c>
      <c r="BC6096" t="s">
        <v>94</v>
      </c>
      <c r="BD6096" t="s">
        <v>94</v>
      </c>
      <c r="BE6096" t="s">
        <v>94</v>
      </c>
      <c r="BF6096" t="s">
        <v>94</v>
      </c>
      <c r="BG6096" t="s">
        <v>155</v>
      </c>
      <c r="BH6096" t="s">
        <v>156</v>
      </c>
      <c r="BI6096">
        <v>0</v>
      </c>
      <c r="BJ6096" t="s">
        <v>120</v>
      </c>
      <c r="BK6096">
        <v>1781</v>
      </c>
      <c r="BL6096" t="s">
        <v>121</v>
      </c>
      <c r="BM6096" t="s">
        <v>122</v>
      </c>
      <c r="BN6096" t="s">
        <v>120</v>
      </c>
      <c r="BO6096" t="s">
        <v>94</v>
      </c>
      <c r="BP6096" t="s">
        <v>94</v>
      </c>
      <c r="BQ6096" t="s">
        <v>123</v>
      </c>
      <c r="BR6096">
        <v>0</v>
      </c>
      <c r="BS6096" t="s">
        <v>124</v>
      </c>
      <c r="BT6096" t="s">
        <v>120</v>
      </c>
      <c r="BU6096" t="s">
        <v>94</v>
      </c>
      <c r="BV6096" t="s">
        <v>94</v>
      </c>
      <c r="BW6096">
        <v>9069</v>
      </c>
      <c r="BX6096">
        <v>0</v>
      </c>
      <c r="BY6096">
        <v>0</v>
      </c>
      <c r="BZ6096" t="s">
        <v>94</v>
      </c>
      <c r="CA6096" t="s">
        <v>125</v>
      </c>
      <c r="CB6096" t="s">
        <v>94</v>
      </c>
      <c r="CC6096" t="s">
        <v>94</v>
      </c>
      <c r="CD6096">
        <v>1294233000</v>
      </c>
      <c r="CE6096">
        <v>7761048000</v>
      </c>
      <c r="CF6096" t="s">
        <v>157</v>
      </c>
      <c r="CG6096" t="s">
        <v>127</v>
      </c>
      <c r="CH6096" t="s">
        <v>128</v>
      </c>
      <c r="CI6096" t="s">
        <v>128</v>
      </c>
      <c r="CJ6096" t="s">
        <v>94</v>
      </c>
      <c r="CK6096">
        <v>37140000</v>
      </c>
      <c r="CL6096">
        <v>336390</v>
      </c>
      <c r="CM6096" t="s">
        <v>94</v>
      </c>
      <c r="CN6096">
        <v>0</v>
      </c>
    </row>
    <row r="6097" spans="1:92" x14ac:dyDescent="0.25">
      <c r="A6097" t="s">
        <v>129</v>
      </c>
      <c r="B6097">
        <v>15</v>
      </c>
      <c r="C6097" t="s">
        <v>43142</v>
      </c>
      <c r="D6097" t="s">
        <v>94</v>
      </c>
      <c r="E6097" t="s">
        <v>129</v>
      </c>
      <c r="F6097" s="1">
        <v>43522</v>
      </c>
      <c r="G6097" t="s">
        <v>96</v>
      </c>
      <c r="H6097" s="1">
        <v>44071</v>
      </c>
      <c r="I6097" t="s">
        <v>97</v>
      </c>
      <c r="J6097" t="s">
        <v>94</v>
      </c>
      <c r="K6097" t="s">
        <v>94</v>
      </c>
      <c r="L6097" t="s">
        <v>172</v>
      </c>
      <c r="M6097" t="s">
        <v>43143</v>
      </c>
      <c r="N6097" t="s">
        <v>43144</v>
      </c>
      <c r="O6097" t="s">
        <v>43145</v>
      </c>
      <c r="P6097" t="s">
        <v>43146</v>
      </c>
      <c r="Q6097" t="s">
        <v>43147</v>
      </c>
      <c r="R6097" t="s">
        <v>98</v>
      </c>
      <c r="S6097" t="s">
        <v>5402</v>
      </c>
      <c r="T6097" t="s">
        <v>98</v>
      </c>
      <c r="U6097" t="s">
        <v>5402</v>
      </c>
      <c r="V6097" t="s">
        <v>43148</v>
      </c>
      <c r="W6097" t="s">
        <v>43149</v>
      </c>
      <c r="X6097" t="s">
        <v>41397</v>
      </c>
      <c r="Y6097" t="s">
        <v>43150</v>
      </c>
      <c r="Z6097" t="s">
        <v>98</v>
      </c>
      <c r="AA6097" t="s">
        <v>16994</v>
      </c>
      <c r="AB6097" t="s">
        <v>98</v>
      </c>
      <c r="AC6097" t="s">
        <v>16994</v>
      </c>
      <c r="AD6097" t="s">
        <v>43151</v>
      </c>
      <c r="AE6097" t="s">
        <v>43152</v>
      </c>
      <c r="AF6097" t="s">
        <v>144</v>
      </c>
      <c r="AG6097" t="s">
        <v>129</v>
      </c>
      <c r="AH6097" t="s">
        <v>129</v>
      </c>
      <c r="AI6097">
        <v>0</v>
      </c>
      <c r="AJ6097" t="s">
        <v>145</v>
      </c>
      <c r="AK6097" t="s">
        <v>146</v>
      </c>
      <c r="AL6097" t="s">
        <v>147</v>
      </c>
      <c r="AM6097" t="s">
        <v>148</v>
      </c>
      <c r="AN6097" t="s">
        <v>149</v>
      </c>
      <c r="AO6097" t="s">
        <v>146</v>
      </c>
      <c r="AP6097" t="s">
        <v>149</v>
      </c>
      <c r="AQ6097" t="s">
        <v>150</v>
      </c>
      <c r="AR6097" t="s">
        <v>151</v>
      </c>
      <c r="AS6097" t="s">
        <v>113</v>
      </c>
      <c r="AT6097" t="s">
        <v>152</v>
      </c>
      <c r="AU6097" t="s">
        <v>153</v>
      </c>
      <c r="AV6097" t="s">
        <v>154</v>
      </c>
      <c r="AW6097" t="s">
        <v>117</v>
      </c>
      <c r="AX6097">
        <v>8022992999</v>
      </c>
      <c r="AY6097" t="s">
        <v>94</v>
      </c>
      <c r="AZ6097" t="s">
        <v>94</v>
      </c>
      <c r="BA6097" t="s">
        <v>94</v>
      </c>
      <c r="BB6097" t="s">
        <v>113</v>
      </c>
      <c r="BC6097" t="s">
        <v>94</v>
      </c>
      <c r="BD6097" t="s">
        <v>94</v>
      </c>
      <c r="BE6097" t="s">
        <v>94</v>
      </c>
      <c r="BF6097" t="s">
        <v>94</v>
      </c>
      <c r="BG6097" t="s">
        <v>155</v>
      </c>
      <c r="BH6097" t="s">
        <v>156</v>
      </c>
      <c r="BI6097">
        <v>0</v>
      </c>
      <c r="BJ6097" t="s">
        <v>120</v>
      </c>
      <c r="BK6097">
        <v>1781</v>
      </c>
      <c r="BL6097" t="s">
        <v>121</v>
      </c>
      <c r="BM6097" t="s">
        <v>122</v>
      </c>
      <c r="BN6097" t="s">
        <v>120</v>
      </c>
      <c r="BO6097" t="s">
        <v>94</v>
      </c>
      <c r="BP6097" t="s">
        <v>94</v>
      </c>
      <c r="BQ6097" t="s">
        <v>123</v>
      </c>
      <c r="BR6097">
        <v>0</v>
      </c>
      <c r="BS6097" t="s">
        <v>124</v>
      </c>
      <c r="BT6097" t="s">
        <v>120</v>
      </c>
      <c r="BU6097" t="s">
        <v>94</v>
      </c>
      <c r="BV6097" t="s">
        <v>94</v>
      </c>
      <c r="BW6097">
        <v>9069</v>
      </c>
      <c r="BX6097">
        <v>0</v>
      </c>
      <c r="BY6097">
        <v>0</v>
      </c>
      <c r="BZ6097" t="s">
        <v>94</v>
      </c>
      <c r="CA6097" t="s">
        <v>125</v>
      </c>
      <c r="CB6097" t="s">
        <v>94</v>
      </c>
      <c r="CC6097" t="s">
        <v>94</v>
      </c>
      <c r="CD6097">
        <v>1294233000</v>
      </c>
      <c r="CE6097">
        <v>7761048000</v>
      </c>
      <c r="CF6097" t="s">
        <v>157</v>
      </c>
      <c r="CG6097" t="s">
        <v>127</v>
      </c>
      <c r="CH6097" t="s">
        <v>128</v>
      </c>
      <c r="CI6097" t="s">
        <v>128</v>
      </c>
      <c r="CJ6097" t="s">
        <v>94</v>
      </c>
      <c r="CK6097">
        <v>37140000</v>
      </c>
      <c r="CL6097">
        <v>336390</v>
      </c>
      <c r="CM6097" t="s">
        <v>94</v>
      </c>
      <c r="CN6097">
        <v>0</v>
      </c>
    </row>
    <row r="6098" spans="1:92" x14ac:dyDescent="0.25">
      <c r="A6098" t="s">
        <v>129</v>
      </c>
      <c r="B6098">
        <v>9</v>
      </c>
      <c r="C6098" t="s">
        <v>43153</v>
      </c>
      <c r="D6098" t="s">
        <v>94</v>
      </c>
      <c r="E6098" t="s">
        <v>129</v>
      </c>
      <c r="F6098" s="1">
        <v>42031</v>
      </c>
      <c r="G6098" t="s">
        <v>96</v>
      </c>
      <c r="H6098" s="1">
        <v>42580</v>
      </c>
      <c r="I6098" t="s">
        <v>97</v>
      </c>
      <c r="J6098" t="s">
        <v>94</v>
      </c>
      <c r="K6098" t="s">
        <v>94</v>
      </c>
      <c r="L6098" t="s">
        <v>309</v>
      </c>
      <c r="M6098" t="s">
        <v>16989</v>
      </c>
      <c r="N6098" t="s">
        <v>43154</v>
      </c>
      <c r="O6098" t="s">
        <v>43154</v>
      </c>
      <c r="P6098" t="s">
        <v>43155</v>
      </c>
      <c r="Q6098" t="s">
        <v>43155</v>
      </c>
      <c r="R6098" t="s">
        <v>98</v>
      </c>
      <c r="S6098" t="s">
        <v>98</v>
      </c>
      <c r="T6098" t="s">
        <v>98</v>
      </c>
      <c r="U6098" t="s">
        <v>98</v>
      </c>
      <c r="V6098" t="s">
        <v>43156</v>
      </c>
      <c r="W6098" t="s">
        <v>43157</v>
      </c>
      <c r="X6098" t="s">
        <v>42285</v>
      </c>
      <c r="Y6098" t="s">
        <v>42286</v>
      </c>
      <c r="Z6098" t="s">
        <v>98</v>
      </c>
      <c r="AA6098" t="s">
        <v>16994</v>
      </c>
      <c r="AB6098" t="s">
        <v>98</v>
      </c>
      <c r="AC6098" t="s">
        <v>16994</v>
      </c>
      <c r="AD6098" t="s">
        <v>43158</v>
      </c>
      <c r="AE6098" t="s">
        <v>43159</v>
      </c>
      <c r="AF6098" t="s">
        <v>144</v>
      </c>
      <c r="AG6098" t="s">
        <v>129</v>
      </c>
      <c r="AH6098" t="s">
        <v>129</v>
      </c>
      <c r="AI6098">
        <v>0</v>
      </c>
      <c r="AJ6098" t="s">
        <v>145</v>
      </c>
      <c r="AK6098" t="s">
        <v>146</v>
      </c>
      <c r="AL6098" t="s">
        <v>147</v>
      </c>
      <c r="AM6098" t="s">
        <v>148</v>
      </c>
      <c r="AN6098" t="s">
        <v>149</v>
      </c>
      <c r="AO6098" t="s">
        <v>146</v>
      </c>
      <c r="AP6098" t="s">
        <v>149</v>
      </c>
      <c r="AQ6098" t="s">
        <v>150</v>
      </c>
      <c r="AR6098" t="s">
        <v>151</v>
      </c>
      <c r="AS6098" t="s">
        <v>113</v>
      </c>
      <c r="AT6098" t="s">
        <v>152</v>
      </c>
      <c r="AU6098" t="s">
        <v>153</v>
      </c>
      <c r="AV6098" t="s">
        <v>154</v>
      </c>
      <c r="AW6098" t="s">
        <v>117</v>
      </c>
      <c r="AX6098">
        <v>8022992999</v>
      </c>
      <c r="AY6098" t="s">
        <v>94</v>
      </c>
      <c r="AZ6098" t="s">
        <v>94</v>
      </c>
      <c r="BA6098" t="s">
        <v>94</v>
      </c>
      <c r="BB6098" t="s">
        <v>113</v>
      </c>
      <c r="BC6098" t="s">
        <v>94</v>
      </c>
      <c r="BD6098" t="s">
        <v>94</v>
      </c>
      <c r="BE6098" t="s">
        <v>94</v>
      </c>
      <c r="BF6098" t="s">
        <v>94</v>
      </c>
      <c r="BG6098" t="s">
        <v>155</v>
      </c>
      <c r="BH6098" t="s">
        <v>156</v>
      </c>
      <c r="BI6098">
        <v>0</v>
      </c>
      <c r="BJ6098" t="s">
        <v>120</v>
      </c>
      <c r="BK6098">
        <v>1781</v>
      </c>
      <c r="BL6098" t="s">
        <v>121</v>
      </c>
      <c r="BM6098" t="s">
        <v>122</v>
      </c>
      <c r="BN6098" t="s">
        <v>120</v>
      </c>
      <c r="BO6098" t="s">
        <v>94</v>
      </c>
      <c r="BP6098" t="s">
        <v>94</v>
      </c>
      <c r="BQ6098" t="s">
        <v>123</v>
      </c>
      <c r="BR6098">
        <v>0</v>
      </c>
      <c r="BS6098" t="s">
        <v>124</v>
      </c>
      <c r="BT6098" t="s">
        <v>120</v>
      </c>
      <c r="BU6098" t="s">
        <v>94</v>
      </c>
      <c r="BV6098" t="s">
        <v>94</v>
      </c>
      <c r="BW6098">
        <v>9069</v>
      </c>
      <c r="BX6098">
        <v>0</v>
      </c>
      <c r="BY6098">
        <v>0</v>
      </c>
      <c r="BZ6098" t="s">
        <v>94</v>
      </c>
      <c r="CA6098" t="s">
        <v>125</v>
      </c>
      <c r="CB6098" t="s">
        <v>94</v>
      </c>
      <c r="CC6098" t="s">
        <v>94</v>
      </c>
      <c r="CD6098">
        <v>1294233000</v>
      </c>
      <c r="CE6098">
        <v>7761048000</v>
      </c>
      <c r="CF6098" t="s">
        <v>157</v>
      </c>
      <c r="CG6098" t="s">
        <v>127</v>
      </c>
      <c r="CH6098" t="s">
        <v>128</v>
      </c>
      <c r="CI6098" t="s">
        <v>128</v>
      </c>
      <c r="CJ6098" t="s">
        <v>94</v>
      </c>
      <c r="CK6098">
        <v>37140000</v>
      </c>
      <c r="CL6098">
        <v>336390</v>
      </c>
      <c r="CM6098" t="s">
        <v>94</v>
      </c>
      <c r="CN6098">
        <v>0</v>
      </c>
    </row>
    <row r="6099" spans="1:92" x14ac:dyDescent="0.25">
      <c r="A6099" t="s">
        <v>129</v>
      </c>
      <c r="B6099">
        <v>4</v>
      </c>
      <c r="C6099" t="s">
        <v>43160</v>
      </c>
      <c r="D6099" t="s">
        <v>94</v>
      </c>
      <c r="E6099" t="s">
        <v>129</v>
      </c>
      <c r="F6099" s="1">
        <v>42034</v>
      </c>
      <c r="G6099" t="s">
        <v>96</v>
      </c>
      <c r="H6099" s="1">
        <v>42498</v>
      </c>
      <c r="I6099" t="s">
        <v>97</v>
      </c>
      <c r="J6099" t="s">
        <v>94</v>
      </c>
      <c r="K6099" t="s">
        <v>94</v>
      </c>
      <c r="L6099" t="s">
        <v>160</v>
      </c>
      <c r="M6099" t="s">
        <v>42980</v>
      </c>
      <c r="N6099" t="s">
        <v>43161</v>
      </c>
      <c r="O6099" t="s">
        <v>43162</v>
      </c>
      <c r="P6099" t="s">
        <v>37928</v>
      </c>
      <c r="Q6099" t="s">
        <v>37929</v>
      </c>
      <c r="R6099" t="s">
        <v>98</v>
      </c>
      <c r="S6099" t="s">
        <v>5402</v>
      </c>
      <c r="T6099" t="s">
        <v>98</v>
      </c>
      <c r="U6099" t="s">
        <v>5402</v>
      </c>
      <c r="V6099" t="s">
        <v>43156</v>
      </c>
      <c r="W6099" t="s">
        <v>43157</v>
      </c>
      <c r="X6099" t="s">
        <v>42285</v>
      </c>
      <c r="Y6099" t="s">
        <v>42286</v>
      </c>
      <c r="Z6099" t="s">
        <v>98</v>
      </c>
      <c r="AA6099" t="s">
        <v>16994</v>
      </c>
      <c r="AB6099" t="s">
        <v>98</v>
      </c>
      <c r="AC6099" t="s">
        <v>16994</v>
      </c>
      <c r="AD6099" t="s">
        <v>43163</v>
      </c>
      <c r="AE6099" t="s">
        <v>43164</v>
      </c>
      <c r="AF6099" t="s">
        <v>144</v>
      </c>
      <c r="AG6099" t="s">
        <v>129</v>
      </c>
      <c r="AH6099" t="s">
        <v>129</v>
      </c>
      <c r="AI6099">
        <v>0</v>
      </c>
      <c r="AJ6099" t="s">
        <v>145</v>
      </c>
      <c r="AK6099" t="s">
        <v>146</v>
      </c>
      <c r="AL6099" t="s">
        <v>147</v>
      </c>
      <c r="AM6099" t="s">
        <v>148</v>
      </c>
      <c r="AN6099" t="s">
        <v>149</v>
      </c>
      <c r="AO6099" t="s">
        <v>146</v>
      </c>
      <c r="AP6099" t="s">
        <v>149</v>
      </c>
      <c r="AQ6099" t="s">
        <v>150</v>
      </c>
      <c r="AR6099" t="s">
        <v>151</v>
      </c>
      <c r="AS6099" t="s">
        <v>113</v>
      </c>
      <c r="AT6099" t="s">
        <v>152</v>
      </c>
      <c r="AU6099" t="s">
        <v>153</v>
      </c>
      <c r="AV6099" t="s">
        <v>154</v>
      </c>
      <c r="AW6099" t="s">
        <v>117</v>
      </c>
      <c r="AX6099">
        <v>8022992999</v>
      </c>
      <c r="AY6099" t="s">
        <v>94</v>
      </c>
      <c r="AZ6099" t="s">
        <v>94</v>
      </c>
      <c r="BA6099" t="s">
        <v>94</v>
      </c>
      <c r="BB6099" t="s">
        <v>113</v>
      </c>
      <c r="BC6099" t="s">
        <v>94</v>
      </c>
      <c r="BD6099" t="s">
        <v>94</v>
      </c>
      <c r="BE6099" t="s">
        <v>94</v>
      </c>
      <c r="BF6099" t="s">
        <v>94</v>
      </c>
      <c r="BG6099" t="s">
        <v>155</v>
      </c>
      <c r="BH6099" t="s">
        <v>156</v>
      </c>
      <c r="BI6099">
        <v>0</v>
      </c>
      <c r="BJ6099" t="s">
        <v>120</v>
      </c>
      <c r="BK6099">
        <v>1781</v>
      </c>
      <c r="BL6099" t="s">
        <v>121</v>
      </c>
      <c r="BM6099" t="s">
        <v>122</v>
      </c>
      <c r="BN6099" t="s">
        <v>120</v>
      </c>
      <c r="BO6099" t="s">
        <v>94</v>
      </c>
      <c r="BP6099" t="s">
        <v>94</v>
      </c>
      <c r="BQ6099" t="s">
        <v>123</v>
      </c>
      <c r="BR6099">
        <v>0</v>
      </c>
      <c r="BS6099" t="s">
        <v>124</v>
      </c>
      <c r="BT6099" t="s">
        <v>120</v>
      </c>
      <c r="BU6099" t="s">
        <v>94</v>
      </c>
      <c r="BV6099" t="s">
        <v>94</v>
      </c>
      <c r="BW6099">
        <v>9069</v>
      </c>
      <c r="BX6099">
        <v>0</v>
      </c>
      <c r="BY6099">
        <v>0</v>
      </c>
      <c r="BZ6099" t="s">
        <v>94</v>
      </c>
      <c r="CA6099" t="s">
        <v>125</v>
      </c>
      <c r="CB6099" t="s">
        <v>94</v>
      </c>
      <c r="CC6099" t="s">
        <v>94</v>
      </c>
      <c r="CD6099">
        <v>1294233000</v>
      </c>
      <c r="CE6099">
        <v>7761048000</v>
      </c>
      <c r="CF6099" t="s">
        <v>157</v>
      </c>
      <c r="CG6099" t="s">
        <v>127</v>
      </c>
      <c r="CH6099" t="s">
        <v>128</v>
      </c>
      <c r="CI6099" t="s">
        <v>128</v>
      </c>
      <c r="CJ6099" t="s">
        <v>94</v>
      </c>
      <c r="CK6099">
        <v>37140000</v>
      </c>
      <c r="CL6099">
        <v>336390</v>
      </c>
      <c r="CM6099" t="s">
        <v>94</v>
      </c>
      <c r="CN6099">
        <v>0</v>
      </c>
    </row>
    <row r="6100" spans="1:92" x14ac:dyDescent="0.25">
      <c r="A6100" t="s">
        <v>129</v>
      </c>
      <c r="B6100">
        <v>5</v>
      </c>
      <c r="C6100" t="s">
        <v>43165</v>
      </c>
      <c r="D6100" t="s">
        <v>94</v>
      </c>
      <c r="E6100" t="s">
        <v>129</v>
      </c>
      <c r="F6100" s="1">
        <v>42034</v>
      </c>
      <c r="G6100" t="s">
        <v>96</v>
      </c>
      <c r="H6100" s="1">
        <v>42498</v>
      </c>
      <c r="I6100" t="s">
        <v>97</v>
      </c>
      <c r="J6100" t="s">
        <v>94</v>
      </c>
      <c r="K6100" t="s">
        <v>94</v>
      </c>
      <c r="L6100" t="s">
        <v>246</v>
      </c>
      <c r="M6100" t="s">
        <v>11226</v>
      </c>
      <c r="N6100" t="s">
        <v>43166</v>
      </c>
      <c r="O6100" t="s">
        <v>43167</v>
      </c>
      <c r="P6100" t="s">
        <v>37928</v>
      </c>
      <c r="Q6100" t="s">
        <v>42467</v>
      </c>
      <c r="R6100" t="s">
        <v>98</v>
      </c>
      <c r="S6100" t="s">
        <v>11862</v>
      </c>
      <c r="T6100" t="s">
        <v>98</v>
      </c>
      <c r="U6100" t="s">
        <v>11862</v>
      </c>
      <c r="V6100" t="s">
        <v>43156</v>
      </c>
      <c r="W6100" t="s">
        <v>43157</v>
      </c>
      <c r="X6100" t="s">
        <v>42285</v>
      </c>
      <c r="Y6100" t="s">
        <v>42286</v>
      </c>
      <c r="Z6100" t="s">
        <v>98</v>
      </c>
      <c r="AA6100" t="s">
        <v>16994</v>
      </c>
      <c r="AB6100" t="s">
        <v>98</v>
      </c>
      <c r="AC6100" t="s">
        <v>16994</v>
      </c>
      <c r="AD6100" t="s">
        <v>43168</v>
      </c>
      <c r="AE6100" t="s">
        <v>43169</v>
      </c>
      <c r="AF6100" t="s">
        <v>144</v>
      </c>
      <c r="AG6100" t="s">
        <v>129</v>
      </c>
      <c r="AH6100" t="s">
        <v>129</v>
      </c>
      <c r="AI6100">
        <v>0</v>
      </c>
      <c r="AJ6100" t="s">
        <v>145</v>
      </c>
      <c r="AK6100" t="s">
        <v>146</v>
      </c>
      <c r="AL6100" t="s">
        <v>147</v>
      </c>
      <c r="AM6100" t="s">
        <v>148</v>
      </c>
      <c r="AN6100" t="s">
        <v>149</v>
      </c>
      <c r="AO6100" t="s">
        <v>146</v>
      </c>
      <c r="AP6100" t="s">
        <v>149</v>
      </c>
      <c r="AQ6100" t="s">
        <v>150</v>
      </c>
      <c r="AR6100" t="s">
        <v>151</v>
      </c>
      <c r="AS6100" t="s">
        <v>113</v>
      </c>
      <c r="AT6100" t="s">
        <v>152</v>
      </c>
      <c r="AU6100" t="s">
        <v>153</v>
      </c>
      <c r="AV6100" t="s">
        <v>154</v>
      </c>
      <c r="AW6100" t="s">
        <v>117</v>
      </c>
      <c r="AX6100">
        <v>8022992999</v>
      </c>
      <c r="AY6100" t="s">
        <v>94</v>
      </c>
      <c r="AZ6100" t="s">
        <v>94</v>
      </c>
      <c r="BA6100" t="s">
        <v>94</v>
      </c>
      <c r="BB6100" t="s">
        <v>113</v>
      </c>
      <c r="BC6100" t="s">
        <v>94</v>
      </c>
      <c r="BD6100" t="s">
        <v>94</v>
      </c>
      <c r="BE6100" t="s">
        <v>94</v>
      </c>
      <c r="BF6100" t="s">
        <v>94</v>
      </c>
      <c r="BG6100" t="s">
        <v>155</v>
      </c>
      <c r="BH6100" t="s">
        <v>156</v>
      </c>
      <c r="BI6100">
        <v>0</v>
      </c>
      <c r="BJ6100" t="s">
        <v>120</v>
      </c>
      <c r="BK6100">
        <v>1781</v>
      </c>
      <c r="BL6100" t="s">
        <v>121</v>
      </c>
      <c r="BM6100" t="s">
        <v>122</v>
      </c>
      <c r="BN6100" t="s">
        <v>120</v>
      </c>
      <c r="BO6100" t="s">
        <v>94</v>
      </c>
      <c r="BP6100" t="s">
        <v>94</v>
      </c>
      <c r="BQ6100" t="s">
        <v>123</v>
      </c>
      <c r="BR6100">
        <v>0</v>
      </c>
      <c r="BS6100" t="s">
        <v>124</v>
      </c>
      <c r="BT6100" t="s">
        <v>120</v>
      </c>
      <c r="BU6100" t="s">
        <v>94</v>
      </c>
      <c r="BV6100" t="s">
        <v>94</v>
      </c>
      <c r="BW6100">
        <v>9069</v>
      </c>
      <c r="BX6100">
        <v>0</v>
      </c>
      <c r="BY6100">
        <v>0</v>
      </c>
      <c r="BZ6100" t="s">
        <v>94</v>
      </c>
      <c r="CA6100" t="s">
        <v>125</v>
      </c>
      <c r="CB6100" t="s">
        <v>94</v>
      </c>
      <c r="CC6100" t="s">
        <v>94</v>
      </c>
      <c r="CD6100">
        <v>1294233000</v>
      </c>
      <c r="CE6100">
        <v>7761048000</v>
      </c>
      <c r="CF6100" t="s">
        <v>157</v>
      </c>
      <c r="CG6100" t="s">
        <v>127</v>
      </c>
      <c r="CH6100" t="s">
        <v>128</v>
      </c>
      <c r="CI6100" t="s">
        <v>128</v>
      </c>
      <c r="CJ6100" t="s">
        <v>94</v>
      </c>
      <c r="CK6100">
        <v>37140000</v>
      </c>
      <c r="CL6100">
        <v>336390</v>
      </c>
      <c r="CM6100" t="s">
        <v>94</v>
      </c>
      <c r="CN6100">
        <v>0</v>
      </c>
    </row>
    <row r="6101" spans="1:92" x14ac:dyDescent="0.25">
      <c r="A6101" t="s">
        <v>129</v>
      </c>
      <c r="B6101">
        <v>20</v>
      </c>
      <c r="C6101" t="s">
        <v>43170</v>
      </c>
      <c r="D6101" t="s">
        <v>94</v>
      </c>
      <c r="E6101" t="s">
        <v>129</v>
      </c>
      <c r="F6101" s="1">
        <v>42051</v>
      </c>
      <c r="G6101" t="s">
        <v>96</v>
      </c>
      <c r="H6101" s="1">
        <v>42601</v>
      </c>
      <c r="I6101" t="s">
        <v>97</v>
      </c>
      <c r="J6101" t="s">
        <v>94</v>
      </c>
      <c r="K6101" t="s">
        <v>94</v>
      </c>
      <c r="L6101" t="s">
        <v>376</v>
      </c>
      <c r="M6101" t="s">
        <v>43171</v>
      </c>
      <c r="N6101" t="s">
        <v>43172</v>
      </c>
      <c r="O6101" t="s">
        <v>43173</v>
      </c>
      <c r="P6101" t="s">
        <v>37928</v>
      </c>
      <c r="Q6101" t="s">
        <v>37929</v>
      </c>
      <c r="R6101" t="s">
        <v>98</v>
      </c>
      <c r="S6101" t="s">
        <v>5402</v>
      </c>
      <c r="T6101" t="s">
        <v>98</v>
      </c>
      <c r="U6101" t="s">
        <v>5402</v>
      </c>
      <c r="V6101" t="s">
        <v>43156</v>
      </c>
      <c r="W6101" t="s">
        <v>43157</v>
      </c>
      <c r="X6101" t="s">
        <v>42285</v>
      </c>
      <c r="Y6101" t="s">
        <v>42286</v>
      </c>
      <c r="Z6101" t="s">
        <v>98</v>
      </c>
      <c r="AA6101" t="s">
        <v>16994</v>
      </c>
      <c r="AB6101" t="s">
        <v>98</v>
      </c>
      <c r="AC6101" t="s">
        <v>16994</v>
      </c>
      <c r="AD6101" t="s">
        <v>43174</v>
      </c>
      <c r="AE6101" t="s">
        <v>43175</v>
      </c>
      <c r="AF6101" t="s">
        <v>144</v>
      </c>
      <c r="AG6101" t="s">
        <v>129</v>
      </c>
      <c r="AH6101" t="s">
        <v>129</v>
      </c>
      <c r="AI6101">
        <v>0</v>
      </c>
      <c r="AJ6101" t="s">
        <v>145</v>
      </c>
      <c r="AK6101" t="s">
        <v>146</v>
      </c>
      <c r="AL6101" t="s">
        <v>147</v>
      </c>
      <c r="AM6101" t="s">
        <v>148</v>
      </c>
      <c r="AN6101" t="s">
        <v>149</v>
      </c>
      <c r="AO6101" t="s">
        <v>146</v>
      </c>
      <c r="AP6101" t="s">
        <v>149</v>
      </c>
      <c r="AQ6101" t="s">
        <v>150</v>
      </c>
      <c r="AR6101" t="s">
        <v>151</v>
      </c>
      <c r="AS6101" t="s">
        <v>113</v>
      </c>
      <c r="AT6101" t="s">
        <v>152</v>
      </c>
      <c r="AU6101" t="s">
        <v>153</v>
      </c>
      <c r="AV6101" t="s">
        <v>154</v>
      </c>
      <c r="AW6101" t="s">
        <v>117</v>
      </c>
      <c r="AX6101">
        <v>8022992999</v>
      </c>
      <c r="AY6101" t="s">
        <v>94</v>
      </c>
      <c r="AZ6101" t="s">
        <v>94</v>
      </c>
      <c r="BA6101" t="s">
        <v>94</v>
      </c>
      <c r="BB6101" t="s">
        <v>113</v>
      </c>
      <c r="BC6101" t="s">
        <v>94</v>
      </c>
      <c r="BD6101" t="s">
        <v>94</v>
      </c>
      <c r="BE6101" t="s">
        <v>94</v>
      </c>
      <c r="BF6101" t="s">
        <v>94</v>
      </c>
      <c r="BG6101" t="s">
        <v>155</v>
      </c>
      <c r="BH6101" t="s">
        <v>156</v>
      </c>
      <c r="BI6101">
        <v>0</v>
      </c>
      <c r="BJ6101" t="s">
        <v>120</v>
      </c>
      <c r="BK6101">
        <v>1781</v>
      </c>
      <c r="BL6101" t="s">
        <v>121</v>
      </c>
      <c r="BM6101" t="s">
        <v>122</v>
      </c>
      <c r="BN6101" t="s">
        <v>120</v>
      </c>
      <c r="BO6101" t="s">
        <v>94</v>
      </c>
      <c r="BP6101" t="s">
        <v>94</v>
      </c>
      <c r="BQ6101" t="s">
        <v>123</v>
      </c>
      <c r="BR6101">
        <v>0</v>
      </c>
      <c r="BS6101" t="s">
        <v>124</v>
      </c>
      <c r="BT6101" t="s">
        <v>120</v>
      </c>
      <c r="BU6101" t="s">
        <v>94</v>
      </c>
      <c r="BV6101" t="s">
        <v>94</v>
      </c>
      <c r="BW6101">
        <v>9069</v>
      </c>
      <c r="BX6101">
        <v>0</v>
      </c>
      <c r="BY6101">
        <v>0</v>
      </c>
      <c r="BZ6101" t="s">
        <v>94</v>
      </c>
      <c r="CA6101" t="s">
        <v>125</v>
      </c>
      <c r="CB6101" t="s">
        <v>94</v>
      </c>
      <c r="CC6101" t="s">
        <v>94</v>
      </c>
      <c r="CD6101">
        <v>1294233000</v>
      </c>
      <c r="CE6101">
        <v>7761048000</v>
      </c>
      <c r="CF6101" t="s">
        <v>157</v>
      </c>
      <c r="CG6101" t="s">
        <v>127</v>
      </c>
      <c r="CH6101" t="s">
        <v>128</v>
      </c>
      <c r="CI6101" t="s">
        <v>128</v>
      </c>
      <c r="CJ6101" t="s">
        <v>94</v>
      </c>
      <c r="CK6101">
        <v>37140000</v>
      </c>
      <c r="CL6101">
        <v>336390</v>
      </c>
      <c r="CM6101" t="s">
        <v>94</v>
      </c>
      <c r="CN6101">
        <v>0</v>
      </c>
    </row>
    <row r="6102" spans="1:92" x14ac:dyDescent="0.25">
      <c r="A6102" t="s">
        <v>129</v>
      </c>
      <c r="B6102">
        <v>16</v>
      </c>
      <c r="C6102" t="s">
        <v>43176</v>
      </c>
      <c r="D6102" t="s">
        <v>94</v>
      </c>
      <c r="E6102" t="s">
        <v>129</v>
      </c>
      <c r="F6102" s="1">
        <v>42054</v>
      </c>
      <c r="G6102" t="s">
        <v>96</v>
      </c>
      <c r="H6102" s="1">
        <v>42608</v>
      </c>
      <c r="I6102" t="s">
        <v>97</v>
      </c>
      <c r="J6102" t="s">
        <v>94</v>
      </c>
      <c r="K6102" t="s">
        <v>94</v>
      </c>
      <c r="L6102" t="s">
        <v>160</v>
      </c>
      <c r="M6102" t="s">
        <v>8057</v>
      </c>
      <c r="N6102" t="s">
        <v>43177</v>
      </c>
      <c r="O6102" t="s">
        <v>43178</v>
      </c>
      <c r="P6102" t="s">
        <v>37928</v>
      </c>
      <c r="Q6102" t="s">
        <v>37929</v>
      </c>
      <c r="R6102" t="s">
        <v>98</v>
      </c>
      <c r="S6102" t="s">
        <v>5402</v>
      </c>
      <c r="T6102" t="s">
        <v>98</v>
      </c>
      <c r="U6102" t="s">
        <v>5402</v>
      </c>
      <c r="V6102" t="s">
        <v>43156</v>
      </c>
      <c r="W6102" t="s">
        <v>43157</v>
      </c>
      <c r="X6102" t="s">
        <v>42285</v>
      </c>
      <c r="Y6102" t="s">
        <v>42286</v>
      </c>
      <c r="Z6102" t="s">
        <v>98</v>
      </c>
      <c r="AA6102" t="s">
        <v>16994</v>
      </c>
      <c r="AB6102" t="s">
        <v>98</v>
      </c>
      <c r="AC6102" t="s">
        <v>16994</v>
      </c>
      <c r="AD6102" t="s">
        <v>43179</v>
      </c>
      <c r="AE6102" t="s">
        <v>43180</v>
      </c>
      <c r="AF6102" t="s">
        <v>144</v>
      </c>
      <c r="AG6102" t="s">
        <v>129</v>
      </c>
      <c r="AH6102" t="s">
        <v>129</v>
      </c>
      <c r="AI6102">
        <v>0</v>
      </c>
      <c r="AJ6102" t="s">
        <v>145</v>
      </c>
      <c r="AK6102" t="s">
        <v>146</v>
      </c>
      <c r="AL6102" t="s">
        <v>147</v>
      </c>
      <c r="AM6102" t="s">
        <v>148</v>
      </c>
      <c r="AN6102" t="s">
        <v>149</v>
      </c>
      <c r="AO6102" t="s">
        <v>146</v>
      </c>
      <c r="AP6102" t="s">
        <v>149</v>
      </c>
      <c r="AQ6102" t="s">
        <v>150</v>
      </c>
      <c r="AR6102" t="s">
        <v>151</v>
      </c>
      <c r="AS6102" t="s">
        <v>113</v>
      </c>
      <c r="AT6102" t="s">
        <v>152</v>
      </c>
      <c r="AU6102" t="s">
        <v>153</v>
      </c>
      <c r="AV6102" t="s">
        <v>154</v>
      </c>
      <c r="AW6102" t="s">
        <v>117</v>
      </c>
      <c r="AX6102">
        <v>8022992999</v>
      </c>
      <c r="AY6102" t="s">
        <v>94</v>
      </c>
      <c r="AZ6102" t="s">
        <v>94</v>
      </c>
      <c r="BA6102" t="s">
        <v>94</v>
      </c>
      <c r="BB6102" t="s">
        <v>113</v>
      </c>
      <c r="BC6102" t="s">
        <v>94</v>
      </c>
      <c r="BD6102" t="s">
        <v>94</v>
      </c>
      <c r="BE6102" t="s">
        <v>94</v>
      </c>
      <c r="BF6102" t="s">
        <v>94</v>
      </c>
      <c r="BG6102" t="s">
        <v>155</v>
      </c>
      <c r="BH6102" t="s">
        <v>156</v>
      </c>
      <c r="BI6102">
        <v>0</v>
      </c>
      <c r="BJ6102" t="s">
        <v>120</v>
      </c>
      <c r="BK6102">
        <v>1781</v>
      </c>
      <c r="BL6102" t="s">
        <v>121</v>
      </c>
      <c r="BM6102" t="s">
        <v>122</v>
      </c>
      <c r="BN6102" t="s">
        <v>120</v>
      </c>
      <c r="BO6102" t="s">
        <v>94</v>
      </c>
      <c r="BP6102" t="s">
        <v>94</v>
      </c>
      <c r="BQ6102" t="s">
        <v>123</v>
      </c>
      <c r="BR6102">
        <v>0</v>
      </c>
      <c r="BS6102" t="s">
        <v>124</v>
      </c>
      <c r="BT6102" t="s">
        <v>120</v>
      </c>
      <c r="BU6102" t="s">
        <v>94</v>
      </c>
      <c r="BV6102" t="s">
        <v>94</v>
      </c>
      <c r="BW6102">
        <v>9069</v>
      </c>
      <c r="BX6102">
        <v>0</v>
      </c>
      <c r="BY6102">
        <v>0</v>
      </c>
      <c r="BZ6102" t="s">
        <v>94</v>
      </c>
      <c r="CA6102" t="s">
        <v>125</v>
      </c>
      <c r="CB6102" t="s">
        <v>94</v>
      </c>
      <c r="CC6102" t="s">
        <v>94</v>
      </c>
      <c r="CD6102">
        <v>1294233000</v>
      </c>
      <c r="CE6102">
        <v>7761048000</v>
      </c>
      <c r="CF6102" t="s">
        <v>157</v>
      </c>
      <c r="CG6102" t="s">
        <v>127</v>
      </c>
      <c r="CH6102" t="s">
        <v>128</v>
      </c>
      <c r="CI6102" t="s">
        <v>128</v>
      </c>
      <c r="CJ6102" t="s">
        <v>94</v>
      </c>
      <c r="CK6102">
        <v>37140000</v>
      </c>
      <c r="CL6102">
        <v>336390</v>
      </c>
      <c r="CM6102" t="s">
        <v>94</v>
      </c>
      <c r="CN6102">
        <v>0</v>
      </c>
    </row>
    <row r="6103" spans="1:92" x14ac:dyDescent="0.25">
      <c r="A6103" t="s">
        <v>129</v>
      </c>
      <c r="B6103">
        <v>14</v>
      </c>
      <c r="C6103" t="s">
        <v>43181</v>
      </c>
      <c r="D6103" t="s">
        <v>94</v>
      </c>
      <c r="E6103" t="s">
        <v>129</v>
      </c>
      <c r="F6103" s="1">
        <v>42058</v>
      </c>
      <c r="G6103" t="s">
        <v>96</v>
      </c>
      <c r="H6103" s="1">
        <v>42608</v>
      </c>
      <c r="I6103" t="s">
        <v>97</v>
      </c>
      <c r="J6103" t="s">
        <v>94</v>
      </c>
      <c r="K6103" t="s">
        <v>94</v>
      </c>
      <c r="L6103" t="s">
        <v>376</v>
      </c>
      <c r="M6103" t="s">
        <v>191</v>
      </c>
      <c r="N6103" t="s">
        <v>43182</v>
      </c>
      <c r="O6103" t="s">
        <v>43183</v>
      </c>
      <c r="P6103" t="s">
        <v>37928</v>
      </c>
      <c r="Q6103" t="s">
        <v>37929</v>
      </c>
      <c r="R6103" t="s">
        <v>98</v>
      </c>
      <c r="S6103" t="s">
        <v>5402</v>
      </c>
      <c r="T6103" t="s">
        <v>98</v>
      </c>
      <c r="U6103" t="s">
        <v>5402</v>
      </c>
      <c r="V6103" t="s">
        <v>43156</v>
      </c>
      <c r="W6103" t="s">
        <v>43157</v>
      </c>
      <c r="X6103" t="s">
        <v>42285</v>
      </c>
      <c r="Y6103" t="s">
        <v>42286</v>
      </c>
      <c r="Z6103" t="s">
        <v>98</v>
      </c>
      <c r="AA6103" t="s">
        <v>16994</v>
      </c>
      <c r="AB6103" t="s">
        <v>98</v>
      </c>
      <c r="AC6103" t="s">
        <v>16994</v>
      </c>
      <c r="AD6103" t="s">
        <v>43184</v>
      </c>
      <c r="AE6103" t="s">
        <v>43185</v>
      </c>
      <c r="AF6103" t="s">
        <v>144</v>
      </c>
      <c r="AG6103" t="s">
        <v>129</v>
      </c>
      <c r="AH6103" t="s">
        <v>129</v>
      </c>
      <c r="AI6103">
        <v>0</v>
      </c>
      <c r="AJ6103" t="s">
        <v>145</v>
      </c>
      <c r="AK6103" t="s">
        <v>146</v>
      </c>
      <c r="AL6103" t="s">
        <v>147</v>
      </c>
      <c r="AM6103" t="s">
        <v>148</v>
      </c>
      <c r="AN6103" t="s">
        <v>149</v>
      </c>
      <c r="AO6103" t="s">
        <v>146</v>
      </c>
      <c r="AP6103" t="s">
        <v>149</v>
      </c>
      <c r="AQ6103" t="s">
        <v>150</v>
      </c>
      <c r="AR6103" t="s">
        <v>151</v>
      </c>
      <c r="AS6103" t="s">
        <v>113</v>
      </c>
      <c r="AT6103" t="s">
        <v>152</v>
      </c>
      <c r="AU6103" t="s">
        <v>153</v>
      </c>
      <c r="AV6103" t="s">
        <v>154</v>
      </c>
      <c r="AW6103" t="s">
        <v>117</v>
      </c>
      <c r="AX6103">
        <v>8022992999</v>
      </c>
      <c r="AY6103" t="s">
        <v>94</v>
      </c>
      <c r="AZ6103" t="s">
        <v>94</v>
      </c>
      <c r="BA6103" t="s">
        <v>94</v>
      </c>
      <c r="BB6103" t="s">
        <v>113</v>
      </c>
      <c r="BC6103" t="s">
        <v>94</v>
      </c>
      <c r="BD6103" t="s">
        <v>94</v>
      </c>
      <c r="BE6103" t="s">
        <v>94</v>
      </c>
      <c r="BF6103" t="s">
        <v>94</v>
      </c>
      <c r="BG6103" t="s">
        <v>155</v>
      </c>
      <c r="BH6103" t="s">
        <v>156</v>
      </c>
      <c r="BI6103">
        <v>0</v>
      </c>
      <c r="BJ6103" t="s">
        <v>120</v>
      </c>
      <c r="BK6103">
        <v>1781</v>
      </c>
      <c r="BL6103" t="s">
        <v>121</v>
      </c>
      <c r="BM6103" t="s">
        <v>122</v>
      </c>
      <c r="BN6103" t="s">
        <v>120</v>
      </c>
      <c r="BO6103" t="s">
        <v>94</v>
      </c>
      <c r="BP6103" t="s">
        <v>94</v>
      </c>
      <c r="BQ6103" t="s">
        <v>123</v>
      </c>
      <c r="BR6103">
        <v>0</v>
      </c>
      <c r="BS6103" t="s">
        <v>124</v>
      </c>
      <c r="BT6103" t="s">
        <v>120</v>
      </c>
      <c r="BU6103" t="s">
        <v>94</v>
      </c>
      <c r="BV6103" t="s">
        <v>94</v>
      </c>
      <c r="BW6103">
        <v>9069</v>
      </c>
      <c r="BX6103">
        <v>0</v>
      </c>
      <c r="BY6103">
        <v>0</v>
      </c>
      <c r="BZ6103" t="s">
        <v>94</v>
      </c>
      <c r="CA6103" t="s">
        <v>125</v>
      </c>
      <c r="CB6103" t="s">
        <v>94</v>
      </c>
      <c r="CC6103" t="s">
        <v>94</v>
      </c>
      <c r="CD6103">
        <v>1294233000</v>
      </c>
      <c r="CE6103">
        <v>7761048000</v>
      </c>
      <c r="CF6103" t="s">
        <v>157</v>
      </c>
      <c r="CG6103" t="s">
        <v>127</v>
      </c>
      <c r="CH6103" t="s">
        <v>128</v>
      </c>
      <c r="CI6103" t="s">
        <v>128</v>
      </c>
      <c r="CJ6103" t="s">
        <v>94</v>
      </c>
      <c r="CK6103">
        <v>37140000</v>
      </c>
      <c r="CL6103">
        <v>336390</v>
      </c>
      <c r="CM6103" t="s">
        <v>94</v>
      </c>
      <c r="CN6103">
        <v>0</v>
      </c>
    </row>
    <row r="6104" spans="1:92" x14ac:dyDescent="0.25">
      <c r="A6104" t="s">
        <v>129</v>
      </c>
      <c r="B6104">
        <v>0</v>
      </c>
      <c r="C6104" t="s">
        <v>43186</v>
      </c>
      <c r="D6104" t="s">
        <v>94</v>
      </c>
      <c r="E6104" t="s">
        <v>129</v>
      </c>
      <c r="F6104" s="1">
        <v>42089</v>
      </c>
      <c r="G6104" t="s">
        <v>96</v>
      </c>
      <c r="H6104" s="1">
        <v>42643</v>
      </c>
      <c r="I6104" t="s">
        <v>97</v>
      </c>
      <c r="J6104" t="s">
        <v>94</v>
      </c>
      <c r="K6104" t="s">
        <v>94</v>
      </c>
      <c r="L6104" t="s">
        <v>172</v>
      </c>
      <c r="M6104" t="s">
        <v>42106</v>
      </c>
      <c r="N6104" t="s">
        <v>42509</v>
      </c>
      <c r="O6104" t="s">
        <v>43187</v>
      </c>
      <c r="P6104" t="s">
        <v>42285</v>
      </c>
      <c r="Q6104" t="s">
        <v>43188</v>
      </c>
      <c r="R6104" t="s">
        <v>98</v>
      </c>
      <c r="S6104" t="s">
        <v>2985</v>
      </c>
      <c r="T6104" t="s">
        <v>98</v>
      </c>
      <c r="U6104" t="s">
        <v>2985</v>
      </c>
      <c r="V6104" t="s">
        <v>43156</v>
      </c>
      <c r="W6104" t="s">
        <v>43157</v>
      </c>
      <c r="X6104" t="s">
        <v>42285</v>
      </c>
      <c r="Y6104" t="s">
        <v>42286</v>
      </c>
      <c r="Z6104" t="s">
        <v>98</v>
      </c>
      <c r="AA6104" t="s">
        <v>16994</v>
      </c>
      <c r="AB6104" t="s">
        <v>98</v>
      </c>
      <c r="AC6104" t="s">
        <v>16994</v>
      </c>
      <c r="AD6104" t="s">
        <v>43189</v>
      </c>
      <c r="AE6104" t="s">
        <v>43190</v>
      </c>
      <c r="AF6104" t="s">
        <v>144</v>
      </c>
      <c r="AG6104" t="s">
        <v>129</v>
      </c>
      <c r="AH6104" t="s">
        <v>129</v>
      </c>
      <c r="AI6104">
        <v>0</v>
      </c>
      <c r="AJ6104" t="s">
        <v>145</v>
      </c>
      <c r="AK6104" t="s">
        <v>146</v>
      </c>
      <c r="AL6104" t="s">
        <v>147</v>
      </c>
      <c r="AM6104" t="s">
        <v>148</v>
      </c>
      <c r="AN6104" t="s">
        <v>149</v>
      </c>
      <c r="AO6104" t="s">
        <v>146</v>
      </c>
      <c r="AP6104" t="s">
        <v>149</v>
      </c>
      <c r="AQ6104" t="s">
        <v>150</v>
      </c>
      <c r="AR6104" t="s">
        <v>151</v>
      </c>
      <c r="AS6104" t="s">
        <v>113</v>
      </c>
      <c r="AT6104" t="s">
        <v>152</v>
      </c>
      <c r="AU6104" t="s">
        <v>153</v>
      </c>
      <c r="AV6104" t="s">
        <v>154</v>
      </c>
      <c r="AW6104" t="s">
        <v>117</v>
      </c>
      <c r="AX6104">
        <v>8022992999</v>
      </c>
      <c r="AY6104" t="s">
        <v>94</v>
      </c>
      <c r="AZ6104" t="s">
        <v>94</v>
      </c>
      <c r="BA6104" t="s">
        <v>94</v>
      </c>
      <c r="BB6104" t="s">
        <v>113</v>
      </c>
      <c r="BC6104" t="s">
        <v>94</v>
      </c>
      <c r="BD6104" t="s">
        <v>94</v>
      </c>
      <c r="BE6104" t="s">
        <v>94</v>
      </c>
      <c r="BF6104" t="s">
        <v>94</v>
      </c>
      <c r="BG6104" t="s">
        <v>155</v>
      </c>
      <c r="BH6104" t="s">
        <v>156</v>
      </c>
      <c r="BI6104">
        <v>0</v>
      </c>
      <c r="BJ6104" t="s">
        <v>120</v>
      </c>
      <c r="BK6104">
        <v>1781</v>
      </c>
      <c r="BL6104" t="s">
        <v>121</v>
      </c>
      <c r="BM6104" t="s">
        <v>122</v>
      </c>
      <c r="BN6104" t="s">
        <v>120</v>
      </c>
      <c r="BO6104" t="s">
        <v>94</v>
      </c>
      <c r="BP6104" t="s">
        <v>94</v>
      </c>
      <c r="BQ6104" t="s">
        <v>123</v>
      </c>
      <c r="BR6104">
        <v>0</v>
      </c>
      <c r="BS6104" t="s">
        <v>124</v>
      </c>
      <c r="BT6104" t="s">
        <v>120</v>
      </c>
      <c r="BU6104" t="s">
        <v>94</v>
      </c>
      <c r="BV6104" t="s">
        <v>94</v>
      </c>
      <c r="BW6104">
        <v>9069</v>
      </c>
      <c r="BX6104">
        <v>0</v>
      </c>
      <c r="BY6104">
        <v>0</v>
      </c>
      <c r="BZ6104" t="s">
        <v>94</v>
      </c>
      <c r="CA6104" t="s">
        <v>125</v>
      </c>
      <c r="CB6104" t="s">
        <v>94</v>
      </c>
      <c r="CC6104" t="s">
        <v>94</v>
      </c>
      <c r="CD6104">
        <v>1294233000</v>
      </c>
      <c r="CE6104">
        <v>7761048000</v>
      </c>
      <c r="CF6104" t="s">
        <v>157</v>
      </c>
      <c r="CG6104" t="s">
        <v>127</v>
      </c>
      <c r="CH6104" t="s">
        <v>128</v>
      </c>
      <c r="CI6104" t="s">
        <v>128</v>
      </c>
      <c r="CJ6104" t="s">
        <v>94</v>
      </c>
      <c r="CK6104">
        <v>37140000</v>
      </c>
      <c r="CL6104">
        <v>336390</v>
      </c>
      <c r="CM6104" t="s">
        <v>94</v>
      </c>
      <c r="CN6104">
        <v>0</v>
      </c>
    </row>
    <row r="6105" spans="1:92" x14ac:dyDescent="0.25">
      <c r="A6105" t="s">
        <v>129</v>
      </c>
      <c r="B6105">
        <v>3</v>
      </c>
      <c r="C6105" t="s">
        <v>43191</v>
      </c>
      <c r="D6105" t="s">
        <v>94</v>
      </c>
      <c r="E6105" t="s">
        <v>129</v>
      </c>
      <c r="F6105" s="1">
        <v>42089</v>
      </c>
      <c r="G6105" t="s">
        <v>96</v>
      </c>
      <c r="H6105" s="1">
        <v>42643</v>
      </c>
      <c r="I6105" t="s">
        <v>97</v>
      </c>
      <c r="J6105" t="s">
        <v>94</v>
      </c>
      <c r="K6105" t="s">
        <v>94</v>
      </c>
      <c r="L6105" t="s">
        <v>172</v>
      </c>
      <c r="M6105" t="s">
        <v>9135</v>
      </c>
      <c r="N6105" t="s">
        <v>43192</v>
      </c>
      <c r="O6105" t="s">
        <v>43192</v>
      </c>
      <c r="P6105" t="s">
        <v>37928</v>
      </c>
      <c r="Q6105" t="s">
        <v>37928</v>
      </c>
      <c r="R6105" t="s">
        <v>98</v>
      </c>
      <c r="S6105" t="s">
        <v>98</v>
      </c>
      <c r="T6105" t="s">
        <v>98</v>
      </c>
      <c r="U6105" t="s">
        <v>98</v>
      </c>
      <c r="V6105" t="s">
        <v>43156</v>
      </c>
      <c r="W6105" t="s">
        <v>43157</v>
      </c>
      <c r="X6105" t="s">
        <v>42285</v>
      </c>
      <c r="Y6105" t="s">
        <v>42286</v>
      </c>
      <c r="Z6105" t="s">
        <v>98</v>
      </c>
      <c r="AA6105" t="s">
        <v>16994</v>
      </c>
      <c r="AB6105" t="s">
        <v>98</v>
      </c>
      <c r="AC6105" t="s">
        <v>16994</v>
      </c>
      <c r="AD6105" t="s">
        <v>43193</v>
      </c>
      <c r="AE6105" t="s">
        <v>43194</v>
      </c>
      <c r="AF6105" t="s">
        <v>144</v>
      </c>
      <c r="AG6105" t="s">
        <v>129</v>
      </c>
      <c r="AH6105" t="s">
        <v>129</v>
      </c>
      <c r="AI6105">
        <v>0</v>
      </c>
      <c r="AJ6105" t="s">
        <v>145</v>
      </c>
      <c r="AK6105" t="s">
        <v>146</v>
      </c>
      <c r="AL6105" t="s">
        <v>147</v>
      </c>
      <c r="AM6105" t="s">
        <v>148</v>
      </c>
      <c r="AN6105" t="s">
        <v>149</v>
      </c>
      <c r="AO6105" t="s">
        <v>146</v>
      </c>
      <c r="AP6105" t="s">
        <v>149</v>
      </c>
      <c r="AQ6105" t="s">
        <v>150</v>
      </c>
      <c r="AR6105" t="s">
        <v>151</v>
      </c>
      <c r="AS6105" t="s">
        <v>113</v>
      </c>
      <c r="AT6105" t="s">
        <v>152</v>
      </c>
      <c r="AU6105" t="s">
        <v>153</v>
      </c>
      <c r="AV6105" t="s">
        <v>154</v>
      </c>
      <c r="AW6105" t="s">
        <v>117</v>
      </c>
      <c r="AX6105">
        <v>8022992999</v>
      </c>
      <c r="AY6105" t="s">
        <v>94</v>
      </c>
      <c r="AZ6105" t="s">
        <v>94</v>
      </c>
      <c r="BA6105" t="s">
        <v>94</v>
      </c>
      <c r="BB6105" t="s">
        <v>113</v>
      </c>
      <c r="BC6105" t="s">
        <v>94</v>
      </c>
      <c r="BD6105" t="s">
        <v>94</v>
      </c>
      <c r="BE6105" t="s">
        <v>94</v>
      </c>
      <c r="BF6105" t="s">
        <v>94</v>
      </c>
      <c r="BG6105" t="s">
        <v>155</v>
      </c>
      <c r="BH6105" t="s">
        <v>156</v>
      </c>
      <c r="BI6105">
        <v>0</v>
      </c>
      <c r="BJ6105" t="s">
        <v>120</v>
      </c>
      <c r="BK6105">
        <v>1781</v>
      </c>
      <c r="BL6105" t="s">
        <v>121</v>
      </c>
      <c r="BM6105" t="s">
        <v>122</v>
      </c>
      <c r="BN6105" t="s">
        <v>120</v>
      </c>
      <c r="BO6105" t="s">
        <v>94</v>
      </c>
      <c r="BP6105" t="s">
        <v>94</v>
      </c>
      <c r="BQ6105" t="s">
        <v>123</v>
      </c>
      <c r="BR6105">
        <v>0</v>
      </c>
      <c r="BS6105" t="s">
        <v>124</v>
      </c>
      <c r="BT6105" t="s">
        <v>120</v>
      </c>
      <c r="BU6105" t="s">
        <v>94</v>
      </c>
      <c r="BV6105" t="s">
        <v>94</v>
      </c>
      <c r="BW6105">
        <v>9069</v>
      </c>
      <c r="BX6105">
        <v>0</v>
      </c>
      <c r="BY6105">
        <v>0</v>
      </c>
      <c r="BZ6105" t="s">
        <v>94</v>
      </c>
      <c r="CA6105" t="s">
        <v>125</v>
      </c>
      <c r="CB6105" t="s">
        <v>94</v>
      </c>
      <c r="CC6105" t="s">
        <v>94</v>
      </c>
      <c r="CD6105">
        <v>1294233000</v>
      </c>
      <c r="CE6105">
        <v>7761048000</v>
      </c>
      <c r="CF6105" t="s">
        <v>157</v>
      </c>
      <c r="CG6105" t="s">
        <v>127</v>
      </c>
      <c r="CH6105" t="s">
        <v>128</v>
      </c>
      <c r="CI6105" t="s">
        <v>128</v>
      </c>
      <c r="CJ6105" t="s">
        <v>94</v>
      </c>
      <c r="CK6105">
        <v>37140000</v>
      </c>
      <c r="CL6105">
        <v>336390</v>
      </c>
      <c r="CM6105" t="s">
        <v>94</v>
      </c>
      <c r="CN6105">
        <v>0</v>
      </c>
    </row>
    <row r="6106" spans="1:92" x14ac:dyDescent="0.25">
      <c r="A6106" t="s">
        <v>129</v>
      </c>
      <c r="B6106">
        <v>4</v>
      </c>
      <c r="C6106" t="s">
        <v>43195</v>
      </c>
      <c r="D6106" t="s">
        <v>94</v>
      </c>
      <c r="E6106" t="s">
        <v>129</v>
      </c>
      <c r="F6106" s="1">
        <v>42089</v>
      </c>
      <c r="G6106" t="s">
        <v>96</v>
      </c>
      <c r="H6106" s="1">
        <v>42643</v>
      </c>
      <c r="I6106" t="s">
        <v>97</v>
      </c>
      <c r="J6106" t="s">
        <v>94</v>
      </c>
      <c r="K6106" t="s">
        <v>94</v>
      </c>
      <c r="L6106" t="s">
        <v>172</v>
      </c>
      <c r="M6106" t="s">
        <v>5004</v>
      </c>
      <c r="N6106" t="s">
        <v>42569</v>
      </c>
      <c r="O6106" t="s">
        <v>42569</v>
      </c>
      <c r="P6106" t="s">
        <v>37928</v>
      </c>
      <c r="Q6106" t="s">
        <v>37928</v>
      </c>
      <c r="R6106" t="s">
        <v>98</v>
      </c>
      <c r="S6106" t="s">
        <v>98</v>
      </c>
      <c r="T6106" t="s">
        <v>98</v>
      </c>
      <c r="U6106" t="s">
        <v>98</v>
      </c>
      <c r="V6106" t="s">
        <v>43156</v>
      </c>
      <c r="W6106" t="s">
        <v>43157</v>
      </c>
      <c r="X6106" t="s">
        <v>42285</v>
      </c>
      <c r="Y6106" t="s">
        <v>42286</v>
      </c>
      <c r="Z6106" t="s">
        <v>98</v>
      </c>
      <c r="AA6106" t="s">
        <v>16994</v>
      </c>
      <c r="AB6106" t="s">
        <v>98</v>
      </c>
      <c r="AC6106" t="s">
        <v>16994</v>
      </c>
      <c r="AD6106" t="s">
        <v>43196</v>
      </c>
      <c r="AE6106" t="s">
        <v>43197</v>
      </c>
      <c r="AF6106" t="s">
        <v>144</v>
      </c>
      <c r="AG6106" t="s">
        <v>129</v>
      </c>
      <c r="AH6106" t="s">
        <v>129</v>
      </c>
      <c r="AI6106">
        <v>0</v>
      </c>
      <c r="AJ6106" t="s">
        <v>145</v>
      </c>
      <c r="AK6106" t="s">
        <v>146</v>
      </c>
      <c r="AL6106" t="s">
        <v>147</v>
      </c>
      <c r="AM6106" t="s">
        <v>148</v>
      </c>
      <c r="AN6106" t="s">
        <v>149</v>
      </c>
      <c r="AO6106" t="s">
        <v>146</v>
      </c>
      <c r="AP6106" t="s">
        <v>149</v>
      </c>
      <c r="AQ6106" t="s">
        <v>150</v>
      </c>
      <c r="AR6106" t="s">
        <v>151</v>
      </c>
      <c r="AS6106" t="s">
        <v>113</v>
      </c>
      <c r="AT6106" t="s">
        <v>152</v>
      </c>
      <c r="AU6106" t="s">
        <v>153</v>
      </c>
      <c r="AV6106" t="s">
        <v>154</v>
      </c>
      <c r="AW6106" t="s">
        <v>117</v>
      </c>
      <c r="AX6106">
        <v>8022992999</v>
      </c>
      <c r="AY6106" t="s">
        <v>94</v>
      </c>
      <c r="AZ6106" t="s">
        <v>94</v>
      </c>
      <c r="BA6106" t="s">
        <v>94</v>
      </c>
      <c r="BB6106" t="s">
        <v>113</v>
      </c>
      <c r="BC6106" t="s">
        <v>94</v>
      </c>
      <c r="BD6106" t="s">
        <v>94</v>
      </c>
      <c r="BE6106" t="s">
        <v>94</v>
      </c>
      <c r="BF6106" t="s">
        <v>94</v>
      </c>
      <c r="BG6106" t="s">
        <v>155</v>
      </c>
      <c r="BH6106" t="s">
        <v>156</v>
      </c>
      <c r="BI6106">
        <v>0</v>
      </c>
      <c r="BJ6106" t="s">
        <v>120</v>
      </c>
      <c r="BK6106">
        <v>1781</v>
      </c>
      <c r="BL6106" t="s">
        <v>121</v>
      </c>
      <c r="BM6106" t="s">
        <v>122</v>
      </c>
      <c r="BN6106" t="s">
        <v>120</v>
      </c>
      <c r="BO6106" t="s">
        <v>94</v>
      </c>
      <c r="BP6106" t="s">
        <v>94</v>
      </c>
      <c r="BQ6106" t="s">
        <v>123</v>
      </c>
      <c r="BR6106">
        <v>0</v>
      </c>
      <c r="BS6106" t="s">
        <v>124</v>
      </c>
      <c r="BT6106" t="s">
        <v>120</v>
      </c>
      <c r="BU6106" t="s">
        <v>94</v>
      </c>
      <c r="BV6106" t="s">
        <v>94</v>
      </c>
      <c r="BW6106">
        <v>9069</v>
      </c>
      <c r="BX6106">
        <v>0</v>
      </c>
      <c r="BY6106">
        <v>0</v>
      </c>
      <c r="BZ6106" t="s">
        <v>94</v>
      </c>
      <c r="CA6106" t="s">
        <v>125</v>
      </c>
      <c r="CB6106" t="s">
        <v>94</v>
      </c>
      <c r="CC6106" t="s">
        <v>94</v>
      </c>
      <c r="CD6106">
        <v>1294233000</v>
      </c>
      <c r="CE6106">
        <v>7761048000</v>
      </c>
      <c r="CF6106" t="s">
        <v>157</v>
      </c>
      <c r="CG6106" t="s">
        <v>127</v>
      </c>
      <c r="CH6106" t="s">
        <v>128</v>
      </c>
      <c r="CI6106" t="s">
        <v>128</v>
      </c>
      <c r="CJ6106" t="s">
        <v>94</v>
      </c>
      <c r="CK6106">
        <v>37140000</v>
      </c>
      <c r="CL6106">
        <v>336390</v>
      </c>
      <c r="CM6106" t="s">
        <v>94</v>
      </c>
      <c r="CN6106">
        <v>0</v>
      </c>
    </row>
    <row r="6107" spans="1:92" x14ac:dyDescent="0.25">
      <c r="A6107" t="s">
        <v>129</v>
      </c>
      <c r="B6107">
        <v>5</v>
      </c>
      <c r="C6107" t="s">
        <v>43198</v>
      </c>
      <c r="D6107" t="s">
        <v>94</v>
      </c>
      <c r="E6107" t="s">
        <v>129</v>
      </c>
      <c r="F6107" s="1">
        <v>42089</v>
      </c>
      <c r="G6107" t="s">
        <v>96</v>
      </c>
      <c r="H6107" s="1">
        <v>42643</v>
      </c>
      <c r="I6107" t="s">
        <v>97</v>
      </c>
      <c r="J6107" t="s">
        <v>94</v>
      </c>
      <c r="K6107" t="s">
        <v>94</v>
      </c>
      <c r="L6107" t="s">
        <v>172</v>
      </c>
      <c r="M6107" t="s">
        <v>37767</v>
      </c>
      <c r="N6107" t="s">
        <v>43199</v>
      </c>
      <c r="O6107" t="s">
        <v>43199</v>
      </c>
      <c r="P6107" t="s">
        <v>37928</v>
      </c>
      <c r="Q6107" t="s">
        <v>37928</v>
      </c>
      <c r="R6107" t="s">
        <v>98</v>
      </c>
      <c r="S6107" t="s">
        <v>98</v>
      </c>
      <c r="T6107" t="s">
        <v>98</v>
      </c>
      <c r="U6107" t="s">
        <v>98</v>
      </c>
      <c r="V6107" t="s">
        <v>43156</v>
      </c>
      <c r="W6107" t="s">
        <v>43157</v>
      </c>
      <c r="X6107" t="s">
        <v>42285</v>
      </c>
      <c r="Y6107" t="s">
        <v>42286</v>
      </c>
      <c r="Z6107" t="s">
        <v>98</v>
      </c>
      <c r="AA6107" t="s">
        <v>16994</v>
      </c>
      <c r="AB6107" t="s">
        <v>98</v>
      </c>
      <c r="AC6107" t="s">
        <v>16994</v>
      </c>
      <c r="AD6107" t="s">
        <v>43200</v>
      </c>
      <c r="AE6107" t="s">
        <v>43201</v>
      </c>
      <c r="AF6107" t="s">
        <v>144</v>
      </c>
      <c r="AG6107" t="s">
        <v>129</v>
      </c>
      <c r="AH6107" t="s">
        <v>129</v>
      </c>
      <c r="AI6107">
        <v>0</v>
      </c>
      <c r="AJ6107" t="s">
        <v>145</v>
      </c>
      <c r="AK6107" t="s">
        <v>146</v>
      </c>
      <c r="AL6107" t="s">
        <v>147</v>
      </c>
      <c r="AM6107" t="s">
        <v>148</v>
      </c>
      <c r="AN6107" t="s">
        <v>149</v>
      </c>
      <c r="AO6107" t="s">
        <v>146</v>
      </c>
      <c r="AP6107" t="s">
        <v>149</v>
      </c>
      <c r="AQ6107" t="s">
        <v>150</v>
      </c>
      <c r="AR6107" t="s">
        <v>151</v>
      </c>
      <c r="AS6107" t="s">
        <v>113</v>
      </c>
      <c r="AT6107" t="s">
        <v>152</v>
      </c>
      <c r="AU6107" t="s">
        <v>153</v>
      </c>
      <c r="AV6107" t="s">
        <v>154</v>
      </c>
      <c r="AW6107" t="s">
        <v>117</v>
      </c>
      <c r="AX6107">
        <v>8022992999</v>
      </c>
      <c r="AY6107" t="s">
        <v>94</v>
      </c>
      <c r="AZ6107" t="s">
        <v>94</v>
      </c>
      <c r="BA6107" t="s">
        <v>94</v>
      </c>
      <c r="BB6107" t="s">
        <v>113</v>
      </c>
      <c r="BC6107" t="s">
        <v>94</v>
      </c>
      <c r="BD6107" t="s">
        <v>94</v>
      </c>
      <c r="BE6107" t="s">
        <v>94</v>
      </c>
      <c r="BF6107" t="s">
        <v>94</v>
      </c>
      <c r="BG6107" t="s">
        <v>155</v>
      </c>
      <c r="BH6107" t="s">
        <v>156</v>
      </c>
      <c r="BI6107">
        <v>0</v>
      </c>
      <c r="BJ6107" t="s">
        <v>120</v>
      </c>
      <c r="BK6107">
        <v>1781</v>
      </c>
      <c r="BL6107" t="s">
        <v>121</v>
      </c>
      <c r="BM6107" t="s">
        <v>122</v>
      </c>
      <c r="BN6107" t="s">
        <v>120</v>
      </c>
      <c r="BO6107" t="s">
        <v>94</v>
      </c>
      <c r="BP6107" t="s">
        <v>94</v>
      </c>
      <c r="BQ6107" t="s">
        <v>123</v>
      </c>
      <c r="BR6107">
        <v>0</v>
      </c>
      <c r="BS6107" t="s">
        <v>124</v>
      </c>
      <c r="BT6107" t="s">
        <v>120</v>
      </c>
      <c r="BU6107" t="s">
        <v>94</v>
      </c>
      <c r="BV6107" t="s">
        <v>94</v>
      </c>
      <c r="BW6107">
        <v>9069</v>
      </c>
      <c r="BX6107">
        <v>0</v>
      </c>
      <c r="BY6107">
        <v>0</v>
      </c>
      <c r="BZ6107" t="s">
        <v>94</v>
      </c>
      <c r="CA6107" t="s">
        <v>125</v>
      </c>
      <c r="CB6107" t="s">
        <v>94</v>
      </c>
      <c r="CC6107" t="s">
        <v>94</v>
      </c>
      <c r="CD6107">
        <v>1294233000</v>
      </c>
      <c r="CE6107">
        <v>7761048000</v>
      </c>
      <c r="CF6107" t="s">
        <v>157</v>
      </c>
      <c r="CG6107" t="s">
        <v>127</v>
      </c>
      <c r="CH6107" t="s">
        <v>128</v>
      </c>
      <c r="CI6107" t="s">
        <v>128</v>
      </c>
      <c r="CJ6107" t="s">
        <v>94</v>
      </c>
      <c r="CK6107">
        <v>37140000</v>
      </c>
      <c r="CL6107">
        <v>336390</v>
      </c>
      <c r="CM6107" t="s">
        <v>94</v>
      </c>
      <c r="CN6107">
        <v>0</v>
      </c>
    </row>
    <row r="6108" spans="1:92" x14ac:dyDescent="0.25">
      <c r="A6108" t="s">
        <v>129</v>
      </c>
      <c r="B6108">
        <v>22</v>
      </c>
      <c r="C6108" t="s">
        <v>43202</v>
      </c>
      <c r="D6108" t="s">
        <v>94</v>
      </c>
      <c r="E6108" t="s">
        <v>129</v>
      </c>
      <c r="F6108" s="1">
        <v>42093</v>
      </c>
      <c r="G6108" t="s">
        <v>96</v>
      </c>
      <c r="H6108" s="1">
        <v>42561</v>
      </c>
      <c r="I6108" t="s">
        <v>97</v>
      </c>
      <c r="J6108" t="s">
        <v>94</v>
      </c>
      <c r="K6108" t="s">
        <v>94</v>
      </c>
      <c r="L6108" t="s">
        <v>840</v>
      </c>
      <c r="M6108" t="s">
        <v>12203</v>
      </c>
      <c r="N6108" t="s">
        <v>43203</v>
      </c>
      <c r="O6108" t="s">
        <v>43204</v>
      </c>
      <c r="P6108" t="s">
        <v>37928</v>
      </c>
      <c r="Q6108" t="s">
        <v>42292</v>
      </c>
      <c r="R6108" t="s">
        <v>98</v>
      </c>
      <c r="S6108" t="s">
        <v>2985</v>
      </c>
      <c r="T6108" t="s">
        <v>98</v>
      </c>
      <c r="U6108" t="s">
        <v>2985</v>
      </c>
      <c r="V6108" t="s">
        <v>43156</v>
      </c>
      <c r="W6108" t="s">
        <v>43157</v>
      </c>
      <c r="X6108" t="s">
        <v>42285</v>
      </c>
      <c r="Y6108" t="s">
        <v>42286</v>
      </c>
      <c r="Z6108" t="s">
        <v>98</v>
      </c>
      <c r="AA6108" t="s">
        <v>16994</v>
      </c>
      <c r="AB6108" t="s">
        <v>98</v>
      </c>
      <c r="AC6108" t="s">
        <v>16994</v>
      </c>
      <c r="AD6108" t="s">
        <v>43205</v>
      </c>
      <c r="AE6108" t="s">
        <v>43206</v>
      </c>
      <c r="AF6108" t="s">
        <v>144</v>
      </c>
      <c r="AG6108" t="s">
        <v>129</v>
      </c>
      <c r="AH6108" t="s">
        <v>129</v>
      </c>
      <c r="AI6108">
        <v>0</v>
      </c>
      <c r="AJ6108" t="s">
        <v>145</v>
      </c>
      <c r="AK6108" t="s">
        <v>146</v>
      </c>
      <c r="AL6108" t="s">
        <v>147</v>
      </c>
      <c r="AM6108" t="s">
        <v>148</v>
      </c>
      <c r="AN6108" t="s">
        <v>149</v>
      </c>
      <c r="AO6108" t="s">
        <v>146</v>
      </c>
      <c r="AP6108" t="s">
        <v>149</v>
      </c>
      <c r="AQ6108" t="s">
        <v>150</v>
      </c>
      <c r="AR6108" t="s">
        <v>151</v>
      </c>
      <c r="AS6108" t="s">
        <v>113</v>
      </c>
      <c r="AT6108" t="s">
        <v>152</v>
      </c>
      <c r="AU6108" t="s">
        <v>153</v>
      </c>
      <c r="AV6108" t="s">
        <v>154</v>
      </c>
      <c r="AW6108" t="s">
        <v>117</v>
      </c>
      <c r="AX6108">
        <v>8022992999</v>
      </c>
      <c r="AY6108" t="s">
        <v>94</v>
      </c>
      <c r="AZ6108" t="s">
        <v>94</v>
      </c>
      <c r="BA6108" t="s">
        <v>94</v>
      </c>
      <c r="BB6108" t="s">
        <v>113</v>
      </c>
      <c r="BC6108" t="s">
        <v>94</v>
      </c>
      <c r="BD6108" t="s">
        <v>94</v>
      </c>
      <c r="BE6108" t="s">
        <v>94</v>
      </c>
      <c r="BF6108" t="s">
        <v>94</v>
      </c>
      <c r="BG6108" t="s">
        <v>155</v>
      </c>
      <c r="BH6108" t="s">
        <v>156</v>
      </c>
      <c r="BI6108">
        <v>0</v>
      </c>
      <c r="BJ6108" t="s">
        <v>120</v>
      </c>
      <c r="BK6108">
        <v>1781</v>
      </c>
      <c r="BL6108" t="s">
        <v>121</v>
      </c>
      <c r="BM6108" t="s">
        <v>122</v>
      </c>
      <c r="BN6108" t="s">
        <v>120</v>
      </c>
      <c r="BO6108" t="s">
        <v>94</v>
      </c>
      <c r="BP6108" t="s">
        <v>94</v>
      </c>
      <c r="BQ6108" t="s">
        <v>123</v>
      </c>
      <c r="BR6108">
        <v>0</v>
      </c>
      <c r="BS6108" t="s">
        <v>124</v>
      </c>
      <c r="BT6108" t="s">
        <v>120</v>
      </c>
      <c r="BU6108" t="s">
        <v>94</v>
      </c>
      <c r="BV6108" t="s">
        <v>94</v>
      </c>
      <c r="BW6108">
        <v>9069</v>
      </c>
      <c r="BX6108">
        <v>0</v>
      </c>
      <c r="BY6108">
        <v>0</v>
      </c>
      <c r="BZ6108" t="s">
        <v>94</v>
      </c>
      <c r="CA6108" t="s">
        <v>125</v>
      </c>
      <c r="CB6108" t="s">
        <v>94</v>
      </c>
      <c r="CC6108" t="s">
        <v>94</v>
      </c>
      <c r="CD6108">
        <v>1294233000</v>
      </c>
      <c r="CE6108">
        <v>7761048000</v>
      </c>
      <c r="CF6108" t="s">
        <v>157</v>
      </c>
      <c r="CG6108" t="s">
        <v>127</v>
      </c>
      <c r="CH6108" t="s">
        <v>128</v>
      </c>
      <c r="CI6108" t="s">
        <v>128</v>
      </c>
      <c r="CJ6108" t="s">
        <v>94</v>
      </c>
      <c r="CK6108">
        <v>37140000</v>
      </c>
      <c r="CL6108">
        <v>336390</v>
      </c>
      <c r="CM6108" t="s">
        <v>94</v>
      </c>
      <c r="CN6108">
        <v>0</v>
      </c>
    </row>
    <row r="6109" spans="1:92" x14ac:dyDescent="0.25">
      <c r="A6109" t="s">
        <v>129</v>
      </c>
      <c r="B6109">
        <v>17</v>
      </c>
      <c r="C6109" t="s">
        <v>43207</v>
      </c>
      <c r="D6109" t="s">
        <v>94</v>
      </c>
      <c r="E6109" t="s">
        <v>129</v>
      </c>
      <c r="F6109" s="1">
        <v>42094</v>
      </c>
      <c r="G6109" t="s">
        <v>96</v>
      </c>
      <c r="H6109" s="1">
        <v>42561</v>
      </c>
      <c r="I6109" t="s">
        <v>97</v>
      </c>
      <c r="J6109" t="s">
        <v>94</v>
      </c>
      <c r="K6109" t="s">
        <v>94</v>
      </c>
      <c r="L6109" t="s">
        <v>172</v>
      </c>
      <c r="M6109" t="s">
        <v>9135</v>
      </c>
      <c r="N6109" t="s">
        <v>43208</v>
      </c>
      <c r="O6109" t="s">
        <v>43209</v>
      </c>
      <c r="P6109" t="s">
        <v>37928</v>
      </c>
      <c r="Q6109" t="s">
        <v>42467</v>
      </c>
      <c r="R6109" t="s">
        <v>98</v>
      </c>
      <c r="S6109" t="s">
        <v>11862</v>
      </c>
      <c r="T6109" t="s">
        <v>98</v>
      </c>
      <c r="U6109" t="s">
        <v>40511</v>
      </c>
      <c r="V6109" t="s">
        <v>43156</v>
      </c>
      <c r="W6109" t="s">
        <v>43157</v>
      </c>
      <c r="X6109" t="s">
        <v>42285</v>
      </c>
      <c r="Y6109" t="s">
        <v>42286</v>
      </c>
      <c r="Z6109" t="s">
        <v>98</v>
      </c>
      <c r="AA6109" t="s">
        <v>16994</v>
      </c>
      <c r="AB6109" t="s">
        <v>98</v>
      </c>
      <c r="AC6109" t="s">
        <v>16994</v>
      </c>
      <c r="AD6109" t="s">
        <v>43210</v>
      </c>
      <c r="AE6109" t="s">
        <v>43211</v>
      </c>
      <c r="AF6109" t="s">
        <v>144</v>
      </c>
      <c r="AG6109" t="s">
        <v>129</v>
      </c>
      <c r="AH6109" t="s">
        <v>129</v>
      </c>
      <c r="AI6109">
        <v>0</v>
      </c>
      <c r="AJ6109" t="s">
        <v>145</v>
      </c>
      <c r="AK6109" t="s">
        <v>146</v>
      </c>
      <c r="AL6109" t="s">
        <v>147</v>
      </c>
      <c r="AM6109" t="s">
        <v>148</v>
      </c>
      <c r="AN6109" t="s">
        <v>149</v>
      </c>
      <c r="AO6109" t="s">
        <v>146</v>
      </c>
      <c r="AP6109" t="s">
        <v>149</v>
      </c>
      <c r="AQ6109" t="s">
        <v>150</v>
      </c>
      <c r="AR6109" t="s">
        <v>151</v>
      </c>
      <c r="AS6109" t="s">
        <v>113</v>
      </c>
      <c r="AT6109" t="s">
        <v>152</v>
      </c>
      <c r="AU6109" t="s">
        <v>153</v>
      </c>
      <c r="AV6109" t="s">
        <v>154</v>
      </c>
      <c r="AW6109" t="s">
        <v>117</v>
      </c>
      <c r="AX6109">
        <v>8022992999</v>
      </c>
      <c r="AY6109" t="s">
        <v>94</v>
      </c>
      <c r="AZ6109" t="s">
        <v>94</v>
      </c>
      <c r="BA6109" t="s">
        <v>94</v>
      </c>
      <c r="BB6109" t="s">
        <v>113</v>
      </c>
      <c r="BC6109" t="s">
        <v>94</v>
      </c>
      <c r="BD6109" t="s">
        <v>94</v>
      </c>
      <c r="BE6109" t="s">
        <v>94</v>
      </c>
      <c r="BF6109" t="s">
        <v>94</v>
      </c>
      <c r="BG6109" t="s">
        <v>155</v>
      </c>
      <c r="BH6109" t="s">
        <v>156</v>
      </c>
      <c r="BI6109">
        <v>0</v>
      </c>
      <c r="BJ6109" t="s">
        <v>120</v>
      </c>
      <c r="BK6109">
        <v>1781</v>
      </c>
      <c r="BL6109" t="s">
        <v>121</v>
      </c>
      <c r="BM6109" t="s">
        <v>122</v>
      </c>
      <c r="BN6109" t="s">
        <v>120</v>
      </c>
      <c r="BO6109" t="s">
        <v>94</v>
      </c>
      <c r="BP6109" t="s">
        <v>94</v>
      </c>
      <c r="BQ6109" t="s">
        <v>123</v>
      </c>
      <c r="BR6109">
        <v>0</v>
      </c>
      <c r="BS6109" t="s">
        <v>124</v>
      </c>
      <c r="BT6109" t="s">
        <v>120</v>
      </c>
      <c r="BU6109" t="s">
        <v>94</v>
      </c>
      <c r="BV6109" t="s">
        <v>94</v>
      </c>
      <c r="BW6109">
        <v>9069</v>
      </c>
      <c r="BX6109">
        <v>0</v>
      </c>
      <c r="BY6109">
        <v>0</v>
      </c>
      <c r="BZ6109" t="s">
        <v>94</v>
      </c>
      <c r="CA6109" t="s">
        <v>125</v>
      </c>
      <c r="CB6109" t="s">
        <v>94</v>
      </c>
      <c r="CC6109" t="s">
        <v>94</v>
      </c>
      <c r="CD6109">
        <v>1294233000</v>
      </c>
      <c r="CE6109">
        <v>7761048000</v>
      </c>
      <c r="CF6109" t="s">
        <v>157</v>
      </c>
      <c r="CG6109" t="s">
        <v>127</v>
      </c>
      <c r="CH6109" t="s">
        <v>128</v>
      </c>
      <c r="CI6109" t="s">
        <v>128</v>
      </c>
      <c r="CJ6109" t="s">
        <v>94</v>
      </c>
      <c r="CK6109">
        <v>37140000</v>
      </c>
      <c r="CL6109">
        <v>336390</v>
      </c>
      <c r="CM6109" t="s">
        <v>94</v>
      </c>
      <c r="CN6109">
        <v>0</v>
      </c>
    </row>
    <row r="6110" spans="1:92" x14ac:dyDescent="0.25">
      <c r="A6110" t="s">
        <v>129</v>
      </c>
      <c r="B6110">
        <v>20</v>
      </c>
      <c r="C6110" t="s">
        <v>43212</v>
      </c>
      <c r="D6110" t="s">
        <v>94</v>
      </c>
      <c r="E6110" t="s">
        <v>129</v>
      </c>
      <c r="F6110" s="1">
        <v>42094</v>
      </c>
      <c r="G6110" t="s">
        <v>96</v>
      </c>
      <c r="H6110" s="1">
        <v>42561</v>
      </c>
      <c r="I6110" t="s">
        <v>97</v>
      </c>
      <c r="J6110" t="s">
        <v>94</v>
      </c>
      <c r="K6110" t="s">
        <v>94</v>
      </c>
      <c r="L6110" t="s">
        <v>160</v>
      </c>
      <c r="M6110" t="s">
        <v>15192</v>
      </c>
      <c r="N6110" t="s">
        <v>43213</v>
      </c>
      <c r="O6110" t="s">
        <v>43213</v>
      </c>
      <c r="P6110" t="s">
        <v>37928</v>
      </c>
      <c r="Q6110" t="s">
        <v>37928</v>
      </c>
      <c r="R6110" t="s">
        <v>98</v>
      </c>
      <c r="S6110" t="s">
        <v>98</v>
      </c>
      <c r="T6110" t="s">
        <v>98</v>
      </c>
      <c r="U6110" t="s">
        <v>98</v>
      </c>
      <c r="V6110" t="s">
        <v>43156</v>
      </c>
      <c r="W6110" t="s">
        <v>43157</v>
      </c>
      <c r="X6110" t="s">
        <v>42285</v>
      </c>
      <c r="Y6110" t="s">
        <v>42286</v>
      </c>
      <c r="Z6110" t="s">
        <v>98</v>
      </c>
      <c r="AA6110" t="s">
        <v>16994</v>
      </c>
      <c r="AB6110" t="s">
        <v>98</v>
      </c>
      <c r="AC6110" t="s">
        <v>16994</v>
      </c>
      <c r="AD6110" t="s">
        <v>43214</v>
      </c>
      <c r="AE6110" t="s">
        <v>43215</v>
      </c>
      <c r="AF6110" t="s">
        <v>144</v>
      </c>
      <c r="AG6110" t="s">
        <v>129</v>
      </c>
      <c r="AH6110" t="s">
        <v>129</v>
      </c>
      <c r="AI6110">
        <v>0</v>
      </c>
      <c r="AJ6110" t="s">
        <v>145</v>
      </c>
      <c r="AK6110" t="s">
        <v>146</v>
      </c>
      <c r="AL6110" t="s">
        <v>147</v>
      </c>
      <c r="AM6110" t="s">
        <v>148</v>
      </c>
      <c r="AN6110" t="s">
        <v>149</v>
      </c>
      <c r="AO6110" t="s">
        <v>146</v>
      </c>
      <c r="AP6110" t="s">
        <v>149</v>
      </c>
      <c r="AQ6110" t="s">
        <v>150</v>
      </c>
      <c r="AR6110" t="s">
        <v>151</v>
      </c>
      <c r="AS6110" t="s">
        <v>113</v>
      </c>
      <c r="AT6110" t="s">
        <v>152</v>
      </c>
      <c r="AU6110" t="s">
        <v>153</v>
      </c>
      <c r="AV6110" t="s">
        <v>154</v>
      </c>
      <c r="AW6110" t="s">
        <v>117</v>
      </c>
      <c r="AX6110">
        <v>8022992999</v>
      </c>
      <c r="AY6110" t="s">
        <v>94</v>
      </c>
      <c r="AZ6110" t="s">
        <v>94</v>
      </c>
      <c r="BA6110" t="s">
        <v>94</v>
      </c>
      <c r="BB6110" t="s">
        <v>113</v>
      </c>
      <c r="BC6110" t="s">
        <v>94</v>
      </c>
      <c r="BD6110" t="s">
        <v>94</v>
      </c>
      <c r="BE6110" t="s">
        <v>94</v>
      </c>
      <c r="BF6110" t="s">
        <v>94</v>
      </c>
      <c r="BG6110" t="s">
        <v>155</v>
      </c>
      <c r="BH6110" t="s">
        <v>156</v>
      </c>
      <c r="BI6110">
        <v>0</v>
      </c>
      <c r="BJ6110" t="s">
        <v>120</v>
      </c>
      <c r="BK6110">
        <v>1781</v>
      </c>
      <c r="BL6110" t="s">
        <v>121</v>
      </c>
      <c r="BM6110" t="s">
        <v>122</v>
      </c>
      <c r="BN6110" t="s">
        <v>120</v>
      </c>
      <c r="BO6110" t="s">
        <v>94</v>
      </c>
      <c r="BP6110" t="s">
        <v>94</v>
      </c>
      <c r="BQ6110" t="s">
        <v>123</v>
      </c>
      <c r="BR6110">
        <v>0</v>
      </c>
      <c r="BS6110" t="s">
        <v>124</v>
      </c>
      <c r="BT6110" t="s">
        <v>120</v>
      </c>
      <c r="BU6110" t="s">
        <v>94</v>
      </c>
      <c r="BV6110" t="s">
        <v>94</v>
      </c>
      <c r="BW6110">
        <v>9069</v>
      </c>
      <c r="BX6110">
        <v>0</v>
      </c>
      <c r="BY6110">
        <v>0</v>
      </c>
      <c r="BZ6110" t="s">
        <v>94</v>
      </c>
      <c r="CA6110" t="s">
        <v>125</v>
      </c>
      <c r="CB6110" t="s">
        <v>94</v>
      </c>
      <c r="CC6110" t="s">
        <v>94</v>
      </c>
      <c r="CD6110">
        <v>1294233000</v>
      </c>
      <c r="CE6110">
        <v>7761048000</v>
      </c>
      <c r="CF6110" t="s">
        <v>157</v>
      </c>
      <c r="CG6110" t="s">
        <v>127</v>
      </c>
      <c r="CH6110" t="s">
        <v>128</v>
      </c>
      <c r="CI6110" t="s">
        <v>128</v>
      </c>
      <c r="CJ6110" t="s">
        <v>94</v>
      </c>
      <c r="CK6110">
        <v>37140000</v>
      </c>
      <c r="CL6110">
        <v>336390</v>
      </c>
      <c r="CM6110" t="s">
        <v>94</v>
      </c>
      <c r="CN6110">
        <v>0</v>
      </c>
    </row>
    <row r="6111" spans="1:92" x14ac:dyDescent="0.25">
      <c r="A6111" t="s">
        <v>129</v>
      </c>
      <c r="B6111">
        <v>2</v>
      </c>
      <c r="C6111" t="s">
        <v>43216</v>
      </c>
      <c r="D6111" t="s">
        <v>94</v>
      </c>
      <c r="E6111" t="s">
        <v>129</v>
      </c>
      <c r="F6111" s="1">
        <v>42111</v>
      </c>
      <c r="G6111" t="s">
        <v>96</v>
      </c>
      <c r="H6111" s="1">
        <v>42664</v>
      </c>
      <c r="I6111" t="s">
        <v>97</v>
      </c>
      <c r="J6111" t="s">
        <v>94</v>
      </c>
      <c r="K6111" t="s">
        <v>94</v>
      </c>
      <c r="L6111" t="s">
        <v>172</v>
      </c>
      <c r="M6111" t="s">
        <v>26080</v>
      </c>
      <c r="N6111" t="s">
        <v>43217</v>
      </c>
      <c r="O6111" t="s">
        <v>43218</v>
      </c>
      <c r="P6111" t="s">
        <v>37928</v>
      </c>
      <c r="Q6111" t="s">
        <v>37929</v>
      </c>
      <c r="R6111" t="s">
        <v>98</v>
      </c>
      <c r="S6111" t="s">
        <v>5402</v>
      </c>
      <c r="T6111" t="s">
        <v>98</v>
      </c>
      <c r="U6111" t="s">
        <v>5402</v>
      </c>
      <c r="V6111" t="s">
        <v>43156</v>
      </c>
      <c r="W6111" t="s">
        <v>43157</v>
      </c>
      <c r="X6111" t="s">
        <v>42285</v>
      </c>
      <c r="Y6111" t="s">
        <v>42286</v>
      </c>
      <c r="Z6111" t="s">
        <v>98</v>
      </c>
      <c r="AA6111" t="s">
        <v>16994</v>
      </c>
      <c r="AB6111" t="s">
        <v>98</v>
      </c>
      <c r="AC6111" t="s">
        <v>16994</v>
      </c>
      <c r="AD6111" t="s">
        <v>43219</v>
      </c>
      <c r="AE6111" t="s">
        <v>43220</v>
      </c>
      <c r="AF6111" t="s">
        <v>144</v>
      </c>
      <c r="AG6111" t="s">
        <v>129</v>
      </c>
      <c r="AH6111" t="s">
        <v>129</v>
      </c>
      <c r="AI6111">
        <v>0</v>
      </c>
      <c r="AJ6111" t="s">
        <v>145</v>
      </c>
      <c r="AK6111" t="s">
        <v>146</v>
      </c>
      <c r="AL6111" t="s">
        <v>147</v>
      </c>
      <c r="AM6111" t="s">
        <v>148</v>
      </c>
      <c r="AN6111" t="s">
        <v>149</v>
      </c>
      <c r="AO6111" t="s">
        <v>146</v>
      </c>
      <c r="AP6111" t="s">
        <v>149</v>
      </c>
      <c r="AQ6111" t="s">
        <v>150</v>
      </c>
      <c r="AR6111" t="s">
        <v>151</v>
      </c>
      <c r="AS6111" t="s">
        <v>113</v>
      </c>
      <c r="AT6111" t="s">
        <v>152</v>
      </c>
      <c r="AU6111" t="s">
        <v>153</v>
      </c>
      <c r="AV6111" t="s">
        <v>154</v>
      </c>
      <c r="AW6111" t="s">
        <v>117</v>
      </c>
      <c r="AX6111">
        <v>8022992999</v>
      </c>
      <c r="AY6111" t="s">
        <v>94</v>
      </c>
      <c r="AZ6111" t="s">
        <v>94</v>
      </c>
      <c r="BA6111" t="s">
        <v>94</v>
      </c>
      <c r="BB6111" t="s">
        <v>113</v>
      </c>
      <c r="BC6111" t="s">
        <v>94</v>
      </c>
      <c r="BD6111" t="s">
        <v>94</v>
      </c>
      <c r="BE6111" t="s">
        <v>94</v>
      </c>
      <c r="BF6111" t="s">
        <v>94</v>
      </c>
      <c r="BG6111" t="s">
        <v>155</v>
      </c>
      <c r="BH6111" t="s">
        <v>156</v>
      </c>
      <c r="BI6111">
        <v>0</v>
      </c>
      <c r="BJ6111" t="s">
        <v>120</v>
      </c>
      <c r="BK6111">
        <v>1781</v>
      </c>
      <c r="BL6111" t="s">
        <v>121</v>
      </c>
      <c r="BM6111" t="s">
        <v>122</v>
      </c>
      <c r="BN6111" t="s">
        <v>120</v>
      </c>
      <c r="BO6111" t="s">
        <v>94</v>
      </c>
      <c r="BP6111" t="s">
        <v>94</v>
      </c>
      <c r="BQ6111" t="s">
        <v>123</v>
      </c>
      <c r="BR6111">
        <v>0</v>
      </c>
      <c r="BS6111" t="s">
        <v>124</v>
      </c>
      <c r="BT6111" t="s">
        <v>120</v>
      </c>
      <c r="BU6111" t="s">
        <v>94</v>
      </c>
      <c r="BV6111" t="s">
        <v>94</v>
      </c>
      <c r="BW6111">
        <v>9069</v>
      </c>
      <c r="BX6111">
        <v>0</v>
      </c>
      <c r="BY6111">
        <v>0</v>
      </c>
      <c r="BZ6111" t="s">
        <v>94</v>
      </c>
      <c r="CA6111" t="s">
        <v>125</v>
      </c>
      <c r="CB6111" t="s">
        <v>94</v>
      </c>
      <c r="CC6111" t="s">
        <v>94</v>
      </c>
      <c r="CD6111">
        <v>1294233000</v>
      </c>
      <c r="CE6111">
        <v>7761048000</v>
      </c>
      <c r="CF6111" t="s">
        <v>157</v>
      </c>
      <c r="CG6111" t="s">
        <v>127</v>
      </c>
      <c r="CH6111" t="s">
        <v>128</v>
      </c>
      <c r="CI6111" t="s">
        <v>128</v>
      </c>
      <c r="CJ6111" t="s">
        <v>94</v>
      </c>
      <c r="CK6111">
        <v>37140000</v>
      </c>
      <c r="CL6111">
        <v>336390</v>
      </c>
      <c r="CM6111" t="s">
        <v>94</v>
      </c>
      <c r="CN6111">
        <v>0</v>
      </c>
    </row>
    <row r="6112" spans="1:92" x14ac:dyDescent="0.25">
      <c r="A6112" t="s">
        <v>129</v>
      </c>
      <c r="B6112">
        <v>24</v>
      </c>
      <c r="C6112" t="s">
        <v>43221</v>
      </c>
      <c r="D6112" t="s">
        <v>94</v>
      </c>
      <c r="E6112" t="s">
        <v>129</v>
      </c>
      <c r="F6112" s="1">
        <v>42116</v>
      </c>
      <c r="G6112" t="s">
        <v>96</v>
      </c>
      <c r="H6112" s="1">
        <v>42671</v>
      </c>
      <c r="I6112" t="s">
        <v>97</v>
      </c>
      <c r="J6112" t="s">
        <v>94</v>
      </c>
      <c r="K6112" t="s">
        <v>94</v>
      </c>
      <c r="L6112" t="s">
        <v>815</v>
      </c>
      <c r="M6112" t="s">
        <v>3390</v>
      </c>
      <c r="N6112" t="s">
        <v>43222</v>
      </c>
      <c r="O6112" t="s">
        <v>43223</v>
      </c>
      <c r="P6112" t="s">
        <v>42285</v>
      </c>
      <c r="Q6112" t="s">
        <v>42331</v>
      </c>
      <c r="R6112" t="s">
        <v>98</v>
      </c>
      <c r="S6112" t="s">
        <v>5402</v>
      </c>
      <c r="T6112" t="s">
        <v>43224</v>
      </c>
      <c r="U6112" t="s">
        <v>43225</v>
      </c>
      <c r="V6112" t="s">
        <v>43156</v>
      </c>
      <c r="W6112" t="s">
        <v>43157</v>
      </c>
      <c r="X6112" t="s">
        <v>42285</v>
      </c>
      <c r="Y6112" t="s">
        <v>42286</v>
      </c>
      <c r="Z6112" t="s">
        <v>98</v>
      </c>
      <c r="AA6112" t="s">
        <v>16994</v>
      </c>
      <c r="AB6112" t="s">
        <v>98</v>
      </c>
      <c r="AC6112" t="s">
        <v>16994</v>
      </c>
      <c r="AD6112" t="s">
        <v>43226</v>
      </c>
      <c r="AE6112" t="s">
        <v>43227</v>
      </c>
      <c r="AF6112" t="s">
        <v>144</v>
      </c>
      <c r="AG6112" t="s">
        <v>129</v>
      </c>
      <c r="AH6112" t="s">
        <v>129</v>
      </c>
      <c r="AI6112">
        <v>0</v>
      </c>
      <c r="AJ6112" t="s">
        <v>145</v>
      </c>
      <c r="AK6112" t="s">
        <v>146</v>
      </c>
      <c r="AL6112" t="s">
        <v>147</v>
      </c>
      <c r="AM6112" t="s">
        <v>148</v>
      </c>
      <c r="AN6112" t="s">
        <v>149</v>
      </c>
      <c r="AO6112" t="s">
        <v>146</v>
      </c>
      <c r="AP6112" t="s">
        <v>149</v>
      </c>
      <c r="AQ6112" t="s">
        <v>150</v>
      </c>
      <c r="AR6112" t="s">
        <v>151</v>
      </c>
      <c r="AS6112" t="s">
        <v>113</v>
      </c>
      <c r="AT6112" t="s">
        <v>152</v>
      </c>
      <c r="AU6112" t="s">
        <v>153</v>
      </c>
      <c r="AV6112" t="s">
        <v>154</v>
      </c>
      <c r="AW6112" t="s">
        <v>117</v>
      </c>
      <c r="AX6112">
        <v>8022992999</v>
      </c>
      <c r="AY6112" t="s">
        <v>94</v>
      </c>
      <c r="AZ6112" t="s">
        <v>94</v>
      </c>
      <c r="BA6112" t="s">
        <v>94</v>
      </c>
      <c r="BB6112" t="s">
        <v>113</v>
      </c>
      <c r="BC6112" t="s">
        <v>94</v>
      </c>
      <c r="BD6112" t="s">
        <v>94</v>
      </c>
      <c r="BE6112" t="s">
        <v>94</v>
      </c>
      <c r="BF6112" t="s">
        <v>94</v>
      </c>
      <c r="BG6112" t="s">
        <v>155</v>
      </c>
      <c r="BH6112" t="s">
        <v>156</v>
      </c>
      <c r="BI6112">
        <v>0</v>
      </c>
      <c r="BJ6112" t="s">
        <v>120</v>
      </c>
      <c r="BK6112">
        <v>1781</v>
      </c>
      <c r="BL6112" t="s">
        <v>121</v>
      </c>
      <c r="BM6112" t="s">
        <v>122</v>
      </c>
      <c r="BN6112" t="s">
        <v>120</v>
      </c>
      <c r="BO6112" t="s">
        <v>94</v>
      </c>
      <c r="BP6112" t="s">
        <v>94</v>
      </c>
      <c r="BQ6112" t="s">
        <v>123</v>
      </c>
      <c r="BR6112">
        <v>0</v>
      </c>
      <c r="BS6112" t="s">
        <v>124</v>
      </c>
      <c r="BT6112" t="s">
        <v>120</v>
      </c>
      <c r="BU6112" t="s">
        <v>94</v>
      </c>
      <c r="BV6112" t="s">
        <v>94</v>
      </c>
      <c r="BW6112">
        <v>9069</v>
      </c>
      <c r="BX6112">
        <v>0</v>
      </c>
      <c r="BY6112">
        <v>0</v>
      </c>
      <c r="BZ6112" t="s">
        <v>94</v>
      </c>
      <c r="CA6112" t="s">
        <v>125</v>
      </c>
      <c r="CB6112" t="s">
        <v>94</v>
      </c>
      <c r="CC6112" t="s">
        <v>94</v>
      </c>
      <c r="CD6112">
        <v>1294233000</v>
      </c>
      <c r="CE6112">
        <v>7761048000</v>
      </c>
      <c r="CF6112" t="s">
        <v>157</v>
      </c>
      <c r="CG6112" t="s">
        <v>127</v>
      </c>
      <c r="CH6112" t="s">
        <v>128</v>
      </c>
      <c r="CI6112" t="s">
        <v>128</v>
      </c>
      <c r="CJ6112" t="s">
        <v>94</v>
      </c>
      <c r="CK6112">
        <v>37140000</v>
      </c>
      <c r="CL6112">
        <v>336390</v>
      </c>
      <c r="CM6112" t="s">
        <v>94</v>
      </c>
      <c r="CN6112">
        <v>0</v>
      </c>
    </row>
    <row r="6113" spans="1:92" x14ac:dyDescent="0.25">
      <c r="A6113" t="s">
        <v>129</v>
      </c>
      <c r="B6113">
        <v>22</v>
      </c>
      <c r="C6113" t="s">
        <v>43228</v>
      </c>
      <c r="D6113" t="s">
        <v>94</v>
      </c>
      <c r="E6113" t="s">
        <v>129</v>
      </c>
      <c r="F6113" s="1">
        <v>42118</v>
      </c>
      <c r="G6113" t="s">
        <v>96</v>
      </c>
      <c r="H6113" s="1">
        <v>42671</v>
      </c>
      <c r="I6113" t="s">
        <v>97</v>
      </c>
      <c r="J6113" t="s">
        <v>94</v>
      </c>
      <c r="K6113" t="s">
        <v>94</v>
      </c>
      <c r="L6113" t="s">
        <v>172</v>
      </c>
      <c r="M6113" t="s">
        <v>26080</v>
      </c>
      <c r="N6113" t="s">
        <v>43229</v>
      </c>
      <c r="O6113" t="s">
        <v>43230</v>
      </c>
      <c r="P6113" t="s">
        <v>42285</v>
      </c>
      <c r="Q6113" t="s">
        <v>43231</v>
      </c>
      <c r="R6113" t="s">
        <v>98</v>
      </c>
      <c r="S6113" t="s">
        <v>43232</v>
      </c>
      <c r="T6113" t="s">
        <v>98</v>
      </c>
      <c r="U6113" t="s">
        <v>43233</v>
      </c>
      <c r="V6113" t="s">
        <v>43156</v>
      </c>
      <c r="W6113" t="s">
        <v>43157</v>
      </c>
      <c r="X6113" t="s">
        <v>42285</v>
      </c>
      <c r="Y6113" t="s">
        <v>42286</v>
      </c>
      <c r="Z6113" t="s">
        <v>98</v>
      </c>
      <c r="AA6113" t="s">
        <v>16994</v>
      </c>
      <c r="AB6113" t="s">
        <v>98</v>
      </c>
      <c r="AC6113" t="s">
        <v>16994</v>
      </c>
      <c r="AD6113" t="s">
        <v>43234</v>
      </c>
      <c r="AE6113" t="s">
        <v>43220</v>
      </c>
      <c r="AF6113" t="s">
        <v>144</v>
      </c>
      <c r="AG6113" t="s">
        <v>129</v>
      </c>
      <c r="AH6113" t="s">
        <v>129</v>
      </c>
      <c r="AI6113">
        <v>0</v>
      </c>
      <c r="AJ6113" t="s">
        <v>145</v>
      </c>
      <c r="AK6113" t="s">
        <v>146</v>
      </c>
      <c r="AL6113" t="s">
        <v>147</v>
      </c>
      <c r="AM6113" t="s">
        <v>148</v>
      </c>
      <c r="AN6113" t="s">
        <v>149</v>
      </c>
      <c r="AO6113" t="s">
        <v>146</v>
      </c>
      <c r="AP6113" t="s">
        <v>149</v>
      </c>
      <c r="AQ6113" t="s">
        <v>150</v>
      </c>
      <c r="AR6113" t="s">
        <v>151</v>
      </c>
      <c r="AS6113" t="s">
        <v>113</v>
      </c>
      <c r="AT6113" t="s">
        <v>152</v>
      </c>
      <c r="AU6113" t="s">
        <v>153</v>
      </c>
      <c r="AV6113" t="s">
        <v>154</v>
      </c>
      <c r="AW6113" t="s">
        <v>117</v>
      </c>
      <c r="AX6113">
        <v>8022992999</v>
      </c>
      <c r="AY6113" t="s">
        <v>94</v>
      </c>
      <c r="AZ6113" t="s">
        <v>94</v>
      </c>
      <c r="BA6113" t="s">
        <v>94</v>
      </c>
      <c r="BB6113" t="s">
        <v>113</v>
      </c>
      <c r="BC6113" t="s">
        <v>94</v>
      </c>
      <c r="BD6113" t="s">
        <v>94</v>
      </c>
      <c r="BE6113" t="s">
        <v>94</v>
      </c>
      <c r="BF6113" t="s">
        <v>94</v>
      </c>
      <c r="BG6113" t="s">
        <v>155</v>
      </c>
      <c r="BH6113" t="s">
        <v>156</v>
      </c>
      <c r="BI6113">
        <v>0</v>
      </c>
      <c r="BJ6113" t="s">
        <v>120</v>
      </c>
      <c r="BK6113">
        <v>1781</v>
      </c>
      <c r="BL6113" t="s">
        <v>121</v>
      </c>
      <c r="BM6113" t="s">
        <v>122</v>
      </c>
      <c r="BN6113" t="s">
        <v>120</v>
      </c>
      <c r="BO6113" t="s">
        <v>94</v>
      </c>
      <c r="BP6113" t="s">
        <v>94</v>
      </c>
      <c r="BQ6113" t="s">
        <v>123</v>
      </c>
      <c r="BR6113">
        <v>0</v>
      </c>
      <c r="BS6113" t="s">
        <v>124</v>
      </c>
      <c r="BT6113" t="s">
        <v>120</v>
      </c>
      <c r="BU6113" t="s">
        <v>94</v>
      </c>
      <c r="BV6113" t="s">
        <v>94</v>
      </c>
      <c r="BW6113">
        <v>9069</v>
      </c>
      <c r="BX6113">
        <v>0</v>
      </c>
      <c r="BY6113">
        <v>0</v>
      </c>
      <c r="BZ6113" t="s">
        <v>94</v>
      </c>
      <c r="CA6113" t="s">
        <v>125</v>
      </c>
      <c r="CB6113" t="s">
        <v>94</v>
      </c>
      <c r="CC6113" t="s">
        <v>94</v>
      </c>
      <c r="CD6113">
        <v>1294233000</v>
      </c>
      <c r="CE6113">
        <v>7761048000</v>
      </c>
      <c r="CF6113" t="s">
        <v>157</v>
      </c>
      <c r="CG6113" t="s">
        <v>127</v>
      </c>
      <c r="CH6113" t="s">
        <v>128</v>
      </c>
      <c r="CI6113" t="s">
        <v>128</v>
      </c>
      <c r="CJ6113" t="s">
        <v>94</v>
      </c>
      <c r="CK6113">
        <v>37140000</v>
      </c>
      <c r="CL6113">
        <v>336390</v>
      </c>
      <c r="CM6113" t="s">
        <v>94</v>
      </c>
      <c r="CN6113">
        <v>0</v>
      </c>
    </row>
    <row r="6114" spans="1:92" x14ac:dyDescent="0.25">
      <c r="A6114" t="s">
        <v>129</v>
      </c>
      <c r="B6114">
        <v>23</v>
      </c>
      <c r="C6114" t="s">
        <v>43235</v>
      </c>
      <c r="D6114" t="s">
        <v>94</v>
      </c>
      <c r="E6114" t="s">
        <v>129</v>
      </c>
      <c r="F6114" s="1">
        <v>42118</v>
      </c>
      <c r="G6114" t="s">
        <v>96</v>
      </c>
      <c r="H6114" s="1">
        <v>42671</v>
      </c>
      <c r="I6114" t="s">
        <v>97</v>
      </c>
      <c r="J6114" t="s">
        <v>94</v>
      </c>
      <c r="K6114" t="s">
        <v>94</v>
      </c>
      <c r="L6114" t="s">
        <v>172</v>
      </c>
      <c r="M6114" t="s">
        <v>6417</v>
      </c>
      <c r="N6114" t="s">
        <v>43199</v>
      </c>
      <c r="O6114" t="s">
        <v>43236</v>
      </c>
      <c r="P6114" t="s">
        <v>37932</v>
      </c>
      <c r="Q6114" t="s">
        <v>43237</v>
      </c>
      <c r="R6114" t="s">
        <v>98</v>
      </c>
      <c r="S6114" t="s">
        <v>2985</v>
      </c>
      <c r="T6114" t="s">
        <v>98</v>
      </c>
      <c r="U6114" t="s">
        <v>2985</v>
      </c>
      <c r="V6114" t="s">
        <v>43156</v>
      </c>
      <c r="W6114" t="s">
        <v>43157</v>
      </c>
      <c r="X6114" t="s">
        <v>42285</v>
      </c>
      <c r="Y6114" t="s">
        <v>42286</v>
      </c>
      <c r="Z6114" t="s">
        <v>98</v>
      </c>
      <c r="AA6114" t="s">
        <v>16994</v>
      </c>
      <c r="AB6114" t="s">
        <v>98</v>
      </c>
      <c r="AC6114" t="s">
        <v>16994</v>
      </c>
      <c r="AD6114" t="s">
        <v>43238</v>
      </c>
      <c r="AE6114" t="s">
        <v>43239</v>
      </c>
      <c r="AF6114" t="s">
        <v>144</v>
      </c>
      <c r="AG6114" t="s">
        <v>129</v>
      </c>
      <c r="AH6114" t="s">
        <v>129</v>
      </c>
      <c r="AI6114">
        <v>0</v>
      </c>
      <c r="AJ6114" t="s">
        <v>145</v>
      </c>
      <c r="AK6114" t="s">
        <v>146</v>
      </c>
      <c r="AL6114" t="s">
        <v>147</v>
      </c>
      <c r="AM6114" t="s">
        <v>148</v>
      </c>
      <c r="AN6114" t="s">
        <v>149</v>
      </c>
      <c r="AO6114" t="s">
        <v>146</v>
      </c>
      <c r="AP6114" t="s">
        <v>149</v>
      </c>
      <c r="AQ6114" t="s">
        <v>150</v>
      </c>
      <c r="AR6114" t="s">
        <v>151</v>
      </c>
      <c r="AS6114" t="s">
        <v>113</v>
      </c>
      <c r="AT6114" t="s">
        <v>152</v>
      </c>
      <c r="AU6114" t="s">
        <v>153</v>
      </c>
      <c r="AV6114" t="s">
        <v>154</v>
      </c>
      <c r="AW6114" t="s">
        <v>117</v>
      </c>
      <c r="AX6114">
        <v>8022992999</v>
      </c>
      <c r="AY6114" t="s">
        <v>94</v>
      </c>
      <c r="AZ6114" t="s">
        <v>94</v>
      </c>
      <c r="BA6114" t="s">
        <v>94</v>
      </c>
      <c r="BB6114" t="s">
        <v>113</v>
      </c>
      <c r="BC6114" t="s">
        <v>94</v>
      </c>
      <c r="BD6114" t="s">
        <v>94</v>
      </c>
      <c r="BE6114" t="s">
        <v>94</v>
      </c>
      <c r="BF6114" t="s">
        <v>94</v>
      </c>
      <c r="BG6114" t="s">
        <v>155</v>
      </c>
      <c r="BH6114" t="s">
        <v>156</v>
      </c>
      <c r="BI6114">
        <v>0</v>
      </c>
      <c r="BJ6114" t="s">
        <v>120</v>
      </c>
      <c r="BK6114">
        <v>1781</v>
      </c>
      <c r="BL6114" t="s">
        <v>121</v>
      </c>
      <c r="BM6114" t="s">
        <v>122</v>
      </c>
      <c r="BN6114" t="s">
        <v>120</v>
      </c>
      <c r="BO6114" t="s">
        <v>94</v>
      </c>
      <c r="BP6114" t="s">
        <v>94</v>
      </c>
      <c r="BQ6114" t="s">
        <v>123</v>
      </c>
      <c r="BR6114">
        <v>0</v>
      </c>
      <c r="BS6114" t="s">
        <v>124</v>
      </c>
      <c r="BT6114" t="s">
        <v>120</v>
      </c>
      <c r="BU6114" t="s">
        <v>94</v>
      </c>
      <c r="BV6114" t="s">
        <v>94</v>
      </c>
      <c r="BW6114">
        <v>9069</v>
      </c>
      <c r="BX6114">
        <v>0</v>
      </c>
      <c r="BY6114">
        <v>0</v>
      </c>
      <c r="BZ6114" t="s">
        <v>94</v>
      </c>
      <c r="CA6114" t="s">
        <v>125</v>
      </c>
      <c r="CB6114" t="s">
        <v>94</v>
      </c>
      <c r="CC6114" t="s">
        <v>94</v>
      </c>
      <c r="CD6114">
        <v>1294233000</v>
      </c>
      <c r="CE6114">
        <v>7761048000</v>
      </c>
      <c r="CF6114" t="s">
        <v>157</v>
      </c>
      <c r="CG6114" t="s">
        <v>127</v>
      </c>
      <c r="CH6114" t="s">
        <v>128</v>
      </c>
      <c r="CI6114" t="s">
        <v>128</v>
      </c>
      <c r="CJ6114" t="s">
        <v>94</v>
      </c>
      <c r="CK6114">
        <v>37140000</v>
      </c>
      <c r="CL6114">
        <v>336390</v>
      </c>
      <c r="CM6114" t="s">
        <v>94</v>
      </c>
      <c r="CN6114">
        <v>0</v>
      </c>
    </row>
    <row r="6115" spans="1:92" x14ac:dyDescent="0.25">
      <c r="A6115" t="s">
        <v>129</v>
      </c>
      <c r="B6115">
        <v>21</v>
      </c>
      <c r="C6115" t="s">
        <v>43240</v>
      </c>
      <c r="D6115" t="s">
        <v>94</v>
      </c>
      <c r="E6115" t="s">
        <v>129</v>
      </c>
      <c r="F6115" s="1">
        <v>42121</v>
      </c>
      <c r="G6115" t="s">
        <v>96</v>
      </c>
      <c r="H6115" s="1">
        <v>42747</v>
      </c>
      <c r="I6115" t="s">
        <v>97</v>
      </c>
      <c r="J6115" t="s">
        <v>94</v>
      </c>
      <c r="K6115" t="s">
        <v>94</v>
      </c>
      <c r="L6115" t="s">
        <v>160</v>
      </c>
      <c r="M6115" t="s">
        <v>8057</v>
      </c>
      <c r="N6115" t="s">
        <v>43241</v>
      </c>
      <c r="O6115" t="s">
        <v>43241</v>
      </c>
      <c r="P6115" t="s">
        <v>43242</v>
      </c>
      <c r="Q6115" t="s">
        <v>43242</v>
      </c>
      <c r="R6115" t="s">
        <v>98</v>
      </c>
      <c r="S6115" t="s">
        <v>98</v>
      </c>
      <c r="T6115" t="s">
        <v>98</v>
      </c>
      <c r="U6115" t="s">
        <v>98</v>
      </c>
      <c r="V6115" t="s">
        <v>43156</v>
      </c>
      <c r="W6115" t="s">
        <v>43157</v>
      </c>
      <c r="X6115" t="s">
        <v>42285</v>
      </c>
      <c r="Y6115" t="s">
        <v>42286</v>
      </c>
      <c r="Z6115" t="s">
        <v>98</v>
      </c>
      <c r="AA6115" t="s">
        <v>16994</v>
      </c>
      <c r="AB6115" t="s">
        <v>98</v>
      </c>
      <c r="AC6115" t="s">
        <v>16994</v>
      </c>
      <c r="AD6115" t="s">
        <v>43243</v>
      </c>
      <c r="AE6115" t="s">
        <v>43244</v>
      </c>
      <c r="AF6115" t="s">
        <v>144</v>
      </c>
      <c r="AG6115" t="s">
        <v>129</v>
      </c>
      <c r="AH6115" t="s">
        <v>129</v>
      </c>
      <c r="AI6115">
        <v>0</v>
      </c>
      <c r="AJ6115" t="s">
        <v>145</v>
      </c>
      <c r="AK6115" t="s">
        <v>146</v>
      </c>
      <c r="AL6115" t="s">
        <v>147</v>
      </c>
      <c r="AM6115" t="s">
        <v>148</v>
      </c>
      <c r="AN6115" t="s">
        <v>149</v>
      </c>
      <c r="AO6115" t="s">
        <v>146</v>
      </c>
      <c r="AP6115" t="s">
        <v>149</v>
      </c>
      <c r="AQ6115" t="s">
        <v>150</v>
      </c>
      <c r="AR6115" t="s">
        <v>151</v>
      </c>
      <c r="AS6115" t="s">
        <v>113</v>
      </c>
      <c r="AT6115" t="s">
        <v>152</v>
      </c>
      <c r="AU6115" t="s">
        <v>153</v>
      </c>
      <c r="AV6115" t="s">
        <v>154</v>
      </c>
      <c r="AW6115" t="s">
        <v>117</v>
      </c>
      <c r="AX6115">
        <v>8022992999</v>
      </c>
      <c r="AY6115" t="s">
        <v>94</v>
      </c>
      <c r="AZ6115" t="s">
        <v>94</v>
      </c>
      <c r="BA6115" t="s">
        <v>94</v>
      </c>
      <c r="BB6115" t="s">
        <v>113</v>
      </c>
      <c r="BC6115" t="s">
        <v>94</v>
      </c>
      <c r="BD6115" t="s">
        <v>94</v>
      </c>
      <c r="BE6115" t="s">
        <v>94</v>
      </c>
      <c r="BF6115" t="s">
        <v>94</v>
      </c>
      <c r="BG6115" t="s">
        <v>155</v>
      </c>
      <c r="BH6115" t="s">
        <v>156</v>
      </c>
      <c r="BI6115">
        <v>0</v>
      </c>
      <c r="BJ6115" t="s">
        <v>120</v>
      </c>
      <c r="BK6115">
        <v>1781</v>
      </c>
      <c r="BL6115" t="s">
        <v>121</v>
      </c>
      <c r="BM6115" t="s">
        <v>122</v>
      </c>
      <c r="BN6115" t="s">
        <v>120</v>
      </c>
      <c r="BO6115" t="s">
        <v>94</v>
      </c>
      <c r="BP6115" t="s">
        <v>94</v>
      </c>
      <c r="BQ6115" t="s">
        <v>123</v>
      </c>
      <c r="BR6115">
        <v>0</v>
      </c>
      <c r="BS6115" t="s">
        <v>124</v>
      </c>
      <c r="BT6115" t="s">
        <v>120</v>
      </c>
      <c r="BU6115" t="s">
        <v>94</v>
      </c>
      <c r="BV6115" t="s">
        <v>94</v>
      </c>
      <c r="BW6115">
        <v>9069</v>
      </c>
      <c r="BX6115">
        <v>0</v>
      </c>
      <c r="BY6115">
        <v>0</v>
      </c>
      <c r="BZ6115" t="s">
        <v>94</v>
      </c>
      <c r="CA6115" t="s">
        <v>125</v>
      </c>
      <c r="CB6115" t="s">
        <v>94</v>
      </c>
      <c r="CC6115" t="s">
        <v>94</v>
      </c>
      <c r="CD6115">
        <v>1294233000</v>
      </c>
      <c r="CE6115">
        <v>7761048000</v>
      </c>
      <c r="CF6115" t="s">
        <v>157</v>
      </c>
      <c r="CG6115" t="s">
        <v>127</v>
      </c>
      <c r="CH6115" t="s">
        <v>128</v>
      </c>
      <c r="CI6115" t="s">
        <v>128</v>
      </c>
      <c r="CJ6115" t="s">
        <v>94</v>
      </c>
      <c r="CK6115">
        <v>37140000</v>
      </c>
      <c r="CL6115">
        <v>336390</v>
      </c>
      <c r="CM6115" t="s">
        <v>94</v>
      </c>
      <c r="CN6115">
        <v>0</v>
      </c>
    </row>
    <row r="6116" spans="1:92" x14ac:dyDescent="0.25">
      <c r="A6116" t="s">
        <v>129</v>
      </c>
      <c r="B6116">
        <v>18</v>
      </c>
      <c r="C6116" t="s">
        <v>43245</v>
      </c>
      <c r="D6116" t="s">
        <v>94</v>
      </c>
      <c r="E6116" t="s">
        <v>129</v>
      </c>
      <c r="F6116" s="1">
        <v>42122</v>
      </c>
      <c r="G6116" t="s">
        <v>96</v>
      </c>
      <c r="H6116" s="1">
        <v>42471</v>
      </c>
      <c r="I6116" t="s">
        <v>97</v>
      </c>
      <c r="J6116" t="s">
        <v>94</v>
      </c>
      <c r="K6116" t="s">
        <v>94</v>
      </c>
      <c r="L6116" t="s">
        <v>172</v>
      </c>
      <c r="M6116" t="s">
        <v>6417</v>
      </c>
      <c r="N6116" t="s">
        <v>43246</v>
      </c>
      <c r="O6116" t="s">
        <v>43247</v>
      </c>
      <c r="P6116" t="s">
        <v>37928</v>
      </c>
      <c r="Q6116" t="s">
        <v>37929</v>
      </c>
      <c r="R6116" t="s">
        <v>98</v>
      </c>
      <c r="S6116" t="s">
        <v>5402</v>
      </c>
      <c r="T6116" t="s">
        <v>98</v>
      </c>
      <c r="U6116" t="s">
        <v>5402</v>
      </c>
      <c r="V6116" t="s">
        <v>43156</v>
      </c>
      <c r="W6116" t="s">
        <v>43157</v>
      </c>
      <c r="X6116" t="s">
        <v>37928</v>
      </c>
      <c r="Y6116" t="s">
        <v>43248</v>
      </c>
      <c r="Z6116" t="s">
        <v>98</v>
      </c>
      <c r="AA6116" t="s">
        <v>16994</v>
      </c>
      <c r="AB6116" t="s">
        <v>98</v>
      </c>
      <c r="AC6116" t="s">
        <v>5402</v>
      </c>
      <c r="AD6116" t="s">
        <v>43249</v>
      </c>
      <c r="AE6116" t="s">
        <v>43250</v>
      </c>
      <c r="AF6116" t="s">
        <v>144</v>
      </c>
      <c r="AG6116" t="s">
        <v>129</v>
      </c>
      <c r="AH6116" t="s">
        <v>129</v>
      </c>
      <c r="AI6116">
        <v>0</v>
      </c>
      <c r="AJ6116" t="s">
        <v>145</v>
      </c>
      <c r="AK6116" t="s">
        <v>146</v>
      </c>
      <c r="AL6116" t="s">
        <v>147</v>
      </c>
      <c r="AM6116" t="s">
        <v>148</v>
      </c>
      <c r="AN6116" t="s">
        <v>149</v>
      </c>
      <c r="AO6116" t="s">
        <v>146</v>
      </c>
      <c r="AP6116" t="s">
        <v>149</v>
      </c>
      <c r="AQ6116" t="s">
        <v>150</v>
      </c>
      <c r="AR6116" t="s">
        <v>151</v>
      </c>
      <c r="AS6116" t="s">
        <v>113</v>
      </c>
      <c r="AT6116" t="s">
        <v>152</v>
      </c>
      <c r="AU6116" t="s">
        <v>153</v>
      </c>
      <c r="AV6116" t="s">
        <v>154</v>
      </c>
      <c r="AW6116" t="s">
        <v>117</v>
      </c>
      <c r="AX6116">
        <v>8022992999</v>
      </c>
      <c r="AY6116" t="s">
        <v>94</v>
      </c>
      <c r="AZ6116" t="s">
        <v>94</v>
      </c>
      <c r="BA6116" t="s">
        <v>94</v>
      </c>
      <c r="BB6116" t="s">
        <v>113</v>
      </c>
      <c r="BC6116" t="s">
        <v>94</v>
      </c>
      <c r="BD6116" t="s">
        <v>94</v>
      </c>
      <c r="BE6116" t="s">
        <v>94</v>
      </c>
      <c r="BF6116" t="s">
        <v>94</v>
      </c>
      <c r="BG6116" t="s">
        <v>155</v>
      </c>
      <c r="BH6116" t="s">
        <v>156</v>
      </c>
      <c r="BI6116">
        <v>0</v>
      </c>
      <c r="BJ6116" t="s">
        <v>120</v>
      </c>
      <c r="BK6116">
        <v>1781</v>
      </c>
      <c r="BL6116" t="s">
        <v>121</v>
      </c>
      <c r="BM6116" t="s">
        <v>122</v>
      </c>
      <c r="BN6116" t="s">
        <v>120</v>
      </c>
      <c r="BO6116" t="s">
        <v>94</v>
      </c>
      <c r="BP6116" t="s">
        <v>94</v>
      </c>
      <c r="BQ6116" t="s">
        <v>123</v>
      </c>
      <c r="BR6116">
        <v>0</v>
      </c>
      <c r="BS6116" t="s">
        <v>124</v>
      </c>
      <c r="BT6116" t="s">
        <v>120</v>
      </c>
      <c r="BU6116" t="s">
        <v>94</v>
      </c>
      <c r="BV6116" t="s">
        <v>94</v>
      </c>
      <c r="BW6116">
        <v>9069</v>
      </c>
      <c r="BX6116">
        <v>0</v>
      </c>
      <c r="BY6116">
        <v>0</v>
      </c>
      <c r="BZ6116" t="s">
        <v>94</v>
      </c>
      <c r="CA6116" t="s">
        <v>125</v>
      </c>
      <c r="CB6116" t="s">
        <v>94</v>
      </c>
      <c r="CC6116" t="s">
        <v>94</v>
      </c>
      <c r="CD6116">
        <v>1294233000</v>
      </c>
      <c r="CE6116">
        <v>7761048000</v>
      </c>
      <c r="CF6116" t="s">
        <v>157</v>
      </c>
      <c r="CG6116" t="s">
        <v>127</v>
      </c>
      <c r="CH6116" t="s">
        <v>128</v>
      </c>
      <c r="CI6116" t="s">
        <v>128</v>
      </c>
      <c r="CJ6116" t="s">
        <v>94</v>
      </c>
      <c r="CK6116">
        <v>37140000</v>
      </c>
      <c r="CL6116">
        <v>336390</v>
      </c>
      <c r="CM6116" t="s">
        <v>94</v>
      </c>
      <c r="CN6116">
        <v>0</v>
      </c>
    </row>
    <row r="6117" spans="1:92" x14ac:dyDescent="0.25">
      <c r="A6117" t="s">
        <v>129</v>
      </c>
      <c r="B6117">
        <v>15</v>
      </c>
      <c r="C6117" t="s">
        <v>43251</v>
      </c>
      <c r="D6117" t="s">
        <v>94</v>
      </c>
      <c r="E6117" t="s">
        <v>129</v>
      </c>
      <c r="F6117" s="1">
        <v>42123</v>
      </c>
      <c r="G6117" t="s">
        <v>96</v>
      </c>
      <c r="H6117" s="1">
        <v>42471</v>
      </c>
      <c r="I6117" t="s">
        <v>97</v>
      </c>
      <c r="J6117" t="s">
        <v>94</v>
      </c>
      <c r="K6117" t="s">
        <v>94</v>
      </c>
      <c r="L6117" t="s">
        <v>172</v>
      </c>
      <c r="M6117" t="s">
        <v>43252</v>
      </c>
      <c r="N6117" t="s">
        <v>43253</v>
      </c>
      <c r="O6117" t="s">
        <v>43254</v>
      </c>
      <c r="P6117" t="s">
        <v>37928</v>
      </c>
      <c r="Q6117" t="s">
        <v>37929</v>
      </c>
      <c r="R6117" t="s">
        <v>98</v>
      </c>
      <c r="S6117" t="s">
        <v>5402</v>
      </c>
      <c r="T6117" t="s">
        <v>98</v>
      </c>
      <c r="U6117" t="s">
        <v>5402</v>
      </c>
      <c r="V6117" t="s">
        <v>43156</v>
      </c>
      <c r="W6117" t="s">
        <v>43157</v>
      </c>
      <c r="X6117" t="s">
        <v>42285</v>
      </c>
      <c r="Y6117" t="s">
        <v>42286</v>
      </c>
      <c r="Z6117" t="s">
        <v>98</v>
      </c>
      <c r="AA6117" t="s">
        <v>16994</v>
      </c>
      <c r="AB6117" t="s">
        <v>98</v>
      </c>
      <c r="AC6117" t="s">
        <v>16994</v>
      </c>
      <c r="AD6117" t="s">
        <v>43255</v>
      </c>
      <c r="AE6117" t="s">
        <v>38607</v>
      </c>
      <c r="AF6117" t="s">
        <v>144</v>
      </c>
      <c r="AG6117" t="s">
        <v>129</v>
      </c>
      <c r="AH6117" t="s">
        <v>129</v>
      </c>
      <c r="AI6117">
        <v>0</v>
      </c>
      <c r="AJ6117" t="s">
        <v>145</v>
      </c>
      <c r="AK6117" t="s">
        <v>146</v>
      </c>
      <c r="AL6117" t="s">
        <v>147</v>
      </c>
      <c r="AM6117" t="s">
        <v>148</v>
      </c>
      <c r="AN6117" t="s">
        <v>149</v>
      </c>
      <c r="AO6117" t="s">
        <v>146</v>
      </c>
      <c r="AP6117" t="s">
        <v>149</v>
      </c>
      <c r="AQ6117" t="s">
        <v>150</v>
      </c>
      <c r="AR6117" t="s">
        <v>151</v>
      </c>
      <c r="AS6117" t="s">
        <v>113</v>
      </c>
      <c r="AT6117" t="s">
        <v>152</v>
      </c>
      <c r="AU6117" t="s">
        <v>153</v>
      </c>
      <c r="AV6117" t="s">
        <v>154</v>
      </c>
      <c r="AW6117" t="s">
        <v>117</v>
      </c>
      <c r="AX6117">
        <v>8022992999</v>
      </c>
      <c r="AY6117" t="s">
        <v>94</v>
      </c>
      <c r="AZ6117" t="s">
        <v>94</v>
      </c>
      <c r="BA6117" t="s">
        <v>94</v>
      </c>
      <c r="BB6117" t="s">
        <v>113</v>
      </c>
      <c r="BC6117" t="s">
        <v>94</v>
      </c>
      <c r="BD6117" t="s">
        <v>94</v>
      </c>
      <c r="BE6117" t="s">
        <v>94</v>
      </c>
      <c r="BF6117" t="s">
        <v>94</v>
      </c>
      <c r="BG6117" t="s">
        <v>155</v>
      </c>
      <c r="BH6117" t="s">
        <v>156</v>
      </c>
      <c r="BI6117">
        <v>0</v>
      </c>
      <c r="BJ6117" t="s">
        <v>120</v>
      </c>
      <c r="BK6117">
        <v>1781</v>
      </c>
      <c r="BL6117" t="s">
        <v>121</v>
      </c>
      <c r="BM6117" t="s">
        <v>122</v>
      </c>
      <c r="BN6117" t="s">
        <v>120</v>
      </c>
      <c r="BO6117" t="s">
        <v>94</v>
      </c>
      <c r="BP6117" t="s">
        <v>94</v>
      </c>
      <c r="BQ6117" t="s">
        <v>123</v>
      </c>
      <c r="BR6117">
        <v>0</v>
      </c>
      <c r="BS6117" t="s">
        <v>124</v>
      </c>
      <c r="BT6117" t="s">
        <v>120</v>
      </c>
      <c r="BU6117" t="s">
        <v>94</v>
      </c>
      <c r="BV6117" t="s">
        <v>94</v>
      </c>
      <c r="BW6117">
        <v>9069</v>
      </c>
      <c r="BX6117">
        <v>0</v>
      </c>
      <c r="BY6117">
        <v>0</v>
      </c>
      <c r="BZ6117" t="s">
        <v>94</v>
      </c>
      <c r="CA6117" t="s">
        <v>125</v>
      </c>
      <c r="CB6117" t="s">
        <v>94</v>
      </c>
      <c r="CC6117" t="s">
        <v>94</v>
      </c>
      <c r="CD6117">
        <v>1294233000</v>
      </c>
      <c r="CE6117">
        <v>7761048000</v>
      </c>
      <c r="CF6117" t="s">
        <v>157</v>
      </c>
      <c r="CG6117" t="s">
        <v>127</v>
      </c>
      <c r="CH6117" t="s">
        <v>128</v>
      </c>
      <c r="CI6117" t="s">
        <v>128</v>
      </c>
      <c r="CJ6117" t="s">
        <v>94</v>
      </c>
      <c r="CK6117">
        <v>37140000</v>
      </c>
      <c r="CL6117">
        <v>336390</v>
      </c>
      <c r="CM6117" t="s">
        <v>94</v>
      </c>
      <c r="CN6117">
        <v>0</v>
      </c>
    </row>
    <row r="6118" spans="1:92" x14ac:dyDescent="0.25">
      <c r="A6118" t="s">
        <v>129</v>
      </c>
      <c r="B6118">
        <v>17</v>
      </c>
      <c r="C6118" t="s">
        <v>43256</v>
      </c>
      <c r="D6118" t="s">
        <v>94</v>
      </c>
      <c r="E6118" t="s">
        <v>129</v>
      </c>
      <c r="F6118" s="1">
        <v>42151</v>
      </c>
      <c r="G6118" t="s">
        <v>96</v>
      </c>
      <c r="H6118" s="1">
        <v>42965</v>
      </c>
      <c r="I6118" t="s">
        <v>97</v>
      </c>
      <c r="J6118" t="s">
        <v>94</v>
      </c>
      <c r="K6118" t="s">
        <v>94</v>
      </c>
      <c r="L6118" t="s">
        <v>160</v>
      </c>
      <c r="M6118" t="s">
        <v>43257</v>
      </c>
      <c r="N6118" t="s">
        <v>43199</v>
      </c>
      <c r="O6118" t="s">
        <v>43199</v>
      </c>
      <c r="P6118" t="s">
        <v>43155</v>
      </c>
      <c r="Q6118" t="s">
        <v>43155</v>
      </c>
      <c r="R6118" t="s">
        <v>98</v>
      </c>
      <c r="S6118" t="s">
        <v>98</v>
      </c>
      <c r="T6118" t="s">
        <v>98</v>
      </c>
      <c r="U6118" t="s">
        <v>98</v>
      </c>
      <c r="V6118" t="s">
        <v>43156</v>
      </c>
      <c r="W6118" t="s">
        <v>43157</v>
      </c>
      <c r="X6118" t="s">
        <v>42285</v>
      </c>
      <c r="Y6118" t="s">
        <v>42286</v>
      </c>
      <c r="Z6118" t="s">
        <v>98</v>
      </c>
      <c r="AA6118" t="s">
        <v>16994</v>
      </c>
      <c r="AB6118" t="s">
        <v>98</v>
      </c>
      <c r="AC6118" t="s">
        <v>16994</v>
      </c>
      <c r="AD6118" t="s">
        <v>43258</v>
      </c>
      <c r="AE6118" t="s">
        <v>43259</v>
      </c>
      <c r="AF6118" t="s">
        <v>144</v>
      </c>
      <c r="AG6118" t="s">
        <v>129</v>
      </c>
      <c r="AH6118" t="s">
        <v>129</v>
      </c>
      <c r="AI6118">
        <v>0</v>
      </c>
      <c r="AJ6118" t="s">
        <v>145</v>
      </c>
      <c r="AK6118" t="s">
        <v>146</v>
      </c>
      <c r="AL6118" t="s">
        <v>147</v>
      </c>
      <c r="AM6118" t="s">
        <v>148</v>
      </c>
      <c r="AN6118" t="s">
        <v>149</v>
      </c>
      <c r="AO6118" t="s">
        <v>146</v>
      </c>
      <c r="AP6118" t="s">
        <v>149</v>
      </c>
      <c r="AQ6118" t="s">
        <v>150</v>
      </c>
      <c r="AR6118" t="s">
        <v>151</v>
      </c>
      <c r="AS6118" t="s">
        <v>113</v>
      </c>
      <c r="AT6118" t="s">
        <v>152</v>
      </c>
      <c r="AU6118" t="s">
        <v>153</v>
      </c>
      <c r="AV6118" t="s">
        <v>154</v>
      </c>
      <c r="AW6118" t="s">
        <v>117</v>
      </c>
      <c r="AX6118">
        <v>8022992999</v>
      </c>
      <c r="AY6118" t="s">
        <v>94</v>
      </c>
      <c r="AZ6118" t="s">
        <v>94</v>
      </c>
      <c r="BA6118" t="s">
        <v>94</v>
      </c>
      <c r="BB6118" t="s">
        <v>113</v>
      </c>
      <c r="BC6118" t="s">
        <v>94</v>
      </c>
      <c r="BD6118" t="s">
        <v>94</v>
      </c>
      <c r="BE6118" t="s">
        <v>94</v>
      </c>
      <c r="BF6118" t="s">
        <v>94</v>
      </c>
      <c r="BG6118" t="s">
        <v>155</v>
      </c>
      <c r="BH6118" t="s">
        <v>156</v>
      </c>
      <c r="BI6118">
        <v>0</v>
      </c>
      <c r="BJ6118" t="s">
        <v>120</v>
      </c>
      <c r="BK6118">
        <v>1781</v>
      </c>
      <c r="BL6118" t="s">
        <v>121</v>
      </c>
      <c r="BM6118" t="s">
        <v>122</v>
      </c>
      <c r="BN6118" t="s">
        <v>120</v>
      </c>
      <c r="BO6118" t="s">
        <v>94</v>
      </c>
      <c r="BP6118" t="s">
        <v>94</v>
      </c>
      <c r="BQ6118" t="s">
        <v>123</v>
      </c>
      <c r="BR6118">
        <v>0</v>
      </c>
      <c r="BS6118" t="s">
        <v>124</v>
      </c>
      <c r="BT6118" t="s">
        <v>120</v>
      </c>
      <c r="BU6118" t="s">
        <v>94</v>
      </c>
      <c r="BV6118" t="s">
        <v>94</v>
      </c>
      <c r="BW6118">
        <v>9069</v>
      </c>
      <c r="BX6118">
        <v>0</v>
      </c>
      <c r="BY6118">
        <v>0</v>
      </c>
      <c r="BZ6118" t="s">
        <v>94</v>
      </c>
      <c r="CA6118" t="s">
        <v>125</v>
      </c>
      <c r="CB6118" t="s">
        <v>94</v>
      </c>
      <c r="CC6118" t="s">
        <v>94</v>
      </c>
      <c r="CD6118">
        <v>1294233000</v>
      </c>
      <c r="CE6118">
        <v>7761048000</v>
      </c>
      <c r="CF6118" t="s">
        <v>157</v>
      </c>
      <c r="CG6118" t="s">
        <v>127</v>
      </c>
      <c r="CH6118" t="s">
        <v>128</v>
      </c>
      <c r="CI6118" t="s">
        <v>128</v>
      </c>
      <c r="CJ6118" t="s">
        <v>94</v>
      </c>
      <c r="CK6118">
        <v>37140000</v>
      </c>
      <c r="CL6118">
        <v>336390</v>
      </c>
      <c r="CM6118" t="s">
        <v>94</v>
      </c>
      <c r="CN6118">
        <v>0</v>
      </c>
    </row>
    <row r="6119" spans="1:92" x14ac:dyDescent="0.25">
      <c r="A6119" t="s">
        <v>129</v>
      </c>
      <c r="B6119">
        <v>15</v>
      </c>
      <c r="C6119" t="s">
        <v>43260</v>
      </c>
      <c r="D6119" t="s">
        <v>94</v>
      </c>
      <c r="E6119" t="s">
        <v>129</v>
      </c>
      <c r="F6119" s="1">
        <v>42152</v>
      </c>
      <c r="G6119" t="s">
        <v>96</v>
      </c>
      <c r="H6119" s="1">
        <v>42412</v>
      </c>
      <c r="I6119" t="s">
        <v>97</v>
      </c>
      <c r="J6119" t="s">
        <v>94</v>
      </c>
      <c r="K6119" t="s">
        <v>94</v>
      </c>
      <c r="L6119" t="s">
        <v>246</v>
      </c>
      <c r="M6119" t="s">
        <v>12203</v>
      </c>
      <c r="N6119" t="s">
        <v>43261</v>
      </c>
      <c r="O6119" t="s">
        <v>43261</v>
      </c>
      <c r="P6119" t="s">
        <v>43155</v>
      </c>
      <c r="Q6119" t="s">
        <v>43155</v>
      </c>
      <c r="R6119" t="s">
        <v>98</v>
      </c>
      <c r="S6119" t="s">
        <v>98</v>
      </c>
      <c r="T6119" t="s">
        <v>98</v>
      </c>
      <c r="U6119" t="s">
        <v>98</v>
      </c>
      <c r="V6119" t="s">
        <v>43156</v>
      </c>
      <c r="W6119" t="s">
        <v>43157</v>
      </c>
      <c r="X6119" t="s">
        <v>42285</v>
      </c>
      <c r="Y6119" t="s">
        <v>42286</v>
      </c>
      <c r="Z6119" t="s">
        <v>98</v>
      </c>
      <c r="AA6119" t="s">
        <v>16994</v>
      </c>
      <c r="AB6119" t="s">
        <v>98</v>
      </c>
      <c r="AC6119" t="s">
        <v>16994</v>
      </c>
      <c r="AD6119" t="s">
        <v>43262</v>
      </c>
      <c r="AE6119" t="s">
        <v>43263</v>
      </c>
      <c r="AF6119" t="s">
        <v>144</v>
      </c>
      <c r="AG6119" t="s">
        <v>129</v>
      </c>
      <c r="AH6119" t="s">
        <v>129</v>
      </c>
      <c r="AI6119">
        <v>0</v>
      </c>
      <c r="AJ6119" t="s">
        <v>145</v>
      </c>
      <c r="AK6119" t="s">
        <v>146</v>
      </c>
      <c r="AL6119" t="s">
        <v>147</v>
      </c>
      <c r="AM6119" t="s">
        <v>148</v>
      </c>
      <c r="AN6119" t="s">
        <v>149</v>
      </c>
      <c r="AO6119" t="s">
        <v>146</v>
      </c>
      <c r="AP6119" t="s">
        <v>149</v>
      </c>
      <c r="AQ6119" t="s">
        <v>150</v>
      </c>
      <c r="AR6119" t="s">
        <v>151</v>
      </c>
      <c r="AS6119" t="s">
        <v>113</v>
      </c>
      <c r="AT6119" t="s">
        <v>152</v>
      </c>
      <c r="AU6119" t="s">
        <v>153</v>
      </c>
      <c r="AV6119" t="s">
        <v>154</v>
      </c>
      <c r="AW6119" t="s">
        <v>117</v>
      </c>
      <c r="AX6119">
        <v>8022992999</v>
      </c>
      <c r="AY6119" t="s">
        <v>94</v>
      </c>
      <c r="AZ6119" t="s">
        <v>94</v>
      </c>
      <c r="BA6119" t="s">
        <v>94</v>
      </c>
      <c r="BB6119" t="s">
        <v>113</v>
      </c>
      <c r="BC6119" t="s">
        <v>94</v>
      </c>
      <c r="BD6119" t="s">
        <v>94</v>
      </c>
      <c r="BE6119" t="s">
        <v>94</v>
      </c>
      <c r="BF6119" t="s">
        <v>94</v>
      </c>
      <c r="BG6119" t="s">
        <v>155</v>
      </c>
      <c r="BH6119" t="s">
        <v>156</v>
      </c>
      <c r="BI6119">
        <v>0</v>
      </c>
      <c r="BJ6119" t="s">
        <v>120</v>
      </c>
      <c r="BK6119">
        <v>1781</v>
      </c>
      <c r="BL6119" t="s">
        <v>121</v>
      </c>
      <c r="BM6119" t="s">
        <v>122</v>
      </c>
      <c r="BN6119" t="s">
        <v>120</v>
      </c>
      <c r="BO6119" t="s">
        <v>94</v>
      </c>
      <c r="BP6119" t="s">
        <v>94</v>
      </c>
      <c r="BQ6119" t="s">
        <v>123</v>
      </c>
      <c r="BR6119">
        <v>0</v>
      </c>
      <c r="BS6119" t="s">
        <v>124</v>
      </c>
      <c r="BT6119" t="s">
        <v>120</v>
      </c>
      <c r="BU6119" t="s">
        <v>94</v>
      </c>
      <c r="BV6119" t="s">
        <v>94</v>
      </c>
      <c r="BW6119">
        <v>9069</v>
      </c>
      <c r="BX6119">
        <v>0</v>
      </c>
      <c r="BY6119">
        <v>0</v>
      </c>
      <c r="BZ6119" t="s">
        <v>94</v>
      </c>
      <c r="CA6119" t="s">
        <v>125</v>
      </c>
      <c r="CB6119" t="s">
        <v>94</v>
      </c>
      <c r="CC6119" t="s">
        <v>94</v>
      </c>
      <c r="CD6119">
        <v>1294233000</v>
      </c>
      <c r="CE6119">
        <v>7761048000</v>
      </c>
      <c r="CF6119" t="s">
        <v>157</v>
      </c>
      <c r="CG6119" t="s">
        <v>127</v>
      </c>
      <c r="CH6119" t="s">
        <v>128</v>
      </c>
      <c r="CI6119" t="s">
        <v>128</v>
      </c>
      <c r="CJ6119" t="s">
        <v>94</v>
      </c>
      <c r="CK6119">
        <v>37140000</v>
      </c>
      <c r="CL6119">
        <v>336390</v>
      </c>
      <c r="CM6119" t="s">
        <v>94</v>
      </c>
      <c r="CN6119">
        <v>0</v>
      </c>
    </row>
    <row r="6120" spans="1:92" x14ac:dyDescent="0.25">
      <c r="A6120" t="s">
        <v>129</v>
      </c>
      <c r="B6120">
        <v>4</v>
      </c>
      <c r="C6120" t="s">
        <v>43264</v>
      </c>
      <c r="D6120" t="s">
        <v>94</v>
      </c>
      <c r="E6120" t="s">
        <v>129</v>
      </c>
      <c r="F6120" s="1">
        <v>42153</v>
      </c>
      <c r="G6120" t="s">
        <v>96</v>
      </c>
      <c r="H6120" s="1">
        <v>42412</v>
      </c>
      <c r="I6120" t="s">
        <v>97</v>
      </c>
      <c r="J6120" t="s">
        <v>94</v>
      </c>
      <c r="K6120" t="s">
        <v>94</v>
      </c>
      <c r="L6120" t="s">
        <v>815</v>
      </c>
      <c r="M6120" t="s">
        <v>27885</v>
      </c>
      <c r="N6120" t="s">
        <v>43265</v>
      </c>
      <c r="O6120" t="s">
        <v>43266</v>
      </c>
      <c r="P6120" t="s">
        <v>37928</v>
      </c>
      <c r="Q6120" t="s">
        <v>42292</v>
      </c>
      <c r="R6120" t="s">
        <v>98</v>
      </c>
      <c r="S6120" t="s">
        <v>2985</v>
      </c>
      <c r="T6120" t="s">
        <v>98</v>
      </c>
      <c r="U6120" t="s">
        <v>2985</v>
      </c>
      <c r="V6120" t="s">
        <v>43156</v>
      </c>
      <c r="W6120" t="s">
        <v>43157</v>
      </c>
      <c r="X6120" t="s">
        <v>42285</v>
      </c>
      <c r="Y6120" t="s">
        <v>42286</v>
      </c>
      <c r="Z6120" t="s">
        <v>98</v>
      </c>
      <c r="AA6120" t="s">
        <v>16994</v>
      </c>
      <c r="AB6120" t="s">
        <v>98</v>
      </c>
      <c r="AC6120" t="s">
        <v>16994</v>
      </c>
      <c r="AD6120" t="s">
        <v>43267</v>
      </c>
      <c r="AE6120" t="s">
        <v>43268</v>
      </c>
      <c r="AF6120" t="s">
        <v>144</v>
      </c>
      <c r="AG6120" t="s">
        <v>129</v>
      </c>
      <c r="AH6120" t="s">
        <v>129</v>
      </c>
      <c r="AI6120">
        <v>0</v>
      </c>
      <c r="AJ6120" t="s">
        <v>145</v>
      </c>
      <c r="AK6120" t="s">
        <v>146</v>
      </c>
      <c r="AL6120" t="s">
        <v>147</v>
      </c>
      <c r="AM6120" t="s">
        <v>148</v>
      </c>
      <c r="AN6120" t="s">
        <v>149</v>
      </c>
      <c r="AO6120" t="s">
        <v>146</v>
      </c>
      <c r="AP6120" t="s">
        <v>149</v>
      </c>
      <c r="AQ6120" t="s">
        <v>150</v>
      </c>
      <c r="AR6120" t="s">
        <v>151</v>
      </c>
      <c r="AS6120" t="s">
        <v>113</v>
      </c>
      <c r="AT6120" t="s">
        <v>152</v>
      </c>
      <c r="AU6120" t="s">
        <v>153</v>
      </c>
      <c r="AV6120" t="s">
        <v>154</v>
      </c>
      <c r="AW6120" t="s">
        <v>117</v>
      </c>
      <c r="AX6120">
        <v>8022992999</v>
      </c>
      <c r="AY6120" t="s">
        <v>94</v>
      </c>
      <c r="AZ6120" t="s">
        <v>94</v>
      </c>
      <c r="BA6120" t="s">
        <v>94</v>
      </c>
      <c r="BB6120" t="s">
        <v>113</v>
      </c>
      <c r="BC6120" t="s">
        <v>94</v>
      </c>
      <c r="BD6120" t="s">
        <v>94</v>
      </c>
      <c r="BE6120" t="s">
        <v>94</v>
      </c>
      <c r="BF6120" t="s">
        <v>94</v>
      </c>
      <c r="BG6120" t="s">
        <v>155</v>
      </c>
      <c r="BH6120" t="s">
        <v>156</v>
      </c>
      <c r="BI6120">
        <v>0</v>
      </c>
      <c r="BJ6120" t="s">
        <v>120</v>
      </c>
      <c r="BK6120">
        <v>1781</v>
      </c>
      <c r="BL6120" t="s">
        <v>121</v>
      </c>
      <c r="BM6120" t="s">
        <v>122</v>
      </c>
      <c r="BN6120" t="s">
        <v>120</v>
      </c>
      <c r="BO6120" t="s">
        <v>94</v>
      </c>
      <c r="BP6120" t="s">
        <v>94</v>
      </c>
      <c r="BQ6120" t="s">
        <v>123</v>
      </c>
      <c r="BR6120">
        <v>0</v>
      </c>
      <c r="BS6120" t="s">
        <v>124</v>
      </c>
      <c r="BT6120" t="s">
        <v>120</v>
      </c>
      <c r="BU6120" t="s">
        <v>94</v>
      </c>
      <c r="BV6120" t="s">
        <v>94</v>
      </c>
      <c r="BW6120">
        <v>9069</v>
      </c>
      <c r="BX6120">
        <v>0</v>
      </c>
      <c r="BY6120">
        <v>0</v>
      </c>
      <c r="BZ6120" t="s">
        <v>94</v>
      </c>
      <c r="CA6120" t="s">
        <v>125</v>
      </c>
      <c r="CB6120" t="s">
        <v>94</v>
      </c>
      <c r="CC6120" t="s">
        <v>94</v>
      </c>
      <c r="CD6120">
        <v>1294233000</v>
      </c>
      <c r="CE6120">
        <v>7761048000</v>
      </c>
      <c r="CF6120" t="s">
        <v>157</v>
      </c>
      <c r="CG6120" t="s">
        <v>127</v>
      </c>
      <c r="CH6120" t="s">
        <v>128</v>
      </c>
      <c r="CI6120" t="s">
        <v>128</v>
      </c>
      <c r="CJ6120" t="s">
        <v>94</v>
      </c>
      <c r="CK6120">
        <v>37140000</v>
      </c>
      <c r="CL6120">
        <v>336390</v>
      </c>
      <c r="CM6120" t="s">
        <v>94</v>
      </c>
      <c r="CN6120">
        <v>0</v>
      </c>
    </row>
    <row r="6121" spans="1:92" x14ac:dyDescent="0.25">
      <c r="A6121" t="s">
        <v>129</v>
      </c>
      <c r="B6121">
        <v>10</v>
      </c>
      <c r="C6121" t="s">
        <v>43269</v>
      </c>
      <c r="D6121" t="s">
        <v>94</v>
      </c>
      <c r="E6121" t="s">
        <v>129</v>
      </c>
      <c r="F6121" s="1">
        <v>42153</v>
      </c>
      <c r="G6121" t="s">
        <v>96</v>
      </c>
      <c r="H6121" s="1">
        <v>42412</v>
      </c>
      <c r="I6121" t="s">
        <v>97</v>
      </c>
      <c r="J6121" t="s">
        <v>94</v>
      </c>
      <c r="K6121" t="s">
        <v>94</v>
      </c>
      <c r="L6121" t="s">
        <v>172</v>
      </c>
      <c r="M6121" t="s">
        <v>42490</v>
      </c>
      <c r="N6121" t="s">
        <v>43270</v>
      </c>
      <c r="O6121" t="s">
        <v>43270</v>
      </c>
      <c r="P6121" t="s">
        <v>37928</v>
      </c>
      <c r="Q6121" t="s">
        <v>37928</v>
      </c>
      <c r="R6121" t="s">
        <v>98</v>
      </c>
      <c r="S6121" t="s">
        <v>98</v>
      </c>
      <c r="T6121" t="s">
        <v>98</v>
      </c>
      <c r="U6121" t="s">
        <v>98</v>
      </c>
      <c r="V6121" t="s">
        <v>43156</v>
      </c>
      <c r="W6121" t="s">
        <v>43157</v>
      </c>
      <c r="X6121" t="s">
        <v>42285</v>
      </c>
      <c r="Y6121" t="s">
        <v>42286</v>
      </c>
      <c r="Z6121" t="s">
        <v>98</v>
      </c>
      <c r="AA6121" t="s">
        <v>16994</v>
      </c>
      <c r="AB6121" t="s">
        <v>98</v>
      </c>
      <c r="AC6121" t="s">
        <v>16994</v>
      </c>
      <c r="AD6121" t="s">
        <v>43271</v>
      </c>
      <c r="AE6121" t="s">
        <v>43272</v>
      </c>
      <c r="AF6121" t="s">
        <v>144</v>
      </c>
      <c r="AG6121" t="s">
        <v>129</v>
      </c>
      <c r="AH6121" t="s">
        <v>129</v>
      </c>
      <c r="AI6121">
        <v>0</v>
      </c>
      <c r="AJ6121" t="s">
        <v>145</v>
      </c>
      <c r="AK6121" t="s">
        <v>146</v>
      </c>
      <c r="AL6121" t="s">
        <v>147</v>
      </c>
      <c r="AM6121" t="s">
        <v>148</v>
      </c>
      <c r="AN6121" t="s">
        <v>149</v>
      </c>
      <c r="AO6121" t="s">
        <v>146</v>
      </c>
      <c r="AP6121" t="s">
        <v>149</v>
      </c>
      <c r="AQ6121" t="s">
        <v>150</v>
      </c>
      <c r="AR6121" t="s">
        <v>151</v>
      </c>
      <c r="AS6121" t="s">
        <v>113</v>
      </c>
      <c r="AT6121" t="s">
        <v>152</v>
      </c>
      <c r="AU6121" t="s">
        <v>153</v>
      </c>
      <c r="AV6121" t="s">
        <v>154</v>
      </c>
      <c r="AW6121" t="s">
        <v>117</v>
      </c>
      <c r="AX6121">
        <v>8022992999</v>
      </c>
      <c r="AY6121" t="s">
        <v>94</v>
      </c>
      <c r="AZ6121" t="s">
        <v>94</v>
      </c>
      <c r="BA6121" t="s">
        <v>94</v>
      </c>
      <c r="BB6121" t="s">
        <v>113</v>
      </c>
      <c r="BC6121" t="s">
        <v>94</v>
      </c>
      <c r="BD6121" t="s">
        <v>94</v>
      </c>
      <c r="BE6121" t="s">
        <v>94</v>
      </c>
      <c r="BF6121" t="s">
        <v>94</v>
      </c>
      <c r="BG6121" t="s">
        <v>155</v>
      </c>
      <c r="BH6121" t="s">
        <v>156</v>
      </c>
      <c r="BI6121">
        <v>0</v>
      </c>
      <c r="BJ6121" t="s">
        <v>120</v>
      </c>
      <c r="BK6121">
        <v>1781</v>
      </c>
      <c r="BL6121" t="s">
        <v>121</v>
      </c>
      <c r="BM6121" t="s">
        <v>122</v>
      </c>
      <c r="BN6121" t="s">
        <v>120</v>
      </c>
      <c r="BO6121" t="s">
        <v>94</v>
      </c>
      <c r="BP6121" t="s">
        <v>94</v>
      </c>
      <c r="BQ6121" t="s">
        <v>123</v>
      </c>
      <c r="BR6121">
        <v>0</v>
      </c>
      <c r="BS6121" t="s">
        <v>124</v>
      </c>
      <c r="BT6121" t="s">
        <v>120</v>
      </c>
      <c r="BU6121" t="s">
        <v>94</v>
      </c>
      <c r="BV6121" t="s">
        <v>94</v>
      </c>
      <c r="BW6121">
        <v>9069</v>
      </c>
      <c r="BX6121">
        <v>0</v>
      </c>
      <c r="BY6121">
        <v>0</v>
      </c>
      <c r="BZ6121" t="s">
        <v>94</v>
      </c>
      <c r="CA6121" t="s">
        <v>125</v>
      </c>
      <c r="CB6121" t="s">
        <v>94</v>
      </c>
      <c r="CC6121" t="s">
        <v>94</v>
      </c>
      <c r="CD6121">
        <v>1294233000</v>
      </c>
      <c r="CE6121">
        <v>7761048000</v>
      </c>
      <c r="CF6121" t="s">
        <v>157</v>
      </c>
      <c r="CG6121" t="s">
        <v>127</v>
      </c>
      <c r="CH6121" t="s">
        <v>128</v>
      </c>
      <c r="CI6121" t="s">
        <v>128</v>
      </c>
      <c r="CJ6121" t="s">
        <v>94</v>
      </c>
      <c r="CK6121">
        <v>37140000</v>
      </c>
      <c r="CL6121">
        <v>336390</v>
      </c>
      <c r="CM6121" t="s">
        <v>94</v>
      </c>
      <c r="CN6121">
        <v>0</v>
      </c>
    </row>
    <row r="6122" spans="1:92" x14ac:dyDescent="0.25">
      <c r="A6122" t="s">
        <v>129</v>
      </c>
      <c r="B6122">
        <v>11</v>
      </c>
      <c r="C6122" t="s">
        <v>43273</v>
      </c>
      <c r="D6122" t="s">
        <v>94</v>
      </c>
      <c r="E6122" t="s">
        <v>129</v>
      </c>
      <c r="F6122" s="1">
        <v>42153</v>
      </c>
      <c r="G6122" t="s">
        <v>96</v>
      </c>
      <c r="H6122" s="1">
        <v>42412</v>
      </c>
      <c r="I6122" t="s">
        <v>97</v>
      </c>
      <c r="J6122" t="s">
        <v>94</v>
      </c>
      <c r="K6122" t="s">
        <v>94</v>
      </c>
      <c r="L6122" t="s">
        <v>246</v>
      </c>
      <c r="M6122" t="s">
        <v>14831</v>
      </c>
      <c r="N6122" t="s">
        <v>43274</v>
      </c>
      <c r="O6122" t="s">
        <v>43274</v>
      </c>
      <c r="P6122" t="s">
        <v>42285</v>
      </c>
      <c r="Q6122" t="s">
        <v>42285</v>
      </c>
      <c r="R6122" t="s">
        <v>98</v>
      </c>
      <c r="S6122" t="s">
        <v>98</v>
      </c>
      <c r="T6122" t="s">
        <v>98</v>
      </c>
      <c r="U6122" t="s">
        <v>98</v>
      </c>
      <c r="V6122" t="s">
        <v>43156</v>
      </c>
      <c r="W6122" t="s">
        <v>43157</v>
      </c>
      <c r="X6122" t="s">
        <v>42285</v>
      </c>
      <c r="Y6122" t="s">
        <v>42286</v>
      </c>
      <c r="Z6122" t="s">
        <v>98</v>
      </c>
      <c r="AA6122" t="s">
        <v>16994</v>
      </c>
      <c r="AB6122" t="s">
        <v>98</v>
      </c>
      <c r="AC6122" t="s">
        <v>16994</v>
      </c>
      <c r="AD6122" t="s">
        <v>43275</v>
      </c>
      <c r="AE6122" t="s">
        <v>43276</v>
      </c>
      <c r="AF6122" t="s">
        <v>144</v>
      </c>
      <c r="AG6122" t="s">
        <v>129</v>
      </c>
      <c r="AH6122" t="s">
        <v>129</v>
      </c>
      <c r="AI6122">
        <v>0</v>
      </c>
      <c r="AJ6122" t="s">
        <v>145</v>
      </c>
      <c r="AK6122" t="s">
        <v>146</v>
      </c>
      <c r="AL6122" t="s">
        <v>147</v>
      </c>
      <c r="AM6122" t="s">
        <v>148</v>
      </c>
      <c r="AN6122" t="s">
        <v>149</v>
      </c>
      <c r="AO6122" t="s">
        <v>146</v>
      </c>
      <c r="AP6122" t="s">
        <v>149</v>
      </c>
      <c r="AQ6122" t="s">
        <v>150</v>
      </c>
      <c r="AR6122" t="s">
        <v>151</v>
      </c>
      <c r="AS6122" t="s">
        <v>113</v>
      </c>
      <c r="AT6122" t="s">
        <v>152</v>
      </c>
      <c r="AU6122" t="s">
        <v>153</v>
      </c>
      <c r="AV6122" t="s">
        <v>154</v>
      </c>
      <c r="AW6122" t="s">
        <v>117</v>
      </c>
      <c r="AX6122">
        <v>8022992999</v>
      </c>
      <c r="AY6122" t="s">
        <v>94</v>
      </c>
      <c r="AZ6122" t="s">
        <v>94</v>
      </c>
      <c r="BA6122" t="s">
        <v>94</v>
      </c>
      <c r="BB6122" t="s">
        <v>113</v>
      </c>
      <c r="BC6122" t="s">
        <v>94</v>
      </c>
      <c r="BD6122" t="s">
        <v>94</v>
      </c>
      <c r="BE6122" t="s">
        <v>94</v>
      </c>
      <c r="BF6122" t="s">
        <v>94</v>
      </c>
      <c r="BG6122" t="s">
        <v>155</v>
      </c>
      <c r="BH6122" t="s">
        <v>156</v>
      </c>
      <c r="BI6122">
        <v>0</v>
      </c>
      <c r="BJ6122" t="s">
        <v>120</v>
      </c>
      <c r="BK6122">
        <v>1781</v>
      </c>
      <c r="BL6122" t="s">
        <v>121</v>
      </c>
      <c r="BM6122" t="s">
        <v>122</v>
      </c>
      <c r="BN6122" t="s">
        <v>120</v>
      </c>
      <c r="BO6122" t="s">
        <v>94</v>
      </c>
      <c r="BP6122" t="s">
        <v>94</v>
      </c>
      <c r="BQ6122" t="s">
        <v>123</v>
      </c>
      <c r="BR6122">
        <v>0</v>
      </c>
      <c r="BS6122" t="s">
        <v>124</v>
      </c>
      <c r="BT6122" t="s">
        <v>120</v>
      </c>
      <c r="BU6122" t="s">
        <v>94</v>
      </c>
      <c r="BV6122" t="s">
        <v>94</v>
      </c>
      <c r="BW6122">
        <v>9069</v>
      </c>
      <c r="BX6122">
        <v>0</v>
      </c>
      <c r="BY6122">
        <v>0</v>
      </c>
      <c r="BZ6122" t="s">
        <v>94</v>
      </c>
      <c r="CA6122" t="s">
        <v>125</v>
      </c>
      <c r="CB6122" t="s">
        <v>94</v>
      </c>
      <c r="CC6122" t="s">
        <v>94</v>
      </c>
      <c r="CD6122">
        <v>1294233000</v>
      </c>
      <c r="CE6122">
        <v>7761048000</v>
      </c>
      <c r="CF6122" t="s">
        <v>157</v>
      </c>
      <c r="CG6122" t="s">
        <v>127</v>
      </c>
      <c r="CH6122" t="s">
        <v>128</v>
      </c>
      <c r="CI6122" t="s">
        <v>128</v>
      </c>
      <c r="CJ6122" t="s">
        <v>94</v>
      </c>
      <c r="CK6122">
        <v>37140000</v>
      </c>
      <c r="CL6122">
        <v>336390</v>
      </c>
      <c r="CM6122" t="s">
        <v>94</v>
      </c>
      <c r="CN6122">
        <v>0</v>
      </c>
    </row>
    <row r="6123" spans="1:92" x14ac:dyDescent="0.25">
      <c r="A6123" t="s">
        <v>129</v>
      </c>
      <c r="B6123">
        <v>18</v>
      </c>
      <c r="C6123" t="s">
        <v>43277</v>
      </c>
      <c r="D6123" t="s">
        <v>94</v>
      </c>
      <c r="E6123" t="s">
        <v>129</v>
      </c>
      <c r="F6123" s="1">
        <v>42173</v>
      </c>
      <c r="G6123" t="s">
        <v>96</v>
      </c>
      <c r="H6123" s="1">
        <v>42727</v>
      </c>
      <c r="I6123" t="s">
        <v>97</v>
      </c>
      <c r="J6123" t="s">
        <v>94</v>
      </c>
      <c r="K6123" t="s">
        <v>94</v>
      </c>
      <c r="L6123" t="s">
        <v>23534</v>
      </c>
      <c r="M6123" t="s">
        <v>43278</v>
      </c>
      <c r="N6123" t="s">
        <v>43279</v>
      </c>
      <c r="O6123" t="s">
        <v>43280</v>
      </c>
      <c r="P6123" t="s">
        <v>37928</v>
      </c>
      <c r="Q6123" t="s">
        <v>37929</v>
      </c>
      <c r="R6123" t="s">
        <v>98</v>
      </c>
      <c r="S6123" t="s">
        <v>5402</v>
      </c>
      <c r="T6123" t="s">
        <v>98</v>
      </c>
      <c r="U6123" t="s">
        <v>5402</v>
      </c>
      <c r="V6123" t="s">
        <v>43156</v>
      </c>
      <c r="W6123" t="s">
        <v>43157</v>
      </c>
      <c r="X6123" t="s">
        <v>42285</v>
      </c>
      <c r="Y6123" t="s">
        <v>42286</v>
      </c>
      <c r="Z6123" t="s">
        <v>98</v>
      </c>
      <c r="AA6123" t="s">
        <v>16994</v>
      </c>
      <c r="AB6123" t="s">
        <v>98</v>
      </c>
      <c r="AC6123" t="s">
        <v>16994</v>
      </c>
      <c r="AD6123" t="s">
        <v>43281</v>
      </c>
      <c r="AE6123" t="s">
        <v>43282</v>
      </c>
      <c r="AF6123" t="s">
        <v>144</v>
      </c>
      <c r="AG6123" t="s">
        <v>129</v>
      </c>
      <c r="AH6123" t="s">
        <v>129</v>
      </c>
      <c r="AI6123">
        <v>0</v>
      </c>
      <c r="AJ6123" t="s">
        <v>145</v>
      </c>
      <c r="AK6123" t="s">
        <v>146</v>
      </c>
      <c r="AL6123" t="s">
        <v>147</v>
      </c>
      <c r="AM6123" t="s">
        <v>148</v>
      </c>
      <c r="AN6123" t="s">
        <v>149</v>
      </c>
      <c r="AO6123" t="s">
        <v>146</v>
      </c>
      <c r="AP6123" t="s">
        <v>149</v>
      </c>
      <c r="AQ6123" t="s">
        <v>150</v>
      </c>
      <c r="AR6123" t="s">
        <v>151</v>
      </c>
      <c r="AS6123" t="s">
        <v>113</v>
      </c>
      <c r="AT6123" t="s">
        <v>152</v>
      </c>
      <c r="AU6123" t="s">
        <v>153</v>
      </c>
      <c r="AV6123" t="s">
        <v>154</v>
      </c>
      <c r="AW6123" t="s">
        <v>117</v>
      </c>
      <c r="AX6123">
        <v>8022992999</v>
      </c>
      <c r="AY6123" t="s">
        <v>94</v>
      </c>
      <c r="AZ6123" t="s">
        <v>94</v>
      </c>
      <c r="BA6123" t="s">
        <v>94</v>
      </c>
      <c r="BB6123" t="s">
        <v>113</v>
      </c>
      <c r="BC6123" t="s">
        <v>94</v>
      </c>
      <c r="BD6123" t="s">
        <v>94</v>
      </c>
      <c r="BE6123" t="s">
        <v>94</v>
      </c>
      <c r="BF6123" t="s">
        <v>94</v>
      </c>
      <c r="BG6123" t="s">
        <v>155</v>
      </c>
      <c r="BH6123" t="s">
        <v>156</v>
      </c>
      <c r="BI6123">
        <v>0</v>
      </c>
      <c r="BJ6123" t="s">
        <v>120</v>
      </c>
      <c r="BK6123">
        <v>1781</v>
      </c>
      <c r="BL6123" t="s">
        <v>121</v>
      </c>
      <c r="BM6123" t="s">
        <v>122</v>
      </c>
      <c r="BN6123" t="s">
        <v>120</v>
      </c>
      <c r="BO6123" t="s">
        <v>94</v>
      </c>
      <c r="BP6123" t="s">
        <v>94</v>
      </c>
      <c r="BQ6123" t="s">
        <v>123</v>
      </c>
      <c r="BR6123">
        <v>0</v>
      </c>
      <c r="BS6123" t="s">
        <v>124</v>
      </c>
      <c r="BT6123" t="s">
        <v>120</v>
      </c>
      <c r="BU6123" t="s">
        <v>94</v>
      </c>
      <c r="BV6123" t="s">
        <v>94</v>
      </c>
      <c r="BW6123">
        <v>9069</v>
      </c>
      <c r="BX6123">
        <v>0</v>
      </c>
      <c r="BY6123">
        <v>0</v>
      </c>
      <c r="BZ6123" t="s">
        <v>94</v>
      </c>
      <c r="CA6123" t="s">
        <v>125</v>
      </c>
      <c r="CB6123" t="s">
        <v>94</v>
      </c>
      <c r="CC6123" t="s">
        <v>94</v>
      </c>
      <c r="CD6123">
        <v>1294233000</v>
      </c>
      <c r="CE6123">
        <v>7761048000</v>
      </c>
      <c r="CF6123" t="s">
        <v>157</v>
      </c>
      <c r="CG6123" t="s">
        <v>127</v>
      </c>
      <c r="CH6123" t="s">
        <v>128</v>
      </c>
      <c r="CI6123" t="s">
        <v>128</v>
      </c>
      <c r="CJ6123" t="s">
        <v>94</v>
      </c>
      <c r="CK6123">
        <v>37140000</v>
      </c>
      <c r="CL6123">
        <v>336390</v>
      </c>
      <c r="CM6123" t="s">
        <v>94</v>
      </c>
      <c r="CN6123">
        <v>0</v>
      </c>
    </row>
    <row r="6124" spans="1:92" x14ac:dyDescent="0.25">
      <c r="A6124" t="s">
        <v>129</v>
      </c>
      <c r="B6124">
        <v>4</v>
      </c>
      <c r="C6124" t="s">
        <v>43283</v>
      </c>
      <c r="D6124" t="s">
        <v>94</v>
      </c>
      <c r="E6124" t="s">
        <v>129</v>
      </c>
      <c r="F6124" s="1">
        <v>42181</v>
      </c>
      <c r="G6124" t="s">
        <v>96</v>
      </c>
      <c r="H6124" s="1">
        <v>42734</v>
      </c>
      <c r="I6124" t="s">
        <v>97</v>
      </c>
      <c r="J6124" t="s">
        <v>94</v>
      </c>
      <c r="K6124" t="s">
        <v>94</v>
      </c>
      <c r="L6124" t="s">
        <v>840</v>
      </c>
      <c r="M6124" t="s">
        <v>43284</v>
      </c>
      <c r="N6124" t="s">
        <v>43285</v>
      </c>
      <c r="O6124" t="s">
        <v>43285</v>
      </c>
      <c r="P6124" t="s">
        <v>37928</v>
      </c>
      <c r="Q6124" t="s">
        <v>37928</v>
      </c>
      <c r="R6124" t="s">
        <v>98</v>
      </c>
      <c r="S6124" t="s">
        <v>98</v>
      </c>
      <c r="T6124" t="s">
        <v>98</v>
      </c>
      <c r="U6124" t="s">
        <v>98</v>
      </c>
      <c r="V6124" t="s">
        <v>43156</v>
      </c>
      <c r="W6124" t="s">
        <v>43157</v>
      </c>
      <c r="X6124" t="s">
        <v>42285</v>
      </c>
      <c r="Y6124" t="s">
        <v>42286</v>
      </c>
      <c r="Z6124" t="s">
        <v>98</v>
      </c>
      <c r="AA6124" t="s">
        <v>16994</v>
      </c>
      <c r="AB6124" t="s">
        <v>98</v>
      </c>
      <c r="AC6124" t="s">
        <v>16994</v>
      </c>
      <c r="AD6124" t="s">
        <v>43286</v>
      </c>
      <c r="AE6124" t="s">
        <v>43287</v>
      </c>
      <c r="AF6124" t="s">
        <v>144</v>
      </c>
      <c r="AG6124" t="s">
        <v>129</v>
      </c>
      <c r="AH6124" t="s">
        <v>129</v>
      </c>
      <c r="AI6124">
        <v>0</v>
      </c>
      <c r="AJ6124" t="s">
        <v>145</v>
      </c>
      <c r="AK6124" t="s">
        <v>146</v>
      </c>
      <c r="AL6124" t="s">
        <v>147</v>
      </c>
      <c r="AM6124" t="s">
        <v>148</v>
      </c>
      <c r="AN6124" t="s">
        <v>149</v>
      </c>
      <c r="AO6124" t="s">
        <v>146</v>
      </c>
      <c r="AP6124" t="s">
        <v>149</v>
      </c>
      <c r="AQ6124" t="s">
        <v>150</v>
      </c>
      <c r="AR6124" t="s">
        <v>151</v>
      </c>
      <c r="AS6124" t="s">
        <v>113</v>
      </c>
      <c r="AT6124" t="s">
        <v>152</v>
      </c>
      <c r="AU6124" t="s">
        <v>153</v>
      </c>
      <c r="AV6124" t="s">
        <v>154</v>
      </c>
      <c r="AW6124" t="s">
        <v>117</v>
      </c>
      <c r="AX6124">
        <v>8022992999</v>
      </c>
      <c r="AY6124" t="s">
        <v>94</v>
      </c>
      <c r="AZ6124" t="s">
        <v>94</v>
      </c>
      <c r="BA6124" t="s">
        <v>94</v>
      </c>
      <c r="BB6124" t="s">
        <v>113</v>
      </c>
      <c r="BC6124" t="s">
        <v>94</v>
      </c>
      <c r="BD6124" t="s">
        <v>94</v>
      </c>
      <c r="BE6124" t="s">
        <v>94</v>
      </c>
      <c r="BF6124" t="s">
        <v>94</v>
      </c>
      <c r="BG6124" t="s">
        <v>155</v>
      </c>
      <c r="BH6124" t="s">
        <v>156</v>
      </c>
      <c r="BI6124">
        <v>0</v>
      </c>
      <c r="BJ6124" t="s">
        <v>120</v>
      </c>
      <c r="BK6124">
        <v>1781</v>
      </c>
      <c r="BL6124" t="s">
        <v>121</v>
      </c>
      <c r="BM6124" t="s">
        <v>122</v>
      </c>
      <c r="BN6124" t="s">
        <v>120</v>
      </c>
      <c r="BO6124" t="s">
        <v>94</v>
      </c>
      <c r="BP6124" t="s">
        <v>94</v>
      </c>
      <c r="BQ6124" t="s">
        <v>123</v>
      </c>
      <c r="BR6124">
        <v>0</v>
      </c>
      <c r="BS6124" t="s">
        <v>124</v>
      </c>
      <c r="BT6124" t="s">
        <v>120</v>
      </c>
      <c r="BU6124" t="s">
        <v>94</v>
      </c>
      <c r="BV6124" t="s">
        <v>94</v>
      </c>
      <c r="BW6124">
        <v>9069</v>
      </c>
      <c r="BX6124">
        <v>0</v>
      </c>
      <c r="BY6124">
        <v>0</v>
      </c>
      <c r="BZ6124" t="s">
        <v>94</v>
      </c>
      <c r="CA6124" t="s">
        <v>125</v>
      </c>
      <c r="CB6124" t="s">
        <v>94</v>
      </c>
      <c r="CC6124" t="s">
        <v>94</v>
      </c>
      <c r="CD6124">
        <v>1294233000</v>
      </c>
      <c r="CE6124">
        <v>7761048000</v>
      </c>
      <c r="CF6124" t="s">
        <v>157</v>
      </c>
      <c r="CG6124" t="s">
        <v>127</v>
      </c>
      <c r="CH6124" t="s">
        <v>128</v>
      </c>
      <c r="CI6124" t="s">
        <v>128</v>
      </c>
      <c r="CJ6124" t="s">
        <v>94</v>
      </c>
      <c r="CK6124">
        <v>37140000</v>
      </c>
      <c r="CL6124">
        <v>336390</v>
      </c>
      <c r="CM6124" t="s">
        <v>94</v>
      </c>
      <c r="CN6124">
        <v>0</v>
      </c>
    </row>
    <row r="6125" spans="1:92" x14ac:dyDescent="0.25">
      <c r="A6125" t="s">
        <v>129</v>
      </c>
      <c r="B6125">
        <v>6</v>
      </c>
      <c r="C6125" t="s">
        <v>43288</v>
      </c>
      <c r="D6125" t="s">
        <v>94</v>
      </c>
      <c r="E6125" t="s">
        <v>129</v>
      </c>
      <c r="F6125" s="1">
        <v>42181</v>
      </c>
      <c r="G6125" t="s">
        <v>96</v>
      </c>
      <c r="H6125" s="1">
        <v>42748</v>
      </c>
      <c r="I6125" t="s">
        <v>97</v>
      </c>
      <c r="J6125" t="s">
        <v>94</v>
      </c>
      <c r="K6125" t="s">
        <v>94</v>
      </c>
      <c r="L6125" t="s">
        <v>172</v>
      </c>
      <c r="M6125" t="s">
        <v>43289</v>
      </c>
      <c r="N6125" t="s">
        <v>43279</v>
      </c>
      <c r="O6125" t="s">
        <v>43290</v>
      </c>
      <c r="P6125" t="s">
        <v>37928</v>
      </c>
      <c r="Q6125" t="s">
        <v>42467</v>
      </c>
      <c r="R6125" t="s">
        <v>98</v>
      </c>
      <c r="S6125" t="s">
        <v>11862</v>
      </c>
      <c r="T6125" t="s">
        <v>98</v>
      </c>
      <c r="U6125" t="s">
        <v>11862</v>
      </c>
      <c r="V6125" t="s">
        <v>43156</v>
      </c>
      <c r="W6125" t="s">
        <v>43157</v>
      </c>
      <c r="X6125" t="s">
        <v>42285</v>
      </c>
      <c r="Y6125" t="s">
        <v>42286</v>
      </c>
      <c r="Z6125" t="s">
        <v>98</v>
      </c>
      <c r="AA6125" t="s">
        <v>16994</v>
      </c>
      <c r="AB6125" t="s">
        <v>98</v>
      </c>
      <c r="AC6125" t="s">
        <v>16994</v>
      </c>
      <c r="AD6125" t="s">
        <v>43291</v>
      </c>
      <c r="AE6125" t="s">
        <v>43292</v>
      </c>
      <c r="AF6125" t="s">
        <v>144</v>
      </c>
      <c r="AG6125" t="s">
        <v>129</v>
      </c>
      <c r="AH6125" t="s">
        <v>129</v>
      </c>
      <c r="AI6125">
        <v>0</v>
      </c>
      <c r="AJ6125" t="s">
        <v>145</v>
      </c>
      <c r="AK6125" t="s">
        <v>146</v>
      </c>
      <c r="AL6125" t="s">
        <v>147</v>
      </c>
      <c r="AM6125" t="s">
        <v>148</v>
      </c>
      <c r="AN6125" t="s">
        <v>149</v>
      </c>
      <c r="AO6125" t="s">
        <v>146</v>
      </c>
      <c r="AP6125" t="s">
        <v>149</v>
      </c>
      <c r="AQ6125" t="s">
        <v>150</v>
      </c>
      <c r="AR6125" t="s">
        <v>151</v>
      </c>
      <c r="AS6125" t="s">
        <v>113</v>
      </c>
      <c r="AT6125" t="s">
        <v>152</v>
      </c>
      <c r="AU6125" t="s">
        <v>153</v>
      </c>
      <c r="AV6125" t="s">
        <v>154</v>
      </c>
      <c r="AW6125" t="s">
        <v>117</v>
      </c>
      <c r="AX6125">
        <v>8022992999</v>
      </c>
      <c r="AY6125" t="s">
        <v>94</v>
      </c>
      <c r="AZ6125" t="s">
        <v>94</v>
      </c>
      <c r="BA6125" t="s">
        <v>94</v>
      </c>
      <c r="BB6125" t="s">
        <v>113</v>
      </c>
      <c r="BC6125" t="s">
        <v>94</v>
      </c>
      <c r="BD6125" t="s">
        <v>94</v>
      </c>
      <c r="BE6125" t="s">
        <v>94</v>
      </c>
      <c r="BF6125" t="s">
        <v>94</v>
      </c>
      <c r="BG6125" t="s">
        <v>155</v>
      </c>
      <c r="BH6125" t="s">
        <v>156</v>
      </c>
      <c r="BI6125">
        <v>0</v>
      </c>
      <c r="BJ6125" t="s">
        <v>120</v>
      </c>
      <c r="BK6125">
        <v>1781</v>
      </c>
      <c r="BL6125" t="s">
        <v>121</v>
      </c>
      <c r="BM6125" t="s">
        <v>122</v>
      </c>
      <c r="BN6125" t="s">
        <v>120</v>
      </c>
      <c r="BO6125" t="s">
        <v>94</v>
      </c>
      <c r="BP6125" t="s">
        <v>94</v>
      </c>
      <c r="BQ6125" t="s">
        <v>123</v>
      </c>
      <c r="BR6125">
        <v>0</v>
      </c>
      <c r="BS6125" t="s">
        <v>124</v>
      </c>
      <c r="BT6125" t="s">
        <v>120</v>
      </c>
      <c r="BU6125" t="s">
        <v>94</v>
      </c>
      <c r="BV6125" t="s">
        <v>94</v>
      </c>
      <c r="BW6125">
        <v>9069</v>
      </c>
      <c r="BX6125">
        <v>0</v>
      </c>
      <c r="BY6125">
        <v>0</v>
      </c>
      <c r="BZ6125" t="s">
        <v>94</v>
      </c>
      <c r="CA6125" t="s">
        <v>125</v>
      </c>
      <c r="CB6125" t="s">
        <v>94</v>
      </c>
      <c r="CC6125" t="s">
        <v>94</v>
      </c>
      <c r="CD6125">
        <v>1294233000</v>
      </c>
      <c r="CE6125">
        <v>7761048000</v>
      </c>
      <c r="CF6125" t="s">
        <v>157</v>
      </c>
      <c r="CG6125" t="s">
        <v>127</v>
      </c>
      <c r="CH6125" t="s">
        <v>128</v>
      </c>
      <c r="CI6125" t="s">
        <v>128</v>
      </c>
      <c r="CJ6125" t="s">
        <v>94</v>
      </c>
      <c r="CK6125">
        <v>37140000</v>
      </c>
      <c r="CL6125">
        <v>336390</v>
      </c>
      <c r="CM6125" t="s">
        <v>94</v>
      </c>
      <c r="CN6125">
        <v>0</v>
      </c>
    </row>
    <row r="6126" spans="1:92" x14ac:dyDescent="0.25">
      <c r="A6126" t="s">
        <v>129</v>
      </c>
      <c r="B6126">
        <v>0</v>
      </c>
      <c r="C6126" t="s">
        <v>43293</v>
      </c>
      <c r="D6126" t="s">
        <v>94</v>
      </c>
      <c r="E6126" t="s">
        <v>129</v>
      </c>
      <c r="F6126" s="1">
        <v>42185</v>
      </c>
      <c r="G6126" t="s">
        <v>96</v>
      </c>
      <c r="H6126" s="1">
        <v>42748</v>
      </c>
      <c r="I6126" t="s">
        <v>97</v>
      </c>
      <c r="J6126" t="s">
        <v>94</v>
      </c>
      <c r="K6126" t="s">
        <v>94</v>
      </c>
      <c r="L6126" t="s">
        <v>160</v>
      </c>
      <c r="M6126" t="s">
        <v>11465</v>
      </c>
      <c r="N6126" t="s">
        <v>43294</v>
      </c>
      <c r="O6126" t="s">
        <v>43295</v>
      </c>
      <c r="P6126" t="s">
        <v>37928</v>
      </c>
      <c r="Q6126" t="s">
        <v>42292</v>
      </c>
      <c r="R6126" t="s">
        <v>98</v>
      </c>
      <c r="S6126" t="s">
        <v>2985</v>
      </c>
      <c r="T6126" t="s">
        <v>98</v>
      </c>
      <c r="U6126" t="s">
        <v>2985</v>
      </c>
      <c r="V6126" t="s">
        <v>43156</v>
      </c>
      <c r="W6126" t="s">
        <v>43157</v>
      </c>
      <c r="X6126" t="s">
        <v>42285</v>
      </c>
      <c r="Y6126" t="s">
        <v>42286</v>
      </c>
      <c r="Z6126" t="s">
        <v>98</v>
      </c>
      <c r="AA6126" t="s">
        <v>16994</v>
      </c>
      <c r="AB6126" t="s">
        <v>98</v>
      </c>
      <c r="AC6126" t="s">
        <v>16994</v>
      </c>
      <c r="AD6126" t="s">
        <v>43296</v>
      </c>
      <c r="AE6126" t="s">
        <v>43297</v>
      </c>
      <c r="AF6126" t="s">
        <v>144</v>
      </c>
      <c r="AG6126" t="s">
        <v>129</v>
      </c>
      <c r="AH6126" t="s">
        <v>129</v>
      </c>
      <c r="AI6126">
        <v>0</v>
      </c>
      <c r="AJ6126" t="s">
        <v>145</v>
      </c>
      <c r="AK6126" t="s">
        <v>146</v>
      </c>
      <c r="AL6126" t="s">
        <v>147</v>
      </c>
      <c r="AM6126" t="s">
        <v>148</v>
      </c>
      <c r="AN6126" t="s">
        <v>149</v>
      </c>
      <c r="AO6126" t="s">
        <v>146</v>
      </c>
      <c r="AP6126" t="s">
        <v>149</v>
      </c>
      <c r="AQ6126" t="s">
        <v>150</v>
      </c>
      <c r="AR6126" t="s">
        <v>151</v>
      </c>
      <c r="AS6126" t="s">
        <v>113</v>
      </c>
      <c r="AT6126" t="s">
        <v>152</v>
      </c>
      <c r="AU6126" t="s">
        <v>153</v>
      </c>
      <c r="AV6126" t="s">
        <v>154</v>
      </c>
      <c r="AW6126" t="s">
        <v>117</v>
      </c>
      <c r="AX6126">
        <v>8022992999</v>
      </c>
      <c r="AY6126" t="s">
        <v>94</v>
      </c>
      <c r="AZ6126" t="s">
        <v>94</v>
      </c>
      <c r="BA6126" t="s">
        <v>94</v>
      </c>
      <c r="BB6126" t="s">
        <v>113</v>
      </c>
      <c r="BC6126" t="s">
        <v>94</v>
      </c>
      <c r="BD6126" t="s">
        <v>94</v>
      </c>
      <c r="BE6126" t="s">
        <v>94</v>
      </c>
      <c r="BF6126" t="s">
        <v>94</v>
      </c>
      <c r="BG6126" t="s">
        <v>155</v>
      </c>
      <c r="BH6126" t="s">
        <v>156</v>
      </c>
      <c r="BI6126">
        <v>0</v>
      </c>
      <c r="BJ6126" t="s">
        <v>120</v>
      </c>
      <c r="BK6126">
        <v>1781</v>
      </c>
      <c r="BL6126" t="s">
        <v>121</v>
      </c>
      <c r="BM6126" t="s">
        <v>122</v>
      </c>
      <c r="BN6126" t="s">
        <v>120</v>
      </c>
      <c r="BO6126" t="s">
        <v>94</v>
      </c>
      <c r="BP6126" t="s">
        <v>94</v>
      </c>
      <c r="BQ6126" t="s">
        <v>123</v>
      </c>
      <c r="BR6126">
        <v>0</v>
      </c>
      <c r="BS6126" t="s">
        <v>124</v>
      </c>
      <c r="BT6126" t="s">
        <v>120</v>
      </c>
      <c r="BU6126" t="s">
        <v>94</v>
      </c>
      <c r="BV6126" t="s">
        <v>94</v>
      </c>
      <c r="BW6126">
        <v>9069</v>
      </c>
      <c r="BX6126">
        <v>0</v>
      </c>
      <c r="BY6126">
        <v>0</v>
      </c>
      <c r="BZ6126" t="s">
        <v>94</v>
      </c>
      <c r="CA6126" t="s">
        <v>125</v>
      </c>
      <c r="CB6126" t="s">
        <v>94</v>
      </c>
      <c r="CC6126" t="s">
        <v>94</v>
      </c>
      <c r="CD6126">
        <v>1294233000</v>
      </c>
      <c r="CE6126">
        <v>7761048000</v>
      </c>
      <c r="CF6126" t="s">
        <v>157</v>
      </c>
      <c r="CG6126" t="s">
        <v>127</v>
      </c>
      <c r="CH6126" t="s">
        <v>128</v>
      </c>
      <c r="CI6126" t="s">
        <v>128</v>
      </c>
      <c r="CJ6126" t="s">
        <v>94</v>
      </c>
      <c r="CK6126">
        <v>37140000</v>
      </c>
      <c r="CL6126">
        <v>336390</v>
      </c>
      <c r="CM6126" t="s">
        <v>94</v>
      </c>
      <c r="CN6126">
        <v>0</v>
      </c>
    </row>
    <row r="6127" spans="1:92" x14ac:dyDescent="0.25">
      <c r="A6127" t="s">
        <v>129</v>
      </c>
      <c r="B6127">
        <v>16</v>
      </c>
      <c r="C6127" t="s">
        <v>43298</v>
      </c>
      <c r="D6127" t="s">
        <v>94</v>
      </c>
      <c r="E6127" t="s">
        <v>129</v>
      </c>
      <c r="F6127" s="1">
        <v>42200</v>
      </c>
      <c r="G6127" t="s">
        <v>96</v>
      </c>
      <c r="H6127" s="1">
        <v>42755</v>
      </c>
      <c r="I6127" t="s">
        <v>97</v>
      </c>
      <c r="J6127" t="s">
        <v>94</v>
      </c>
      <c r="K6127" t="s">
        <v>94</v>
      </c>
      <c r="L6127" t="s">
        <v>815</v>
      </c>
      <c r="M6127" t="s">
        <v>41811</v>
      </c>
      <c r="N6127" t="s">
        <v>43299</v>
      </c>
      <c r="O6127" t="s">
        <v>43300</v>
      </c>
      <c r="P6127" t="s">
        <v>37928</v>
      </c>
      <c r="Q6127" t="s">
        <v>37929</v>
      </c>
      <c r="R6127" t="s">
        <v>98</v>
      </c>
      <c r="S6127" t="s">
        <v>5402</v>
      </c>
      <c r="T6127" t="s">
        <v>98</v>
      </c>
      <c r="U6127" t="s">
        <v>5402</v>
      </c>
      <c r="V6127" t="s">
        <v>43156</v>
      </c>
      <c r="W6127" t="s">
        <v>43157</v>
      </c>
      <c r="X6127" t="s">
        <v>42285</v>
      </c>
      <c r="Y6127" t="s">
        <v>42286</v>
      </c>
      <c r="Z6127" t="s">
        <v>98</v>
      </c>
      <c r="AA6127" t="s">
        <v>16994</v>
      </c>
      <c r="AB6127" t="s">
        <v>98</v>
      </c>
      <c r="AC6127" t="s">
        <v>16994</v>
      </c>
      <c r="AD6127" t="s">
        <v>43301</v>
      </c>
      <c r="AE6127" t="s">
        <v>43302</v>
      </c>
      <c r="AF6127" t="s">
        <v>144</v>
      </c>
      <c r="AG6127" t="s">
        <v>129</v>
      </c>
      <c r="AH6127" t="s">
        <v>129</v>
      </c>
      <c r="AI6127">
        <v>0</v>
      </c>
      <c r="AJ6127" t="s">
        <v>145</v>
      </c>
      <c r="AK6127" t="s">
        <v>146</v>
      </c>
      <c r="AL6127" t="s">
        <v>147</v>
      </c>
      <c r="AM6127" t="s">
        <v>148</v>
      </c>
      <c r="AN6127" t="s">
        <v>149</v>
      </c>
      <c r="AO6127" t="s">
        <v>146</v>
      </c>
      <c r="AP6127" t="s">
        <v>149</v>
      </c>
      <c r="AQ6127" t="s">
        <v>150</v>
      </c>
      <c r="AR6127" t="s">
        <v>151</v>
      </c>
      <c r="AS6127" t="s">
        <v>113</v>
      </c>
      <c r="AT6127" t="s">
        <v>152</v>
      </c>
      <c r="AU6127" t="s">
        <v>153</v>
      </c>
      <c r="AV6127" t="s">
        <v>154</v>
      </c>
      <c r="AW6127" t="s">
        <v>117</v>
      </c>
      <c r="AX6127">
        <v>8022992999</v>
      </c>
      <c r="AY6127" t="s">
        <v>94</v>
      </c>
      <c r="AZ6127" t="s">
        <v>94</v>
      </c>
      <c r="BA6127" t="s">
        <v>94</v>
      </c>
      <c r="BB6127" t="s">
        <v>113</v>
      </c>
      <c r="BC6127" t="s">
        <v>94</v>
      </c>
      <c r="BD6127" t="s">
        <v>94</v>
      </c>
      <c r="BE6127" t="s">
        <v>94</v>
      </c>
      <c r="BF6127" t="s">
        <v>94</v>
      </c>
      <c r="BG6127" t="s">
        <v>155</v>
      </c>
      <c r="BH6127" t="s">
        <v>156</v>
      </c>
      <c r="BI6127">
        <v>0</v>
      </c>
      <c r="BJ6127" t="s">
        <v>120</v>
      </c>
      <c r="BK6127">
        <v>1781</v>
      </c>
      <c r="BL6127" t="s">
        <v>121</v>
      </c>
      <c r="BM6127" t="s">
        <v>122</v>
      </c>
      <c r="BN6127" t="s">
        <v>120</v>
      </c>
      <c r="BO6127" t="s">
        <v>94</v>
      </c>
      <c r="BP6127" t="s">
        <v>94</v>
      </c>
      <c r="BQ6127" t="s">
        <v>123</v>
      </c>
      <c r="BR6127">
        <v>0</v>
      </c>
      <c r="BS6127" t="s">
        <v>124</v>
      </c>
      <c r="BT6127" t="s">
        <v>120</v>
      </c>
      <c r="BU6127" t="s">
        <v>94</v>
      </c>
      <c r="BV6127" t="s">
        <v>94</v>
      </c>
      <c r="BW6127">
        <v>9069</v>
      </c>
      <c r="BX6127">
        <v>0</v>
      </c>
      <c r="BY6127">
        <v>0</v>
      </c>
      <c r="BZ6127" t="s">
        <v>94</v>
      </c>
      <c r="CA6127" t="s">
        <v>125</v>
      </c>
      <c r="CB6127" t="s">
        <v>94</v>
      </c>
      <c r="CC6127" t="s">
        <v>94</v>
      </c>
      <c r="CD6127">
        <v>1294233000</v>
      </c>
      <c r="CE6127">
        <v>7761048000</v>
      </c>
      <c r="CF6127" t="s">
        <v>157</v>
      </c>
      <c r="CG6127" t="s">
        <v>127</v>
      </c>
      <c r="CH6127" t="s">
        <v>128</v>
      </c>
      <c r="CI6127" t="s">
        <v>128</v>
      </c>
      <c r="CJ6127" t="s">
        <v>94</v>
      </c>
      <c r="CK6127">
        <v>37140000</v>
      </c>
      <c r="CL6127">
        <v>336390</v>
      </c>
      <c r="CM6127" t="s">
        <v>94</v>
      </c>
      <c r="CN6127">
        <v>0</v>
      </c>
    </row>
    <row r="6128" spans="1:92" x14ac:dyDescent="0.25">
      <c r="A6128" t="s">
        <v>129</v>
      </c>
      <c r="B6128">
        <v>13</v>
      </c>
      <c r="C6128" t="s">
        <v>43303</v>
      </c>
      <c r="D6128" t="s">
        <v>94</v>
      </c>
      <c r="E6128" t="s">
        <v>129</v>
      </c>
      <c r="F6128" s="1">
        <v>42202</v>
      </c>
      <c r="G6128" t="s">
        <v>96</v>
      </c>
      <c r="H6128" s="1">
        <v>42755</v>
      </c>
      <c r="I6128" t="s">
        <v>97</v>
      </c>
      <c r="J6128" t="s">
        <v>94</v>
      </c>
      <c r="K6128" t="s">
        <v>94</v>
      </c>
      <c r="L6128" t="s">
        <v>246</v>
      </c>
      <c r="M6128" t="s">
        <v>16517</v>
      </c>
      <c r="N6128" t="s">
        <v>43304</v>
      </c>
      <c r="O6128" t="s">
        <v>43305</v>
      </c>
      <c r="P6128" t="s">
        <v>37928</v>
      </c>
      <c r="Q6128" t="s">
        <v>42292</v>
      </c>
      <c r="R6128" t="s">
        <v>98</v>
      </c>
      <c r="S6128" t="s">
        <v>2985</v>
      </c>
      <c r="T6128" t="s">
        <v>98</v>
      </c>
      <c r="U6128" t="s">
        <v>2985</v>
      </c>
      <c r="V6128" t="s">
        <v>43156</v>
      </c>
      <c r="W6128" t="s">
        <v>43157</v>
      </c>
      <c r="X6128" t="s">
        <v>42285</v>
      </c>
      <c r="Y6128" t="s">
        <v>42286</v>
      </c>
      <c r="Z6128" t="s">
        <v>98</v>
      </c>
      <c r="AA6128" t="s">
        <v>16994</v>
      </c>
      <c r="AB6128" t="s">
        <v>98</v>
      </c>
      <c r="AC6128" t="s">
        <v>16994</v>
      </c>
      <c r="AD6128" t="s">
        <v>43306</v>
      </c>
      <c r="AE6128" t="s">
        <v>43307</v>
      </c>
      <c r="AF6128" t="s">
        <v>144</v>
      </c>
      <c r="AG6128" t="s">
        <v>129</v>
      </c>
      <c r="AH6128" t="s">
        <v>129</v>
      </c>
      <c r="AI6128">
        <v>0</v>
      </c>
      <c r="AJ6128" t="s">
        <v>145</v>
      </c>
      <c r="AK6128" t="s">
        <v>146</v>
      </c>
      <c r="AL6128" t="s">
        <v>147</v>
      </c>
      <c r="AM6128" t="s">
        <v>148</v>
      </c>
      <c r="AN6128" t="s">
        <v>149</v>
      </c>
      <c r="AO6128" t="s">
        <v>146</v>
      </c>
      <c r="AP6128" t="s">
        <v>149</v>
      </c>
      <c r="AQ6128" t="s">
        <v>150</v>
      </c>
      <c r="AR6128" t="s">
        <v>151</v>
      </c>
      <c r="AS6128" t="s">
        <v>113</v>
      </c>
      <c r="AT6128" t="s">
        <v>152</v>
      </c>
      <c r="AU6128" t="s">
        <v>153</v>
      </c>
      <c r="AV6128" t="s">
        <v>154</v>
      </c>
      <c r="AW6128" t="s">
        <v>117</v>
      </c>
      <c r="AX6128">
        <v>8022992999</v>
      </c>
      <c r="AY6128" t="s">
        <v>94</v>
      </c>
      <c r="AZ6128" t="s">
        <v>94</v>
      </c>
      <c r="BA6128" t="s">
        <v>94</v>
      </c>
      <c r="BB6128" t="s">
        <v>113</v>
      </c>
      <c r="BC6128" t="s">
        <v>94</v>
      </c>
      <c r="BD6128" t="s">
        <v>94</v>
      </c>
      <c r="BE6128" t="s">
        <v>94</v>
      </c>
      <c r="BF6128" t="s">
        <v>94</v>
      </c>
      <c r="BG6128" t="s">
        <v>155</v>
      </c>
      <c r="BH6128" t="s">
        <v>156</v>
      </c>
      <c r="BI6128">
        <v>0</v>
      </c>
      <c r="BJ6128" t="s">
        <v>120</v>
      </c>
      <c r="BK6128">
        <v>1781</v>
      </c>
      <c r="BL6128" t="s">
        <v>121</v>
      </c>
      <c r="BM6128" t="s">
        <v>122</v>
      </c>
      <c r="BN6128" t="s">
        <v>120</v>
      </c>
      <c r="BO6128" t="s">
        <v>94</v>
      </c>
      <c r="BP6128" t="s">
        <v>94</v>
      </c>
      <c r="BQ6128" t="s">
        <v>123</v>
      </c>
      <c r="BR6128">
        <v>0</v>
      </c>
      <c r="BS6128" t="s">
        <v>124</v>
      </c>
      <c r="BT6128" t="s">
        <v>120</v>
      </c>
      <c r="BU6128" t="s">
        <v>94</v>
      </c>
      <c r="BV6128" t="s">
        <v>94</v>
      </c>
      <c r="BW6128">
        <v>9069</v>
      </c>
      <c r="BX6128">
        <v>0</v>
      </c>
      <c r="BY6128">
        <v>0</v>
      </c>
      <c r="BZ6128" t="s">
        <v>94</v>
      </c>
      <c r="CA6128" t="s">
        <v>125</v>
      </c>
      <c r="CB6128" t="s">
        <v>94</v>
      </c>
      <c r="CC6128" t="s">
        <v>94</v>
      </c>
      <c r="CD6128">
        <v>1294233000</v>
      </c>
      <c r="CE6128">
        <v>7761048000</v>
      </c>
      <c r="CF6128" t="s">
        <v>157</v>
      </c>
      <c r="CG6128" t="s">
        <v>127</v>
      </c>
      <c r="CH6128" t="s">
        <v>128</v>
      </c>
      <c r="CI6128" t="s">
        <v>128</v>
      </c>
      <c r="CJ6128" t="s">
        <v>94</v>
      </c>
      <c r="CK6128">
        <v>37140000</v>
      </c>
      <c r="CL6128">
        <v>336390</v>
      </c>
      <c r="CM6128" t="s">
        <v>94</v>
      </c>
      <c r="CN6128">
        <v>0</v>
      </c>
    </row>
    <row r="6129" spans="1:92" x14ac:dyDescent="0.25">
      <c r="A6129" t="s">
        <v>129</v>
      </c>
      <c r="B6129">
        <v>12</v>
      </c>
      <c r="C6129" t="s">
        <v>43308</v>
      </c>
      <c r="D6129" t="s">
        <v>94</v>
      </c>
      <c r="E6129" t="s">
        <v>129</v>
      </c>
      <c r="F6129" s="1">
        <v>42207</v>
      </c>
      <c r="G6129" t="s">
        <v>96</v>
      </c>
      <c r="H6129" s="1">
        <v>42762</v>
      </c>
      <c r="I6129" t="s">
        <v>97</v>
      </c>
      <c r="J6129" t="s">
        <v>94</v>
      </c>
      <c r="K6129" t="s">
        <v>94</v>
      </c>
      <c r="L6129" t="s">
        <v>246</v>
      </c>
      <c r="M6129" t="s">
        <v>43309</v>
      </c>
      <c r="N6129" t="s">
        <v>43310</v>
      </c>
      <c r="O6129" t="s">
        <v>43311</v>
      </c>
      <c r="P6129" t="s">
        <v>37928</v>
      </c>
      <c r="Q6129" t="s">
        <v>42292</v>
      </c>
      <c r="R6129" t="s">
        <v>98</v>
      </c>
      <c r="S6129" t="s">
        <v>2985</v>
      </c>
      <c r="T6129" t="s">
        <v>98</v>
      </c>
      <c r="U6129" t="s">
        <v>2985</v>
      </c>
      <c r="V6129" t="s">
        <v>43156</v>
      </c>
      <c r="W6129" t="s">
        <v>43157</v>
      </c>
      <c r="X6129" t="s">
        <v>42285</v>
      </c>
      <c r="Y6129" t="s">
        <v>42286</v>
      </c>
      <c r="Z6129" t="s">
        <v>98</v>
      </c>
      <c r="AA6129" t="s">
        <v>16994</v>
      </c>
      <c r="AB6129" t="s">
        <v>98</v>
      </c>
      <c r="AC6129" t="s">
        <v>16994</v>
      </c>
      <c r="AD6129" t="s">
        <v>43312</v>
      </c>
      <c r="AE6129" t="s">
        <v>43313</v>
      </c>
      <c r="AF6129" t="s">
        <v>144</v>
      </c>
      <c r="AG6129" t="s">
        <v>129</v>
      </c>
      <c r="AH6129" t="s">
        <v>129</v>
      </c>
      <c r="AI6129">
        <v>0</v>
      </c>
      <c r="AJ6129" t="s">
        <v>145</v>
      </c>
      <c r="AK6129" t="s">
        <v>146</v>
      </c>
      <c r="AL6129" t="s">
        <v>147</v>
      </c>
      <c r="AM6129" t="s">
        <v>148</v>
      </c>
      <c r="AN6129" t="s">
        <v>149</v>
      </c>
      <c r="AO6129" t="s">
        <v>146</v>
      </c>
      <c r="AP6129" t="s">
        <v>149</v>
      </c>
      <c r="AQ6129" t="s">
        <v>150</v>
      </c>
      <c r="AR6129" t="s">
        <v>151</v>
      </c>
      <c r="AS6129" t="s">
        <v>113</v>
      </c>
      <c r="AT6129" t="s">
        <v>152</v>
      </c>
      <c r="AU6129" t="s">
        <v>153</v>
      </c>
      <c r="AV6129" t="s">
        <v>154</v>
      </c>
      <c r="AW6129" t="s">
        <v>117</v>
      </c>
      <c r="AX6129">
        <v>8022992999</v>
      </c>
      <c r="AY6129" t="s">
        <v>94</v>
      </c>
      <c r="AZ6129" t="s">
        <v>94</v>
      </c>
      <c r="BA6129" t="s">
        <v>94</v>
      </c>
      <c r="BB6129" t="s">
        <v>113</v>
      </c>
      <c r="BC6129" t="s">
        <v>94</v>
      </c>
      <c r="BD6129" t="s">
        <v>94</v>
      </c>
      <c r="BE6129" t="s">
        <v>94</v>
      </c>
      <c r="BF6129" t="s">
        <v>94</v>
      </c>
      <c r="BG6129" t="s">
        <v>155</v>
      </c>
      <c r="BH6129" t="s">
        <v>156</v>
      </c>
      <c r="BI6129">
        <v>0</v>
      </c>
      <c r="BJ6129" t="s">
        <v>120</v>
      </c>
      <c r="BK6129">
        <v>1781</v>
      </c>
      <c r="BL6129" t="s">
        <v>121</v>
      </c>
      <c r="BM6129" t="s">
        <v>122</v>
      </c>
      <c r="BN6129" t="s">
        <v>120</v>
      </c>
      <c r="BO6129" t="s">
        <v>94</v>
      </c>
      <c r="BP6129" t="s">
        <v>94</v>
      </c>
      <c r="BQ6129" t="s">
        <v>123</v>
      </c>
      <c r="BR6129">
        <v>0</v>
      </c>
      <c r="BS6129" t="s">
        <v>124</v>
      </c>
      <c r="BT6129" t="s">
        <v>120</v>
      </c>
      <c r="BU6129" t="s">
        <v>94</v>
      </c>
      <c r="BV6129" t="s">
        <v>94</v>
      </c>
      <c r="BW6129">
        <v>9069</v>
      </c>
      <c r="BX6129">
        <v>0</v>
      </c>
      <c r="BY6129">
        <v>0</v>
      </c>
      <c r="BZ6129" t="s">
        <v>94</v>
      </c>
      <c r="CA6129" t="s">
        <v>125</v>
      </c>
      <c r="CB6129" t="s">
        <v>94</v>
      </c>
      <c r="CC6129" t="s">
        <v>94</v>
      </c>
      <c r="CD6129">
        <v>1294233000</v>
      </c>
      <c r="CE6129">
        <v>7761048000</v>
      </c>
      <c r="CF6129" t="s">
        <v>157</v>
      </c>
      <c r="CG6129" t="s">
        <v>127</v>
      </c>
      <c r="CH6129" t="s">
        <v>128</v>
      </c>
      <c r="CI6129" t="s">
        <v>128</v>
      </c>
      <c r="CJ6129" t="s">
        <v>94</v>
      </c>
      <c r="CK6129">
        <v>37140000</v>
      </c>
      <c r="CL6129">
        <v>336390</v>
      </c>
      <c r="CM6129" t="s">
        <v>94</v>
      </c>
      <c r="CN6129">
        <v>0</v>
      </c>
    </row>
    <row r="6130" spans="1:92" x14ac:dyDescent="0.25">
      <c r="A6130" t="s">
        <v>129</v>
      </c>
      <c r="B6130">
        <v>9</v>
      </c>
      <c r="C6130" t="s">
        <v>43314</v>
      </c>
      <c r="D6130" t="s">
        <v>94</v>
      </c>
      <c r="E6130" t="s">
        <v>129</v>
      </c>
      <c r="F6130" s="1">
        <v>42213</v>
      </c>
      <c r="G6130" t="s">
        <v>96</v>
      </c>
      <c r="H6130" s="1">
        <v>42796</v>
      </c>
      <c r="I6130" t="s">
        <v>97</v>
      </c>
      <c r="J6130" t="s">
        <v>94</v>
      </c>
      <c r="K6130" t="s">
        <v>94</v>
      </c>
      <c r="L6130" t="s">
        <v>172</v>
      </c>
      <c r="M6130" t="s">
        <v>42703</v>
      </c>
      <c r="N6130" t="s">
        <v>43315</v>
      </c>
      <c r="O6130" t="s">
        <v>43316</v>
      </c>
      <c r="P6130" t="s">
        <v>37928</v>
      </c>
      <c r="Q6130" t="s">
        <v>37929</v>
      </c>
      <c r="R6130" t="s">
        <v>98</v>
      </c>
      <c r="S6130" t="s">
        <v>5402</v>
      </c>
      <c r="T6130" t="s">
        <v>98</v>
      </c>
      <c r="U6130" t="s">
        <v>5402</v>
      </c>
      <c r="V6130" t="s">
        <v>43156</v>
      </c>
      <c r="W6130" t="s">
        <v>43157</v>
      </c>
      <c r="X6130" t="s">
        <v>42285</v>
      </c>
      <c r="Y6130" t="s">
        <v>42286</v>
      </c>
      <c r="Z6130" t="s">
        <v>98</v>
      </c>
      <c r="AA6130" t="s">
        <v>16994</v>
      </c>
      <c r="AB6130" t="s">
        <v>98</v>
      </c>
      <c r="AC6130" t="s">
        <v>16994</v>
      </c>
      <c r="AD6130" t="s">
        <v>43317</v>
      </c>
      <c r="AE6130" t="s">
        <v>43318</v>
      </c>
      <c r="AF6130" t="s">
        <v>144</v>
      </c>
      <c r="AG6130" t="s">
        <v>129</v>
      </c>
      <c r="AH6130" t="s">
        <v>129</v>
      </c>
      <c r="AI6130">
        <v>0</v>
      </c>
      <c r="AJ6130" t="s">
        <v>145</v>
      </c>
      <c r="AK6130" t="s">
        <v>146</v>
      </c>
      <c r="AL6130" t="s">
        <v>147</v>
      </c>
      <c r="AM6130" t="s">
        <v>148</v>
      </c>
      <c r="AN6130" t="s">
        <v>149</v>
      </c>
      <c r="AO6130" t="s">
        <v>146</v>
      </c>
      <c r="AP6130" t="s">
        <v>149</v>
      </c>
      <c r="AQ6130" t="s">
        <v>150</v>
      </c>
      <c r="AR6130" t="s">
        <v>151</v>
      </c>
      <c r="AS6130" t="s">
        <v>113</v>
      </c>
      <c r="AT6130" t="s">
        <v>152</v>
      </c>
      <c r="AU6130" t="s">
        <v>153</v>
      </c>
      <c r="AV6130" t="s">
        <v>154</v>
      </c>
      <c r="AW6130" t="s">
        <v>117</v>
      </c>
      <c r="AX6130">
        <v>8022992999</v>
      </c>
      <c r="AY6130" t="s">
        <v>94</v>
      </c>
      <c r="AZ6130" t="s">
        <v>94</v>
      </c>
      <c r="BA6130" t="s">
        <v>94</v>
      </c>
      <c r="BB6130" t="s">
        <v>113</v>
      </c>
      <c r="BC6130" t="s">
        <v>94</v>
      </c>
      <c r="BD6130" t="s">
        <v>94</v>
      </c>
      <c r="BE6130" t="s">
        <v>94</v>
      </c>
      <c r="BF6130" t="s">
        <v>94</v>
      </c>
      <c r="BG6130" t="s">
        <v>155</v>
      </c>
      <c r="BH6130" t="s">
        <v>156</v>
      </c>
      <c r="BI6130">
        <v>0</v>
      </c>
      <c r="BJ6130" t="s">
        <v>120</v>
      </c>
      <c r="BK6130">
        <v>1781</v>
      </c>
      <c r="BL6130" t="s">
        <v>121</v>
      </c>
      <c r="BM6130" t="s">
        <v>122</v>
      </c>
      <c r="BN6130" t="s">
        <v>120</v>
      </c>
      <c r="BO6130" t="s">
        <v>94</v>
      </c>
      <c r="BP6130" t="s">
        <v>94</v>
      </c>
      <c r="BQ6130" t="s">
        <v>123</v>
      </c>
      <c r="BR6130">
        <v>0</v>
      </c>
      <c r="BS6130" t="s">
        <v>124</v>
      </c>
      <c r="BT6130" t="s">
        <v>120</v>
      </c>
      <c r="BU6130" t="s">
        <v>94</v>
      </c>
      <c r="BV6130" t="s">
        <v>94</v>
      </c>
      <c r="BW6130">
        <v>9069</v>
      </c>
      <c r="BX6130">
        <v>0</v>
      </c>
      <c r="BY6130">
        <v>0</v>
      </c>
      <c r="BZ6130" t="s">
        <v>94</v>
      </c>
      <c r="CA6130" t="s">
        <v>125</v>
      </c>
      <c r="CB6130" t="s">
        <v>94</v>
      </c>
      <c r="CC6130" t="s">
        <v>94</v>
      </c>
      <c r="CD6130">
        <v>1294233000</v>
      </c>
      <c r="CE6130">
        <v>7761048000</v>
      </c>
      <c r="CF6130" t="s">
        <v>157</v>
      </c>
      <c r="CG6130" t="s">
        <v>127</v>
      </c>
      <c r="CH6130" t="s">
        <v>128</v>
      </c>
      <c r="CI6130" t="s">
        <v>128</v>
      </c>
      <c r="CJ6130" t="s">
        <v>94</v>
      </c>
      <c r="CK6130">
        <v>37140000</v>
      </c>
      <c r="CL6130">
        <v>336390</v>
      </c>
      <c r="CM6130" t="s">
        <v>94</v>
      </c>
      <c r="CN6130">
        <v>0</v>
      </c>
    </row>
    <row r="6131" spans="1:92" x14ac:dyDescent="0.25">
      <c r="A6131" t="s">
        <v>129</v>
      </c>
      <c r="B6131">
        <v>1</v>
      </c>
      <c r="C6131" t="s">
        <v>43319</v>
      </c>
      <c r="D6131" t="s">
        <v>94</v>
      </c>
      <c r="E6131" t="s">
        <v>129</v>
      </c>
      <c r="F6131" s="1">
        <v>42215</v>
      </c>
      <c r="G6131" t="s">
        <v>96</v>
      </c>
      <c r="H6131" s="1">
        <v>42796</v>
      </c>
      <c r="I6131" t="s">
        <v>97</v>
      </c>
      <c r="J6131" t="s">
        <v>94</v>
      </c>
      <c r="K6131" t="s">
        <v>94</v>
      </c>
      <c r="L6131" t="s">
        <v>172</v>
      </c>
      <c r="M6131" t="s">
        <v>28033</v>
      </c>
      <c r="N6131" t="s">
        <v>39401</v>
      </c>
      <c r="O6131" t="s">
        <v>43320</v>
      </c>
      <c r="P6131" t="s">
        <v>37928</v>
      </c>
      <c r="Q6131" t="s">
        <v>42292</v>
      </c>
      <c r="R6131" t="s">
        <v>98</v>
      </c>
      <c r="S6131" t="s">
        <v>2985</v>
      </c>
      <c r="T6131" t="s">
        <v>98</v>
      </c>
      <c r="U6131" t="s">
        <v>2985</v>
      </c>
      <c r="V6131" t="s">
        <v>43156</v>
      </c>
      <c r="W6131" t="s">
        <v>43157</v>
      </c>
      <c r="X6131" t="s">
        <v>42285</v>
      </c>
      <c r="Y6131" t="s">
        <v>42286</v>
      </c>
      <c r="Z6131" t="s">
        <v>98</v>
      </c>
      <c r="AA6131" t="s">
        <v>16994</v>
      </c>
      <c r="AB6131" t="s">
        <v>98</v>
      </c>
      <c r="AC6131" t="s">
        <v>16994</v>
      </c>
      <c r="AD6131" t="s">
        <v>43321</v>
      </c>
      <c r="AE6131" t="s">
        <v>43322</v>
      </c>
      <c r="AF6131" t="s">
        <v>144</v>
      </c>
      <c r="AG6131" t="s">
        <v>129</v>
      </c>
      <c r="AH6131" t="s">
        <v>129</v>
      </c>
      <c r="AI6131">
        <v>0</v>
      </c>
      <c r="AJ6131" t="s">
        <v>145</v>
      </c>
      <c r="AK6131" t="s">
        <v>146</v>
      </c>
      <c r="AL6131" t="s">
        <v>147</v>
      </c>
      <c r="AM6131" t="s">
        <v>148</v>
      </c>
      <c r="AN6131" t="s">
        <v>149</v>
      </c>
      <c r="AO6131" t="s">
        <v>146</v>
      </c>
      <c r="AP6131" t="s">
        <v>149</v>
      </c>
      <c r="AQ6131" t="s">
        <v>150</v>
      </c>
      <c r="AR6131" t="s">
        <v>151</v>
      </c>
      <c r="AS6131" t="s">
        <v>113</v>
      </c>
      <c r="AT6131" t="s">
        <v>152</v>
      </c>
      <c r="AU6131" t="s">
        <v>153</v>
      </c>
      <c r="AV6131" t="s">
        <v>154</v>
      </c>
      <c r="AW6131" t="s">
        <v>117</v>
      </c>
      <c r="AX6131">
        <v>8022992999</v>
      </c>
      <c r="AY6131" t="s">
        <v>94</v>
      </c>
      <c r="AZ6131" t="s">
        <v>94</v>
      </c>
      <c r="BA6131" t="s">
        <v>94</v>
      </c>
      <c r="BB6131" t="s">
        <v>113</v>
      </c>
      <c r="BC6131" t="s">
        <v>94</v>
      </c>
      <c r="BD6131" t="s">
        <v>94</v>
      </c>
      <c r="BE6131" t="s">
        <v>94</v>
      </c>
      <c r="BF6131" t="s">
        <v>94</v>
      </c>
      <c r="BG6131" t="s">
        <v>155</v>
      </c>
      <c r="BH6131" t="s">
        <v>156</v>
      </c>
      <c r="BI6131">
        <v>0</v>
      </c>
      <c r="BJ6131" t="s">
        <v>120</v>
      </c>
      <c r="BK6131">
        <v>1781</v>
      </c>
      <c r="BL6131" t="s">
        <v>121</v>
      </c>
      <c r="BM6131" t="s">
        <v>122</v>
      </c>
      <c r="BN6131" t="s">
        <v>120</v>
      </c>
      <c r="BO6131" t="s">
        <v>94</v>
      </c>
      <c r="BP6131" t="s">
        <v>94</v>
      </c>
      <c r="BQ6131" t="s">
        <v>123</v>
      </c>
      <c r="BR6131">
        <v>0</v>
      </c>
      <c r="BS6131" t="s">
        <v>124</v>
      </c>
      <c r="BT6131" t="s">
        <v>120</v>
      </c>
      <c r="BU6131" t="s">
        <v>94</v>
      </c>
      <c r="BV6131" t="s">
        <v>94</v>
      </c>
      <c r="BW6131">
        <v>9069</v>
      </c>
      <c r="BX6131">
        <v>0</v>
      </c>
      <c r="BY6131">
        <v>0</v>
      </c>
      <c r="BZ6131" t="s">
        <v>94</v>
      </c>
      <c r="CA6131" t="s">
        <v>125</v>
      </c>
      <c r="CB6131" t="s">
        <v>94</v>
      </c>
      <c r="CC6131" t="s">
        <v>94</v>
      </c>
      <c r="CD6131">
        <v>1294233000</v>
      </c>
      <c r="CE6131">
        <v>7761048000</v>
      </c>
      <c r="CF6131" t="s">
        <v>157</v>
      </c>
      <c r="CG6131" t="s">
        <v>127</v>
      </c>
      <c r="CH6131" t="s">
        <v>128</v>
      </c>
      <c r="CI6131" t="s">
        <v>128</v>
      </c>
      <c r="CJ6131" t="s">
        <v>94</v>
      </c>
      <c r="CK6131">
        <v>37140000</v>
      </c>
      <c r="CL6131">
        <v>336390</v>
      </c>
      <c r="CM6131" t="s">
        <v>94</v>
      </c>
      <c r="CN6131">
        <v>0</v>
      </c>
    </row>
    <row r="6132" spans="1:92" x14ac:dyDescent="0.25">
      <c r="A6132" t="s">
        <v>129</v>
      </c>
      <c r="B6132">
        <v>2</v>
      </c>
      <c r="C6132" t="s">
        <v>43323</v>
      </c>
      <c r="D6132" t="s">
        <v>94</v>
      </c>
      <c r="E6132" t="s">
        <v>129</v>
      </c>
      <c r="F6132" s="1">
        <v>42215</v>
      </c>
      <c r="G6132" t="s">
        <v>96</v>
      </c>
      <c r="H6132" s="1">
        <v>42796</v>
      </c>
      <c r="I6132" t="s">
        <v>97</v>
      </c>
      <c r="J6132" t="s">
        <v>94</v>
      </c>
      <c r="K6132" t="s">
        <v>94</v>
      </c>
      <c r="L6132" t="s">
        <v>815</v>
      </c>
      <c r="M6132" t="s">
        <v>43324</v>
      </c>
      <c r="N6132" t="s">
        <v>43325</v>
      </c>
      <c r="O6132" t="s">
        <v>43326</v>
      </c>
      <c r="P6132" t="s">
        <v>37928</v>
      </c>
      <c r="Q6132" t="s">
        <v>37929</v>
      </c>
      <c r="R6132" t="s">
        <v>98</v>
      </c>
      <c r="S6132" t="s">
        <v>5402</v>
      </c>
      <c r="T6132" t="s">
        <v>98</v>
      </c>
      <c r="U6132" t="s">
        <v>5402</v>
      </c>
      <c r="V6132" t="s">
        <v>43156</v>
      </c>
      <c r="W6132" t="s">
        <v>43157</v>
      </c>
      <c r="X6132" t="s">
        <v>42285</v>
      </c>
      <c r="Y6132" t="s">
        <v>42286</v>
      </c>
      <c r="Z6132" t="s">
        <v>98</v>
      </c>
      <c r="AA6132" t="s">
        <v>16994</v>
      </c>
      <c r="AB6132" t="s">
        <v>98</v>
      </c>
      <c r="AC6132" t="s">
        <v>16994</v>
      </c>
      <c r="AD6132" t="s">
        <v>43327</v>
      </c>
      <c r="AE6132" t="s">
        <v>43328</v>
      </c>
      <c r="AF6132" t="s">
        <v>144</v>
      </c>
      <c r="AG6132" t="s">
        <v>129</v>
      </c>
      <c r="AH6132" t="s">
        <v>129</v>
      </c>
      <c r="AI6132">
        <v>0</v>
      </c>
      <c r="AJ6132" t="s">
        <v>145</v>
      </c>
      <c r="AK6132" t="s">
        <v>146</v>
      </c>
      <c r="AL6132" t="s">
        <v>147</v>
      </c>
      <c r="AM6132" t="s">
        <v>148</v>
      </c>
      <c r="AN6132" t="s">
        <v>149</v>
      </c>
      <c r="AO6132" t="s">
        <v>146</v>
      </c>
      <c r="AP6132" t="s">
        <v>149</v>
      </c>
      <c r="AQ6132" t="s">
        <v>150</v>
      </c>
      <c r="AR6132" t="s">
        <v>151</v>
      </c>
      <c r="AS6132" t="s">
        <v>113</v>
      </c>
      <c r="AT6132" t="s">
        <v>152</v>
      </c>
      <c r="AU6132" t="s">
        <v>153</v>
      </c>
      <c r="AV6132" t="s">
        <v>154</v>
      </c>
      <c r="AW6132" t="s">
        <v>117</v>
      </c>
      <c r="AX6132">
        <v>8022992999</v>
      </c>
      <c r="AY6132" t="s">
        <v>94</v>
      </c>
      <c r="AZ6132" t="s">
        <v>94</v>
      </c>
      <c r="BA6132" t="s">
        <v>94</v>
      </c>
      <c r="BB6132" t="s">
        <v>113</v>
      </c>
      <c r="BC6132" t="s">
        <v>94</v>
      </c>
      <c r="BD6132" t="s">
        <v>94</v>
      </c>
      <c r="BE6132" t="s">
        <v>94</v>
      </c>
      <c r="BF6132" t="s">
        <v>94</v>
      </c>
      <c r="BG6132" t="s">
        <v>155</v>
      </c>
      <c r="BH6132" t="s">
        <v>156</v>
      </c>
      <c r="BI6132">
        <v>0</v>
      </c>
      <c r="BJ6132" t="s">
        <v>120</v>
      </c>
      <c r="BK6132">
        <v>1781</v>
      </c>
      <c r="BL6132" t="s">
        <v>121</v>
      </c>
      <c r="BM6132" t="s">
        <v>122</v>
      </c>
      <c r="BN6132" t="s">
        <v>120</v>
      </c>
      <c r="BO6132" t="s">
        <v>94</v>
      </c>
      <c r="BP6132" t="s">
        <v>94</v>
      </c>
      <c r="BQ6132" t="s">
        <v>123</v>
      </c>
      <c r="BR6132">
        <v>0</v>
      </c>
      <c r="BS6132" t="s">
        <v>124</v>
      </c>
      <c r="BT6132" t="s">
        <v>120</v>
      </c>
      <c r="BU6132" t="s">
        <v>94</v>
      </c>
      <c r="BV6132" t="s">
        <v>94</v>
      </c>
      <c r="BW6132">
        <v>9069</v>
      </c>
      <c r="BX6132">
        <v>0</v>
      </c>
      <c r="BY6132">
        <v>0</v>
      </c>
      <c r="BZ6132" t="s">
        <v>94</v>
      </c>
      <c r="CA6132" t="s">
        <v>125</v>
      </c>
      <c r="CB6132" t="s">
        <v>94</v>
      </c>
      <c r="CC6132" t="s">
        <v>94</v>
      </c>
      <c r="CD6132">
        <v>1294233000</v>
      </c>
      <c r="CE6132">
        <v>7761048000</v>
      </c>
      <c r="CF6132" t="s">
        <v>157</v>
      </c>
      <c r="CG6132" t="s">
        <v>127</v>
      </c>
      <c r="CH6132" t="s">
        <v>128</v>
      </c>
      <c r="CI6132" t="s">
        <v>128</v>
      </c>
      <c r="CJ6132" t="s">
        <v>94</v>
      </c>
      <c r="CK6132">
        <v>37140000</v>
      </c>
      <c r="CL6132">
        <v>336390</v>
      </c>
      <c r="CM6132" t="s">
        <v>94</v>
      </c>
      <c r="CN6132">
        <v>0</v>
      </c>
    </row>
    <row r="6133" spans="1:92" x14ac:dyDescent="0.25">
      <c r="A6133" t="s">
        <v>129</v>
      </c>
      <c r="B6133">
        <v>4</v>
      </c>
      <c r="C6133" t="s">
        <v>43329</v>
      </c>
      <c r="D6133" t="s">
        <v>94</v>
      </c>
      <c r="E6133" t="s">
        <v>129</v>
      </c>
      <c r="F6133" s="1">
        <v>42215</v>
      </c>
      <c r="G6133" t="s">
        <v>96</v>
      </c>
      <c r="H6133" s="1">
        <v>42796</v>
      </c>
      <c r="I6133" t="s">
        <v>97</v>
      </c>
      <c r="J6133" t="s">
        <v>94</v>
      </c>
      <c r="K6133" t="s">
        <v>94</v>
      </c>
      <c r="L6133" t="s">
        <v>246</v>
      </c>
      <c r="M6133" t="s">
        <v>41995</v>
      </c>
      <c r="N6133" t="s">
        <v>43203</v>
      </c>
      <c r="O6133" t="s">
        <v>43330</v>
      </c>
      <c r="P6133" t="s">
        <v>37928</v>
      </c>
      <c r="Q6133" t="s">
        <v>42467</v>
      </c>
      <c r="R6133" t="s">
        <v>98</v>
      </c>
      <c r="S6133" t="s">
        <v>11862</v>
      </c>
      <c r="T6133" t="s">
        <v>98</v>
      </c>
      <c r="U6133" t="s">
        <v>11862</v>
      </c>
      <c r="V6133" t="s">
        <v>43156</v>
      </c>
      <c r="W6133" t="s">
        <v>43157</v>
      </c>
      <c r="X6133" t="s">
        <v>42285</v>
      </c>
      <c r="Y6133" t="s">
        <v>42286</v>
      </c>
      <c r="Z6133" t="s">
        <v>98</v>
      </c>
      <c r="AA6133" t="s">
        <v>16994</v>
      </c>
      <c r="AB6133" t="s">
        <v>98</v>
      </c>
      <c r="AC6133" t="s">
        <v>16994</v>
      </c>
      <c r="AD6133" t="s">
        <v>43331</v>
      </c>
      <c r="AE6133" t="s">
        <v>43332</v>
      </c>
      <c r="AF6133" t="s">
        <v>144</v>
      </c>
      <c r="AG6133" t="s">
        <v>129</v>
      </c>
      <c r="AH6133" t="s">
        <v>129</v>
      </c>
      <c r="AI6133">
        <v>0</v>
      </c>
      <c r="AJ6133" t="s">
        <v>145</v>
      </c>
      <c r="AK6133" t="s">
        <v>146</v>
      </c>
      <c r="AL6133" t="s">
        <v>147</v>
      </c>
      <c r="AM6133" t="s">
        <v>148</v>
      </c>
      <c r="AN6133" t="s">
        <v>149</v>
      </c>
      <c r="AO6133" t="s">
        <v>146</v>
      </c>
      <c r="AP6133" t="s">
        <v>149</v>
      </c>
      <c r="AQ6133" t="s">
        <v>150</v>
      </c>
      <c r="AR6133" t="s">
        <v>151</v>
      </c>
      <c r="AS6133" t="s">
        <v>113</v>
      </c>
      <c r="AT6133" t="s">
        <v>152</v>
      </c>
      <c r="AU6133" t="s">
        <v>153</v>
      </c>
      <c r="AV6133" t="s">
        <v>154</v>
      </c>
      <c r="AW6133" t="s">
        <v>117</v>
      </c>
      <c r="AX6133">
        <v>8022992999</v>
      </c>
      <c r="AY6133" t="s">
        <v>94</v>
      </c>
      <c r="AZ6133" t="s">
        <v>94</v>
      </c>
      <c r="BA6133" t="s">
        <v>94</v>
      </c>
      <c r="BB6133" t="s">
        <v>113</v>
      </c>
      <c r="BC6133" t="s">
        <v>94</v>
      </c>
      <c r="BD6133" t="s">
        <v>94</v>
      </c>
      <c r="BE6133" t="s">
        <v>94</v>
      </c>
      <c r="BF6133" t="s">
        <v>94</v>
      </c>
      <c r="BG6133" t="s">
        <v>155</v>
      </c>
      <c r="BH6133" t="s">
        <v>156</v>
      </c>
      <c r="BI6133">
        <v>0</v>
      </c>
      <c r="BJ6133" t="s">
        <v>120</v>
      </c>
      <c r="BK6133">
        <v>1781</v>
      </c>
      <c r="BL6133" t="s">
        <v>121</v>
      </c>
      <c r="BM6133" t="s">
        <v>122</v>
      </c>
      <c r="BN6133" t="s">
        <v>120</v>
      </c>
      <c r="BO6133" t="s">
        <v>94</v>
      </c>
      <c r="BP6133" t="s">
        <v>94</v>
      </c>
      <c r="BQ6133" t="s">
        <v>123</v>
      </c>
      <c r="BR6133">
        <v>0</v>
      </c>
      <c r="BS6133" t="s">
        <v>124</v>
      </c>
      <c r="BT6133" t="s">
        <v>120</v>
      </c>
      <c r="BU6133" t="s">
        <v>94</v>
      </c>
      <c r="BV6133" t="s">
        <v>94</v>
      </c>
      <c r="BW6133">
        <v>9069</v>
      </c>
      <c r="BX6133">
        <v>0</v>
      </c>
      <c r="BY6133">
        <v>0</v>
      </c>
      <c r="BZ6133" t="s">
        <v>94</v>
      </c>
      <c r="CA6133" t="s">
        <v>125</v>
      </c>
      <c r="CB6133" t="s">
        <v>94</v>
      </c>
      <c r="CC6133" t="s">
        <v>94</v>
      </c>
      <c r="CD6133">
        <v>1294233000</v>
      </c>
      <c r="CE6133">
        <v>7761048000</v>
      </c>
      <c r="CF6133" t="s">
        <v>157</v>
      </c>
      <c r="CG6133" t="s">
        <v>127</v>
      </c>
      <c r="CH6133" t="s">
        <v>128</v>
      </c>
      <c r="CI6133" t="s">
        <v>128</v>
      </c>
      <c r="CJ6133" t="s">
        <v>94</v>
      </c>
      <c r="CK6133">
        <v>37140000</v>
      </c>
      <c r="CL6133">
        <v>336390</v>
      </c>
      <c r="CM6133" t="s">
        <v>94</v>
      </c>
      <c r="CN6133">
        <v>0</v>
      </c>
    </row>
    <row r="6134" spans="1:92" x14ac:dyDescent="0.25">
      <c r="A6134" t="s">
        <v>129</v>
      </c>
      <c r="B6134">
        <v>23</v>
      </c>
      <c r="C6134" t="s">
        <v>43333</v>
      </c>
      <c r="D6134" t="s">
        <v>94</v>
      </c>
      <c r="E6134" t="s">
        <v>129</v>
      </c>
      <c r="F6134" s="1">
        <v>42216</v>
      </c>
      <c r="G6134" t="s">
        <v>96</v>
      </c>
      <c r="H6134" s="1">
        <v>42796</v>
      </c>
      <c r="I6134" t="s">
        <v>97</v>
      </c>
      <c r="J6134" t="s">
        <v>94</v>
      </c>
      <c r="K6134" t="s">
        <v>94</v>
      </c>
      <c r="L6134" t="s">
        <v>172</v>
      </c>
      <c r="M6134" t="s">
        <v>25593</v>
      </c>
      <c r="N6134" t="s">
        <v>43334</v>
      </c>
      <c r="O6134" t="s">
        <v>43335</v>
      </c>
      <c r="P6134" t="s">
        <v>37928</v>
      </c>
      <c r="Q6134" t="s">
        <v>43336</v>
      </c>
      <c r="R6134" t="s">
        <v>98</v>
      </c>
      <c r="S6134" t="s">
        <v>43337</v>
      </c>
      <c r="T6134" t="s">
        <v>98</v>
      </c>
      <c r="U6134" t="s">
        <v>43337</v>
      </c>
      <c r="V6134" t="s">
        <v>43156</v>
      </c>
      <c r="W6134" t="s">
        <v>43157</v>
      </c>
      <c r="X6134" t="s">
        <v>42285</v>
      </c>
      <c r="Y6134" t="s">
        <v>42286</v>
      </c>
      <c r="Z6134" t="s">
        <v>98</v>
      </c>
      <c r="AA6134" t="s">
        <v>16994</v>
      </c>
      <c r="AB6134" t="s">
        <v>98</v>
      </c>
      <c r="AC6134" t="s">
        <v>16994</v>
      </c>
      <c r="AD6134" t="s">
        <v>43338</v>
      </c>
      <c r="AE6134" t="s">
        <v>43339</v>
      </c>
      <c r="AF6134" t="s">
        <v>144</v>
      </c>
      <c r="AG6134" t="s">
        <v>129</v>
      </c>
      <c r="AH6134" t="s">
        <v>129</v>
      </c>
      <c r="AI6134">
        <v>0</v>
      </c>
      <c r="AJ6134" t="s">
        <v>145</v>
      </c>
      <c r="AK6134" t="s">
        <v>146</v>
      </c>
      <c r="AL6134" t="s">
        <v>147</v>
      </c>
      <c r="AM6134" t="s">
        <v>148</v>
      </c>
      <c r="AN6134" t="s">
        <v>149</v>
      </c>
      <c r="AO6134" t="s">
        <v>146</v>
      </c>
      <c r="AP6134" t="s">
        <v>149</v>
      </c>
      <c r="AQ6134" t="s">
        <v>150</v>
      </c>
      <c r="AR6134" t="s">
        <v>151</v>
      </c>
      <c r="AS6134" t="s">
        <v>113</v>
      </c>
      <c r="AT6134" t="s">
        <v>152</v>
      </c>
      <c r="AU6134" t="s">
        <v>153</v>
      </c>
      <c r="AV6134" t="s">
        <v>154</v>
      </c>
      <c r="AW6134" t="s">
        <v>117</v>
      </c>
      <c r="AX6134">
        <v>8022992999</v>
      </c>
      <c r="AY6134" t="s">
        <v>94</v>
      </c>
      <c r="AZ6134" t="s">
        <v>94</v>
      </c>
      <c r="BA6134" t="s">
        <v>94</v>
      </c>
      <c r="BB6134" t="s">
        <v>113</v>
      </c>
      <c r="BC6134" t="s">
        <v>94</v>
      </c>
      <c r="BD6134" t="s">
        <v>94</v>
      </c>
      <c r="BE6134" t="s">
        <v>94</v>
      </c>
      <c r="BF6134" t="s">
        <v>94</v>
      </c>
      <c r="BG6134" t="s">
        <v>155</v>
      </c>
      <c r="BH6134" t="s">
        <v>156</v>
      </c>
      <c r="BI6134">
        <v>0</v>
      </c>
      <c r="BJ6134" t="s">
        <v>120</v>
      </c>
      <c r="BK6134">
        <v>1781</v>
      </c>
      <c r="BL6134" t="s">
        <v>121</v>
      </c>
      <c r="BM6134" t="s">
        <v>122</v>
      </c>
      <c r="BN6134" t="s">
        <v>120</v>
      </c>
      <c r="BO6134" t="s">
        <v>94</v>
      </c>
      <c r="BP6134" t="s">
        <v>94</v>
      </c>
      <c r="BQ6134" t="s">
        <v>123</v>
      </c>
      <c r="BR6134">
        <v>0</v>
      </c>
      <c r="BS6134" t="s">
        <v>124</v>
      </c>
      <c r="BT6134" t="s">
        <v>120</v>
      </c>
      <c r="BU6134" t="s">
        <v>94</v>
      </c>
      <c r="BV6134" t="s">
        <v>94</v>
      </c>
      <c r="BW6134">
        <v>9069</v>
      </c>
      <c r="BX6134">
        <v>0</v>
      </c>
      <c r="BY6134">
        <v>0</v>
      </c>
      <c r="BZ6134" t="s">
        <v>94</v>
      </c>
      <c r="CA6134" t="s">
        <v>125</v>
      </c>
      <c r="CB6134" t="s">
        <v>94</v>
      </c>
      <c r="CC6134" t="s">
        <v>94</v>
      </c>
      <c r="CD6134">
        <v>1294233000</v>
      </c>
      <c r="CE6134">
        <v>7761048000</v>
      </c>
      <c r="CF6134" t="s">
        <v>157</v>
      </c>
      <c r="CG6134" t="s">
        <v>127</v>
      </c>
      <c r="CH6134" t="s">
        <v>128</v>
      </c>
      <c r="CI6134" t="s">
        <v>128</v>
      </c>
      <c r="CJ6134" t="s">
        <v>94</v>
      </c>
      <c r="CK6134">
        <v>37140000</v>
      </c>
      <c r="CL6134">
        <v>336390</v>
      </c>
      <c r="CM6134" t="s">
        <v>94</v>
      </c>
      <c r="CN6134">
        <v>0</v>
      </c>
    </row>
    <row r="6135" spans="1:92" x14ac:dyDescent="0.25">
      <c r="A6135" t="s">
        <v>129</v>
      </c>
      <c r="B6135">
        <v>0</v>
      </c>
      <c r="C6135" t="s">
        <v>43340</v>
      </c>
      <c r="D6135" t="s">
        <v>94</v>
      </c>
      <c r="E6135" t="s">
        <v>129</v>
      </c>
      <c r="F6135" s="1">
        <v>42216</v>
      </c>
      <c r="G6135" t="s">
        <v>96</v>
      </c>
      <c r="H6135" s="1">
        <v>42796</v>
      </c>
      <c r="I6135" t="s">
        <v>97</v>
      </c>
      <c r="J6135" t="s">
        <v>94</v>
      </c>
      <c r="K6135" t="s">
        <v>94</v>
      </c>
      <c r="L6135" t="s">
        <v>172</v>
      </c>
      <c r="M6135" t="s">
        <v>43341</v>
      </c>
      <c r="N6135" t="s">
        <v>43342</v>
      </c>
      <c r="O6135" t="s">
        <v>43343</v>
      </c>
      <c r="P6135" t="s">
        <v>37928</v>
      </c>
      <c r="Q6135" t="s">
        <v>42292</v>
      </c>
      <c r="R6135" t="s">
        <v>98</v>
      </c>
      <c r="S6135" t="s">
        <v>2985</v>
      </c>
      <c r="T6135" t="s">
        <v>98</v>
      </c>
      <c r="U6135" t="s">
        <v>2985</v>
      </c>
      <c r="V6135" t="s">
        <v>43156</v>
      </c>
      <c r="W6135" t="s">
        <v>43157</v>
      </c>
      <c r="X6135" t="s">
        <v>42285</v>
      </c>
      <c r="Y6135" t="s">
        <v>42286</v>
      </c>
      <c r="Z6135" t="s">
        <v>98</v>
      </c>
      <c r="AA6135" t="s">
        <v>16994</v>
      </c>
      <c r="AB6135" t="s">
        <v>98</v>
      </c>
      <c r="AC6135" t="s">
        <v>16994</v>
      </c>
      <c r="AD6135" t="s">
        <v>43344</v>
      </c>
      <c r="AE6135" t="s">
        <v>43345</v>
      </c>
      <c r="AF6135" t="s">
        <v>144</v>
      </c>
      <c r="AG6135" t="s">
        <v>129</v>
      </c>
      <c r="AH6135" t="s">
        <v>129</v>
      </c>
      <c r="AI6135">
        <v>0</v>
      </c>
      <c r="AJ6135" t="s">
        <v>145</v>
      </c>
      <c r="AK6135" t="s">
        <v>146</v>
      </c>
      <c r="AL6135" t="s">
        <v>147</v>
      </c>
      <c r="AM6135" t="s">
        <v>148</v>
      </c>
      <c r="AN6135" t="s">
        <v>149</v>
      </c>
      <c r="AO6135" t="s">
        <v>146</v>
      </c>
      <c r="AP6135" t="s">
        <v>149</v>
      </c>
      <c r="AQ6135" t="s">
        <v>150</v>
      </c>
      <c r="AR6135" t="s">
        <v>151</v>
      </c>
      <c r="AS6135" t="s">
        <v>113</v>
      </c>
      <c r="AT6135" t="s">
        <v>152</v>
      </c>
      <c r="AU6135" t="s">
        <v>153</v>
      </c>
      <c r="AV6135" t="s">
        <v>154</v>
      </c>
      <c r="AW6135" t="s">
        <v>117</v>
      </c>
      <c r="AX6135">
        <v>8022992999</v>
      </c>
      <c r="AY6135" t="s">
        <v>94</v>
      </c>
      <c r="AZ6135" t="s">
        <v>94</v>
      </c>
      <c r="BA6135" t="s">
        <v>94</v>
      </c>
      <c r="BB6135" t="s">
        <v>113</v>
      </c>
      <c r="BC6135" t="s">
        <v>94</v>
      </c>
      <c r="BD6135" t="s">
        <v>94</v>
      </c>
      <c r="BE6135" t="s">
        <v>94</v>
      </c>
      <c r="BF6135" t="s">
        <v>94</v>
      </c>
      <c r="BG6135" t="s">
        <v>155</v>
      </c>
      <c r="BH6135" t="s">
        <v>156</v>
      </c>
      <c r="BI6135">
        <v>0</v>
      </c>
      <c r="BJ6135" t="s">
        <v>120</v>
      </c>
      <c r="BK6135">
        <v>1781</v>
      </c>
      <c r="BL6135" t="s">
        <v>121</v>
      </c>
      <c r="BM6135" t="s">
        <v>122</v>
      </c>
      <c r="BN6135" t="s">
        <v>120</v>
      </c>
      <c r="BO6135" t="s">
        <v>94</v>
      </c>
      <c r="BP6135" t="s">
        <v>94</v>
      </c>
      <c r="BQ6135" t="s">
        <v>123</v>
      </c>
      <c r="BR6135">
        <v>0</v>
      </c>
      <c r="BS6135" t="s">
        <v>124</v>
      </c>
      <c r="BT6135" t="s">
        <v>120</v>
      </c>
      <c r="BU6135" t="s">
        <v>94</v>
      </c>
      <c r="BV6135" t="s">
        <v>94</v>
      </c>
      <c r="BW6135">
        <v>9069</v>
      </c>
      <c r="BX6135">
        <v>0</v>
      </c>
      <c r="BY6135">
        <v>0</v>
      </c>
      <c r="BZ6135" t="s">
        <v>94</v>
      </c>
      <c r="CA6135" t="s">
        <v>125</v>
      </c>
      <c r="CB6135" t="s">
        <v>94</v>
      </c>
      <c r="CC6135" t="s">
        <v>94</v>
      </c>
      <c r="CD6135">
        <v>1294233000</v>
      </c>
      <c r="CE6135">
        <v>7761048000</v>
      </c>
      <c r="CF6135" t="s">
        <v>157</v>
      </c>
      <c r="CG6135" t="s">
        <v>127</v>
      </c>
      <c r="CH6135" t="s">
        <v>128</v>
      </c>
      <c r="CI6135" t="s">
        <v>128</v>
      </c>
      <c r="CJ6135" t="s">
        <v>94</v>
      </c>
      <c r="CK6135">
        <v>37140000</v>
      </c>
      <c r="CL6135">
        <v>336390</v>
      </c>
      <c r="CM6135" t="s">
        <v>94</v>
      </c>
      <c r="CN6135">
        <v>0</v>
      </c>
    </row>
    <row r="6136" spans="1:92" x14ac:dyDescent="0.25">
      <c r="A6136" t="s">
        <v>129</v>
      </c>
      <c r="B6136">
        <v>11</v>
      </c>
      <c r="C6136" t="s">
        <v>43346</v>
      </c>
      <c r="D6136" t="s">
        <v>94</v>
      </c>
      <c r="E6136" t="s">
        <v>129</v>
      </c>
      <c r="F6136" s="1">
        <v>42231</v>
      </c>
      <c r="G6136" t="s">
        <v>96</v>
      </c>
      <c r="H6136" s="1">
        <v>42783</v>
      </c>
      <c r="I6136" t="s">
        <v>97</v>
      </c>
      <c r="J6136" t="s">
        <v>94</v>
      </c>
      <c r="K6136" t="s">
        <v>94</v>
      </c>
      <c r="L6136" t="s">
        <v>10170</v>
      </c>
      <c r="M6136" t="s">
        <v>43347</v>
      </c>
      <c r="N6136" t="s">
        <v>43348</v>
      </c>
      <c r="O6136" t="s">
        <v>43349</v>
      </c>
      <c r="P6136" t="s">
        <v>37928</v>
      </c>
      <c r="Q6136" t="s">
        <v>42467</v>
      </c>
      <c r="R6136" t="s">
        <v>98</v>
      </c>
      <c r="S6136" t="s">
        <v>11862</v>
      </c>
      <c r="T6136" t="s">
        <v>98</v>
      </c>
      <c r="U6136" t="s">
        <v>11862</v>
      </c>
      <c r="V6136" t="s">
        <v>43156</v>
      </c>
      <c r="W6136" t="s">
        <v>43157</v>
      </c>
      <c r="X6136" t="s">
        <v>37928</v>
      </c>
      <c r="Y6136" t="s">
        <v>43248</v>
      </c>
      <c r="Z6136" t="s">
        <v>98</v>
      </c>
      <c r="AA6136" t="s">
        <v>16994</v>
      </c>
      <c r="AB6136" t="s">
        <v>98</v>
      </c>
      <c r="AC6136" t="s">
        <v>16994</v>
      </c>
      <c r="AD6136" t="s">
        <v>43350</v>
      </c>
      <c r="AE6136" t="s">
        <v>43169</v>
      </c>
      <c r="AF6136" t="s">
        <v>144</v>
      </c>
      <c r="AG6136" t="s">
        <v>129</v>
      </c>
      <c r="AH6136" t="s">
        <v>129</v>
      </c>
      <c r="AI6136">
        <v>0</v>
      </c>
      <c r="AJ6136" t="s">
        <v>145</v>
      </c>
      <c r="AK6136" t="s">
        <v>146</v>
      </c>
      <c r="AL6136" t="s">
        <v>147</v>
      </c>
      <c r="AM6136" t="s">
        <v>148</v>
      </c>
      <c r="AN6136" t="s">
        <v>149</v>
      </c>
      <c r="AO6136" t="s">
        <v>146</v>
      </c>
      <c r="AP6136" t="s">
        <v>149</v>
      </c>
      <c r="AQ6136" t="s">
        <v>150</v>
      </c>
      <c r="AR6136" t="s">
        <v>151</v>
      </c>
      <c r="AS6136" t="s">
        <v>113</v>
      </c>
      <c r="AT6136" t="s">
        <v>152</v>
      </c>
      <c r="AU6136" t="s">
        <v>153</v>
      </c>
      <c r="AV6136" t="s">
        <v>154</v>
      </c>
      <c r="AW6136" t="s">
        <v>117</v>
      </c>
      <c r="AX6136">
        <v>8022992999</v>
      </c>
      <c r="AY6136" t="s">
        <v>94</v>
      </c>
      <c r="AZ6136" t="s">
        <v>94</v>
      </c>
      <c r="BA6136" t="s">
        <v>94</v>
      </c>
      <c r="BB6136" t="s">
        <v>113</v>
      </c>
      <c r="BC6136" t="s">
        <v>94</v>
      </c>
      <c r="BD6136" t="s">
        <v>94</v>
      </c>
      <c r="BE6136" t="s">
        <v>94</v>
      </c>
      <c r="BF6136" t="s">
        <v>94</v>
      </c>
      <c r="BG6136" t="s">
        <v>155</v>
      </c>
      <c r="BH6136" t="s">
        <v>156</v>
      </c>
      <c r="BI6136">
        <v>0</v>
      </c>
      <c r="BJ6136" t="s">
        <v>120</v>
      </c>
      <c r="BK6136">
        <v>1781</v>
      </c>
      <c r="BL6136" t="s">
        <v>121</v>
      </c>
      <c r="BM6136" t="s">
        <v>122</v>
      </c>
      <c r="BN6136" t="s">
        <v>120</v>
      </c>
      <c r="BO6136" t="s">
        <v>94</v>
      </c>
      <c r="BP6136" t="s">
        <v>94</v>
      </c>
      <c r="BQ6136" t="s">
        <v>123</v>
      </c>
      <c r="BR6136">
        <v>0</v>
      </c>
      <c r="BS6136" t="s">
        <v>124</v>
      </c>
      <c r="BT6136" t="s">
        <v>120</v>
      </c>
      <c r="BU6136" t="s">
        <v>94</v>
      </c>
      <c r="BV6136" t="s">
        <v>94</v>
      </c>
      <c r="BW6136">
        <v>9069</v>
      </c>
      <c r="BX6136">
        <v>0</v>
      </c>
      <c r="BY6136">
        <v>0</v>
      </c>
      <c r="BZ6136" t="s">
        <v>94</v>
      </c>
      <c r="CA6136" t="s">
        <v>125</v>
      </c>
      <c r="CB6136" t="s">
        <v>94</v>
      </c>
      <c r="CC6136" t="s">
        <v>94</v>
      </c>
      <c r="CD6136">
        <v>1294233000</v>
      </c>
      <c r="CE6136">
        <v>7761048000</v>
      </c>
      <c r="CF6136" t="s">
        <v>157</v>
      </c>
      <c r="CG6136" t="s">
        <v>127</v>
      </c>
      <c r="CH6136" t="s">
        <v>128</v>
      </c>
      <c r="CI6136" t="s">
        <v>128</v>
      </c>
      <c r="CJ6136" t="s">
        <v>94</v>
      </c>
      <c r="CK6136">
        <v>37140000</v>
      </c>
      <c r="CL6136">
        <v>336390</v>
      </c>
      <c r="CM6136" t="s">
        <v>94</v>
      </c>
      <c r="CN6136">
        <v>0</v>
      </c>
    </row>
    <row r="6137" spans="1:92" x14ac:dyDescent="0.25">
      <c r="A6137" t="s">
        <v>129</v>
      </c>
      <c r="B6137">
        <v>8</v>
      </c>
      <c r="C6137" t="s">
        <v>43351</v>
      </c>
      <c r="D6137" t="s">
        <v>94</v>
      </c>
      <c r="E6137" t="s">
        <v>129</v>
      </c>
      <c r="F6137" s="1">
        <v>42242</v>
      </c>
      <c r="G6137" t="s">
        <v>96</v>
      </c>
      <c r="H6137" s="1">
        <v>42797</v>
      </c>
      <c r="I6137" t="s">
        <v>97</v>
      </c>
      <c r="J6137" t="s">
        <v>94</v>
      </c>
      <c r="K6137" t="s">
        <v>94</v>
      </c>
      <c r="L6137" t="s">
        <v>172</v>
      </c>
      <c r="M6137" t="s">
        <v>5215</v>
      </c>
      <c r="N6137" t="s">
        <v>43352</v>
      </c>
      <c r="O6137" t="s">
        <v>43352</v>
      </c>
      <c r="P6137" t="s">
        <v>37928</v>
      </c>
      <c r="Q6137" t="s">
        <v>37928</v>
      </c>
      <c r="R6137" t="s">
        <v>98</v>
      </c>
      <c r="S6137" t="s">
        <v>98</v>
      </c>
      <c r="T6137" t="s">
        <v>98</v>
      </c>
      <c r="U6137" t="s">
        <v>98</v>
      </c>
      <c r="V6137" t="s">
        <v>43156</v>
      </c>
      <c r="W6137" t="s">
        <v>43157</v>
      </c>
      <c r="X6137" t="s">
        <v>42285</v>
      </c>
      <c r="Y6137" t="s">
        <v>42286</v>
      </c>
      <c r="Z6137" t="s">
        <v>98</v>
      </c>
      <c r="AA6137" t="s">
        <v>16994</v>
      </c>
      <c r="AB6137" t="s">
        <v>98</v>
      </c>
      <c r="AC6137" t="s">
        <v>16994</v>
      </c>
      <c r="AD6137" t="s">
        <v>43353</v>
      </c>
      <c r="AE6137" t="s">
        <v>43354</v>
      </c>
      <c r="AF6137" t="s">
        <v>144</v>
      </c>
      <c r="AG6137" t="s">
        <v>129</v>
      </c>
      <c r="AH6137" t="s">
        <v>129</v>
      </c>
      <c r="AI6137">
        <v>0</v>
      </c>
      <c r="AJ6137" t="s">
        <v>145</v>
      </c>
      <c r="AK6137" t="s">
        <v>146</v>
      </c>
      <c r="AL6137" t="s">
        <v>147</v>
      </c>
      <c r="AM6137" t="s">
        <v>148</v>
      </c>
      <c r="AN6137" t="s">
        <v>149</v>
      </c>
      <c r="AO6137" t="s">
        <v>146</v>
      </c>
      <c r="AP6137" t="s">
        <v>149</v>
      </c>
      <c r="AQ6137" t="s">
        <v>150</v>
      </c>
      <c r="AR6137" t="s">
        <v>151</v>
      </c>
      <c r="AS6137" t="s">
        <v>113</v>
      </c>
      <c r="AT6137" t="s">
        <v>152</v>
      </c>
      <c r="AU6137" t="s">
        <v>153</v>
      </c>
      <c r="AV6137" t="s">
        <v>154</v>
      </c>
      <c r="AW6137" t="s">
        <v>117</v>
      </c>
      <c r="AX6137">
        <v>8022992999</v>
      </c>
      <c r="AY6137" t="s">
        <v>94</v>
      </c>
      <c r="AZ6137" t="s">
        <v>94</v>
      </c>
      <c r="BA6137" t="s">
        <v>94</v>
      </c>
      <c r="BB6137" t="s">
        <v>113</v>
      </c>
      <c r="BC6137" t="s">
        <v>94</v>
      </c>
      <c r="BD6137" t="s">
        <v>94</v>
      </c>
      <c r="BE6137" t="s">
        <v>94</v>
      </c>
      <c r="BF6137" t="s">
        <v>94</v>
      </c>
      <c r="BG6137" t="s">
        <v>155</v>
      </c>
      <c r="BH6137" t="s">
        <v>156</v>
      </c>
      <c r="BI6137">
        <v>0</v>
      </c>
      <c r="BJ6137" t="s">
        <v>120</v>
      </c>
      <c r="BK6137">
        <v>1781</v>
      </c>
      <c r="BL6137" t="s">
        <v>121</v>
      </c>
      <c r="BM6137" t="s">
        <v>122</v>
      </c>
      <c r="BN6137" t="s">
        <v>120</v>
      </c>
      <c r="BO6137" t="s">
        <v>94</v>
      </c>
      <c r="BP6137" t="s">
        <v>94</v>
      </c>
      <c r="BQ6137" t="s">
        <v>123</v>
      </c>
      <c r="BR6137">
        <v>0</v>
      </c>
      <c r="BS6137" t="s">
        <v>124</v>
      </c>
      <c r="BT6137" t="s">
        <v>120</v>
      </c>
      <c r="BU6137" t="s">
        <v>94</v>
      </c>
      <c r="BV6137" t="s">
        <v>94</v>
      </c>
      <c r="BW6137">
        <v>9069</v>
      </c>
      <c r="BX6137">
        <v>0</v>
      </c>
      <c r="BY6137">
        <v>0</v>
      </c>
      <c r="BZ6137" t="s">
        <v>94</v>
      </c>
      <c r="CA6137" t="s">
        <v>125</v>
      </c>
      <c r="CB6137" t="s">
        <v>94</v>
      </c>
      <c r="CC6137" t="s">
        <v>94</v>
      </c>
      <c r="CD6137">
        <v>1294233000</v>
      </c>
      <c r="CE6137">
        <v>7761048000</v>
      </c>
      <c r="CF6137" t="s">
        <v>157</v>
      </c>
      <c r="CG6137" t="s">
        <v>127</v>
      </c>
      <c r="CH6137" t="s">
        <v>128</v>
      </c>
      <c r="CI6137" t="s">
        <v>128</v>
      </c>
      <c r="CJ6137" t="s">
        <v>94</v>
      </c>
      <c r="CK6137">
        <v>37140000</v>
      </c>
      <c r="CL6137">
        <v>336390</v>
      </c>
      <c r="CM6137" t="s">
        <v>94</v>
      </c>
      <c r="CN6137">
        <v>0</v>
      </c>
    </row>
    <row r="6138" spans="1:92" x14ac:dyDescent="0.25">
      <c r="A6138" t="s">
        <v>129</v>
      </c>
      <c r="B6138">
        <v>1</v>
      </c>
      <c r="C6138" t="s">
        <v>43355</v>
      </c>
      <c r="D6138" t="s">
        <v>94</v>
      </c>
      <c r="E6138" t="s">
        <v>129</v>
      </c>
      <c r="F6138" s="1">
        <v>42244</v>
      </c>
      <c r="G6138" t="s">
        <v>96</v>
      </c>
      <c r="H6138" s="1">
        <v>42797</v>
      </c>
      <c r="I6138" t="s">
        <v>97</v>
      </c>
      <c r="J6138" t="s">
        <v>94</v>
      </c>
      <c r="K6138" t="s">
        <v>94</v>
      </c>
      <c r="L6138" t="s">
        <v>172</v>
      </c>
      <c r="M6138" t="s">
        <v>43356</v>
      </c>
      <c r="N6138" t="s">
        <v>43357</v>
      </c>
      <c r="O6138" t="s">
        <v>43358</v>
      </c>
      <c r="P6138" t="s">
        <v>37928</v>
      </c>
      <c r="Q6138" t="s">
        <v>42585</v>
      </c>
      <c r="R6138" t="s">
        <v>43359</v>
      </c>
      <c r="S6138" t="s">
        <v>43360</v>
      </c>
      <c r="T6138" t="s">
        <v>98</v>
      </c>
      <c r="U6138" t="s">
        <v>11289</v>
      </c>
      <c r="V6138" t="s">
        <v>43156</v>
      </c>
      <c r="W6138" t="s">
        <v>43157</v>
      </c>
      <c r="X6138" t="s">
        <v>42285</v>
      </c>
      <c r="Y6138" t="s">
        <v>42286</v>
      </c>
      <c r="Z6138" t="s">
        <v>98</v>
      </c>
      <c r="AA6138" t="s">
        <v>16994</v>
      </c>
      <c r="AB6138" t="s">
        <v>98</v>
      </c>
      <c r="AC6138" t="s">
        <v>16994</v>
      </c>
      <c r="AD6138" t="s">
        <v>43361</v>
      </c>
      <c r="AE6138" t="s">
        <v>43362</v>
      </c>
      <c r="AF6138" t="s">
        <v>144</v>
      </c>
      <c r="AG6138" t="s">
        <v>129</v>
      </c>
      <c r="AH6138" t="s">
        <v>129</v>
      </c>
      <c r="AI6138">
        <v>0</v>
      </c>
      <c r="AJ6138" t="s">
        <v>145</v>
      </c>
      <c r="AK6138" t="s">
        <v>146</v>
      </c>
      <c r="AL6138" t="s">
        <v>147</v>
      </c>
      <c r="AM6138" t="s">
        <v>148</v>
      </c>
      <c r="AN6138" t="s">
        <v>149</v>
      </c>
      <c r="AO6138" t="s">
        <v>146</v>
      </c>
      <c r="AP6138" t="s">
        <v>149</v>
      </c>
      <c r="AQ6138" t="s">
        <v>150</v>
      </c>
      <c r="AR6138" t="s">
        <v>151</v>
      </c>
      <c r="AS6138" t="s">
        <v>113</v>
      </c>
      <c r="AT6138" t="s">
        <v>152</v>
      </c>
      <c r="AU6138" t="s">
        <v>153</v>
      </c>
      <c r="AV6138" t="s">
        <v>154</v>
      </c>
      <c r="AW6138" t="s">
        <v>117</v>
      </c>
      <c r="AX6138">
        <v>8022992999</v>
      </c>
      <c r="AY6138" t="s">
        <v>94</v>
      </c>
      <c r="AZ6138" t="s">
        <v>94</v>
      </c>
      <c r="BA6138" t="s">
        <v>94</v>
      </c>
      <c r="BB6138" t="s">
        <v>113</v>
      </c>
      <c r="BC6138" t="s">
        <v>94</v>
      </c>
      <c r="BD6138" t="s">
        <v>94</v>
      </c>
      <c r="BE6138" t="s">
        <v>94</v>
      </c>
      <c r="BF6138" t="s">
        <v>94</v>
      </c>
      <c r="BG6138" t="s">
        <v>155</v>
      </c>
      <c r="BH6138" t="s">
        <v>156</v>
      </c>
      <c r="BI6138">
        <v>0</v>
      </c>
      <c r="BJ6138" t="s">
        <v>120</v>
      </c>
      <c r="BK6138">
        <v>1781</v>
      </c>
      <c r="BL6138" t="s">
        <v>121</v>
      </c>
      <c r="BM6138" t="s">
        <v>122</v>
      </c>
      <c r="BN6138" t="s">
        <v>120</v>
      </c>
      <c r="BO6138" t="s">
        <v>94</v>
      </c>
      <c r="BP6138" t="s">
        <v>94</v>
      </c>
      <c r="BQ6138" t="s">
        <v>123</v>
      </c>
      <c r="BR6138">
        <v>0</v>
      </c>
      <c r="BS6138" t="s">
        <v>124</v>
      </c>
      <c r="BT6138" t="s">
        <v>120</v>
      </c>
      <c r="BU6138" t="s">
        <v>94</v>
      </c>
      <c r="BV6138" t="s">
        <v>94</v>
      </c>
      <c r="BW6138">
        <v>9069</v>
      </c>
      <c r="BX6138">
        <v>0</v>
      </c>
      <c r="BY6138">
        <v>0</v>
      </c>
      <c r="BZ6138" t="s">
        <v>94</v>
      </c>
      <c r="CA6138" t="s">
        <v>125</v>
      </c>
      <c r="CB6138" t="s">
        <v>94</v>
      </c>
      <c r="CC6138" t="s">
        <v>94</v>
      </c>
      <c r="CD6138">
        <v>1294233000</v>
      </c>
      <c r="CE6138">
        <v>7761048000</v>
      </c>
      <c r="CF6138" t="s">
        <v>157</v>
      </c>
      <c r="CG6138" t="s">
        <v>127</v>
      </c>
      <c r="CH6138" t="s">
        <v>128</v>
      </c>
      <c r="CI6138" t="s">
        <v>128</v>
      </c>
      <c r="CJ6138" t="s">
        <v>94</v>
      </c>
      <c r="CK6138">
        <v>37140000</v>
      </c>
      <c r="CL6138">
        <v>336390</v>
      </c>
      <c r="CM6138" t="s">
        <v>94</v>
      </c>
      <c r="CN6138">
        <v>0</v>
      </c>
    </row>
    <row r="6139" spans="1:92" x14ac:dyDescent="0.25">
      <c r="A6139" t="s">
        <v>129</v>
      </c>
      <c r="B6139">
        <v>2</v>
      </c>
      <c r="C6139" t="s">
        <v>43363</v>
      </c>
      <c r="D6139" t="s">
        <v>94</v>
      </c>
      <c r="E6139" t="s">
        <v>129</v>
      </c>
      <c r="F6139" s="1">
        <v>42244</v>
      </c>
      <c r="G6139" t="s">
        <v>96</v>
      </c>
      <c r="H6139" s="1">
        <v>42797</v>
      </c>
      <c r="I6139" t="s">
        <v>97</v>
      </c>
      <c r="J6139" t="s">
        <v>94</v>
      </c>
      <c r="K6139" t="s">
        <v>94</v>
      </c>
      <c r="L6139" t="s">
        <v>246</v>
      </c>
      <c r="M6139" t="s">
        <v>31621</v>
      </c>
      <c r="N6139" t="s">
        <v>43364</v>
      </c>
      <c r="O6139" t="s">
        <v>43365</v>
      </c>
      <c r="P6139" t="s">
        <v>37928</v>
      </c>
      <c r="Q6139" t="s">
        <v>42467</v>
      </c>
      <c r="R6139" t="s">
        <v>98</v>
      </c>
      <c r="S6139" t="s">
        <v>11862</v>
      </c>
      <c r="T6139" t="s">
        <v>98</v>
      </c>
      <c r="U6139" t="s">
        <v>11862</v>
      </c>
      <c r="V6139" t="s">
        <v>43156</v>
      </c>
      <c r="W6139" t="s">
        <v>43157</v>
      </c>
      <c r="X6139" t="s">
        <v>42285</v>
      </c>
      <c r="Y6139" t="s">
        <v>42286</v>
      </c>
      <c r="Z6139" t="s">
        <v>98</v>
      </c>
      <c r="AA6139" t="s">
        <v>16994</v>
      </c>
      <c r="AB6139" t="s">
        <v>98</v>
      </c>
      <c r="AC6139" t="s">
        <v>16994</v>
      </c>
      <c r="AD6139" t="s">
        <v>43366</v>
      </c>
      <c r="AE6139" t="s">
        <v>43367</v>
      </c>
      <c r="AF6139" t="s">
        <v>144</v>
      </c>
      <c r="AG6139" t="s">
        <v>129</v>
      </c>
      <c r="AH6139" t="s">
        <v>129</v>
      </c>
      <c r="AI6139">
        <v>0</v>
      </c>
      <c r="AJ6139" t="s">
        <v>145</v>
      </c>
      <c r="AK6139" t="s">
        <v>146</v>
      </c>
      <c r="AL6139" t="s">
        <v>147</v>
      </c>
      <c r="AM6139" t="s">
        <v>148</v>
      </c>
      <c r="AN6139" t="s">
        <v>149</v>
      </c>
      <c r="AO6139" t="s">
        <v>146</v>
      </c>
      <c r="AP6139" t="s">
        <v>149</v>
      </c>
      <c r="AQ6139" t="s">
        <v>150</v>
      </c>
      <c r="AR6139" t="s">
        <v>151</v>
      </c>
      <c r="AS6139" t="s">
        <v>113</v>
      </c>
      <c r="AT6139" t="s">
        <v>152</v>
      </c>
      <c r="AU6139" t="s">
        <v>153</v>
      </c>
      <c r="AV6139" t="s">
        <v>154</v>
      </c>
      <c r="AW6139" t="s">
        <v>117</v>
      </c>
      <c r="AX6139">
        <v>8022992999</v>
      </c>
      <c r="AY6139" t="s">
        <v>94</v>
      </c>
      <c r="AZ6139" t="s">
        <v>94</v>
      </c>
      <c r="BA6139" t="s">
        <v>94</v>
      </c>
      <c r="BB6139" t="s">
        <v>113</v>
      </c>
      <c r="BC6139" t="s">
        <v>94</v>
      </c>
      <c r="BD6139" t="s">
        <v>94</v>
      </c>
      <c r="BE6139" t="s">
        <v>94</v>
      </c>
      <c r="BF6139" t="s">
        <v>94</v>
      </c>
      <c r="BG6139" t="s">
        <v>155</v>
      </c>
      <c r="BH6139" t="s">
        <v>156</v>
      </c>
      <c r="BI6139">
        <v>0</v>
      </c>
      <c r="BJ6139" t="s">
        <v>120</v>
      </c>
      <c r="BK6139">
        <v>1781</v>
      </c>
      <c r="BL6139" t="s">
        <v>121</v>
      </c>
      <c r="BM6139" t="s">
        <v>122</v>
      </c>
      <c r="BN6139" t="s">
        <v>120</v>
      </c>
      <c r="BO6139" t="s">
        <v>94</v>
      </c>
      <c r="BP6139" t="s">
        <v>94</v>
      </c>
      <c r="BQ6139" t="s">
        <v>123</v>
      </c>
      <c r="BR6139">
        <v>0</v>
      </c>
      <c r="BS6139" t="s">
        <v>124</v>
      </c>
      <c r="BT6139" t="s">
        <v>120</v>
      </c>
      <c r="BU6139" t="s">
        <v>94</v>
      </c>
      <c r="BV6139" t="s">
        <v>94</v>
      </c>
      <c r="BW6139">
        <v>9069</v>
      </c>
      <c r="BX6139">
        <v>0</v>
      </c>
      <c r="BY6139">
        <v>0</v>
      </c>
      <c r="BZ6139" t="s">
        <v>94</v>
      </c>
      <c r="CA6139" t="s">
        <v>125</v>
      </c>
      <c r="CB6139" t="s">
        <v>94</v>
      </c>
      <c r="CC6139" t="s">
        <v>94</v>
      </c>
      <c r="CD6139">
        <v>1294233000</v>
      </c>
      <c r="CE6139">
        <v>7761048000</v>
      </c>
      <c r="CF6139" t="s">
        <v>157</v>
      </c>
      <c r="CG6139" t="s">
        <v>127</v>
      </c>
      <c r="CH6139" t="s">
        <v>128</v>
      </c>
      <c r="CI6139" t="s">
        <v>128</v>
      </c>
      <c r="CJ6139" t="s">
        <v>94</v>
      </c>
      <c r="CK6139">
        <v>37140000</v>
      </c>
      <c r="CL6139">
        <v>336390</v>
      </c>
      <c r="CM6139" t="s">
        <v>94</v>
      </c>
      <c r="CN6139">
        <v>0</v>
      </c>
    </row>
    <row r="6140" spans="1:92" x14ac:dyDescent="0.25">
      <c r="A6140" t="s">
        <v>129</v>
      </c>
      <c r="B6140">
        <v>4</v>
      </c>
      <c r="C6140" t="s">
        <v>43368</v>
      </c>
      <c r="D6140" t="s">
        <v>94</v>
      </c>
      <c r="E6140" t="s">
        <v>129</v>
      </c>
      <c r="F6140" s="1">
        <v>42244</v>
      </c>
      <c r="G6140" t="s">
        <v>96</v>
      </c>
      <c r="H6140" s="1">
        <v>42797</v>
      </c>
      <c r="I6140" t="s">
        <v>97</v>
      </c>
      <c r="J6140" t="s">
        <v>94</v>
      </c>
      <c r="K6140" t="s">
        <v>94</v>
      </c>
      <c r="L6140" t="s">
        <v>172</v>
      </c>
      <c r="M6140" t="s">
        <v>43369</v>
      </c>
      <c r="N6140" t="s">
        <v>43357</v>
      </c>
      <c r="O6140" t="s">
        <v>43370</v>
      </c>
      <c r="P6140" t="s">
        <v>37928</v>
      </c>
      <c r="Q6140" t="s">
        <v>42292</v>
      </c>
      <c r="R6140" t="s">
        <v>98</v>
      </c>
      <c r="S6140" t="s">
        <v>2985</v>
      </c>
      <c r="T6140" t="s">
        <v>98</v>
      </c>
      <c r="U6140" t="s">
        <v>2985</v>
      </c>
      <c r="V6140" t="s">
        <v>43156</v>
      </c>
      <c r="W6140" t="s">
        <v>43157</v>
      </c>
      <c r="X6140" t="s">
        <v>42285</v>
      </c>
      <c r="Y6140" t="s">
        <v>42286</v>
      </c>
      <c r="Z6140" t="s">
        <v>98</v>
      </c>
      <c r="AA6140" t="s">
        <v>16994</v>
      </c>
      <c r="AB6140" t="s">
        <v>98</v>
      </c>
      <c r="AC6140" t="s">
        <v>16994</v>
      </c>
      <c r="AD6140" t="s">
        <v>43371</v>
      </c>
      <c r="AE6140" t="s">
        <v>43372</v>
      </c>
      <c r="AF6140" t="s">
        <v>144</v>
      </c>
      <c r="AG6140" t="s">
        <v>129</v>
      </c>
      <c r="AH6140" t="s">
        <v>129</v>
      </c>
      <c r="AI6140">
        <v>0</v>
      </c>
      <c r="AJ6140" t="s">
        <v>145</v>
      </c>
      <c r="AK6140" t="s">
        <v>146</v>
      </c>
      <c r="AL6140" t="s">
        <v>147</v>
      </c>
      <c r="AM6140" t="s">
        <v>148</v>
      </c>
      <c r="AN6140" t="s">
        <v>149</v>
      </c>
      <c r="AO6140" t="s">
        <v>146</v>
      </c>
      <c r="AP6140" t="s">
        <v>149</v>
      </c>
      <c r="AQ6140" t="s">
        <v>150</v>
      </c>
      <c r="AR6140" t="s">
        <v>151</v>
      </c>
      <c r="AS6140" t="s">
        <v>113</v>
      </c>
      <c r="AT6140" t="s">
        <v>152</v>
      </c>
      <c r="AU6140" t="s">
        <v>153</v>
      </c>
      <c r="AV6140" t="s">
        <v>154</v>
      </c>
      <c r="AW6140" t="s">
        <v>117</v>
      </c>
      <c r="AX6140">
        <v>8022992999</v>
      </c>
      <c r="AY6140" t="s">
        <v>94</v>
      </c>
      <c r="AZ6140" t="s">
        <v>94</v>
      </c>
      <c r="BA6140" t="s">
        <v>94</v>
      </c>
      <c r="BB6140" t="s">
        <v>113</v>
      </c>
      <c r="BC6140" t="s">
        <v>94</v>
      </c>
      <c r="BD6140" t="s">
        <v>94</v>
      </c>
      <c r="BE6140" t="s">
        <v>94</v>
      </c>
      <c r="BF6140" t="s">
        <v>94</v>
      </c>
      <c r="BG6140" t="s">
        <v>155</v>
      </c>
      <c r="BH6140" t="s">
        <v>156</v>
      </c>
      <c r="BI6140">
        <v>0</v>
      </c>
      <c r="BJ6140" t="s">
        <v>120</v>
      </c>
      <c r="BK6140">
        <v>1781</v>
      </c>
      <c r="BL6140" t="s">
        <v>121</v>
      </c>
      <c r="BM6140" t="s">
        <v>122</v>
      </c>
      <c r="BN6140" t="s">
        <v>120</v>
      </c>
      <c r="BO6140" t="s">
        <v>94</v>
      </c>
      <c r="BP6140" t="s">
        <v>94</v>
      </c>
      <c r="BQ6140" t="s">
        <v>123</v>
      </c>
      <c r="BR6140">
        <v>0</v>
      </c>
      <c r="BS6140" t="s">
        <v>124</v>
      </c>
      <c r="BT6140" t="s">
        <v>120</v>
      </c>
      <c r="BU6140" t="s">
        <v>94</v>
      </c>
      <c r="BV6140" t="s">
        <v>94</v>
      </c>
      <c r="BW6140">
        <v>9069</v>
      </c>
      <c r="BX6140">
        <v>0</v>
      </c>
      <c r="BY6140">
        <v>0</v>
      </c>
      <c r="BZ6140" t="s">
        <v>94</v>
      </c>
      <c r="CA6140" t="s">
        <v>125</v>
      </c>
      <c r="CB6140" t="s">
        <v>94</v>
      </c>
      <c r="CC6140" t="s">
        <v>94</v>
      </c>
      <c r="CD6140">
        <v>1294233000</v>
      </c>
      <c r="CE6140">
        <v>7761048000</v>
      </c>
      <c r="CF6140" t="s">
        <v>157</v>
      </c>
      <c r="CG6140" t="s">
        <v>127</v>
      </c>
      <c r="CH6140" t="s">
        <v>128</v>
      </c>
      <c r="CI6140" t="s">
        <v>128</v>
      </c>
      <c r="CJ6140" t="s">
        <v>94</v>
      </c>
      <c r="CK6140">
        <v>37140000</v>
      </c>
      <c r="CL6140">
        <v>336390</v>
      </c>
      <c r="CM6140" t="s">
        <v>94</v>
      </c>
      <c r="CN6140">
        <v>0</v>
      </c>
    </row>
    <row r="6141" spans="1:92" x14ac:dyDescent="0.25">
      <c r="A6141" t="s">
        <v>129</v>
      </c>
      <c r="B6141">
        <v>22</v>
      </c>
      <c r="C6141" t="s">
        <v>43373</v>
      </c>
      <c r="D6141" t="s">
        <v>94</v>
      </c>
      <c r="E6141" t="s">
        <v>129</v>
      </c>
      <c r="F6141" s="1">
        <v>42247</v>
      </c>
      <c r="G6141" t="s">
        <v>96</v>
      </c>
      <c r="H6141" s="1">
        <v>42797</v>
      </c>
      <c r="I6141" t="s">
        <v>97</v>
      </c>
      <c r="J6141" t="s">
        <v>94</v>
      </c>
      <c r="K6141" t="s">
        <v>94</v>
      </c>
      <c r="L6141" t="s">
        <v>172</v>
      </c>
      <c r="M6141" t="s">
        <v>5004</v>
      </c>
      <c r="N6141" t="s">
        <v>43374</v>
      </c>
      <c r="O6141" t="s">
        <v>43374</v>
      </c>
      <c r="P6141" t="s">
        <v>37928</v>
      </c>
      <c r="Q6141" t="s">
        <v>37928</v>
      </c>
      <c r="R6141" t="s">
        <v>98</v>
      </c>
      <c r="S6141" t="s">
        <v>98</v>
      </c>
      <c r="T6141" t="s">
        <v>98</v>
      </c>
      <c r="U6141" t="s">
        <v>98</v>
      </c>
      <c r="V6141" t="s">
        <v>43156</v>
      </c>
      <c r="W6141" t="s">
        <v>43157</v>
      </c>
      <c r="X6141" t="s">
        <v>42285</v>
      </c>
      <c r="Y6141" t="s">
        <v>42286</v>
      </c>
      <c r="Z6141" t="s">
        <v>98</v>
      </c>
      <c r="AA6141" t="s">
        <v>16994</v>
      </c>
      <c r="AB6141" t="s">
        <v>98</v>
      </c>
      <c r="AC6141" t="s">
        <v>16994</v>
      </c>
      <c r="AD6141" t="s">
        <v>43375</v>
      </c>
      <c r="AE6141" t="s">
        <v>43376</v>
      </c>
      <c r="AF6141" t="s">
        <v>144</v>
      </c>
      <c r="AG6141" t="s">
        <v>129</v>
      </c>
      <c r="AH6141" t="s">
        <v>129</v>
      </c>
      <c r="AI6141">
        <v>0</v>
      </c>
      <c r="AJ6141" t="s">
        <v>145</v>
      </c>
      <c r="AK6141" t="s">
        <v>146</v>
      </c>
      <c r="AL6141" t="s">
        <v>147</v>
      </c>
      <c r="AM6141" t="s">
        <v>148</v>
      </c>
      <c r="AN6141" t="s">
        <v>149</v>
      </c>
      <c r="AO6141" t="s">
        <v>146</v>
      </c>
      <c r="AP6141" t="s">
        <v>149</v>
      </c>
      <c r="AQ6141" t="s">
        <v>150</v>
      </c>
      <c r="AR6141" t="s">
        <v>151</v>
      </c>
      <c r="AS6141" t="s">
        <v>113</v>
      </c>
      <c r="AT6141" t="s">
        <v>152</v>
      </c>
      <c r="AU6141" t="s">
        <v>153</v>
      </c>
      <c r="AV6141" t="s">
        <v>154</v>
      </c>
      <c r="AW6141" t="s">
        <v>117</v>
      </c>
      <c r="AX6141">
        <v>8022992999</v>
      </c>
      <c r="AY6141" t="s">
        <v>94</v>
      </c>
      <c r="AZ6141" t="s">
        <v>94</v>
      </c>
      <c r="BA6141" t="s">
        <v>94</v>
      </c>
      <c r="BB6141" t="s">
        <v>113</v>
      </c>
      <c r="BC6141" t="s">
        <v>94</v>
      </c>
      <c r="BD6141" t="s">
        <v>94</v>
      </c>
      <c r="BE6141" t="s">
        <v>94</v>
      </c>
      <c r="BF6141" t="s">
        <v>94</v>
      </c>
      <c r="BG6141" t="s">
        <v>155</v>
      </c>
      <c r="BH6141" t="s">
        <v>156</v>
      </c>
      <c r="BI6141">
        <v>0</v>
      </c>
      <c r="BJ6141" t="s">
        <v>120</v>
      </c>
      <c r="BK6141">
        <v>1781</v>
      </c>
      <c r="BL6141" t="s">
        <v>121</v>
      </c>
      <c r="BM6141" t="s">
        <v>122</v>
      </c>
      <c r="BN6141" t="s">
        <v>120</v>
      </c>
      <c r="BO6141" t="s">
        <v>94</v>
      </c>
      <c r="BP6141" t="s">
        <v>94</v>
      </c>
      <c r="BQ6141" t="s">
        <v>123</v>
      </c>
      <c r="BR6141">
        <v>0</v>
      </c>
      <c r="BS6141" t="s">
        <v>124</v>
      </c>
      <c r="BT6141" t="s">
        <v>120</v>
      </c>
      <c r="BU6141" t="s">
        <v>94</v>
      </c>
      <c r="BV6141" t="s">
        <v>94</v>
      </c>
      <c r="BW6141">
        <v>9069</v>
      </c>
      <c r="BX6141">
        <v>0</v>
      </c>
      <c r="BY6141">
        <v>0</v>
      </c>
      <c r="BZ6141" t="s">
        <v>94</v>
      </c>
      <c r="CA6141" t="s">
        <v>125</v>
      </c>
      <c r="CB6141" t="s">
        <v>94</v>
      </c>
      <c r="CC6141" t="s">
        <v>94</v>
      </c>
      <c r="CD6141">
        <v>1294233000</v>
      </c>
      <c r="CE6141">
        <v>7761048000</v>
      </c>
      <c r="CF6141" t="s">
        <v>157</v>
      </c>
      <c r="CG6141" t="s">
        <v>127</v>
      </c>
      <c r="CH6141" t="s">
        <v>128</v>
      </c>
      <c r="CI6141" t="s">
        <v>128</v>
      </c>
      <c r="CJ6141" t="s">
        <v>94</v>
      </c>
      <c r="CK6141">
        <v>37140000</v>
      </c>
      <c r="CL6141">
        <v>336390</v>
      </c>
      <c r="CM6141" t="s">
        <v>94</v>
      </c>
      <c r="CN6141">
        <v>0</v>
      </c>
    </row>
    <row r="6142" spans="1:92" x14ac:dyDescent="0.25">
      <c r="A6142" t="s">
        <v>129</v>
      </c>
      <c r="B6142">
        <v>0</v>
      </c>
      <c r="C6142" t="s">
        <v>43377</v>
      </c>
      <c r="D6142" t="s">
        <v>94</v>
      </c>
      <c r="E6142" t="s">
        <v>129</v>
      </c>
      <c r="F6142" s="1">
        <v>42247</v>
      </c>
      <c r="G6142" t="s">
        <v>96</v>
      </c>
      <c r="H6142" s="1">
        <v>42797</v>
      </c>
      <c r="I6142" t="s">
        <v>97</v>
      </c>
      <c r="J6142" t="s">
        <v>94</v>
      </c>
      <c r="K6142" t="s">
        <v>94</v>
      </c>
      <c r="L6142" t="s">
        <v>840</v>
      </c>
      <c r="M6142" t="s">
        <v>15807</v>
      </c>
      <c r="N6142" t="s">
        <v>43378</v>
      </c>
      <c r="O6142" t="s">
        <v>43379</v>
      </c>
      <c r="P6142" t="s">
        <v>37928</v>
      </c>
      <c r="Q6142" t="s">
        <v>42467</v>
      </c>
      <c r="R6142" t="s">
        <v>98</v>
      </c>
      <c r="S6142" t="s">
        <v>11862</v>
      </c>
      <c r="T6142" t="s">
        <v>98</v>
      </c>
      <c r="U6142" t="s">
        <v>11862</v>
      </c>
      <c r="V6142" t="s">
        <v>43156</v>
      </c>
      <c r="W6142" t="s">
        <v>43157</v>
      </c>
      <c r="X6142" t="s">
        <v>42285</v>
      </c>
      <c r="Y6142" t="s">
        <v>42286</v>
      </c>
      <c r="Z6142" t="s">
        <v>98</v>
      </c>
      <c r="AA6142" t="s">
        <v>16994</v>
      </c>
      <c r="AB6142" t="s">
        <v>98</v>
      </c>
      <c r="AC6142" t="s">
        <v>16994</v>
      </c>
      <c r="AD6142" t="s">
        <v>43380</v>
      </c>
      <c r="AE6142" t="s">
        <v>43381</v>
      </c>
      <c r="AF6142" t="s">
        <v>144</v>
      </c>
      <c r="AG6142" t="s">
        <v>129</v>
      </c>
      <c r="AH6142" t="s">
        <v>129</v>
      </c>
      <c r="AI6142">
        <v>0</v>
      </c>
      <c r="AJ6142" t="s">
        <v>145</v>
      </c>
      <c r="AK6142" t="s">
        <v>146</v>
      </c>
      <c r="AL6142" t="s">
        <v>147</v>
      </c>
      <c r="AM6142" t="s">
        <v>148</v>
      </c>
      <c r="AN6142" t="s">
        <v>149</v>
      </c>
      <c r="AO6142" t="s">
        <v>146</v>
      </c>
      <c r="AP6142" t="s">
        <v>149</v>
      </c>
      <c r="AQ6142" t="s">
        <v>150</v>
      </c>
      <c r="AR6142" t="s">
        <v>151</v>
      </c>
      <c r="AS6142" t="s">
        <v>113</v>
      </c>
      <c r="AT6142" t="s">
        <v>152</v>
      </c>
      <c r="AU6142" t="s">
        <v>153</v>
      </c>
      <c r="AV6142" t="s">
        <v>154</v>
      </c>
      <c r="AW6142" t="s">
        <v>117</v>
      </c>
      <c r="AX6142">
        <v>8022992999</v>
      </c>
      <c r="AY6142" t="s">
        <v>94</v>
      </c>
      <c r="AZ6142" t="s">
        <v>94</v>
      </c>
      <c r="BA6142" t="s">
        <v>94</v>
      </c>
      <c r="BB6142" t="s">
        <v>113</v>
      </c>
      <c r="BC6142" t="s">
        <v>94</v>
      </c>
      <c r="BD6142" t="s">
        <v>94</v>
      </c>
      <c r="BE6142" t="s">
        <v>94</v>
      </c>
      <c r="BF6142" t="s">
        <v>94</v>
      </c>
      <c r="BG6142" t="s">
        <v>155</v>
      </c>
      <c r="BH6142" t="s">
        <v>156</v>
      </c>
      <c r="BI6142">
        <v>0</v>
      </c>
      <c r="BJ6142" t="s">
        <v>120</v>
      </c>
      <c r="BK6142">
        <v>1781</v>
      </c>
      <c r="BL6142" t="s">
        <v>121</v>
      </c>
      <c r="BM6142" t="s">
        <v>122</v>
      </c>
      <c r="BN6142" t="s">
        <v>120</v>
      </c>
      <c r="BO6142" t="s">
        <v>94</v>
      </c>
      <c r="BP6142" t="s">
        <v>94</v>
      </c>
      <c r="BQ6142" t="s">
        <v>123</v>
      </c>
      <c r="BR6142">
        <v>0</v>
      </c>
      <c r="BS6142" t="s">
        <v>124</v>
      </c>
      <c r="BT6142" t="s">
        <v>120</v>
      </c>
      <c r="BU6142" t="s">
        <v>94</v>
      </c>
      <c r="BV6142" t="s">
        <v>94</v>
      </c>
      <c r="BW6142">
        <v>9069</v>
      </c>
      <c r="BX6142">
        <v>0</v>
      </c>
      <c r="BY6142">
        <v>0</v>
      </c>
      <c r="BZ6142" t="s">
        <v>94</v>
      </c>
      <c r="CA6142" t="s">
        <v>125</v>
      </c>
      <c r="CB6142" t="s">
        <v>94</v>
      </c>
      <c r="CC6142" t="s">
        <v>94</v>
      </c>
      <c r="CD6142">
        <v>1294233000</v>
      </c>
      <c r="CE6142">
        <v>7761048000</v>
      </c>
      <c r="CF6142" t="s">
        <v>157</v>
      </c>
      <c r="CG6142" t="s">
        <v>127</v>
      </c>
      <c r="CH6142" t="s">
        <v>128</v>
      </c>
      <c r="CI6142" t="s">
        <v>128</v>
      </c>
      <c r="CJ6142" t="s">
        <v>94</v>
      </c>
      <c r="CK6142">
        <v>37140000</v>
      </c>
      <c r="CL6142">
        <v>336390</v>
      </c>
      <c r="CM6142" t="s">
        <v>94</v>
      </c>
      <c r="CN6142">
        <v>0</v>
      </c>
    </row>
    <row r="6143" spans="1:92" x14ac:dyDescent="0.25">
      <c r="A6143" t="s">
        <v>129</v>
      </c>
      <c r="B6143">
        <v>8</v>
      </c>
      <c r="C6143" t="s">
        <v>43382</v>
      </c>
      <c r="D6143" t="s">
        <v>94</v>
      </c>
      <c r="E6143" t="s">
        <v>129</v>
      </c>
      <c r="F6143" s="1">
        <v>42270</v>
      </c>
      <c r="G6143" t="s">
        <v>96</v>
      </c>
      <c r="H6143" s="1">
        <v>42818</v>
      </c>
      <c r="I6143" t="s">
        <v>97</v>
      </c>
      <c r="J6143" t="s">
        <v>94</v>
      </c>
      <c r="K6143" t="s">
        <v>94</v>
      </c>
      <c r="L6143" t="s">
        <v>1730</v>
      </c>
      <c r="M6143" t="s">
        <v>19500</v>
      </c>
      <c r="N6143" t="s">
        <v>43383</v>
      </c>
      <c r="O6143" t="s">
        <v>43384</v>
      </c>
      <c r="P6143" t="s">
        <v>43385</v>
      </c>
      <c r="Q6143" t="s">
        <v>43386</v>
      </c>
      <c r="R6143" t="s">
        <v>98</v>
      </c>
      <c r="S6143" t="s">
        <v>11289</v>
      </c>
      <c r="T6143" t="s">
        <v>98</v>
      </c>
      <c r="U6143" t="s">
        <v>11289</v>
      </c>
      <c r="V6143" t="s">
        <v>43156</v>
      </c>
      <c r="W6143" t="s">
        <v>43157</v>
      </c>
      <c r="X6143" t="s">
        <v>42285</v>
      </c>
      <c r="Y6143" t="s">
        <v>42286</v>
      </c>
      <c r="Z6143" t="s">
        <v>98</v>
      </c>
      <c r="AA6143" t="s">
        <v>16994</v>
      </c>
      <c r="AB6143" t="s">
        <v>98</v>
      </c>
      <c r="AC6143" t="s">
        <v>16994</v>
      </c>
      <c r="AD6143" t="s">
        <v>43387</v>
      </c>
      <c r="AE6143" t="s">
        <v>43388</v>
      </c>
      <c r="AF6143" t="s">
        <v>144</v>
      </c>
      <c r="AG6143" t="s">
        <v>129</v>
      </c>
      <c r="AH6143" t="s">
        <v>129</v>
      </c>
      <c r="AI6143">
        <v>0</v>
      </c>
      <c r="AJ6143" t="s">
        <v>145</v>
      </c>
      <c r="AK6143" t="s">
        <v>146</v>
      </c>
      <c r="AL6143" t="s">
        <v>147</v>
      </c>
      <c r="AM6143" t="s">
        <v>148</v>
      </c>
      <c r="AN6143" t="s">
        <v>149</v>
      </c>
      <c r="AO6143" t="s">
        <v>146</v>
      </c>
      <c r="AP6143" t="s">
        <v>149</v>
      </c>
      <c r="AQ6143" t="s">
        <v>150</v>
      </c>
      <c r="AR6143" t="s">
        <v>151</v>
      </c>
      <c r="AS6143" t="s">
        <v>113</v>
      </c>
      <c r="AT6143" t="s">
        <v>152</v>
      </c>
      <c r="AU6143" t="s">
        <v>153</v>
      </c>
      <c r="AV6143" t="s">
        <v>154</v>
      </c>
      <c r="AW6143" t="s">
        <v>117</v>
      </c>
      <c r="AX6143">
        <v>8022992999</v>
      </c>
      <c r="AY6143" t="s">
        <v>94</v>
      </c>
      <c r="AZ6143" t="s">
        <v>94</v>
      </c>
      <c r="BA6143" t="s">
        <v>94</v>
      </c>
      <c r="BB6143" t="s">
        <v>113</v>
      </c>
      <c r="BC6143" t="s">
        <v>94</v>
      </c>
      <c r="BD6143" t="s">
        <v>94</v>
      </c>
      <c r="BE6143" t="s">
        <v>94</v>
      </c>
      <c r="BF6143" t="s">
        <v>94</v>
      </c>
      <c r="BG6143" t="s">
        <v>155</v>
      </c>
      <c r="BH6143" t="s">
        <v>156</v>
      </c>
      <c r="BI6143">
        <v>0</v>
      </c>
      <c r="BJ6143" t="s">
        <v>120</v>
      </c>
      <c r="BK6143">
        <v>1781</v>
      </c>
      <c r="BL6143" t="s">
        <v>121</v>
      </c>
      <c r="BM6143" t="s">
        <v>122</v>
      </c>
      <c r="BN6143" t="s">
        <v>120</v>
      </c>
      <c r="BO6143" t="s">
        <v>94</v>
      </c>
      <c r="BP6143" t="s">
        <v>94</v>
      </c>
      <c r="BQ6143" t="s">
        <v>123</v>
      </c>
      <c r="BR6143">
        <v>0</v>
      </c>
      <c r="BS6143" t="s">
        <v>124</v>
      </c>
      <c r="BT6143" t="s">
        <v>120</v>
      </c>
      <c r="BU6143" t="s">
        <v>94</v>
      </c>
      <c r="BV6143" t="s">
        <v>94</v>
      </c>
      <c r="BW6143">
        <v>9069</v>
      </c>
      <c r="BX6143">
        <v>0</v>
      </c>
      <c r="BY6143">
        <v>0</v>
      </c>
      <c r="BZ6143" t="s">
        <v>94</v>
      </c>
      <c r="CA6143" t="s">
        <v>125</v>
      </c>
      <c r="CB6143" t="s">
        <v>94</v>
      </c>
      <c r="CC6143" t="s">
        <v>94</v>
      </c>
      <c r="CD6143">
        <v>1294233000</v>
      </c>
      <c r="CE6143">
        <v>7761048000</v>
      </c>
      <c r="CF6143" t="s">
        <v>157</v>
      </c>
      <c r="CG6143" t="s">
        <v>127</v>
      </c>
      <c r="CH6143" t="s">
        <v>128</v>
      </c>
      <c r="CI6143" t="s">
        <v>128</v>
      </c>
      <c r="CJ6143" t="s">
        <v>94</v>
      </c>
      <c r="CK6143">
        <v>37140000</v>
      </c>
      <c r="CL6143">
        <v>336390</v>
      </c>
      <c r="CM6143" t="s">
        <v>94</v>
      </c>
      <c r="CN6143">
        <v>0</v>
      </c>
    </row>
    <row r="6144" spans="1:92" x14ac:dyDescent="0.25">
      <c r="A6144" t="s">
        <v>129</v>
      </c>
      <c r="B6144">
        <v>0</v>
      </c>
      <c r="C6144" t="s">
        <v>43389</v>
      </c>
      <c r="D6144" t="s">
        <v>94</v>
      </c>
      <c r="E6144" t="s">
        <v>129</v>
      </c>
      <c r="F6144" s="1">
        <v>42276</v>
      </c>
      <c r="G6144" t="s">
        <v>96</v>
      </c>
      <c r="H6144" s="1">
        <v>42825</v>
      </c>
      <c r="I6144" t="s">
        <v>97</v>
      </c>
      <c r="J6144" t="s">
        <v>94</v>
      </c>
      <c r="K6144" t="s">
        <v>94</v>
      </c>
      <c r="L6144" t="s">
        <v>172</v>
      </c>
      <c r="M6144" t="s">
        <v>15947</v>
      </c>
      <c r="N6144" t="s">
        <v>43390</v>
      </c>
      <c r="O6144" t="s">
        <v>43391</v>
      </c>
      <c r="P6144" t="s">
        <v>37928</v>
      </c>
      <c r="Q6144" t="s">
        <v>42292</v>
      </c>
      <c r="R6144" t="s">
        <v>98</v>
      </c>
      <c r="S6144" t="s">
        <v>2985</v>
      </c>
      <c r="T6144" t="s">
        <v>98</v>
      </c>
      <c r="U6144" t="s">
        <v>2985</v>
      </c>
      <c r="V6144" t="s">
        <v>43156</v>
      </c>
      <c r="W6144" t="s">
        <v>43157</v>
      </c>
      <c r="X6144" t="s">
        <v>42285</v>
      </c>
      <c r="Y6144" t="s">
        <v>42286</v>
      </c>
      <c r="Z6144" t="s">
        <v>98</v>
      </c>
      <c r="AA6144" t="s">
        <v>16994</v>
      </c>
      <c r="AB6144" t="s">
        <v>98</v>
      </c>
      <c r="AC6144" t="s">
        <v>16994</v>
      </c>
      <c r="AD6144" t="s">
        <v>43392</v>
      </c>
      <c r="AE6144" t="s">
        <v>43393</v>
      </c>
      <c r="AF6144" t="s">
        <v>144</v>
      </c>
      <c r="AG6144" t="s">
        <v>129</v>
      </c>
      <c r="AH6144" t="s">
        <v>129</v>
      </c>
      <c r="AI6144">
        <v>0</v>
      </c>
      <c r="AJ6144" t="s">
        <v>145</v>
      </c>
      <c r="AK6144" t="s">
        <v>146</v>
      </c>
      <c r="AL6144" t="s">
        <v>147</v>
      </c>
      <c r="AM6144" t="s">
        <v>148</v>
      </c>
      <c r="AN6144" t="s">
        <v>149</v>
      </c>
      <c r="AO6144" t="s">
        <v>146</v>
      </c>
      <c r="AP6144" t="s">
        <v>149</v>
      </c>
      <c r="AQ6144" t="s">
        <v>150</v>
      </c>
      <c r="AR6144" t="s">
        <v>151</v>
      </c>
      <c r="AS6144" t="s">
        <v>113</v>
      </c>
      <c r="AT6144" t="s">
        <v>152</v>
      </c>
      <c r="AU6144" t="s">
        <v>153</v>
      </c>
      <c r="AV6144" t="s">
        <v>154</v>
      </c>
      <c r="AW6144" t="s">
        <v>117</v>
      </c>
      <c r="AX6144">
        <v>8022992999</v>
      </c>
      <c r="AY6144" t="s">
        <v>94</v>
      </c>
      <c r="AZ6144" t="s">
        <v>94</v>
      </c>
      <c r="BA6144" t="s">
        <v>94</v>
      </c>
      <c r="BB6144" t="s">
        <v>113</v>
      </c>
      <c r="BC6144" t="s">
        <v>94</v>
      </c>
      <c r="BD6144" t="s">
        <v>94</v>
      </c>
      <c r="BE6144" t="s">
        <v>94</v>
      </c>
      <c r="BF6144" t="s">
        <v>94</v>
      </c>
      <c r="BG6144" t="s">
        <v>155</v>
      </c>
      <c r="BH6144" t="s">
        <v>156</v>
      </c>
      <c r="BI6144">
        <v>0</v>
      </c>
      <c r="BJ6144" t="s">
        <v>120</v>
      </c>
      <c r="BK6144">
        <v>1781</v>
      </c>
      <c r="BL6144" t="s">
        <v>121</v>
      </c>
      <c r="BM6144" t="s">
        <v>122</v>
      </c>
      <c r="BN6144" t="s">
        <v>120</v>
      </c>
      <c r="BO6144" t="s">
        <v>94</v>
      </c>
      <c r="BP6144" t="s">
        <v>94</v>
      </c>
      <c r="BQ6144" t="s">
        <v>123</v>
      </c>
      <c r="BR6144">
        <v>0</v>
      </c>
      <c r="BS6144" t="s">
        <v>124</v>
      </c>
      <c r="BT6144" t="s">
        <v>120</v>
      </c>
      <c r="BU6144" t="s">
        <v>94</v>
      </c>
      <c r="BV6144" t="s">
        <v>94</v>
      </c>
      <c r="BW6144">
        <v>9069</v>
      </c>
      <c r="BX6144">
        <v>0</v>
      </c>
      <c r="BY6144">
        <v>0</v>
      </c>
      <c r="BZ6144" t="s">
        <v>94</v>
      </c>
      <c r="CA6144" t="s">
        <v>125</v>
      </c>
      <c r="CB6144" t="s">
        <v>94</v>
      </c>
      <c r="CC6144" t="s">
        <v>94</v>
      </c>
      <c r="CD6144">
        <v>1294233000</v>
      </c>
      <c r="CE6144">
        <v>7761048000</v>
      </c>
      <c r="CF6144" t="s">
        <v>157</v>
      </c>
      <c r="CG6144" t="s">
        <v>127</v>
      </c>
      <c r="CH6144" t="s">
        <v>128</v>
      </c>
      <c r="CI6144" t="s">
        <v>128</v>
      </c>
      <c r="CJ6144" t="s">
        <v>94</v>
      </c>
      <c r="CK6144">
        <v>37140000</v>
      </c>
      <c r="CL6144">
        <v>336390</v>
      </c>
      <c r="CM6144" t="s">
        <v>94</v>
      </c>
      <c r="CN6144">
        <v>0</v>
      </c>
    </row>
    <row r="6145" spans="1:92" x14ac:dyDescent="0.25">
      <c r="A6145" t="s">
        <v>129</v>
      </c>
      <c r="B6145">
        <v>3</v>
      </c>
      <c r="C6145" t="s">
        <v>43394</v>
      </c>
      <c r="D6145" t="s">
        <v>94</v>
      </c>
      <c r="E6145" t="s">
        <v>129</v>
      </c>
      <c r="F6145" s="1">
        <v>42276</v>
      </c>
      <c r="G6145" t="s">
        <v>96</v>
      </c>
      <c r="H6145" s="1">
        <v>42825</v>
      </c>
      <c r="I6145" t="s">
        <v>97</v>
      </c>
      <c r="J6145" t="s">
        <v>94</v>
      </c>
      <c r="K6145" t="s">
        <v>94</v>
      </c>
      <c r="L6145" t="s">
        <v>246</v>
      </c>
      <c r="M6145" t="s">
        <v>43395</v>
      </c>
      <c r="N6145" t="s">
        <v>43396</v>
      </c>
      <c r="O6145" t="s">
        <v>43396</v>
      </c>
      <c r="P6145" t="s">
        <v>37928</v>
      </c>
      <c r="Q6145" t="s">
        <v>37928</v>
      </c>
      <c r="R6145" t="s">
        <v>98</v>
      </c>
      <c r="S6145" t="s">
        <v>98</v>
      </c>
      <c r="T6145" t="s">
        <v>98</v>
      </c>
      <c r="U6145" t="s">
        <v>98</v>
      </c>
      <c r="V6145" t="s">
        <v>43156</v>
      </c>
      <c r="W6145" t="s">
        <v>43157</v>
      </c>
      <c r="X6145" t="s">
        <v>42285</v>
      </c>
      <c r="Y6145" t="s">
        <v>42286</v>
      </c>
      <c r="Z6145" t="s">
        <v>98</v>
      </c>
      <c r="AA6145" t="s">
        <v>16994</v>
      </c>
      <c r="AB6145" t="s">
        <v>98</v>
      </c>
      <c r="AC6145" t="s">
        <v>16994</v>
      </c>
      <c r="AD6145" t="s">
        <v>43397</v>
      </c>
      <c r="AE6145" t="s">
        <v>43398</v>
      </c>
      <c r="AF6145" t="s">
        <v>144</v>
      </c>
      <c r="AG6145" t="s">
        <v>129</v>
      </c>
      <c r="AH6145" t="s">
        <v>129</v>
      </c>
      <c r="AI6145">
        <v>0</v>
      </c>
      <c r="AJ6145" t="s">
        <v>145</v>
      </c>
      <c r="AK6145" t="s">
        <v>146</v>
      </c>
      <c r="AL6145" t="s">
        <v>147</v>
      </c>
      <c r="AM6145" t="s">
        <v>148</v>
      </c>
      <c r="AN6145" t="s">
        <v>149</v>
      </c>
      <c r="AO6145" t="s">
        <v>146</v>
      </c>
      <c r="AP6145" t="s">
        <v>149</v>
      </c>
      <c r="AQ6145" t="s">
        <v>150</v>
      </c>
      <c r="AR6145" t="s">
        <v>151</v>
      </c>
      <c r="AS6145" t="s">
        <v>113</v>
      </c>
      <c r="AT6145" t="s">
        <v>152</v>
      </c>
      <c r="AU6145" t="s">
        <v>153</v>
      </c>
      <c r="AV6145" t="s">
        <v>154</v>
      </c>
      <c r="AW6145" t="s">
        <v>117</v>
      </c>
      <c r="AX6145">
        <v>8022992999</v>
      </c>
      <c r="AY6145" t="s">
        <v>94</v>
      </c>
      <c r="AZ6145" t="s">
        <v>94</v>
      </c>
      <c r="BA6145" t="s">
        <v>94</v>
      </c>
      <c r="BB6145" t="s">
        <v>113</v>
      </c>
      <c r="BC6145" t="s">
        <v>94</v>
      </c>
      <c r="BD6145" t="s">
        <v>94</v>
      </c>
      <c r="BE6145" t="s">
        <v>94</v>
      </c>
      <c r="BF6145" t="s">
        <v>94</v>
      </c>
      <c r="BG6145" t="s">
        <v>155</v>
      </c>
      <c r="BH6145" t="s">
        <v>156</v>
      </c>
      <c r="BI6145">
        <v>0</v>
      </c>
      <c r="BJ6145" t="s">
        <v>120</v>
      </c>
      <c r="BK6145">
        <v>1781</v>
      </c>
      <c r="BL6145" t="s">
        <v>121</v>
      </c>
      <c r="BM6145" t="s">
        <v>122</v>
      </c>
      <c r="BN6145" t="s">
        <v>120</v>
      </c>
      <c r="BO6145" t="s">
        <v>94</v>
      </c>
      <c r="BP6145" t="s">
        <v>94</v>
      </c>
      <c r="BQ6145" t="s">
        <v>123</v>
      </c>
      <c r="BR6145">
        <v>0</v>
      </c>
      <c r="BS6145" t="s">
        <v>124</v>
      </c>
      <c r="BT6145" t="s">
        <v>120</v>
      </c>
      <c r="BU6145" t="s">
        <v>94</v>
      </c>
      <c r="BV6145" t="s">
        <v>94</v>
      </c>
      <c r="BW6145">
        <v>9069</v>
      </c>
      <c r="BX6145">
        <v>0</v>
      </c>
      <c r="BY6145">
        <v>0</v>
      </c>
      <c r="BZ6145" t="s">
        <v>94</v>
      </c>
      <c r="CA6145" t="s">
        <v>125</v>
      </c>
      <c r="CB6145" t="s">
        <v>94</v>
      </c>
      <c r="CC6145" t="s">
        <v>94</v>
      </c>
      <c r="CD6145">
        <v>1294233000</v>
      </c>
      <c r="CE6145">
        <v>7761048000</v>
      </c>
      <c r="CF6145" t="s">
        <v>157</v>
      </c>
      <c r="CG6145" t="s">
        <v>127</v>
      </c>
      <c r="CH6145" t="s">
        <v>128</v>
      </c>
      <c r="CI6145" t="s">
        <v>128</v>
      </c>
      <c r="CJ6145" t="s">
        <v>94</v>
      </c>
      <c r="CK6145">
        <v>37140000</v>
      </c>
      <c r="CL6145">
        <v>336390</v>
      </c>
      <c r="CM6145" t="s">
        <v>94</v>
      </c>
      <c r="CN6145">
        <v>0</v>
      </c>
    </row>
    <row r="6146" spans="1:92" x14ac:dyDescent="0.25">
      <c r="A6146" t="s">
        <v>129</v>
      </c>
      <c r="B6146">
        <v>6</v>
      </c>
      <c r="C6146" t="s">
        <v>43399</v>
      </c>
      <c r="D6146" t="s">
        <v>94</v>
      </c>
      <c r="E6146" t="s">
        <v>129</v>
      </c>
      <c r="F6146" s="1">
        <v>42276</v>
      </c>
      <c r="G6146" t="s">
        <v>96</v>
      </c>
      <c r="H6146" s="1">
        <v>42825</v>
      </c>
      <c r="I6146" t="s">
        <v>97</v>
      </c>
      <c r="J6146" t="s">
        <v>94</v>
      </c>
      <c r="K6146" t="s">
        <v>94</v>
      </c>
      <c r="L6146" t="s">
        <v>815</v>
      </c>
      <c r="M6146" t="s">
        <v>17712</v>
      </c>
      <c r="N6146" t="s">
        <v>43400</v>
      </c>
      <c r="O6146" t="s">
        <v>43401</v>
      </c>
      <c r="P6146" t="s">
        <v>37928</v>
      </c>
      <c r="Q6146" t="s">
        <v>42292</v>
      </c>
      <c r="R6146" t="s">
        <v>98</v>
      </c>
      <c r="S6146" t="s">
        <v>2985</v>
      </c>
      <c r="T6146" t="s">
        <v>98</v>
      </c>
      <c r="U6146" t="s">
        <v>2985</v>
      </c>
      <c r="V6146" t="s">
        <v>43156</v>
      </c>
      <c r="W6146" t="s">
        <v>43157</v>
      </c>
      <c r="X6146" t="s">
        <v>42285</v>
      </c>
      <c r="Y6146" t="s">
        <v>42286</v>
      </c>
      <c r="Z6146" t="s">
        <v>98</v>
      </c>
      <c r="AA6146" t="s">
        <v>16994</v>
      </c>
      <c r="AB6146" t="s">
        <v>98</v>
      </c>
      <c r="AC6146" t="s">
        <v>16994</v>
      </c>
      <c r="AD6146" t="s">
        <v>43402</v>
      </c>
      <c r="AE6146" t="s">
        <v>43403</v>
      </c>
      <c r="AF6146" t="s">
        <v>144</v>
      </c>
      <c r="AG6146" t="s">
        <v>129</v>
      </c>
      <c r="AH6146" t="s">
        <v>129</v>
      </c>
      <c r="AI6146">
        <v>0</v>
      </c>
      <c r="AJ6146" t="s">
        <v>145</v>
      </c>
      <c r="AK6146" t="s">
        <v>146</v>
      </c>
      <c r="AL6146" t="s">
        <v>147</v>
      </c>
      <c r="AM6146" t="s">
        <v>148</v>
      </c>
      <c r="AN6146" t="s">
        <v>149</v>
      </c>
      <c r="AO6146" t="s">
        <v>146</v>
      </c>
      <c r="AP6146" t="s">
        <v>149</v>
      </c>
      <c r="AQ6146" t="s">
        <v>150</v>
      </c>
      <c r="AR6146" t="s">
        <v>151</v>
      </c>
      <c r="AS6146" t="s">
        <v>113</v>
      </c>
      <c r="AT6146" t="s">
        <v>152</v>
      </c>
      <c r="AU6146" t="s">
        <v>153</v>
      </c>
      <c r="AV6146" t="s">
        <v>154</v>
      </c>
      <c r="AW6146" t="s">
        <v>117</v>
      </c>
      <c r="AX6146">
        <v>8022992999</v>
      </c>
      <c r="AY6146" t="s">
        <v>94</v>
      </c>
      <c r="AZ6146" t="s">
        <v>94</v>
      </c>
      <c r="BA6146" t="s">
        <v>94</v>
      </c>
      <c r="BB6146" t="s">
        <v>113</v>
      </c>
      <c r="BC6146" t="s">
        <v>94</v>
      </c>
      <c r="BD6146" t="s">
        <v>94</v>
      </c>
      <c r="BE6146" t="s">
        <v>94</v>
      </c>
      <c r="BF6146" t="s">
        <v>94</v>
      </c>
      <c r="BG6146" t="s">
        <v>155</v>
      </c>
      <c r="BH6146" t="s">
        <v>156</v>
      </c>
      <c r="BI6146">
        <v>0</v>
      </c>
      <c r="BJ6146" t="s">
        <v>120</v>
      </c>
      <c r="BK6146">
        <v>1781</v>
      </c>
      <c r="BL6146" t="s">
        <v>121</v>
      </c>
      <c r="BM6146" t="s">
        <v>122</v>
      </c>
      <c r="BN6146" t="s">
        <v>120</v>
      </c>
      <c r="BO6146" t="s">
        <v>94</v>
      </c>
      <c r="BP6146" t="s">
        <v>94</v>
      </c>
      <c r="BQ6146" t="s">
        <v>123</v>
      </c>
      <c r="BR6146">
        <v>0</v>
      </c>
      <c r="BS6146" t="s">
        <v>124</v>
      </c>
      <c r="BT6146" t="s">
        <v>120</v>
      </c>
      <c r="BU6146" t="s">
        <v>94</v>
      </c>
      <c r="BV6146" t="s">
        <v>94</v>
      </c>
      <c r="BW6146">
        <v>9069</v>
      </c>
      <c r="BX6146">
        <v>0</v>
      </c>
      <c r="BY6146">
        <v>0</v>
      </c>
      <c r="BZ6146" t="s">
        <v>94</v>
      </c>
      <c r="CA6146" t="s">
        <v>125</v>
      </c>
      <c r="CB6146" t="s">
        <v>94</v>
      </c>
      <c r="CC6146" t="s">
        <v>94</v>
      </c>
      <c r="CD6146">
        <v>1294233000</v>
      </c>
      <c r="CE6146">
        <v>7761048000</v>
      </c>
      <c r="CF6146" t="s">
        <v>157</v>
      </c>
      <c r="CG6146" t="s">
        <v>127</v>
      </c>
      <c r="CH6146" t="s">
        <v>128</v>
      </c>
      <c r="CI6146" t="s">
        <v>128</v>
      </c>
      <c r="CJ6146" t="s">
        <v>94</v>
      </c>
      <c r="CK6146">
        <v>37140000</v>
      </c>
      <c r="CL6146">
        <v>336390</v>
      </c>
      <c r="CM6146" t="s">
        <v>94</v>
      </c>
      <c r="CN6146">
        <v>0</v>
      </c>
    </row>
    <row r="6147" spans="1:92" x14ac:dyDescent="0.25">
      <c r="A6147" t="s">
        <v>129</v>
      </c>
      <c r="B6147">
        <v>24</v>
      </c>
      <c r="C6147" t="s">
        <v>43404</v>
      </c>
      <c r="D6147" t="s">
        <v>94</v>
      </c>
      <c r="E6147" t="s">
        <v>129</v>
      </c>
      <c r="F6147" s="1">
        <v>42277</v>
      </c>
      <c r="G6147" t="s">
        <v>96</v>
      </c>
      <c r="H6147" s="1">
        <v>42825</v>
      </c>
      <c r="I6147" t="s">
        <v>97</v>
      </c>
      <c r="J6147" t="s">
        <v>94</v>
      </c>
      <c r="K6147" t="s">
        <v>94</v>
      </c>
      <c r="L6147" t="s">
        <v>172</v>
      </c>
      <c r="M6147" t="s">
        <v>28984</v>
      </c>
      <c r="N6147" t="s">
        <v>43405</v>
      </c>
      <c r="O6147" t="s">
        <v>43405</v>
      </c>
      <c r="P6147" t="s">
        <v>37928</v>
      </c>
      <c r="Q6147" t="s">
        <v>37928</v>
      </c>
      <c r="R6147" t="s">
        <v>98</v>
      </c>
      <c r="S6147" t="s">
        <v>98</v>
      </c>
      <c r="T6147" t="s">
        <v>98</v>
      </c>
      <c r="U6147" t="s">
        <v>98</v>
      </c>
      <c r="V6147" t="s">
        <v>43156</v>
      </c>
      <c r="W6147" t="s">
        <v>43157</v>
      </c>
      <c r="X6147" t="s">
        <v>42285</v>
      </c>
      <c r="Y6147" t="s">
        <v>42286</v>
      </c>
      <c r="Z6147" t="s">
        <v>98</v>
      </c>
      <c r="AA6147" t="s">
        <v>16994</v>
      </c>
      <c r="AB6147" t="s">
        <v>98</v>
      </c>
      <c r="AC6147" t="s">
        <v>16994</v>
      </c>
      <c r="AD6147" t="s">
        <v>43406</v>
      </c>
      <c r="AE6147" t="s">
        <v>43407</v>
      </c>
      <c r="AF6147" t="s">
        <v>144</v>
      </c>
      <c r="AG6147" t="s">
        <v>129</v>
      </c>
      <c r="AH6147" t="s">
        <v>129</v>
      </c>
      <c r="AI6147">
        <v>0</v>
      </c>
      <c r="AJ6147" t="s">
        <v>145</v>
      </c>
      <c r="AK6147" t="s">
        <v>146</v>
      </c>
      <c r="AL6147" t="s">
        <v>147</v>
      </c>
      <c r="AM6147" t="s">
        <v>148</v>
      </c>
      <c r="AN6147" t="s">
        <v>149</v>
      </c>
      <c r="AO6147" t="s">
        <v>146</v>
      </c>
      <c r="AP6147" t="s">
        <v>149</v>
      </c>
      <c r="AQ6147" t="s">
        <v>150</v>
      </c>
      <c r="AR6147" t="s">
        <v>151</v>
      </c>
      <c r="AS6147" t="s">
        <v>113</v>
      </c>
      <c r="AT6147" t="s">
        <v>152</v>
      </c>
      <c r="AU6147" t="s">
        <v>153</v>
      </c>
      <c r="AV6147" t="s">
        <v>154</v>
      </c>
      <c r="AW6147" t="s">
        <v>117</v>
      </c>
      <c r="AX6147">
        <v>8022992999</v>
      </c>
      <c r="AY6147" t="s">
        <v>94</v>
      </c>
      <c r="AZ6147" t="s">
        <v>94</v>
      </c>
      <c r="BA6147" t="s">
        <v>94</v>
      </c>
      <c r="BB6147" t="s">
        <v>113</v>
      </c>
      <c r="BC6147" t="s">
        <v>94</v>
      </c>
      <c r="BD6147" t="s">
        <v>94</v>
      </c>
      <c r="BE6147" t="s">
        <v>94</v>
      </c>
      <c r="BF6147" t="s">
        <v>94</v>
      </c>
      <c r="BG6147" t="s">
        <v>155</v>
      </c>
      <c r="BH6147" t="s">
        <v>156</v>
      </c>
      <c r="BI6147">
        <v>0</v>
      </c>
      <c r="BJ6147" t="s">
        <v>120</v>
      </c>
      <c r="BK6147">
        <v>1781</v>
      </c>
      <c r="BL6147" t="s">
        <v>121</v>
      </c>
      <c r="BM6147" t="s">
        <v>122</v>
      </c>
      <c r="BN6147" t="s">
        <v>120</v>
      </c>
      <c r="BO6147" t="s">
        <v>94</v>
      </c>
      <c r="BP6147" t="s">
        <v>94</v>
      </c>
      <c r="BQ6147" t="s">
        <v>123</v>
      </c>
      <c r="BR6147">
        <v>0</v>
      </c>
      <c r="BS6147" t="s">
        <v>124</v>
      </c>
      <c r="BT6147" t="s">
        <v>120</v>
      </c>
      <c r="BU6147" t="s">
        <v>94</v>
      </c>
      <c r="BV6147" t="s">
        <v>94</v>
      </c>
      <c r="BW6147">
        <v>9069</v>
      </c>
      <c r="BX6147">
        <v>0</v>
      </c>
      <c r="BY6147">
        <v>0</v>
      </c>
      <c r="BZ6147" t="s">
        <v>94</v>
      </c>
      <c r="CA6147" t="s">
        <v>125</v>
      </c>
      <c r="CB6147" t="s">
        <v>94</v>
      </c>
      <c r="CC6147" t="s">
        <v>94</v>
      </c>
      <c r="CD6147">
        <v>1294233000</v>
      </c>
      <c r="CE6147">
        <v>7761048000</v>
      </c>
      <c r="CF6147" t="s">
        <v>157</v>
      </c>
      <c r="CG6147" t="s">
        <v>127</v>
      </c>
      <c r="CH6147" t="s">
        <v>128</v>
      </c>
      <c r="CI6147" t="s">
        <v>128</v>
      </c>
      <c r="CJ6147" t="s">
        <v>94</v>
      </c>
      <c r="CK6147">
        <v>37140000</v>
      </c>
      <c r="CL6147">
        <v>336390</v>
      </c>
      <c r="CM6147" t="s">
        <v>94</v>
      </c>
      <c r="CN6147">
        <v>0</v>
      </c>
    </row>
    <row r="6148" spans="1:92" x14ac:dyDescent="0.25">
      <c r="A6148" t="s">
        <v>129</v>
      </c>
      <c r="B6148">
        <v>21</v>
      </c>
      <c r="C6148" t="s">
        <v>43408</v>
      </c>
      <c r="D6148" t="s">
        <v>94</v>
      </c>
      <c r="E6148" t="s">
        <v>129</v>
      </c>
      <c r="F6148" s="1">
        <v>42277</v>
      </c>
      <c r="G6148" t="s">
        <v>96</v>
      </c>
      <c r="H6148" s="1">
        <v>42747</v>
      </c>
      <c r="I6148" t="s">
        <v>97</v>
      </c>
      <c r="J6148" t="s">
        <v>94</v>
      </c>
      <c r="K6148" t="s">
        <v>94</v>
      </c>
      <c r="L6148" t="s">
        <v>172</v>
      </c>
      <c r="M6148" t="s">
        <v>22097</v>
      </c>
      <c r="N6148" t="s">
        <v>43409</v>
      </c>
      <c r="O6148" t="s">
        <v>43410</v>
      </c>
      <c r="P6148" t="s">
        <v>37928</v>
      </c>
      <c r="Q6148" t="s">
        <v>37929</v>
      </c>
      <c r="R6148" t="s">
        <v>98</v>
      </c>
      <c r="S6148" t="s">
        <v>5402</v>
      </c>
      <c r="T6148" t="s">
        <v>98</v>
      </c>
      <c r="U6148" t="s">
        <v>5402</v>
      </c>
      <c r="V6148" t="s">
        <v>43156</v>
      </c>
      <c r="W6148" t="s">
        <v>43157</v>
      </c>
      <c r="X6148" t="s">
        <v>42285</v>
      </c>
      <c r="Y6148" t="s">
        <v>42286</v>
      </c>
      <c r="Z6148" t="s">
        <v>98</v>
      </c>
      <c r="AA6148" t="s">
        <v>16994</v>
      </c>
      <c r="AB6148" t="s">
        <v>98</v>
      </c>
      <c r="AC6148" t="s">
        <v>16994</v>
      </c>
      <c r="AD6148" t="s">
        <v>43411</v>
      </c>
      <c r="AE6148" t="s">
        <v>43412</v>
      </c>
      <c r="AF6148" t="s">
        <v>144</v>
      </c>
      <c r="AG6148" t="s">
        <v>129</v>
      </c>
      <c r="AH6148" t="s">
        <v>129</v>
      </c>
      <c r="AI6148">
        <v>0</v>
      </c>
      <c r="AJ6148" t="s">
        <v>145</v>
      </c>
      <c r="AK6148" t="s">
        <v>146</v>
      </c>
      <c r="AL6148" t="s">
        <v>147</v>
      </c>
      <c r="AM6148" t="s">
        <v>148</v>
      </c>
      <c r="AN6148" t="s">
        <v>149</v>
      </c>
      <c r="AO6148" t="s">
        <v>146</v>
      </c>
      <c r="AP6148" t="s">
        <v>149</v>
      </c>
      <c r="AQ6148" t="s">
        <v>150</v>
      </c>
      <c r="AR6148" t="s">
        <v>151</v>
      </c>
      <c r="AS6148" t="s">
        <v>113</v>
      </c>
      <c r="AT6148" t="s">
        <v>152</v>
      </c>
      <c r="AU6148" t="s">
        <v>153</v>
      </c>
      <c r="AV6148" t="s">
        <v>154</v>
      </c>
      <c r="AW6148" t="s">
        <v>117</v>
      </c>
      <c r="AX6148">
        <v>8022992999</v>
      </c>
      <c r="AY6148" t="s">
        <v>94</v>
      </c>
      <c r="AZ6148" t="s">
        <v>94</v>
      </c>
      <c r="BA6148" t="s">
        <v>94</v>
      </c>
      <c r="BB6148" t="s">
        <v>113</v>
      </c>
      <c r="BC6148" t="s">
        <v>94</v>
      </c>
      <c r="BD6148" t="s">
        <v>94</v>
      </c>
      <c r="BE6148" t="s">
        <v>94</v>
      </c>
      <c r="BF6148" t="s">
        <v>94</v>
      </c>
      <c r="BG6148" t="s">
        <v>155</v>
      </c>
      <c r="BH6148" t="s">
        <v>156</v>
      </c>
      <c r="BI6148">
        <v>0</v>
      </c>
      <c r="BJ6148" t="s">
        <v>120</v>
      </c>
      <c r="BK6148">
        <v>1781</v>
      </c>
      <c r="BL6148" t="s">
        <v>121</v>
      </c>
      <c r="BM6148" t="s">
        <v>122</v>
      </c>
      <c r="BN6148" t="s">
        <v>120</v>
      </c>
      <c r="BO6148" t="s">
        <v>94</v>
      </c>
      <c r="BP6148" t="s">
        <v>94</v>
      </c>
      <c r="BQ6148" t="s">
        <v>123</v>
      </c>
      <c r="BR6148">
        <v>0</v>
      </c>
      <c r="BS6148" t="s">
        <v>124</v>
      </c>
      <c r="BT6148" t="s">
        <v>120</v>
      </c>
      <c r="BU6148" t="s">
        <v>94</v>
      </c>
      <c r="BV6148" t="s">
        <v>94</v>
      </c>
      <c r="BW6148">
        <v>9069</v>
      </c>
      <c r="BX6148">
        <v>0</v>
      </c>
      <c r="BY6148">
        <v>0</v>
      </c>
      <c r="BZ6148" t="s">
        <v>94</v>
      </c>
      <c r="CA6148" t="s">
        <v>125</v>
      </c>
      <c r="CB6148" t="s">
        <v>94</v>
      </c>
      <c r="CC6148" t="s">
        <v>94</v>
      </c>
      <c r="CD6148">
        <v>1294233000</v>
      </c>
      <c r="CE6148">
        <v>7761048000</v>
      </c>
      <c r="CF6148" t="s">
        <v>157</v>
      </c>
      <c r="CG6148" t="s">
        <v>127</v>
      </c>
      <c r="CH6148" t="s">
        <v>128</v>
      </c>
      <c r="CI6148" t="s">
        <v>128</v>
      </c>
      <c r="CJ6148" t="s">
        <v>94</v>
      </c>
      <c r="CK6148">
        <v>37140000</v>
      </c>
      <c r="CL6148">
        <v>336390</v>
      </c>
      <c r="CM6148" t="s">
        <v>94</v>
      </c>
      <c r="CN6148">
        <v>0</v>
      </c>
    </row>
    <row r="6149" spans="1:92" x14ac:dyDescent="0.25">
      <c r="A6149" t="s">
        <v>129</v>
      </c>
      <c r="B6149">
        <v>22</v>
      </c>
      <c r="C6149" t="s">
        <v>43413</v>
      </c>
      <c r="D6149" t="s">
        <v>94</v>
      </c>
      <c r="E6149" t="s">
        <v>129</v>
      </c>
      <c r="F6149" s="1">
        <v>42277</v>
      </c>
      <c r="G6149" t="s">
        <v>96</v>
      </c>
      <c r="H6149" s="1">
        <v>42747</v>
      </c>
      <c r="I6149" t="s">
        <v>97</v>
      </c>
      <c r="J6149" t="s">
        <v>94</v>
      </c>
      <c r="K6149" t="s">
        <v>94</v>
      </c>
      <c r="L6149" t="s">
        <v>172</v>
      </c>
      <c r="M6149" t="s">
        <v>5241</v>
      </c>
      <c r="N6149" t="s">
        <v>43414</v>
      </c>
      <c r="O6149" t="s">
        <v>43415</v>
      </c>
      <c r="P6149" t="s">
        <v>37928</v>
      </c>
      <c r="Q6149" t="s">
        <v>37929</v>
      </c>
      <c r="R6149" t="s">
        <v>98</v>
      </c>
      <c r="S6149" t="s">
        <v>5402</v>
      </c>
      <c r="T6149" t="s">
        <v>98</v>
      </c>
      <c r="U6149" t="s">
        <v>5402</v>
      </c>
      <c r="V6149" t="s">
        <v>43156</v>
      </c>
      <c r="W6149" t="s">
        <v>43157</v>
      </c>
      <c r="X6149" t="s">
        <v>42285</v>
      </c>
      <c r="Y6149" t="s">
        <v>42286</v>
      </c>
      <c r="Z6149" t="s">
        <v>98</v>
      </c>
      <c r="AA6149" t="s">
        <v>16994</v>
      </c>
      <c r="AB6149" t="s">
        <v>98</v>
      </c>
      <c r="AC6149" t="s">
        <v>16994</v>
      </c>
      <c r="AD6149" t="s">
        <v>43416</v>
      </c>
      <c r="AE6149" t="s">
        <v>43417</v>
      </c>
      <c r="AF6149" t="s">
        <v>144</v>
      </c>
      <c r="AG6149" t="s">
        <v>129</v>
      </c>
      <c r="AH6149" t="s">
        <v>129</v>
      </c>
      <c r="AI6149">
        <v>0</v>
      </c>
      <c r="AJ6149" t="s">
        <v>145</v>
      </c>
      <c r="AK6149" t="s">
        <v>146</v>
      </c>
      <c r="AL6149" t="s">
        <v>147</v>
      </c>
      <c r="AM6149" t="s">
        <v>148</v>
      </c>
      <c r="AN6149" t="s">
        <v>149</v>
      </c>
      <c r="AO6149" t="s">
        <v>146</v>
      </c>
      <c r="AP6149" t="s">
        <v>149</v>
      </c>
      <c r="AQ6149" t="s">
        <v>150</v>
      </c>
      <c r="AR6149" t="s">
        <v>151</v>
      </c>
      <c r="AS6149" t="s">
        <v>113</v>
      </c>
      <c r="AT6149" t="s">
        <v>152</v>
      </c>
      <c r="AU6149" t="s">
        <v>153</v>
      </c>
      <c r="AV6149" t="s">
        <v>154</v>
      </c>
      <c r="AW6149" t="s">
        <v>117</v>
      </c>
      <c r="AX6149">
        <v>8022992999</v>
      </c>
      <c r="AY6149" t="s">
        <v>94</v>
      </c>
      <c r="AZ6149" t="s">
        <v>94</v>
      </c>
      <c r="BA6149" t="s">
        <v>94</v>
      </c>
      <c r="BB6149" t="s">
        <v>113</v>
      </c>
      <c r="BC6149" t="s">
        <v>94</v>
      </c>
      <c r="BD6149" t="s">
        <v>94</v>
      </c>
      <c r="BE6149" t="s">
        <v>94</v>
      </c>
      <c r="BF6149" t="s">
        <v>94</v>
      </c>
      <c r="BG6149" t="s">
        <v>155</v>
      </c>
      <c r="BH6149" t="s">
        <v>156</v>
      </c>
      <c r="BI6149">
        <v>0</v>
      </c>
      <c r="BJ6149" t="s">
        <v>120</v>
      </c>
      <c r="BK6149">
        <v>1781</v>
      </c>
      <c r="BL6149" t="s">
        <v>121</v>
      </c>
      <c r="BM6149" t="s">
        <v>122</v>
      </c>
      <c r="BN6149" t="s">
        <v>120</v>
      </c>
      <c r="BO6149" t="s">
        <v>94</v>
      </c>
      <c r="BP6149" t="s">
        <v>94</v>
      </c>
      <c r="BQ6149" t="s">
        <v>123</v>
      </c>
      <c r="BR6149">
        <v>0</v>
      </c>
      <c r="BS6149" t="s">
        <v>124</v>
      </c>
      <c r="BT6149" t="s">
        <v>120</v>
      </c>
      <c r="BU6149" t="s">
        <v>94</v>
      </c>
      <c r="BV6149" t="s">
        <v>94</v>
      </c>
      <c r="BW6149">
        <v>9069</v>
      </c>
      <c r="BX6149">
        <v>0</v>
      </c>
      <c r="BY6149">
        <v>0</v>
      </c>
      <c r="BZ6149" t="s">
        <v>94</v>
      </c>
      <c r="CA6149" t="s">
        <v>125</v>
      </c>
      <c r="CB6149" t="s">
        <v>94</v>
      </c>
      <c r="CC6149" t="s">
        <v>94</v>
      </c>
      <c r="CD6149">
        <v>1294233000</v>
      </c>
      <c r="CE6149">
        <v>7761048000</v>
      </c>
      <c r="CF6149" t="s">
        <v>157</v>
      </c>
      <c r="CG6149" t="s">
        <v>127</v>
      </c>
      <c r="CH6149" t="s">
        <v>128</v>
      </c>
      <c r="CI6149" t="s">
        <v>128</v>
      </c>
      <c r="CJ6149" t="s">
        <v>94</v>
      </c>
      <c r="CK6149">
        <v>37140000</v>
      </c>
      <c r="CL6149">
        <v>336390</v>
      </c>
      <c r="CM6149" t="s">
        <v>94</v>
      </c>
      <c r="CN6149">
        <v>0</v>
      </c>
    </row>
    <row r="6150" spans="1:92" x14ac:dyDescent="0.25">
      <c r="A6150" t="s">
        <v>129</v>
      </c>
      <c r="B6150">
        <v>5</v>
      </c>
      <c r="C6150" t="s">
        <v>43418</v>
      </c>
      <c r="D6150" t="s">
        <v>94</v>
      </c>
      <c r="E6150" t="s">
        <v>129</v>
      </c>
      <c r="F6150" s="1">
        <v>42303</v>
      </c>
      <c r="G6150" t="s">
        <v>96</v>
      </c>
      <c r="H6150" s="1">
        <v>42853</v>
      </c>
      <c r="I6150" t="s">
        <v>97</v>
      </c>
      <c r="J6150" t="s">
        <v>94</v>
      </c>
      <c r="K6150" t="s">
        <v>94</v>
      </c>
      <c r="L6150" t="s">
        <v>172</v>
      </c>
      <c r="M6150" t="s">
        <v>37810</v>
      </c>
      <c r="N6150" t="s">
        <v>43419</v>
      </c>
      <c r="O6150" t="s">
        <v>43420</v>
      </c>
      <c r="P6150" t="s">
        <v>37928</v>
      </c>
      <c r="Q6150" t="s">
        <v>42292</v>
      </c>
      <c r="R6150" t="s">
        <v>98</v>
      </c>
      <c r="S6150" t="s">
        <v>2985</v>
      </c>
      <c r="T6150" t="s">
        <v>98</v>
      </c>
      <c r="U6150" t="s">
        <v>2985</v>
      </c>
      <c r="V6150" t="s">
        <v>43156</v>
      </c>
      <c r="W6150" t="s">
        <v>43157</v>
      </c>
      <c r="X6150" t="s">
        <v>42285</v>
      </c>
      <c r="Y6150" t="s">
        <v>42286</v>
      </c>
      <c r="Z6150" t="s">
        <v>98</v>
      </c>
      <c r="AA6150" t="s">
        <v>16994</v>
      </c>
      <c r="AB6150" t="s">
        <v>98</v>
      </c>
      <c r="AC6150" t="s">
        <v>16994</v>
      </c>
      <c r="AD6150" t="s">
        <v>43421</v>
      </c>
      <c r="AE6150" t="s">
        <v>43422</v>
      </c>
      <c r="AF6150" t="s">
        <v>144</v>
      </c>
      <c r="AG6150" t="s">
        <v>129</v>
      </c>
      <c r="AH6150" t="s">
        <v>129</v>
      </c>
      <c r="AI6150">
        <v>0</v>
      </c>
      <c r="AJ6150" t="s">
        <v>145</v>
      </c>
      <c r="AK6150" t="s">
        <v>146</v>
      </c>
      <c r="AL6150" t="s">
        <v>147</v>
      </c>
      <c r="AM6150" t="s">
        <v>148</v>
      </c>
      <c r="AN6150" t="s">
        <v>149</v>
      </c>
      <c r="AO6150" t="s">
        <v>146</v>
      </c>
      <c r="AP6150" t="s">
        <v>149</v>
      </c>
      <c r="AQ6150" t="s">
        <v>150</v>
      </c>
      <c r="AR6150" t="s">
        <v>151</v>
      </c>
      <c r="AS6150" t="s">
        <v>113</v>
      </c>
      <c r="AT6150" t="s">
        <v>152</v>
      </c>
      <c r="AU6150" t="s">
        <v>153</v>
      </c>
      <c r="AV6150" t="s">
        <v>154</v>
      </c>
      <c r="AW6150" t="s">
        <v>117</v>
      </c>
      <c r="AX6150">
        <v>8022992999</v>
      </c>
      <c r="AY6150" t="s">
        <v>94</v>
      </c>
      <c r="AZ6150" t="s">
        <v>94</v>
      </c>
      <c r="BA6150" t="s">
        <v>94</v>
      </c>
      <c r="BB6150" t="s">
        <v>113</v>
      </c>
      <c r="BC6150" t="s">
        <v>94</v>
      </c>
      <c r="BD6150" t="s">
        <v>94</v>
      </c>
      <c r="BE6150" t="s">
        <v>94</v>
      </c>
      <c r="BF6150" t="s">
        <v>94</v>
      </c>
      <c r="BG6150" t="s">
        <v>155</v>
      </c>
      <c r="BH6150" t="s">
        <v>156</v>
      </c>
      <c r="BI6150">
        <v>0</v>
      </c>
      <c r="BJ6150" t="s">
        <v>120</v>
      </c>
      <c r="BK6150">
        <v>1781</v>
      </c>
      <c r="BL6150" t="s">
        <v>121</v>
      </c>
      <c r="BM6150" t="s">
        <v>122</v>
      </c>
      <c r="BN6150" t="s">
        <v>120</v>
      </c>
      <c r="BO6150" t="s">
        <v>94</v>
      </c>
      <c r="BP6150" t="s">
        <v>94</v>
      </c>
      <c r="BQ6150" t="s">
        <v>123</v>
      </c>
      <c r="BR6150">
        <v>0</v>
      </c>
      <c r="BS6150" t="s">
        <v>124</v>
      </c>
      <c r="BT6150" t="s">
        <v>120</v>
      </c>
      <c r="BU6150" t="s">
        <v>94</v>
      </c>
      <c r="BV6150" t="s">
        <v>94</v>
      </c>
      <c r="BW6150">
        <v>9069</v>
      </c>
      <c r="BX6150">
        <v>0</v>
      </c>
      <c r="BY6150">
        <v>0</v>
      </c>
      <c r="BZ6150" t="s">
        <v>94</v>
      </c>
      <c r="CA6150" t="s">
        <v>125</v>
      </c>
      <c r="CB6150" t="s">
        <v>94</v>
      </c>
      <c r="CC6150" t="s">
        <v>94</v>
      </c>
      <c r="CD6150">
        <v>1294233000</v>
      </c>
      <c r="CE6150">
        <v>7761048000</v>
      </c>
      <c r="CF6150" t="s">
        <v>157</v>
      </c>
      <c r="CG6150" t="s">
        <v>127</v>
      </c>
      <c r="CH6150" t="s">
        <v>128</v>
      </c>
      <c r="CI6150" t="s">
        <v>128</v>
      </c>
      <c r="CJ6150" t="s">
        <v>94</v>
      </c>
      <c r="CK6150">
        <v>37140000</v>
      </c>
      <c r="CL6150">
        <v>336390</v>
      </c>
      <c r="CM6150" t="s">
        <v>94</v>
      </c>
      <c r="CN6150">
        <v>0</v>
      </c>
    </row>
    <row r="6151" spans="1:92" x14ac:dyDescent="0.25">
      <c r="A6151" t="s">
        <v>129</v>
      </c>
      <c r="B6151">
        <v>6</v>
      </c>
      <c r="C6151" t="s">
        <v>43423</v>
      </c>
      <c r="D6151" t="s">
        <v>94</v>
      </c>
      <c r="E6151" t="s">
        <v>129</v>
      </c>
      <c r="F6151" s="1">
        <v>42303</v>
      </c>
      <c r="G6151" t="s">
        <v>96</v>
      </c>
      <c r="H6151" s="1">
        <v>42853</v>
      </c>
      <c r="I6151" t="s">
        <v>97</v>
      </c>
      <c r="J6151" t="s">
        <v>94</v>
      </c>
      <c r="K6151" t="s">
        <v>94</v>
      </c>
      <c r="L6151" t="s">
        <v>160</v>
      </c>
      <c r="M6151" t="s">
        <v>43347</v>
      </c>
      <c r="N6151" t="s">
        <v>43348</v>
      </c>
      <c r="O6151" t="s">
        <v>43424</v>
      </c>
      <c r="P6151" t="s">
        <v>37928</v>
      </c>
      <c r="Q6151" t="s">
        <v>42467</v>
      </c>
      <c r="R6151" t="s">
        <v>98</v>
      </c>
      <c r="S6151" t="s">
        <v>11862</v>
      </c>
      <c r="T6151" t="s">
        <v>98</v>
      </c>
      <c r="U6151" t="s">
        <v>11862</v>
      </c>
      <c r="V6151" t="s">
        <v>43156</v>
      </c>
      <c r="W6151" t="s">
        <v>43157</v>
      </c>
      <c r="X6151" t="s">
        <v>42285</v>
      </c>
      <c r="Y6151" t="s">
        <v>42286</v>
      </c>
      <c r="Z6151" t="s">
        <v>98</v>
      </c>
      <c r="AA6151" t="s">
        <v>16994</v>
      </c>
      <c r="AB6151" t="s">
        <v>98</v>
      </c>
      <c r="AC6151" t="s">
        <v>16994</v>
      </c>
      <c r="AD6151" t="s">
        <v>43425</v>
      </c>
      <c r="AE6151" t="s">
        <v>43426</v>
      </c>
      <c r="AF6151" t="s">
        <v>144</v>
      </c>
      <c r="AG6151" t="s">
        <v>129</v>
      </c>
      <c r="AH6151" t="s">
        <v>129</v>
      </c>
      <c r="AI6151">
        <v>0</v>
      </c>
      <c r="AJ6151" t="s">
        <v>145</v>
      </c>
      <c r="AK6151" t="s">
        <v>146</v>
      </c>
      <c r="AL6151" t="s">
        <v>147</v>
      </c>
      <c r="AM6151" t="s">
        <v>148</v>
      </c>
      <c r="AN6151" t="s">
        <v>149</v>
      </c>
      <c r="AO6151" t="s">
        <v>146</v>
      </c>
      <c r="AP6151" t="s">
        <v>149</v>
      </c>
      <c r="AQ6151" t="s">
        <v>150</v>
      </c>
      <c r="AR6151" t="s">
        <v>151</v>
      </c>
      <c r="AS6151" t="s">
        <v>113</v>
      </c>
      <c r="AT6151" t="s">
        <v>152</v>
      </c>
      <c r="AU6151" t="s">
        <v>153</v>
      </c>
      <c r="AV6151" t="s">
        <v>154</v>
      </c>
      <c r="AW6151" t="s">
        <v>117</v>
      </c>
      <c r="AX6151">
        <v>8022992999</v>
      </c>
      <c r="AY6151" t="s">
        <v>94</v>
      </c>
      <c r="AZ6151" t="s">
        <v>94</v>
      </c>
      <c r="BA6151" t="s">
        <v>94</v>
      </c>
      <c r="BB6151" t="s">
        <v>113</v>
      </c>
      <c r="BC6151" t="s">
        <v>94</v>
      </c>
      <c r="BD6151" t="s">
        <v>94</v>
      </c>
      <c r="BE6151" t="s">
        <v>94</v>
      </c>
      <c r="BF6151" t="s">
        <v>94</v>
      </c>
      <c r="BG6151" t="s">
        <v>155</v>
      </c>
      <c r="BH6151" t="s">
        <v>156</v>
      </c>
      <c r="BI6151">
        <v>0</v>
      </c>
      <c r="BJ6151" t="s">
        <v>120</v>
      </c>
      <c r="BK6151">
        <v>1781</v>
      </c>
      <c r="BL6151" t="s">
        <v>121</v>
      </c>
      <c r="BM6151" t="s">
        <v>122</v>
      </c>
      <c r="BN6151" t="s">
        <v>120</v>
      </c>
      <c r="BO6151" t="s">
        <v>94</v>
      </c>
      <c r="BP6151" t="s">
        <v>94</v>
      </c>
      <c r="BQ6151" t="s">
        <v>123</v>
      </c>
      <c r="BR6151">
        <v>0</v>
      </c>
      <c r="BS6151" t="s">
        <v>124</v>
      </c>
      <c r="BT6151" t="s">
        <v>120</v>
      </c>
      <c r="BU6151" t="s">
        <v>94</v>
      </c>
      <c r="BV6151" t="s">
        <v>94</v>
      </c>
      <c r="BW6151">
        <v>9069</v>
      </c>
      <c r="BX6151">
        <v>0</v>
      </c>
      <c r="BY6151">
        <v>0</v>
      </c>
      <c r="BZ6151" t="s">
        <v>94</v>
      </c>
      <c r="CA6151" t="s">
        <v>125</v>
      </c>
      <c r="CB6151" t="s">
        <v>94</v>
      </c>
      <c r="CC6151" t="s">
        <v>94</v>
      </c>
      <c r="CD6151">
        <v>1294233000</v>
      </c>
      <c r="CE6151">
        <v>7761048000</v>
      </c>
      <c r="CF6151" t="s">
        <v>157</v>
      </c>
      <c r="CG6151" t="s">
        <v>127</v>
      </c>
      <c r="CH6151" t="s">
        <v>128</v>
      </c>
      <c r="CI6151" t="s">
        <v>128</v>
      </c>
      <c r="CJ6151" t="s">
        <v>94</v>
      </c>
      <c r="CK6151">
        <v>37140000</v>
      </c>
      <c r="CL6151">
        <v>336390</v>
      </c>
      <c r="CM6151" t="s">
        <v>94</v>
      </c>
      <c r="CN6151">
        <v>0</v>
      </c>
    </row>
    <row r="6152" spans="1:92" x14ac:dyDescent="0.25">
      <c r="A6152" t="s">
        <v>129</v>
      </c>
      <c r="B6152">
        <v>3</v>
      </c>
      <c r="C6152" t="s">
        <v>43427</v>
      </c>
      <c r="D6152" t="s">
        <v>94</v>
      </c>
      <c r="E6152" t="s">
        <v>129</v>
      </c>
      <c r="F6152" s="1">
        <v>42304</v>
      </c>
      <c r="G6152" t="s">
        <v>96</v>
      </c>
      <c r="H6152" s="1">
        <v>42853</v>
      </c>
      <c r="I6152" t="s">
        <v>97</v>
      </c>
      <c r="J6152" t="s">
        <v>94</v>
      </c>
      <c r="K6152" t="s">
        <v>94</v>
      </c>
      <c r="L6152" t="s">
        <v>172</v>
      </c>
      <c r="M6152" t="s">
        <v>16517</v>
      </c>
      <c r="N6152" t="s">
        <v>43428</v>
      </c>
      <c r="O6152" t="s">
        <v>43428</v>
      </c>
      <c r="P6152" t="s">
        <v>37928</v>
      </c>
      <c r="Q6152" t="s">
        <v>37928</v>
      </c>
      <c r="R6152" t="s">
        <v>98</v>
      </c>
      <c r="S6152" t="s">
        <v>98</v>
      </c>
      <c r="T6152" t="s">
        <v>98</v>
      </c>
      <c r="U6152" t="s">
        <v>98</v>
      </c>
      <c r="V6152" t="s">
        <v>43156</v>
      </c>
      <c r="W6152" t="s">
        <v>43157</v>
      </c>
      <c r="X6152" t="s">
        <v>42285</v>
      </c>
      <c r="Y6152" t="s">
        <v>42286</v>
      </c>
      <c r="Z6152" t="s">
        <v>98</v>
      </c>
      <c r="AA6152" t="s">
        <v>16994</v>
      </c>
      <c r="AB6152" t="s">
        <v>98</v>
      </c>
      <c r="AC6152" t="s">
        <v>16994</v>
      </c>
      <c r="AD6152" t="s">
        <v>43429</v>
      </c>
      <c r="AE6152" t="s">
        <v>43430</v>
      </c>
      <c r="AF6152" t="s">
        <v>144</v>
      </c>
      <c r="AG6152" t="s">
        <v>129</v>
      </c>
      <c r="AH6152" t="s">
        <v>129</v>
      </c>
      <c r="AI6152">
        <v>0</v>
      </c>
      <c r="AJ6152" t="s">
        <v>145</v>
      </c>
      <c r="AK6152" t="s">
        <v>146</v>
      </c>
      <c r="AL6152" t="s">
        <v>147</v>
      </c>
      <c r="AM6152" t="s">
        <v>148</v>
      </c>
      <c r="AN6152" t="s">
        <v>149</v>
      </c>
      <c r="AO6152" t="s">
        <v>146</v>
      </c>
      <c r="AP6152" t="s">
        <v>149</v>
      </c>
      <c r="AQ6152" t="s">
        <v>150</v>
      </c>
      <c r="AR6152" t="s">
        <v>151</v>
      </c>
      <c r="AS6152" t="s">
        <v>113</v>
      </c>
      <c r="AT6152" t="s">
        <v>152</v>
      </c>
      <c r="AU6152" t="s">
        <v>153</v>
      </c>
      <c r="AV6152" t="s">
        <v>154</v>
      </c>
      <c r="AW6152" t="s">
        <v>117</v>
      </c>
      <c r="AX6152">
        <v>8022992999</v>
      </c>
      <c r="AY6152" t="s">
        <v>94</v>
      </c>
      <c r="AZ6152" t="s">
        <v>94</v>
      </c>
      <c r="BA6152" t="s">
        <v>94</v>
      </c>
      <c r="BB6152" t="s">
        <v>113</v>
      </c>
      <c r="BC6152" t="s">
        <v>94</v>
      </c>
      <c r="BD6152" t="s">
        <v>94</v>
      </c>
      <c r="BE6152" t="s">
        <v>94</v>
      </c>
      <c r="BF6152" t="s">
        <v>94</v>
      </c>
      <c r="BG6152" t="s">
        <v>155</v>
      </c>
      <c r="BH6152" t="s">
        <v>156</v>
      </c>
      <c r="BI6152">
        <v>0</v>
      </c>
      <c r="BJ6152" t="s">
        <v>120</v>
      </c>
      <c r="BK6152">
        <v>1781</v>
      </c>
      <c r="BL6152" t="s">
        <v>121</v>
      </c>
      <c r="BM6152" t="s">
        <v>122</v>
      </c>
      <c r="BN6152" t="s">
        <v>120</v>
      </c>
      <c r="BO6152" t="s">
        <v>94</v>
      </c>
      <c r="BP6152" t="s">
        <v>94</v>
      </c>
      <c r="BQ6152" t="s">
        <v>123</v>
      </c>
      <c r="BR6152">
        <v>0</v>
      </c>
      <c r="BS6152" t="s">
        <v>124</v>
      </c>
      <c r="BT6152" t="s">
        <v>120</v>
      </c>
      <c r="BU6152" t="s">
        <v>94</v>
      </c>
      <c r="BV6152" t="s">
        <v>94</v>
      </c>
      <c r="BW6152">
        <v>9069</v>
      </c>
      <c r="BX6152">
        <v>0</v>
      </c>
      <c r="BY6152">
        <v>0</v>
      </c>
      <c r="BZ6152" t="s">
        <v>94</v>
      </c>
      <c r="CA6152" t="s">
        <v>125</v>
      </c>
      <c r="CB6152" t="s">
        <v>94</v>
      </c>
      <c r="CC6152" t="s">
        <v>94</v>
      </c>
      <c r="CD6152">
        <v>1294233000</v>
      </c>
      <c r="CE6152">
        <v>7761048000</v>
      </c>
      <c r="CF6152" t="s">
        <v>157</v>
      </c>
      <c r="CG6152" t="s">
        <v>127</v>
      </c>
      <c r="CH6152" t="s">
        <v>128</v>
      </c>
      <c r="CI6152" t="s">
        <v>128</v>
      </c>
      <c r="CJ6152" t="s">
        <v>94</v>
      </c>
      <c r="CK6152">
        <v>37140000</v>
      </c>
      <c r="CL6152">
        <v>336390</v>
      </c>
      <c r="CM6152" t="s">
        <v>94</v>
      </c>
      <c r="CN6152">
        <v>0</v>
      </c>
    </row>
    <row r="6153" spans="1:92" x14ac:dyDescent="0.25">
      <c r="A6153" t="s">
        <v>129</v>
      </c>
      <c r="B6153">
        <v>2</v>
      </c>
      <c r="C6153" t="s">
        <v>43431</v>
      </c>
      <c r="D6153" t="s">
        <v>94</v>
      </c>
      <c r="E6153" t="s">
        <v>129</v>
      </c>
      <c r="F6153" s="1">
        <v>42307</v>
      </c>
      <c r="G6153" t="s">
        <v>96</v>
      </c>
      <c r="H6153" s="1">
        <v>42860</v>
      </c>
      <c r="I6153" t="s">
        <v>97</v>
      </c>
      <c r="J6153" t="s">
        <v>94</v>
      </c>
      <c r="K6153" t="s">
        <v>94</v>
      </c>
      <c r="L6153" t="s">
        <v>160</v>
      </c>
      <c r="M6153" t="s">
        <v>11226</v>
      </c>
      <c r="N6153" t="s">
        <v>43432</v>
      </c>
      <c r="O6153" t="s">
        <v>43433</v>
      </c>
      <c r="P6153" t="s">
        <v>37928</v>
      </c>
      <c r="Q6153" t="s">
        <v>42292</v>
      </c>
      <c r="R6153" t="s">
        <v>98</v>
      </c>
      <c r="S6153" t="s">
        <v>2985</v>
      </c>
      <c r="T6153" t="s">
        <v>98</v>
      </c>
      <c r="U6153" t="s">
        <v>2985</v>
      </c>
      <c r="V6153" t="s">
        <v>43156</v>
      </c>
      <c r="W6153" t="s">
        <v>43157</v>
      </c>
      <c r="X6153" t="s">
        <v>42285</v>
      </c>
      <c r="Y6153" t="s">
        <v>42286</v>
      </c>
      <c r="Z6153" t="s">
        <v>98</v>
      </c>
      <c r="AA6153" t="s">
        <v>16994</v>
      </c>
      <c r="AB6153" t="s">
        <v>98</v>
      </c>
      <c r="AC6153" t="s">
        <v>16994</v>
      </c>
      <c r="AD6153" t="s">
        <v>43434</v>
      </c>
      <c r="AE6153" t="s">
        <v>43435</v>
      </c>
      <c r="AF6153" t="s">
        <v>144</v>
      </c>
      <c r="AG6153" t="s">
        <v>129</v>
      </c>
      <c r="AH6153" t="s">
        <v>129</v>
      </c>
      <c r="AI6153">
        <v>0</v>
      </c>
      <c r="AJ6153" t="s">
        <v>145</v>
      </c>
      <c r="AK6153" t="s">
        <v>146</v>
      </c>
      <c r="AL6153" t="s">
        <v>147</v>
      </c>
      <c r="AM6153" t="s">
        <v>148</v>
      </c>
      <c r="AN6153" t="s">
        <v>149</v>
      </c>
      <c r="AO6153" t="s">
        <v>146</v>
      </c>
      <c r="AP6153" t="s">
        <v>149</v>
      </c>
      <c r="AQ6153" t="s">
        <v>150</v>
      </c>
      <c r="AR6153" t="s">
        <v>151</v>
      </c>
      <c r="AS6153" t="s">
        <v>113</v>
      </c>
      <c r="AT6153" t="s">
        <v>152</v>
      </c>
      <c r="AU6153" t="s">
        <v>153</v>
      </c>
      <c r="AV6153" t="s">
        <v>154</v>
      </c>
      <c r="AW6153" t="s">
        <v>117</v>
      </c>
      <c r="AX6153">
        <v>8022992999</v>
      </c>
      <c r="AY6153" t="s">
        <v>94</v>
      </c>
      <c r="AZ6153" t="s">
        <v>94</v>
      </c>
      <c r="BA6153" t="s">
        <v>94</v>
      </c>
      <c r="BB6153" t="s">
        <v>113</v>
      </c>
      <c r="BC6153" t="s">
        <v>94</v>
      </c>
      <c r="BD6153" t="s">
        <v>94</v>
      </c>
      <c r="BE6153" t="s">
        <v>94</v>
      </c>
      <c r="BF6153" t="s">
        <v>94</v>
      </c>
      <c r="BG6153" t="s">
        <v>155</v>
      </c>
      <c r="BH6153" t="s">
        <v>156</v>
      </c>
      <c r="BI6153">
        <v>0</v>
      </c>
      <c r="BJ6153" t="s">
        <v>120</v>
      </c>
      <c r="BK6153">
        <v>1781</v>
      </c>
      <c r="BL6153" t="s">
        <v>121</v>
      </c>
      <c r="BM6153" t="s">
        <v>122</v>
      </c>
      <c r="BN6153" t="s">
        <v>120</v>
      </c>
      <c r="BO6153" t="s">
        <v>94</v>
      </c>
      <c r="BP6153" t="s">
        <v>94</v>
      </c>
      <c r="BQ6153" t="s">
        <v>123</v>
      </c>
      <c r="BR6153">
        <v>0</v>
      </c>
      <c r="BS6153" t="s">
        <v>124</v>
      </c>
      <c r="BT6153" t="s">
        <v>120</v>
      </c>
      <c r="BU6153" t="s">
        <v>94</v>
      </c>
      <c r="BV6153" t="s">
        <v>94</v>
      </c>
      <c r="BW6153">
        <v>9069</v>
      </c>
      <c r="BX6153">
        <v>0</v>
      </c>
      <c r="BY6153">
        <v>0</v>
      </c>
      <c r="BZ6153" t="s">
        <v>94</v>
      </c>
      <c r="CA6153" t="s">
        <v>125</v>
      </c>
      <c r="CB6153" t="s">
        <v>94</v>
      </c>
      <c r="CC6153" t="s">
        <v>94</v>
      </c>
      <c r="CD6153">
        <v>1294233000</v>
      </c>
      <c r="CE6153">
        <v>7761048000</v>
      </c>
      <c r="CF6153" t="s">
        <v>157</v>
      </c>
      <c r="CG6153" t="s">
        <v>127</v>
      </c>
      <c r="CH6153" t="s">
        <v>128</v>
      </c>
      <c r="CI6153" t="s">
        <v>128</v>
      </c>
      <c r="CJ6153" t="s">
        <v>94</v>
      </c>
      <c r="CK6153">
        <v>37140000</v>
      </c>
      <c r="CL6153">
        <v>336390</v>
      </c>
      <c r="CM6153" t="s">
        <v>94</v>
      </c>
      <c r="CN6153">
        <v>0</v>
      </c>
    </row>
    <row r="6154" spans="1:92" x14ac:dyDescent="0.25">
      <c r="A6154" t="s">
        <v>129</v>
      </c>
      <c r="B6154">
        <v>11</v>
      </c>
      <c r="C6154" t="s">
        <v>43436</v>
      </c>
      <c r="D6154" t="s">
        <v>94</v>
      </c>
      <c r="E6154" t="s">
        <v>129</v>
      </c>
      <c r="F6154" s="1">
        <v>42325</v>
      </c>
      <c r="G6154" t="s">
        <v>96</v>
      </c>
      <c r="H6154" s="1">
        <v>43063</v>
      </c>
      <c r="I6154" t="s">
        <v>97</v>
      </c>
      <c r="J6154" t="s">
        <v>94</v>
      </c>
      <c r="K6154" t="s">
        <v>94</v>
      </c>
      <c r="L6154" t="s">
        <v>172</v>
      </c>
      <c r="M6154" t="s">
        <v>30393</v>
      </c>
      <c r="N6154" t="s">
        <v>43437</v>
      </c>
      <c r="O6154" t="s">
        <v>43438</v>
      </c>
      <c r="P6154" t="s">
        <v>37928</v>
      </c>
      <c r="Q6154" t="s">
        <v>42292</v>
      </c>
      <c r="R6154" t="s">
        <v>98</v>
      </c>
      <c r="S6154" t="s">
        <v>2985</v>
      </c>
      <c r="T6154" t="s">
        <v>98</v>
      </c>
      <c r="U6154" t="s">
        <v>2985</v>
      </c>
      <c r="V6154" t="s">
        <v>43156</v>
      </c>
      <c r="W6154" t="s">
        <v>43157</v>
      </c>
      <c r="X6154" t="s">
        <v>42285</v>
      </c>
      <c r="Y6154" t="s">
        <v>42286</v>
      </c>
      <c r="Z6154" t="s">
        <v>98</v>
      </c>
      <c r="AA6154" t="s">
        <v>16994</v>
      </c>
      <c r="AB6154" t="s">
        <v>98</v>
      </c>
      <c r="AC6154" t="s">
        <v>16994</v>
      </c>
      <c r="AD6154" t="s">
        <v>43439</v>
      </c>
      <c r="AE6154" t="s">
        <v>43440</v>
      </c>
      <c r="AF6154" t="s">
        <v>144</v>
      </c>
      <c r="AG6154" t="s">
        <v>129</v>
      </c>
      <c r="AH6154" t="s">
        <v>129</v>
      </c>
      <c r="AI6154">
        <v>0</v>
      </c>
      <c r="AJ6154" t="s">
        <v>145</v>
      </c>
      <c r="AK6154" t="s">
        <v>146</v>
      </c>
      <c r="AL6154" t="s">
        <v>147</v>
      </c>
      <c r="AM6154" t="s">
        <v>148</v>
      </c>
      <c r="AN6154" t="s">
        <v>149</v>
      </c>
      <c r="AO6154" t="s">
        <v>146</v>
      </c>
      <c r="AP6154" t="s">
        <v>149</v>
      </c>
      <c r="AQ6154" t="s">
        <v>150</v>
      </c>
      <c r="AR6154" t="s">
        <v>151</v>
      </c>
      <c r="AS6154" t="s">
        <v>113</v>
      </c>
      <c r="AT6154" t="s">
        <v>152</v>
      </c>
      <c r="AU6154" t="s">
        <v>153</v>
      </c>
      <c r="AV6154" t="s">
        <v>154</v>
      </c>
      <c r="AW6154" t="s">
        <v>117</v>
      </c>
      <c r="AX6154">
        <v>8022992999</v>
      </c>
      <c r="AY6154" t="s">
        <v>94</v>
      </c>
      <c r="AZ6154" t="s">
        <v>94</v>
      </c>
      <c r="BA6154" t="s">
        <v>94</v>
      </c>
      <c r="BB6154" t="s">
        <v>113</v>
      </c>
      <c r="BC6154" t="s">
        <v>94</v>
      </c>
      <c r="BD6154" t="s">
        <v>94</v>
      </c>
      <c r="BE6154" t="s">
        <v>94</v>
      </c>
      <c r="BF6154" t="s">
        <v>94</v>
      </c>
      <c r="BG6154" t="s">
        <v>155</v>
      </c>
      <c r="BH6154" t="s">
        <v>156</v>
      </c>
      <c r="BI6154">
        <v>0</v>
      </c>
      <c r="BJ6154" t="s">
        <v>120</v>
      </c>
      <c r="BK6154">
        <v>1781</v>
      </c>
      <c r="BL6154" t="s">
        <v>121</v>
      </c>
      <c r="BM6154" t="s">
        <v>122</v>
      </c>
      <c r="BN6154" t="s">
        <v>120</v>
      </c>
      <c r="BO6154" t="s">
        <v>94</v>
      </c>
      <c r="BP6154" t="s">
        <v>94</v>
      </c>
      <c r="BQ6154" t="s">
        <v>123</v>
      </c>
      <c r="BR6154">
        <v>0</v>
      </c>
      <c r="BS6154" t="s">
        <v>124</v>
      </c>
      <c r="BT6154" t="s">
        <v>120</v>
      </c>
      <c r="BU6154" t="s">
        <v>94</v>
      </c>
      <c r="BV6154" t="s">
        <v>94</v>
      </c>
      <c r="BW6154">
        <v>9069</v>
      </c>
      <c r="BX6154">
        <v>0</v>
      </c>
      <c r="BY6154">
        <v>0</v>
      </c>
      <c r="BZ6154" t="s">
        <v>94</v>
      </c>
      <c r="CA6154" t="s">
        <v>125</v>
      </c>
      <c r="CB6154" t="s">
        <v>94</v>
      </c>
      <c r="CC6154" t="s">
        <v>94</v>
      </c>
      <c r="CD6154">
        <v>1294233000</v>
      </c>
      <c r="CE6154">
        <v>7761048000</v>
      </c>
      <c r="CF6154" t="s">
        <v>157</v>
      </c>
      <c r="CG6154" t="s">
        <v>127</v>
      </c>
      <c r="CH6154" t="s">
        <v>128</v>
      </c>
      <c r="CI6154" t="s">
        <v>128</v>
      </c>
      <c r="CJ6154" t="s">
        <v>94</v>
      </c>
      <c r="CK6154">
        <v>37140000</v>
      </c>
      <c r="CL6154">
        <v>336390</v>
      </c>
      <c r="CM6154" t="s">
        <v>94</v>
      </c>
      <c r="CN6154">
        <v>0</v>
      </c>
    </row>
    <row r="6155" spans="1:92" x14ac:dyDescent="0.25">
      <c r="A6155" t="s">
        <v>129</v>
      </c>
      <c r="B6155">
        <v>12</v>
      </c>
      <c r="C6155" t="s">
        <v>43441</v>
      </c>
      <c r="D6155" t="s">
        <v>94</v>
      </c>
      <c r="E6155" t="s">
        <v>129</v>
      </c>
      <c r="F6155" s="1">
        <v>42325</v>
      </c>
      <c r="G6155" t="s">
        <v>96</v>
      </c>
      <c r="H6155" s="1">
        <v>43063</v>
      </c>
      <c r="I6155" t="s">
        <v>97</v>
      </c>
      <c r="J6155" t="s">
        <v>94</v>
      </c>
      <c r="K6155" t="s">
        <v>94</v>
      </c>
      <c r="L6155" t="s">
        <v>172</v>
      </c>
      <c r="M6155" t="s">
        <v>30393</v>
      </c>
      <c r="N6155" t="s">
        <v>43437</v>
      </c>
      <c r="O6155" t="s">
        <v>43437</v>
      </c>
      <c r="P6155" t="s">
        <v>37928</v>
      </c>
      <c r="Q6155" t="s">
        <v>37928</v>
      </c>
      <c r="R6155" t="s">
        <v>98</v>
      </c>
      <c r="S6155" t="s">
        <v>98</v>
      </c>
      <c r="T6155" t="s">
        <v>98</v>
      </c>
      <c r="U6155" t="s">
        <v>98</v>
      </c>
      <c r="V6155" t="s">
        <v>43156</v>
      </c>
      <c r="W6155" t="s">
        <v>43157</v>
      </c>
      <c r="X6155" t="s">
        <v>42285</v>
      </c>
      <c r="Y6155" t="s">
        <v>42286</v>
      </c>
      <c r="Z6155" t="s">
        <v>98</v>
      </c>
      <c r="AA6155" t="s">
        <v>16994</v>
      </c>
      <c r="AB6155" t="s">
        <v>98</v>
      </c>
      <c r="AC6155" t="s">
        <v>16994</v>
      </c>
      <c r="AD6155" t="s">
        <v>43442</v>
      </c>
      <c r="AE6155" t="s">
        <v>43443</v>
      </c>
      <c r="AF6155" t="s">
        <v>144</v>
      </c>
      <c r="AG6155" t="s">
        <v>129</v>
      </c>
      <c r="AH6155" t="s">
        <v>129</v>
      </c>
      <c r="AI6155">
        <v>0</v>
      </c>
      <c r="AJ6155" t="s">
        <v>145</v>
      </c>
      <c r="AK6155" t="s">
        <v>146</v>
      </c>
      <c r="AL6155" t="s">
        <v>147</v>
      </c>
      <c r="AM6155" t="s">
        <v>148</v>
      </c>
      <c r="AN6155" t="s">
        <v>149</v>
      </c>
      <c r="AO6155" t="s">
        <v>146</v>
      </c>
      <c r="AP6155" t="s">
        <v>149</v>
      </c>
      <c r="AQ6155" t="s">
        <v>150</v>
      </c>
      <c r="AR6155" t="s">
        <v>151</v>
      </c>
      <c r="AS6155" t="s">
        <v>113</v>
      </c>
      <c r="AT6155" t="s">
        <v>152</v>
      </c>
      <c r="AU6155" t="s">
        <v>153</v>
      </c>
      <c r="AV6155" t="s">
        <v>154</v>
      </c>
      <c r="AW6155" t="s">
        <v>117</v>
      </c>
      <c r="AX6155">
        <v>8022992999</v>
      </c>
      <c r="AY6155" t="s">
        <v>94</v>
      </c>
      <c r="AZ6155" t="s">
        <v>94</v>
      </c>
      <c r="BA6155" t="s">
        <v>94</v>
      </c>
      <c r="BB6155" t="s">
        <v>113</v>
      </c>
      <c r="BC6155" t="s">
        <v>94</v>
      </c>
      <c r="BD6155" t="s">
        <v>94</v>
      </c>
      <c r="BE6155" t="s">
        <v>94</v>
      </c>
      <c r="BF6155" t="s">
        <v>94</v>
      </c>
      <c r="BG6155" t="s">
        <v>155</v>
      </c>
      <c r="BH6155" t="s">
        <v>156</v>
      </c>
      <c r="BI6155">
        <v>0</v>
      </c>
      <c r="BJ6155" t="s">
        <v>120</v>
      </c>
      <c r="BK6155">
        <v>1781</v>
      </c>
      <c r="BL6155" t="s">
        <v>121</v>
      </c>
      <c r="BM6155" t="s">
        <v>122</v>
      </c>
      <c r="BN6155" t="s">
        <v>120</v>
      </c>
      <c r="BO6155" t="s">
        <v>94</v>
      </c>
      <c r="BP6155" t="s">
        <v>94</v>
      </c>
      <c r="BQ6155" t="s">
        <v>123</v>
      </c>
      <c r="BR6155">
        <v>0</v>
      </c>
      <c r="BS6155" t="s">
        <v>124</v>
      </c>
      <c r="BT6155" t="s">
        <v>120</v>
      </c>
      <c r="BU6155" t="s">
        <v>94</v>
      </c>
      <c r="BV6155" t="s">
        <v>94</v>
      </c>
      <c r="BW6155">
        <v>9069</v>
      </c>
      <c r="BX6155">
        <v>0</v>
      </c>
      <c r="BY6155">
        <v>0</v>
      </c>
      <c r="BZ6155" t="s">
        <v>94</v>
      </c>
      <c r="CA6155" t="s">
        <v>125</v>
      </c>
      <c r="CB6155" t="s">
        <v>94</v>
      </c>
      <c r="CC6155" t="s">
        <v>94</v>
      </c>
      <c r="CD6155">
        <v>1294233000</v>
      </c>
      <c r="CE6155">
        <v>7761048000</v>
      </c>
      <c r="CF6155" t="s">
        <v>157</v>
      </c>
      <c r="CG6155" t="s">
        <v>127</v>
      </c>
      <c r="CH6155" t="s">
        <v>128</v>
      </c>
      <c r="CI6155" t="s">
        <v>128</v>
      </c>
      <c r="CJ6155" t="s">
        <v>94</v>
      </c>
      <c r="CK6155">
        <v>37140000</v>
      </c>
      <c r="CL6155">
        <v>336390</v>
      </c>
      <c r="CM6155" t="s">
        <v>94</v>
      </c>
      <c r="CN6155">
        <v>0</v>
      </c>
    </row>
    <row r="6156" spans="1:92" x14ac:dyDescent="0.25">
      <c r="A6156" t="s">
        <v>129</v>
      </c>
      <c r="B6156">
        <v>13</v>
      </c>
      <c r="C6156" t="s">
        <v>43444</v>
      </c>
      <c r="D6156" t="s">
        <v>94</v>
      </c>
      <c r="E6156" t="s">
        <v>129</v>
      </c>
      <c r="F6156" s="1">
        <v>42325</v>
      </c>
      <c r="G6156" t="s">
        <v>96</v>
      </c>
      <c r="H6156" s="1">
        <v>43063</v>
      </c>
      <c r="I6156" t="s">
        <v>97</v>
      </c>
      <c r="J6156" t="s">
        <v>94</v>
      </c>
      <c r="K6156" t="s">
        <v>94</v>
      </c>
      <c r="L6156" t="s">
        <v>172</v>
      </c>
      <c r="M6156" t="s">
        <v>15947</v>
      </c>
      <c r="N6156" t="s">
        <v>43445</v>
      </c>
      <c r="O6156" t="s">
        <v>43446</v>
      </c>
      <c r="P6156" t="s">
        <v>37928</v>
      </c>
      <c r="Q6156" t="s">
        <v>42467</v>
      </c>
      <c r="R6156" t="s">
        <v>98</v>
      </c>
      <c r="S6156" t="s">
        <v>11862</v>
      </c>
      <c r="T6156" t="s">
        <v>98</v>
      </c>
      <c r="U6156" t="s">
        <v>11862</v>
      </c>
      <c r="V6156" t="s">
        <v>43156</v>
      </c>
      <c r="W6156" t="s">
        <v>43157</v>
      </c>
      <c r="X6156" t="s">
        <v>42285</v>
      </c>
      <c r="Y6156" t="s">
        <v>42286</v>
      </c>
      <c r="Z6156" t="s">
        <v>98</v>
      </c>
      <c r="AA6156" t="s">
        <v>16994</v>
      </c>
      <c r="AB6156" t="s">
        <v>98</v>
      </c>
      <c r="AC6156" t="s">
        <v>16994</v>
      </c>
      <c r="AD6156" t="s">
        <v>43447</v>
      </c>
      <c r="AE6156" t="s">
        <v>43448</v>
      </c>
      <c r="AF6156" t="s">
        <v>144</v>
      </c>
      <c r="AG6156" t="s">
        <v>129</v>
      </c>
      <c r="AH6156" t="s">
        <v>129</v>
      </c>
      <c r="AI6156">
        <v>0</v>
      </c>
      <c r="AJ6156" t="s">
        <v>145</v>
      </c>
      <c r="AK6156" t="s">
        <v>146</v>
      </c>
      <c r="AL6156" t="s">
        <v>147</v>
      </c>
      <c r="AM6156" t="s">
        <v>148</v>
      </c>
      <c r="AN6156" t="s">
        <v>149</v>
      </c>
      <c r="AO6156" t="s">
        <v>146</v>
      </c>
      <c r="AP6156" t="s">
        <v>149</v>
      </c>
      <c r="AQ6156" t="s">
        <v>150</v>
      </c>
      <c r="AR6156" t="s">
        <v>151</v>
      </c>
      <c r="AS6156" t="s">
        <v>113</v>
      </c>
      <c r="AT6156" t="s">
        <v>152</v>
      </c>
      <c r="AU6156" t="s">
        <v>153</v>
      </c>
      <c r="AV6156" t="s">
        <v>154</v>
      </c>
      <c r="AW6156" t="s">
        <v>117</v>
      </c>
      <c r="AX6156">
        <v>8022992999</v>
      </c>
      <c r="AY6156" t="s">
        <v>94</v>
      </c>
      <c r="AZ6156" t="s">
        <v>94</v>
      </c>
      <c r="BA6156" t="s">
        <v>94</v>
      </c>
      <c r="BB6156" t="s">
        <v>113</v>
      </c>
      <c r="BC6156" t="s">
        <v>94</v>
      </c>
      <c r="BD6156" t="s">
        <v>94</v>
      </c>
      <c r="BE6156" t="s">
        <v>94</v>
      </c>
      <c r="BF6156" t="s">
        <v>94</v>
      </c>
      <c r="BG6156" t="s">
        <v>155</v>
      </c>
      <c r="BH6156" t="s">
        <v>156</v>
      </c>
      <c r="BI6156">
        <v>0</v>
      </c>
      <c r="BJ6156" t="s">
        <v>120</v>
      </c>
      <c r="BK6156">
        <v>1781</v>
      </c>
      <c r="BL6156" t="s">
        <v>121</v>
      </c>
      <c r="BM6156" t="s">
        <v>122</v>
      </c>
      <c r="BN6156" t="s">
        <v>120</v>
      </c>
      <c r="BO6156" t="s">
        <v>94</v>
      </c>
      <c r="BP6156" t="s">
        <v>94</v>
      </c>
      <c r="BQ6156" t="s">
        <v>123</v>
      </c>
      <c r="BR6156">
        <v>0</v>
      </c>
      <c r="BS6156" t="s">
        <v>124</v>
      </c>
      <c r="BT6156" t="s">
        <v>120</v>
      </c>
      <c r="BU6156" t="s">
        <v>94</v>
      </c>
      <c r="BV6156" t="s">
        <v>94</v>
      </c>
      <c r="BW6156">
        <v>9069</v>
      </c>
      <c r="BX6156">
        <v>0</v>
      </c>
      <c r="BY6156">
        <v>0</v>
      </c>
      <c r="BZ6156" t="s">
        <v>94</v>
      </c>
      <c r="CA6156" t="s">
        <v>125</v>
      </c>
      <c r="CB6156" t="s">
        <v>94</v>
      </c>
      <c r="CC6156" t="s">
        <v>94</v>
      </c>
      <c r="CD6156">
        <v>1294233000</v>
      </c>
      <c r="CE6156">
        <v>7761048000</v>
      </c>
      <c r="CF6156" t="s">
        <v>157</v>
      </c>
      <c r="CG6156" t="s">
        <v>127</v>
      </c>
      <c r="CH6156" t="s">
        <v>128</v>
      </c>
      <c r="CI6156" t="s">
        <v>128</v>
      </c>
      <c r="CJ6156" t="s">
        <v>94</v>
      </c>
      <c r="CK6156">
        <v>37140000</v>
      </c>
      <c r="CL6156">
        <v>336390</v>
      </c>
      <c r="CM6156" t="s">
        <v>94</v>
      </c>
      <c r="CN6156">
        <v>0</v>
      </c>
    </row>
    <row r="6157" spans="1:92" x14ac:dyDescent="0.25">
      <c r="A6157" t="s">
        <v>129</v>
      </c>
      <c r="B6157">
        <v>5</v>
      </c>
      <c r="C6157" t="s">
        <v>43449</v>
      </c>
      <c r="D6157" t="s">
        <v>94</v>
      </c>
      <c r="E6157" t="s">
        <v>129</v>
      </c>
      <c r="F6157" s="1">
        <v>42332</v>
      </c>
      <c r="G6157" t="s">
        <v>96</v>
      </c>
      <c r="H6157" s="1">
        <v>43063</v>
      </c>
      <c r="I6157" t="s">
        <v>97</v>
      </c>
      <c r="J6157" t="s">
        <v>94</v>
      </c>
      <c r="K6157" t="s">
        <v>94</v>
      </c>
      <c r="L6157" t="s">
        <v>172</v>
      </c>
      <c r="M6157" t="s">
        <v>15947</v>
      </c>
      <c r="N6157" t="s">
        <v>43450</v>
      </c>
      <c r="O6157" t="s">
        <v>43451</v>
      </c>
      <c r="P6157" t="s">
        <v>43452</v>
      </c>
      <c r="Q6157" t="s">
        <v>43453</v>
      </c>
      <c r="R6157" t="s">
        <v>98</v>
      </c>
      <c r="S6157" t="s">
        <v>5402</v>
      </c>
      <c r="T6157" t="s">
        <v>98</v>
      </c>
      <c r="U6157" t="s">
        <v>5402</v>
      </c>
      <c r="V6157" t="s">
        <v>43156</v>
      </c>
      <c r="W6157" t="s">
        <v>43157</v>
      </c>
      <c r="X6157" t="s">
        <v>42285</v>
      </c>
      <c r="Y6157" t="s">
        <v>42286</v>
      </c>
      <c r="Z6157" t="s">
        <v>98</v>
      </c>
      <c r="AA6157" t="s">
        <v>16994</v>
      </c>
      <c r="AB6157" t="s">
        <v>98</v>
      </c>
      <c r="AC6157" t="s">
        <v>16994</v>
      </c>
      <c r="AD6157" t="s">
        <v>43454</v>
      </c>
      <c r="AE6157" t="s">
        <v>43455</v>
      </c>
      <c r="AF6157" t="s">
        <v>144</v>
      </c>
      <c r="AG6157" t="s">
        <v>129</v>
      </c>
      <c r="AH6157" t="s">
        <v>129</v>
      </c>
      <c r="AI6157">
        <v>0</v>
      </c>
      <c r="AJ6157" t="s">
        <v>145</v>
      </c>
      <c r="AK6157" t="s">
        <v>146</v>
      </c>
      <c r="AL6157" t="s">
        <v>147</v>
      </c>
      <c r="AM6157" t="s">
        <v>148</v>
      </c>
      <c r="AN6157" t="s">
        <v>149</v>
      </c>
      <c r="AO6157" t="s">
        <v>146</v>
      </c>
      <c r="AP6157" t="s">
        <v>149</v>
      </c>
      <c r="AQ6157" t="s">
        <v>150</v>
      </c>
      <c r="AR6157" t="s">
        <v>151</v>
      </c>
      <c r="AS6157" t="s">
        <v>113</v>
      </c>
      <c r="AT6157" t="s">
        <v>152</v>
      </c>
      <c r="AU6157" t="s">
        <v>153</v>
      </c>
      <c r="AV6157" t="s">
        <v>154</v>
      </c>
      <c r="AW6157" t="s">
        <v>117</v>
      </c>
      <c r="AX6157">
        <v>8022992999</v>
      </c>
      <c r="AY6157" t="s">
        <v>94</v>
      </c>
      <c r="AZ6157" t="s">
        <v>94</v>
      </c>
      <c r="BA6157" t="s">
        <v>94</v>
      </c>
      <c r="BB6157" t="s">
        <v>113</v>
      </c>
      <c r="BC6157" t="s">
        <v>94</v>
      </c>
      <c r="BD6157" t="s">
        <v>94</v>
      </c>
      <c r="BE6157" t="s">
        <v>94</v>
      </c>
      <c r="BF6157" t="s">
        <v>94</v>
      </c>
      <c r="BG6157" t="s">
        <v>155</v>
      </c>
      <c r="BH6157" t="s">
        <v>156</v>
      </c>
      <c r="BI6157">
        <v>0</v>
      </c>
      <c r="BJ6157" t="s">
        <v>120</v>
      </c>
      <c r="BK6157">
        <v>1781</v>
      </c>
      <c r="BL6157" t="s">
        <v>121</v>
      </c>
      <c r="BM6157" t="s">
        <v>122</v>
      </c>
      <c r="BN6157" t="s">
        <v>120</v>
      </c>
      <c r="BO6157" t="s">
        <v>94</v>
      </c>
      <c r="BP6157" t="s">
        <v>94</v>
      </c>
      <c r="BQ6157" t="s">
        <v>123</v>
      </c>
      <c r="BR6157">
        <v>0</v>
      </c>
      <c r="BS6157" t="s">
        <v>124</v>
      </c>
      <c r="BT6157" t="s">
        <v>120</v>
      </c>
      <c r="BU6157" t="s">
        <v>94</v>
      </c>
      <c r="BV6157" t="s">
        <v>94</v>
      </c>
      <c r="BW6157">
        <v>9069</v>
      </c>
      <c r="BX6157">
        <v>0</v>
      </c>
      <c r="BY6157">
        <v>0</v>
      </c>
      <c r="BZ6157" t="s">
        <v>94</v>
      </c>
      <c r="CA6157" t="s">
        <v>125</v>
      </c>
      <c r="CB6157" t="s">
        <v>94</v>
      </c>
      <c r="CC6157" t="s">
        <v>94</v>
      </c>
      <c r="CD6157">
        <v>1294233000</v>
      </c>
      <c r="CE6157">
        <v>7761048000</v>
      </c>
      <c r="CF6157" t="s">
        <v>157</v>
      </c>
      <c r="CG6157" t="s">
        <v>127</v>
      </c>
      <c r="CH6157" t="s">
        <v>128</v>
      </c>
      <c r="CI6157" t="s">
        <v>128</v>
      </c>
      <c r="CJ6157" t="s">
        <v>94</v>
      </c>
      <c r="CK6157">
        <v>37140000</v>
      </c>
      <c r="CL6157">
        <v>336390</v>
      </c>
      <c r="CM6157" t="s">
        <v>94</v>
      </c>
      <c r="CN6157">
        <v>0</v>
      </c>
    </row>
    <row r="6158" spans="1:92" x14ac:dyDescent="0.25">
      <c r="A6158" t="s">
        <v>129</v>
      </c>
      <c r="B6158">
        <v>1</v>
      </c>
      <c r="C6158" t="s">
        <v>43456</v>
      </c>
      <c r="D6158" t="s">
        <v>94</v>
      </c>
      <c r="E6158" t="s">
        <v>129</v>
      </c>
      <c r="F6158" s="1">
        <v>42334</v>
      </c>
      <c r="G6158" t="s">
        <v>96</v>
      </c>
      <c r="H6158" s="1">
        <v>43063</v>
      </c>
      <c r="I6158" t="s">
        <v>97</v>
      </c>
      <c r="J6158" t="s">
        <v>94</v>
      </c>
      <c r="K6158" t="s">
        <v>94</v>
      </c>
      <c r="L6158" t="s">
        <v>172</v>
      </c>
      <c r="M6158" t="s">
        <v>5241</v>
      </c>
      <c r="N6158" t="s">
        <v>43457</v>
      </c>
      <c r="O6158" t="s">
        <v>43458</v>
      </c>
      <c r="P6158" t="s">
        <v>37928</v>
      </c>
      <c r="Q6158" t="s">
        <v>37929</v>
      </c>
      <c r="R6158" t="s">
        <v>98</v>
      </c>
      <c r="S6158" t="s">
        <v>5402</v>
      </c>
      <c r="T6158" t="s">
        <v>98</v>
      </c>
      <c r="U6158" t="s">
        <v>5402</v>
      </c>
      <c r="V6158" t="s">
        <v>43156</v>
      </c>
      <c r="W6158" t="s">
        <v>43157</v>
      </c>
      <c r="X6158" t="s">
        <v>42285</v>
      </c>
      <c r="Y6158" t="s">
        <v>42286</v>
      </c>
      <c r="Z6158" t="s">
        <v>98</v>
      </c>
      <c r="AA6158" t="s">
        <v>16994</v>
      </c>
      <c r="AB6158" t="s">
        <v>98</v>
      </c>
      <c r="AC6158" t="s">
        <v>16994</v>
      </c>
      <c r="AD6158" t="s">
        <v>43459</v>
      </c>
      <c r="AE6158" t="s">
        <v>43460</v>
      </c>
      <c r="AF6158" t="s">
        <v>144</v>
      </c>
      <c r="AG6158" t="s">
        <v>129</v>
      </c>
      <c r="AH6158" t="s">
        <v>129</v>
      </c>
      <c r="AI6158">
        <v>0</v>
      </c>
      <c r="AJ6158" t="s">
        <v>145</v>
      </c>
      <c r="AK6158" t="s">
        <v>146</v>
      </c>
      <c r="AL6158" t="s">
        <v>147</v>
      </c>
      <c r="AM6158" t="s">
        <v>148</v>
      </c>
      <c r="AN6158" t="s">
        <v>149</v>
      </c>
      <c r="AO6158" t="s">
        <v>146</v>
      </c>
      <c r="AP6158" t="s">
        <v>149</v>
      </c>
      <c r="AQ6158" t="s">
        <v>150</v>
      </c>
      <c r="AR6158" t="s">
        <v>151</v>
      </c>
      <c r="AS6158" t="s">
        <v>113</v>
      </c>
      <c r="AT6158" t="s">
        <v>152</v>
      </c>
      <c r="AU6158" t="s">
        <v>153</v>
      </c>
      <c r="AV6158" t="s">
        <v>154</v>
      </c>
      <c r="AW6158" t="s">
        <v>117</v>
      </c>
      <c r="AX6158">
        <v>8022992999</v>
      </c>
      <c r="AY6158" t="s">
        <v>94</v>
      </c>
      <c r="AZ6158" t="s">
        <v>94</v>
      </c>
      <c r="BA6158" t="s">
        <v>94</v>
      </c>
      <c r="BB6158" t="s">
        <v>113</v>
      </c>
      <c r="BC6158" t="s">
        <v>94</v>
      </c>
      <c r="BD6158" t="s">
        <v>94</v>
      </c>
      <c r="BE6158" t="s">
        <v>94</v>
      </c>
      <c r="BF6158" t="s">
        <v>94</v>
      </c>
      <c r="BG6158" t="s">
        <v>155</v>
      </c>
      <c r="BH6158" t="s">
        <v>156</v>
      </c>
      <c r="BI6158">
        <v>0</v>
      </c>
      <c r="BJ6158" t="s">
        <v>120</v>
      </c>
      <c r="BK6158">
        <v>1781</v>
      </c>
      <c r="BL6158" t="s">
        <v>121</v>
      </c>
      <c r="BM6158" t="s">
        <v>122</v>
      </c>
      <c r="BN6158" t="s">
        <v>120</v>
      </c>
      <c r="BO6158" t="s">
        <v>94</v>
      </c>
      <c r="BP6158" t="s">
        <v>94</v>
      </c>
      <c r="BQ6158" t="s">
        <v>123</v>
      </c>
      <c r="BR6158">
        <v>0</v>
      </c>
      <c r="BS6158" t="s">
        <v>124</v>
      </c>
      <c r="BT6158" t="s">
        <v>120</v>
      </c>
      <c r="BU6158" t="s">
        <v>94</v>
      </c>
      <c r="BV6158" t="s">
        <v>94</v>
      </c>
      <c r="BW6158">
        <v>9069</v>
      </c>
      <c r="BX6158">
        <v>0</v>
      </c>
      <c r="BY6158">
        <v>0</v>
      </c>
      <c r="BZ6158" t="s">
        <v>94</v>
      </c>
      <c r="CA6158" t="s">
        <v>125</v>
      </c>
      <c r="CB6158" t="s">
        <v>94</v>
      </c>
      <c r="CC6158" t="s">
        <v>94</v>
      </c>
      <c r="CD6158">
        <v>1294233000</v>
      </c>
      <c r="CE6158">
        <v>7761048000</v>
      </c>
      <c r="CF6158" t="s">
        <v>157</v>
      </c>
      <c r="CG6158" t="s">
        <v>127</v>
      </c>
      <c r="CH6158" t="s">
        <v>128</v>
      </c>
      <c r="CI6158" t="s">
        <v>128</v>
      </c>
      <c r="CJ6158" t="s">
        <v>94</v>
      </c>
      <c r="CK6158">
        <v>37140000</v>
      </c>
      <c r="CL6158">
        <v>336390</v>
      </c>
      <c r="CM6158" t="s">
        <v>94</v>
      </c>
      <c r="CN6158">
        <v>0</v>
      </c>
    </row>
    <row r="6159" spans="1:92" x14ac:dyDescent="0.25">
      <c r="A6159" t="s">
        <v>129</v>
      </c>
      <c r="B6159">
        <v>20</v>
      </c>
      <c r="C6159" t="s">
        <v>43461</v>
      </c>
      <c r="D6159" t="s">
        <v>94</v>
      </c>
      <c r="E6159" t="s">
        <v>129</v>
      </c>
      <c r="F6159" s="1">
        <v>42338</v>
      </c>
      <c r="G6159" t="s">
        <v>96</v>
      </c>
      <c r="H6159" s="1">
        <v>43063</v>
      </c>
      <c r="I6159" t="s">
        <v>97</v>
      </c>
      <c r="J6159" t="s">
        <v>94</v>
      </c>
      <c r="K6159" t="s">
        <v>94</v>
      </c>
      <c r="L6159" t="s">
        <v>172</v>
      </c>
      <c r="M6159" t="s">
        <v>5241</v>
      </c>
      <c r="N6159" t="s">
        <v>43462</v>
      </c>
      <c r="O6159" t="s">
        <v>43463</v>
      </c>
      <c r="P6159" t="s">
        <v>43464</v>
      </c>
      <c r="Q6159" t="s">
        <v>43465</v>
      </c>
      <c r="R6159" t="s">
        <v>98</v>
      </c>
      <c r="S6159" t="s">
        <v>11862</v>
      </c>
      <c r="T6159" t="s">
        <v>98</v>
      </c>
      <c r="U6159" t="s">
        <v>11862</v>
      </c>
      <c r="V6159" t="s">
        <v>43156</v>
      </c>
      <c r="W6159" t="s">
        <v>43157</v>
      </c>
      <c r="X6159" t="s">
        <v>42285</v>
      </c>
      <c r="Y6159" t="s">
        <v>42286</v>
      </c>
      <c r="Z6159" t="s">
        <v>98</v>
      </c>
      <c r="AA6159" t="s">
        <v>16994</v>
      </c>
      <c r="AB6159" t="s">
        <v>98</v>
      </c>
      <c r="AC6159" t="s">
        <v>16994</v>
      </c>
      <c r="AD6159" t="s">
        <v>43466</v>
      </c>
      <c r="AE6159" t="s">
        <v>43467</v>
      </c>
      <c r="AF6159" t="s">
        <v>144</v>
      </c>
      <c r="AG6159" t="s">
        <v>129</v>
      </c>
      <c r="AH6159" t="s">
        <v>129</v>
      </c>
      <c r="AI6159">
        <v>0</v>
      </c>
      <c r="AJ6159" t="s">
        <v>145</v>
      </c>
      <c r="AK6159" t="s">
        <v>146</v>
      </c>
      <c r="AL6159" t="s">
        <v>147</v>
      </c>
      <c r="AM6159" t="s">
        <v>148</v>
      </c>
      <c r="AN6159" t="s">
        <v>149</v>
      </c>
      <c r="AO6159" t="s">
        <v>146</v>
      </c>
      <c r="AP6159" t="s">
        <v>149</v>
      </c>
      <c r="AQ6159" t="s">
        <v>150</v>
      </c>
      <c r="AR6159" t="s">
        <v>151</v>
      </c>
      <c r="AS6159" t="s">
        <v>113</v>
      </c>
      <c r="AT6159" t="s">
        <v>152</v>
      </c>
      <c r="AU6159" t="s">
        <v>153</v>
      </c>
      <c r="AV6159" t="s">
        <v>154</v>
      </c>
      <c r="AW6159" t="s">
        <v>117</v>
      </c>
      <c r="AX6159">
        <v>8022992999</v>
      </c>
      <c r="AY6159" t="s">
        <v>94</v>
      </c>
      <c r="AZ6159" t="s">
        <v>94</v>
      </c>
      <c r="BA6159" t="s">
        <v>94</v>
      </c>
      <c r="BB6159" t="s">
        <v>113</v>
      </c>
      <c r="BC6159" t="s">
        <v>94</v>
      </c>
      <c r="BD6159" t="s">
        <v>94</v>
      </c>
      <c r="BE6159" t="s">
        <v>94</v>
      </c>
      <c r="BF6159" t="s">
        <v>94</v>
      </c>
      <c r="BG6159" t="s">
        <v>155</v>
      </c>
      <c r="BH6159" t="s">
        <v>156</v>
      </c>
      <c r="BI6159">
        <v>0</v>
      </c>
      <c r="BJ6159" t="s">
        <v>120</v>
      </c>
      <c r="BK6159">
        <v>1781</v>
      </c>
      <c r="BL6159" t="s">
        <v>121</v>
      </c>
      <c r="BM6159" t="s">
        <v>122</v>
      </c>
      <c r="BN6159" t="s">
        <v>120</v>
      </c>
      <c r="BO6159" t="s">
        <v>94</v>
      </c>
      <c r="BP6159" t="s">
        <v>94</v>
      </c>
      <c r="BQ6159" t="s">
        <v>123</v>
      </c>
      <c r="BR6159">
        <v>0</v>
      </c>
      <c r="BS6159" t="s">
        <v>124</v>
      </c>
      <c r="BT6159" t="s">
        <v>120</v>
      </c>
      <c r="BU6159" t="s">
        <v>94</v>
      </c>
      <c r="BV6159" t="s">
        <v>94</v>
      </c>
      <c r="BW6159">
        <v>9069</v>
      </c>
      <c r="BX6159">
        <v>0</v>
      </c>
      <c r="BY6159">
        <v>0</v>
      </c>
      <c r="BZ6159" t="s">
        <v>94</v>
      </c>
      <c r="CA6159" t="s">
        <v>125</v>
      </c>
      <c r="CB6159" t="s">
        <v>94</v>
      </c>
      <c r="CC6159" t="s">
        <v>94</v>
      </c>
      <c r="CD6159">
        <v>1294233000</v>
      </c>
      <c r="CE6159">
        <v>7761048000</v>
      </c>
      <c r="CF6159" t="s">
        <v>157</v>
      </c>
      <c r="CG6159" t="s">
        <v>127</v>
      </c>
      <c r="CH6159" t="s">
        <v>128</v>
      </c>
      <c r="CI6159" t="s">
        <v>128</v>
      </c>
      <c r="CJ6159" t="s">
        <v>94</v>
      </c>
      <c r="CK6159">
        <v>37140000</v>
      </c>
      <c r="CL6159">
        <v>336390</v>
      </c>
      <c r="CM6159" t="s">
        <v>94</v>
      </c>
      <c r="CN6159">
        <v>0</v>
      </c>
    </row>
    <row r="6160" spans="1:92" x14ac:dyDescent="0.25">
      <c r="A6160" t="s">
        <v>129</v>
      </c>
      <c r="B6160">
        <v>19</v>
      </c>
      <c r="C6160" t="s">
        <v>43468</v>
      </c>
      <c r="D6160" t="s">
        <v>94</v>
      </c>
      <c r="E6160" t="s">
        <v>129</v>
      </c>
      <c r="F6160" s="1">
        <v>42338</v>
      </c>
      <c r="G6160" t="s">
        <v>96</v>
      </c>
      <c r="H6160" s="1">
        <v>42772</v>
      </c>
      <c r="I6160" t="s">
        <v>97</v>
      </c>
      <c r="J6160" t="s">
        <v>94</v>
      </c>
      <c r="K6160" t="s">
        <v>94</v>
      </c>
      <c r="L6160" t="s">
        <v>160</v>
      </c>
      <c r="M6160" t="s">
        <v>43469</v>
      </c>
      <c r="N6160" t="s">
        <v>43470</v>
      </c>
      <c r="O6160" t="s">
        <v>43471</v>
      </c>
      <c r="P6160" t="s">
        <v>43464</v>
      </c>
      <c r="Q6160" t="s">
        <v>43472</v>
      </c>
      <c r="R6160" t="s">
        <v>98</v>
      </c>
      <c r="S6160" t="s">
        <v>2985</v>
      </c>
      <c r="T6160" t="s">
        <v>98</v>
      </c>
      <c r="U6160" t="s">
        <v>2985</v>
      </c>
      <c r="V6160" t="s">
        <v>43156</v>
      </c>
      <c r="W6160" t="s">
        <v>43157</v>
      </c>
      <c r="X6160" t="s">
        <v>43473</v>
      </c>
      <c r="Y6160" t="s">
        <v>43474</v>
      </c>
      <c r="Z6160" t="s">
        <v>98</v>
      </c>
      <c r="AA6160" t="s">
        <v>16994</v>
      </c>
      <c r="AB6160" t="s">
        <v>98</v>
      </c>
      <c r="AC6160" t="s">
        <v>16994</v>
      </c>
      <c r="AD6160" t="s">
        <v>43475</v>
      </c>
      <c r="AE6160" t="s">
        <v>43476</v>
      </c>
      <c r="AF6160" t="s">
        <v>144</v>
      </c>
      <c r="AG6160" t="s">
        <v>129</v>
      </c>
      <c r="AH6160" t="s">
        <v>129</v>
      </c>
      <c r="AI6160">
        <v>0</v>
      </c>
      <c r="AJ6160" t="s">
        <v>145</v>
      </c>
      <c r="AK6160" t="s">
        <v>146</v>
      </c>
      <c r="AL6160" t="s">
        <v>147</v>
      </c>
      <c r="AM6160" t="s">
        <v>148</v>
      </c>
      <c r="AN6160" t="s">
        <v>149</v>
      </c>
      <c r="AO6160" t="s">
        <v>146</v>
      </c>
      <c r="AP6160" t="s">
        <v>149</v>
      </c>
      <c r="AQ6160" t="s">
        <v>150</v>
      </c>
      <c r="AR6160" t="s">
        <v>151</v>
      </c>
      <c r="AS6160" t="s">
        <v>113</v>
      </c>
      <c r="AT6160" t="s">
        <v>152</v>
      </c>
      <c r="AU6160" t="s">
        <v>153</v>
      </c>
      <c r="AV6160" t="s">
        <v>154</v>
      </c>
      <c r="AW6160" t="s">
        <v>117</v>
      </c>
      <c r="AX6160">
        <v>8022992999</v>
      </c>
      <c r="AY6160" t="s">
        <v>94</v>
      </c>
      <c r="AZ6160" t="s">
        <v>94</v>
      </c>
      <c r="BA6160" t="s">
        <v>94</v>
      </c>
      <c r="BB6160" t="s">
        <v>113</v>
      </c>
      <c r="BC6160" t="s">
        <v>94</v>
      </c>
      <c r="BD6160" t="s">
        <v>94</v>
      </c>
      <c r="BE6160" t="s">
        <v>94</v>
      </c>
      <c r="BF6160" t="s">
        <v>94</v>
      </c>
      <c r="BG6160" t="s">
        <v>155</v>
      </c>
      <c r="BH6160" t="s">
        <v>156</v>
      </c>
      <c r="BI6160">
        <v>0</v>
      </c>
      <c r="BJ6160" t="s">
        <v>120</v>
      </c>
      <c r="BK6160">
        <v>1781</v>
      </c>
      <c r="BL6160" t="s">
        <v>121</v>
      </c>
      <c r="BM6160" t="s">
        <v>122</v>
      </c>
      <c r="BN6160" t="s">
        <v>120</v>
      </c>
      <c r="BO6160" t="s">
        <v>94</v>
      </c>
      <c r="BP6160" t="s">
        <v>94</v>
      </c>
      <c r="BQ6160" t="s">
        <v>123</v>
      </c>
      <c r="BR6160">
        <v>0</v>
      </c>
      <c r="BS6160" t="s">
        <v>124</v>
      </c>
      <c r="BT6160" t="s">
        <v>120</v>
      </c>
      <c r="BU6160" t="s">
        <v>94</v>
      </c>
      <c r="BV6160" t="s">
        <v>94</v>
      </c>
      <c r="BW6160">
        <v>9069</v>
      </c>
      <c r="BX6160">
        <v>0</v>
      </c>
      <c r="BY6160">
        <v>0</v>
      </c>
      <c r="BZ6160" t="s">
        <v>94</v>
      </c>
      <c r="CA6160" t="s">
        <v>125</v>
      </c>
      <c r="CB6160" t="s">
        <v>94</v>
      </c>
      <c r="CC6160" t="s">
        <v>94</v>
      </c>
      <c r="CD6160">
        <v>1294233000</v>
      </c>
      <c r="CE6160">
        <v>7761048000</v>
      </c>
      <c r="CF6160" t="s">
        <v>157</v>
      </c>
      <c r="CG6160" t="s">
        <v>127</v>
      </c>
      <c r="CH6160" t="s">
        <v>128</v>
      </c>
      <c r="CI6160" t="s">
        <v>128</v>
      </c>
      <c r="CJ6160" t="s">
        <v>94</v>
      </c>
      <c r="CK6160">
        <v>37140000</v>
      </c>
      <c r="CL6160">
        <v>336390</v>
      </c>
      <c r="CM6160" t="s">
        <v>94</v>
      </c>
      <c r="CN6160">
        <v>0</v>
      </c>
    </row>
    <row r="6161" spans="1:92" x14ac:dyDescent="0.25">
      <c r="A6161" t="s">
        <v>129</v>
      </c>
      <c r="B6161">
        <v>21</v>
      </c>
      <c r="C6161" t="s">
        <v>43477</v>
      </c>
      <c r="D6161" t="s">
        <v>94</v>
      </c>
      <c r="E6161" t="s">
        <v>129</v>
      </c>
      <c r="F6161" s="1">
        <v>42338</v>
      </c>
      <c r="G6161" t="s">
        <v>96</v>
      </c>
      <c r="H6161" s="1">
        <v>42772</v>
      </c>
      <c r="I6161" t="s">
        <v>97</v>
      </c>
      <c r="J6161" t="s">
        <v>94</v>
      </c>
      <c r="K6161" t="s">
        <v>94</v>
      </c>
      <c r="L6161" t="s">
        <v>815</v>
      </c>
      <c r="M6161" t="s">
        <v>18761</v>
      </c>
      <c r="N6161" t="s">
        <v>43478</v>
      </c>
      <c r="O6161" t="s">
        <v>43479</v>
      </c>
      <c r="P6161" t="s">
        <v>43464</v>
      </c>
      <c r="Q6161" t="s">
        <v>43472</v>
      </c>
      <c r="R6161" t="s">
        <v>98</v>
      </c>
      <c r="S6161" t="s">
        <v>2985</v>
      </c>
      <c r="T6161" t="s">
        <v>98</v>
      </c>
      <c r="U6161" t="s">
        <v>2985</v>
      </c>
      <c r="V6161" t="s">
        <v>43156</v>
      </c>
      <c r="W6161" t="s">
        <v>43157</v>
      </c>
      <c r="X6161" t="s">
        <v>43473</v>
      </c>
      <c r="Y6161" t="s">
        <v>43480</v>
      </c>
      <c r="Z6161" t="s">
        <v>98</v>
      </c>
      <c r="AA6161" t="s">
        <v>16994</v>
      </c>
      <c r="AB6161" t="s">
        <v>98</v>
      </c>
      <c r="AC6161" t="s">
        <v>16994</v>
      </c>
      <c r="AD6161" t="s">
        <v>43481</v>
      </c>
      <c r="AE6161" t="s">
        <v>43482</v>
      </c>
      <c r="AF6161" t="s">
        <v>144</v>
      </c>
      <c r="AG6161" t="s">
        <v>129</v>
      </c>
      <c r="AH6161" t="s">
        <v>129</v>
      </c>
      <c r="AI6161">
        <v>0</v>
      </c>
      <c r="AJ6161" t="s">
        <v>145</v>
      </c>
      <c r="AK6161" t="s">
        <v>146</v>
      </c>
      <c r="AL6161" t="s">
        <v>147</v>
      </c>
      <c r="AM6161" t="s">
        <v>148</v>
      </c>
      <c r="AN6161" t="s">
        <v>149</v>
      </c>
      <c r="AO6161" t="s">
        <v>146</v>
      </c>
      <c r="AP6161" t="s">
        <v>149</v>
      </c>
      <c r="AQ6161" t="s">
        <v>150</v>
      </c>
      <c r="AR6161" t="s">
        <v>151</v>
      </c>
      <c r="AS6161" t="s">
        <v>113</v>
      </c>
      <c r="AT6161" t="s">
        <v>152</v>
      </c>
      <c r="AU6161" t="s">
        <v>153</v>
      </c>
      <c r="AV6161" t="s">
        <v>154</v>
      </c>
      <c r="AW6161" t="s">
        <v>117</v>
      </c>
      <c r="AX6161">
        <v>8022992999</v>
      </c>
      <c r="AY6161" t="s">
        <v>94</v>
      </c>
      <c r="AZ6161" t="s">
        <v>94</v>
      </c>
      <c r="BA6161" t="s">
        <v>94</v>
      </c>
      <c r="BB6161" t="s">
        <v>113</v>
      </c>
      <c r="BC6161" t="s">
        <v>94</v>
      </c>
      <c r="BD6161" t="s">
        <v>94</v>
      </c>
      <c r="BE6161" t="s">
        <v>94</v>
      </c>
      <c r="BF6161" t="s">
        <v>94</v>
      </c>
      <c r="BG6161" t="s">
        <v>155</v>
      </c>
      <c r="BH6161" t="s">
        <v>156</v>
      </c>
      <c r="BI6161">
        <v>0</v>
      </c>
      <c r="BJ6161" t="s">
        <v>120</v>
      </c>
      <c r="BK6161">
        <v>1781</v>
      </c>
      <c r="BL6161" t="s">
        <v>121</v>
      </c>
      <c r="BM6161" t="s">
        <v>122</v>
      </c>
      <c r="BN6161" t="s">
        <v>120</v>
      </c>
      <c r="BO6161" t="s">
        <v>94</v>
      </c>
      <c r="BP6161" t="s">
        <v>94</v>
      </c>
      <c r="BQ6161" t="s">
        <v>123</v>
      </c>
      <c r="BR6161">
        <v>0</v>
      </c>
      <c r="BS6161" t="s">
        <v>124</v>
      </c>
      <c r="BT6161" t="s">
        <v>120</v>
      </c>
      <c r="BU6161" t="s">
        <v>94</v>
      </c>
      <c r="BV6161" t="s">
        <v>94</v>
      </c>
      <c r="BW6161">
        <v>9069</v>
      </c>
      <c r="BX6161">
        <v>0</v>
      </c>
      <c r="BY6161">
        <v>0</v>
      </c>
      <c r="BZ6161" t="s">
        <v>94</v>
      </c>
      <c r="CA6161" t="s">
        <v>125</v>
      </c>
      <c r="CB6161" t="s">
        <v>94</v>
      </c>
      <c r="CC6161" t="s">
        <v>94</v>
      </c>
      <c r="CD6161">
        <v>1294233000</v>
      </c>
      <c r="CE6161">
        <v>7761048000</v>
      </c>
      <c r="CF6161" t="s">
        <v>157</v>
      </c>
      <c r="CG6161" t="s">
        <v>127</v>
      </c>
      <c r="CH6161" t="s">
        <v>128</v>
      </c>
      <c r="CI6161" t="s">
        <v>128</v>
      </c>
      <c r="CJ6161" t="s">
        <v>94</v>
      </c>
      <c r="CK6161">
        <v>37140000</v>
      </c>
      <c r="CL6161">
        <v>336390</v>
      </c>
      <c r="CM6161" t="s">
        <v>94</v>
      </c>
      <c r="CN6161">
        <v>0</v>
      </c>
    </row>
    <row r="6162" spans="1:92" x14ac:dyDescent="0.25">
      <c r="A6162" t="s">
        <v>129</v>
      </c>
      <c r="B6162">
        <v>23</v>
      </c>
      <c r="C6162" t="s">
        <v>43483</v>
      </c>
      <c r="D6162" t="s">
        <v>94</v>
      </c>
      <c r="E6162" t="s">
        <v>129</v>
      </c>
      <c r="F6162" s="1">
        <v>42338</v>
      </c>
      <c r="G6162" t="s">
        <v>96</v>
      </c>
      <c r="H6162" s="1">
        <v>42772</v>
      </c>
      <c r="I6162" t="s">
        <v>97</v>
      </c>
      <c r="J6162" t="s">
        <v>94</v>
      </c>
      <c r="K6162" t="s">
        <v>94</v>
      </c>
      <c r="L6162" t="s">
        <v>815</v>
      </c>
      <c r="M6162" t="s">
        <v>7245</v>
      </c>
      <c r="N6162" t="s">
        <v>43484</v>
      </c>
      <c r="O6162" t="s">
        <v>43485</v>
      </c>
      <c r="P6162" t="s">
        <v>43464</v>
      </c>
      <c r="Q6162" t="s">
        <v>43486</v>
      </c>
      <c r="R6162" t="s">
        <v>98</v>
      </c>
      <c r="S6162" t="s">
        <v>11862</v>
      </c>
      <c r="T6162" t="s">
        <v>98</v>
      </c>
      <c r="U6162" t="s">
        <v>11862</v>
      </c>
      <c r="V6162" t="s">
        <v>43156</v>
      </c>
      <c r="W6162" t="s">
        <v>43157</v>
      </c>
      <c r="X6162" t="s">
        <v>43473</v>
      </c>
      <c r="Y6162" t="s">
        <v>43480</v>
      </c>
      <c r="Z6162" t="s">
        <v>98</v>
      </c>
      <c r="AA6162" t="s">
        <v>16994</v>
      </c>
      <c r="AB6162" t="s">
        <v>98</v>
      </c>
      <c r="AC6162" t="s">
        <v>16994</v>
      </c>
      <c r="AD6162" t="s">
        <v>43487</v>
      </c>
      <c r="AE6162" t="s">
        <v>43488</v>
      </c>
      <c r="AF6162" t="s">
        <v>144</v>
      </c>
      <c r="AG6162" t="s">
        <v>129</v>
      </c>
      <c r="AH6162" t="s">
        <v>129</v>
      </c>
      <c r="AI6162">
        <v>0</v>
      </c>
      <c r="AJ6162" t="s">
        <v>145</v>
      </c>
      <c r="AK6162" t="s">
        <v>146</v>
      </c>
      <c r="AL6162" t="s">
        <v>147</v>
      </c>
      <c r="AM6162" t="s">
        <v>148</v>
      </c>
      <c r="AN6162" t="s">
        <v>149</v>
      </c>
      <c r="AO6162" t="s">
        <v>146</v>
      </c>
      <c r="AP6162" t="s">
        <v>149</v>
      </c>
      <c r="AQ6162" t="s">
        <v>150</v>
      </c>
      <c r="AR6162" t="s">
        <v>151</v>
      </c>
      <c r="AS6162" t="s">
        <v>113</v>
      </c>
      <c r="AT6162" t="s">
        <v>152</v>
      </c>
      <c r="AU6162" t="s">
        <v>153</v>
      </c>
      <c r="AV6162" t="s">
        <v>154</v>
      </c>
      <c r="AW6162" t="s">
        <v>117</v>
      </c>
      <c r="AX6162">
        <v>8022992999</v>
      </c>
      <c r="AY6162" t="s">
        <v>94</v>
      </c>
      <c r="AZ6162" t="s">
        <v>94</v>
      </c>
      <c r="BA6162" t="s">
        <v>94</v>
      </c>
      <c r="BB6162" t="s">
        <v>113</v>
      </c>
      <c r="BC6162" t="s">
        <v>94</v>
      </c>
      <c r="BD6162" t="s">
        <v>94</v>
      </c>
      <c r="BE6162" t="s">
        <v>94</v>
      </c>
      <c r="BF6162" t="s">
        <v>94</v>
      </c>
      <c r="BG6162" t="s">
        <v>155</v>
      </c>
      <c r="BH6162" t="s">
        <v>156</v>
      </c>
      <c r="BI6162">
        <v>0</v>
      </c>
      <c r="BJ6162" t="s">
        <v>120</v>
      </c>
      <c r="BK6162">
        <v>1781</v>
      </c>
      <c r="BL6162" t="s">
        <v>121</v>
      </c>
      <c r="BM6162" t="s">
        <v>122</v>
      </c>
      <c r="BN6162" t="s">
        <v>120</v>
      </c>
      <c r="BO6162" t="s">
        <v>94</v>
      </c>
      <c r="BP6162" t="s">
        <v>94</v>
      </c>
      <c r="BQ6162" t="s">
        <v>123</v>
      </c>
      <c r="BR6162">
        <v>0</v>
      </c>
      <c r="BS6162" t="s">
        <v>124</v>
      </c>
      <c r="BT6162" t="s">
        <v>120</v>
      </c>
      <c r="BU6162" t="s">
        <v>94</v>
      </c>
      <c r="BV6162" t="s">
        <v>94</v>
      </c>
      <c r="BW6162">
        <v>9069</v>
      </c>
      <c r="BX6162">
        <v>0</v>
      </c>
      <c r="BY6162">
        <v>0</v>
      </c>
      <c r="BZ6162" t="s">
        <v>94</v>
      </c>
      <c r="CA6162" t="s">
        <v>125</v>
      </c>
      <c r="CB6162" t="s">
        <v>94</v>
      </c>
      <c r="CC6162" t="s">
        <v>94</v>
      </c>
      <c r="CD6162">
        <v>1294233000</v>
      </c>
      <c r="CE6162">
        <v>7761048000</v>
      </c>
      <c r="CF6162" t="s">
        <v>157</v>
      </c>
      <c r="CG6162" t="s">
        <v>127</v>
      </c>
      <c r="CH6162" t="s">
        <v>128</v>
      </c>
      <c r="CI6162" t="s">
        <v>128</v>
      </c>
      <c r="CJ6162" t="s">
        <v>94</v>
      </c>
      <c r="CK6162">
        <v>37140000</v>
      </c>
      <c r="CL6162">
        <v>336390</v>
      </c>
      <c r="CM6162" t="s">
        <v>94</v>
      </c>
      <c r="CN6162">
        <v>0</v>
      </c>
    </row>
    <row r="6163" spans="1:92" x14ac:dyDescent="0.25">
      <c r="A6163" t="s">
        <v>129</v>
      </c>
      <c r="B6163">
        <v>12</v>
      </c>
      <c r="C6163" t="s">
        <v>43489</v>
      </c>
      <c r="D6163" t="s">
        <v>94</v>
      </c>
      <c r="E6163" t="s">
        <v>129</v>
      </c>
      <c r="F6163" s="1">
        <v>42360</v>
      </c>
      <c r="G6163" t="s">
        <v>96</v>
      </c>
      <c r="H6163" s="1">
        <v>42909</v>
      </c>
      <c r="I6163" t="s">
        <v>97</v>
      </c>
      <c r="J6163" t="s">
        <v>94</v>
      </c>
      <c r="K6163" t="s">
        <v>94</v>
      </c>
      <c r="L6163" t="s">
        <v>172</v>
      </c>
      <c r="M6163" t="s">
        <v>22097</v>
      </c>
      <c r="N6163" t="s">
        <v>43409</v>
      </c>
      <c r="O6163" t="s">
        <v>43410</v>
      </c>
      <c r="P6163" t="s">
        <v>37928</v>
      </c>
      <c r="Q6163" t="s">
        <v>37929</v>
      </c>
      <c r="R6163" t="s">
        <v>98</v>
      </c>
      <c r="S6163" t="s">
        <v>5402</v>
      </c>
      <c r="T6163" t="s">
        <v>98</v>
      </c>
      <c r="U6163" t="s">
        <v>5402</v>
      </c>
      <c r="V6163" t="s">
        <v>43156</v>
      </c>
      <c r="W6163" t="s">
        <v>43157</v>
      </c>
      <c r="X6163" t="s">
        <v>42285</v>
      </c>
      <c r="Y6163" t="s">
        <v>42286</v>
      </c>
      <c r="Z6163" t="s">
        <v>98</v>
      </c>
      <c r="AA6163" t="s">
        <v>16994</v>
      </c>
      <c r="AB6163" t="s">
        <v>98</v>
      </c>
      <c r="AC6163" t="s">
        <v>16994</v>
      </c>
      <c r="AD6163" t="s">
        <v>43490</v>
      </c>
      <c r="AE6163" t="s">
        <v>43491</v>
      </c>
      <c r="AF6163" t="s">
        <v>144</v>
      </c>
      <c r="AG6163" t="s">
        <v>129</v>
      </c>
      <c r="AH6163" t="s">
        <v>129</v>
      </c>
      <c r="AI6163">
        <v>0</v>
      </c>
      <c r="AJ6163" t="s">
        <v>145</v>
      </c>
      <c r="AK6163" t="s">
        <v>146</v>
      </c>
      <c r="AL6163" t="s">
        <v>147</v>
      </c>
      <c r="AM6163" t="s">
        <v>148</v>
      </c>
      <c r="AN6163" t="s">
        <v>149</v>
      </c>
      <c r="AO6163" t="s">
        <v>146</v>
      </c>
      <c r="AP6163" t="s">
        <v>149</v>
      </c>
      <c r="AQ6163" t="s">
        <v>150</v>
      </c>
      <c r="AR6163" t="s">
        <v>151</v>
      </c>
      <c r="AS6163" t="s">
        <v>113</v>
      </c>
      <c r="AT6163" t="s">
        <v>152</v>
      </c>
      <c r="AU6163" t="s">
        <v>153</v>
      </c>
      <c r="AV6163" t="s">
        <v>154</v>
      </c>
      <c r="AW6163" t="s">
        <v>117</v>
      </c>
      <c r="AX6163">
        <v>8022992999</v>
      </c>
      <c r="AY6163" t="s">
        <v>94</v>
      </c>
      <c r="AZ6163" t="s">
        <v>94</v>
      </c>
      <c r="BA6163" t="s">
        <v>94</v>
      </c>
      <c r="BB6163" t="s">
        <v>113</v>
      </c>
      <c r="BC6163" t="s">
        <v>94</v>
      </c>
      <c r="BD6163" t="s">
        <v>94</v>
      </c>
      <c r="BE6163" t="s">
        <v>94</v>
      </c>
      <c r="BF6163" t="s">
        <v>94</v>
      </c>
      <c r="BG6163" t="s">
        <v>155</v>
      </c>
      <c r="BH6163" t="s">
        <v>156</v>
      </c>
      <c r="BI6163">
        <v>0</v>
      </c>
      <c r="BJ6163" t="s">
        <v>120</v>
      </c>
      <c r="BK6163">
        <v>1781</v>
      </c>
      <c r="BL6163" t="s">
        <v>121</v>
      </c>
      <c r="BM6163" t="s">
        <v>122</v>
      </c>
      <c r="BN6163" t="s">
        <v>120</v>
      </c>
      <c r="BO6163" t="s">
        <v>94</v>
      </c>
      <c r="BP6163" t="s">
        <v>94</v>
      </c>
      <c r="BQ6163" t="s">
        <v>123</v>
      </c>
      <c r="BR6163">
        <v>0</v>
      </c>
      <c r="BS6163" t="s">
        <v>124</v>
      </c>
      <c r="BT6163" t="s">
        <v>120</v>
      </c>
      <c r="BU6163" t="s">
        <v>94</v>
      </c>
      <c r="BV6163" t="s">
        <v>94</v>
      </c>
      <c r="BW6163">
        <v>9069</v>
      </c>
      <c r="BX6163">
        <v>0</v>
      </c>
      <c r="BY6163">
        <v>0</v>
      </c>
      <c r="BZ6163" t="s">
        <v>94</v>
      </c>
      <c r="CA6163" t="s">
        <v>125</v>
      </c>
      <c r="CB6163" t="s">
        <v>94</v>
      </c>
      <c r="CC6163" t="s">
        <v>94</v>
      </c>
      <c r="CD6163">
        <v>1294233000</v>
      </c>
      <c r="CE6163">
        <v>7761048000</v>
      </c>
      <c r="CF6163" t="s">
        <v>157</v>
      </c>
      <c r="CG6163" t="s">
        <v>127</v>
      </c>
      <c r="CH6163" t="s">
        <v>128</v>
      </c>
      <c r="CI6163" t="s">
        <v>128</v>
      </c>
      <c r="CJ6163" t="s">
        <v>94</v>
      </c>
      <c r="CK6163">
        <v>37140000</v>
      </c>
      <c r="CL6163">
        <v>336390</v>
      </c>
      <c r="CM6163" t="s">
        <v>94</v>
      </c>
      <c r="CN6163">
        <v>0</v>
      </c>
    </row>
    <row r="6164" spans="1:92" x14ac:dyDescent="0.25">
      <c r="A6164" t="s">
        <v>129</v>
      </c>
      <c r="B6164">
        <v>13</v>
      </c>
      <c r="C6164" t="s">
        <v>43492</v>
      </c>
      <c r="D6164" t="s">
        <v>94</v>
      </c>
      <c r="E6164" t="s">
        <v>129</v>
      </c>
      <c r="F6164" s="1">
        <v>42360</v>
      </c>
      <c r="G6164" t="s">
        <v>96</v>
      </c>
      <c r="H6164" s="1">
        <v>42909</v>
      </c>
      <c r="I6164" t="s">
        <v>97</v>
      </c>
      <c r="J6164" t="s">
        <v>94</v>
      </c>
      <c r="K6164" t="s">
        <v>94</v>
      </c>
      <c r="L6164" t="s">
        <v>840</v>
      </c>
      <c r="M6164" t="s">
        <v>41646</v>
      </c>
      <c r="N6164" t="s">
        <v>43203</v>
      </c>
      <c r="O6164" t="s">
        <v>43204</v>
      </c>
      <c r="P6164" t="s">
        <v>37928</v>
      </c>
      <c r="Q6164" t="s">
        <v>42292</v>
      </c>
      <c r="R6164" t="s">
        <v>98</v>
      </c>
      <c r="S6164" t="s">
        <v>2985</v>
      </c>
      <c r="T6164" t="s">
        <v>98</v>
      </c>
      <c r="U6164" t="s">
        <v>2985</v>
      </c>
      <c r="V6164" t="s">
        <v>43156</v>
      </c>
      <c r="W6164" t="s">
        <v>43157</v>
      </c>
      <c r="X6164" t="s">
        <v>42285</v>
      </c>
      <c r="Y6164" t="s">
        <v>42286</v>
      </c>
      <c r="Z6164" t="s">
        <v>98</v>
      </c>
      <c r="AA6164" t="s">
        <v>16994</v>
      </c>
      <c r="AB6164" t="s">
        <v>98</v>
      </c>
      <c r="AC6164" t="s">
        <v>16994</v>
      </c>
      <c r="AD6164" t="s">
        <v>43493</v>
      </c>
      <c r="AE6164" t="s">
        <v>43494</v>
      </c>
      <c r="AF6164" t="s">
        <v>144</v>
      </c>
      <c r="AG6164" t="s">
        <v>129</v>
      </c>
      <c r="AH6164" t="s">
        <v>129</v>
      </c>
      <c r="AI6164">
        <v>0</v>
      </c>
      <c r="AJ6164" t="s">
        <v>145</v>
      </c>
      <c r="AK6164" t="s">
        <v>146</v>
      </c>
      <c r="AL6164" t="s">
        <v>147</v>
      </c>
      <c r="AM6164" t="s">
        <v>148</v>
      </c>
      <c r="AN6164" t="s">
        <v>149</v>
      </c>
      <c r="AO6164" t="s">
        <v>146</v>
      </c>
      <c r="AP6164" t="s">
        <v>149</v>
      </c>
      <c r="AQ6164" t="s">
        <v>150</v>
      </c>
      <c r="AR6164" t="s">
        <v>151</v>
      </c>
      <c r="AS6164" t="s">
        <v>113</v>
      </c>
      <c r="AT6164" t="s">
        <v>152</v>
      </c>
      <c r="AU6164" t="s">
        <v>153</v>
      </c>
      <c r="AV6164" t="s">
        <v>154</v>
      </c>
      <c r="AW6164" t="s">
        <v>117</v>
      </c>
      <c r="AX6164">
        <v>8022992999</v>
      </c>
      <c r="AY6164" t="s">
        <v>94</v>
      </c>
      <c r="AZ6164" t="s">
        <v>94</v>
      </c>
      <c r="BA6164" t="s">
        <v>94</v>
      </c>
      <c r="BB6164" t="s">
        <v>113</v>
      </c>
      <c r="BC6164" t="s">
        <v>94</v>
      </c>
      <c r="BD6164" t="s">
        <v>94</v>
      </c>
      <c r="BE6164" t="s">
        <v>94</v>
      </c>
      <c r="BF6164" t="s">
        <v>94</v>
      </c>
      <c r="BG6164" t="s">
        <v>155</v>
      </c>
      <c r="BH6164" t="s">
        <v>156</v>
      </c>
      <c r="BI6164">
        <v>0</v>
      </c>
      <c r="BJ6164" t="s">
        <v>120</v>
      </c>
      <c r="BK6164">
        <v>1781</v>
      </c>
      <c r="BL6164" t="s">
        <v>121</v>
      </c>
      <c r="BM6164" t="s">
        <v>122</v>
      </c>
      <c r="BN6164" t="s">
        <v>120</v>
      </c>
      <c r="BO6164" t="s">
        <v>94</v>
      </c>
      <c r="BP6164" t="s">
        <v>94</v>
      </c>
      <c r="BQ6164" t="s">
        <v>123</v>
      </c>
      <c r="BR6164">
        <v>0</v>
      </c>
      <c r="BS6164" t="s">
        <v>124</v>
      </c>
      <c r="BT6164" t="s">
        <v>120</v>
      </c>
      <c r="BU6164" t="s">
        <v>94</v>
      </c>
      <c r="BV6164" t="s">
        <v>94</v>
      </c>
      <c r="BW6164">
        <v>9069</v>
      </c>
      <c r="BX6164">
        <v>0</v>
      </c>
      <c r="BY6164">
        <v>0</v>
      </c>
      <c r="BZ6164" t="s">
        <v>94</v>
      </c>
      <c r="CA6164" t="s">
        <v>125</v>
      </c>
      <c r="CB6164" t="s">
        <v>94</v>
      </c>
      <c r="CC6164" t="s">
        <v>94</v>
      </c>
      <c r="CD6164">
        <v>1294233000</v>
      </c>
      <c r="CE6164">
        <v>7761048000</v>
      </c>
      <c r="CF6164" t="s">
        <v>157</v>
      </c>
      <c r="CG6164" t="s">
        <v>127</v>
      </c>
      <c r="CH6164" t="s">
        <v>128</v>
      </c>
      <c r="CI6164" t="s">
        <v>128</v>
      </c>
      <c r="CJ6164" t="s">
        <v>94</v>
      </c>
      <c r="CK6164">
        <v>37140000</v>
      </c>
      <c r="CL6164">
        <v>336390</v>
      </c>
      <c r="CM6164" t="s">
        <v>94</v>
      </c>
      <c r="CN6164">
        <v>0</v>
      </c>
    </row>
    <row r="6165" spans="1:92" x14ac:dyDescent="0.25">
      <c r="A6165" t="s">
        <v>129</v>
      </c>
      <c r="B6165">
        <v>7</v>
      </c>
      <c r="C6165" t="s">
        <v>43495</v>
      </c>
      <c r="D6165" t="s">
        <v>94</v>
      </c>
      <c r="E6165" t="s">
        <v>129</v>
      </c>
      <c r="F6165" s="1">
        <v>42367</v>
      </c>
      <c r="G6165" t="s">
        <v>96</v>
      </c>
      <c r="H6165" s="1">
        <v>42916</v>
      </c>
      <c r="I6165" t="s">
        <v>97</v>
      </c>
      <c r="J6165" t="s">
        <v>94</v>
      </c>
      <c r="K6165" t="s">
        <v>94</v>
      </c>
      <c r="L6165" t="s">
        <v>815</v>
      </c>
      <c r="M6165" t="s">
        <v>18302</v>
      </c>
      <c r="N6165" t="s">
        <v>43496</v>
      </c>
      <c r="O6165" t="s">
        <v>43497</v>
      </c>
      <c r="P6165" t="s">
        <v>37928</v>
      </c>
      <c r="Q6165" t="s">
        <v>37929</v>
      </c>
      <c r="R6165" t="s">
        <v>98</v>
      </c>
      <c r="S6165" t="s">
        <v>5402</v>
      </c>
      <c r="T6165" t="s">
        <v>98</v>
      </c>
      <c r="U6165" t="s">
        <v>5402</v>
      </c>
      <c r="V6165" t="s">
        <v>43156</v>
      </c>
      <c r="W6165" t="s">
        <v>43157</v>
      </c>
      <c r="X6165" t="s">
        <v>42285</v>
      </c>
      <c r="Y6165" t="s">
        <v>42286</v>
      </c>
      <c r="Z6165" t="s">
        <v>98</v>
      </c>
      <c r="AA6165" t="s">
        <v>16994</v>
      </c>
      <c r="AB6165" t="s">
        <v>98</v>
      </c>
      <c r="AC6165" t="s">
        <v>16994</v>
      </c>
      <c r="AD6165" t="s">
        <v>43498</v>
      </c>
      <c r="AE6165" t="s">
        <v>43499</v>
      </c>
      <c r="AF6165" t="s">
        <v>144</v>
      </c>
      <c r="AG6165" t="s">
        <v>129</v>
      </c>
      <c r="AH6165" t="s">
        <v>129</v>
      </c>
      <c r="AI6165">
        <v>0</v>
      </c>
      <c r="AJ6165" t="s">
        <v>145</v>
      </c>
      <c r="AK6165" t="s">
        <v>146</v>
      </c>
      <c r="AL6165" t="s">
        <v>147</v>
      </c>
      <c r="AM6165" t="s">
        <v>148</v>
      </c>
      <c r="AN6165" t="s">
        <v>149</v>
      </c>
      <c r="AO6165" t="s">
        <v>146</v>
      </c>
      <c r="AP6165" t="s">
        <v>149</v>
      </c>
      <c r="AQ6165" t="s">
        <v>150</v>
      </c>
      <c r="AR6165" t="s">
        <v>151</v>
      </c>
      <c r="AS6165" t="s">
        <v>113</v>
      </c>
      <c r="AT6165" t="s">
        <v>152</v>
      </c>
      <c r="AU6165" t="s">
        <v>153</v>
      </c>
      <c r="AV6165" t="s">
        <v>154</v>
      </c>
      <c r="AW6165" t="s">
        <v>117</v>
      </c>
      <c r="AX6165">
        <v>8022992999</v>
      </c>
      <c r="AY6165" t="s">
        <v>94</v>
      </c>
      <c r="AZ6165" t="s">
        <v>94</v>
      </c>
      <c r="BA6165" t="s">
        <v>94</v>
      </c>
      <c r="BB6165" t="s">
        <v>113</v>
      </c>
      <c r="BC6165" t="s">
        <v>94</v>
      </c>
      <c r="BD6165" t="s">
        <v>94</v>
      </c>
      <c r="BE6165" t="s">
        <v>94</v>
      </c>
      <c r="BF6165" t="s">
        <v>94</v>
      </c>
      <c r="BG6165" t="s">
        <v>155</v>
      </c>
      <c r="BH6165" t="s">
        <v>156</v>
      </c>
      <c r="BI6165">
        <v>0</v>
      </c>
      <c r="BJ6165" t="s">
        <v>120</v>
      </c>
      <c r="BK6165">
        <v>1781</v>
      </c>
      <c r="BL6165" t="s">
        <v>121</v>
      </c>
      <c r="BM6165" t="s">
        <v>122</v>
      </c>
      <c r="BN6165" t="s">
        <v>120</v>
      </c>
      <c r="BO6165" t="s">
        <v>94</v>
      </c>
      <c r="BP6165" t="s">
        <v>94</v>
      </c>
      <c r="BQ6165" t="s">
        <v>123</v>
      </c>
      <c r="BR6165">
        <v>0</v>
      </c>
      <c r="BS6165" t="s">
        <v>124</v>
      </c>
      <c r="BT6165" t="s">
        <v>120</v>
      </c>
      <c r="BU6165" t="s">
        <v>94</v>
      </c>
      <c r="BV6165" t="s">
        <v>94</v>
      </c>
      <c r="BW6165">
        <v>9069</v>
      </c>
      <c r="BX6165">
        <v>0</v>
      </c>
      <c r="BY6165">
        <v>0</v>
      </c>
      <c r="BZ6165" t="s">
        <v>94</v>
      </c>
      <c r="CA6165" t="s">
        <v>125</v>
      </c>
      <c r="CB6165" t="s">
        <v>94</v>
      </c>
      <c r="CC6165" t="s">
        <v>94</v>
      </c>
      <c r="CD6165">
        <v>1294233000</v>
      </c>
      <c r="CE6165">
        <v>7761048000</v>
      </c>
      <c r="CF6165" t="s">
        <v>157</v>
      </c>
      <c r="CG6165" t="s">
        <v>127</v>
      </c>
      <c r="CH6165" t="s">
        <v>128</v>
      </c>
      <c r="CI6165" t="s">
        <v>128</v>
      </c>
      <c r="CJ6165" t="s">
        <v>94</v>
      </c>
      <c r="CK6165">
        <v>37140000</v>
      </c>
      <c r="CL6165">
        <v>336390</v>
      </c>
      <c r="CM6165" t="s">
        <v>94</v>
      </c>
      <c r="CN6165">
        <v>0</v>
      </c>
    </row>
    <row r="6166" spans="1:92" x14ac:dyDescent="0.25">
      <c r="A6166" t="s">
        <v>129</v>
      </c>
      <c r="B6166">
        <v>19</v>
      </c>
      <c r="C6166" t="s">
        <v>43500</v>
      </c>
      <c r="D6166" t="s">
        <v>94</v>
      </c>
      <c r="E6166" t="s">
        <v>129</v>
      </c>
      <c r="F6166" s="1">
        <v>42391</v>
      </c>
      <c r="G6166" t="s">
        <v>96</v>
      </c>
      <c r="H6166" s="1">
        <v>42944</v>
      </c>
      <c r="I6166" t="s">
        <v>97</v>
      </c>
      <c r="J6166" t="s">
        <v>94</v>
      </c>
      <c r="K6166" t="s">
        <v>94</v>
      </c>
      <c r="L6166" t="s">
        <v>172</v>
      </c>
      <c r="M6166" t="s">
        <v>6095</v>
      </c>
      <c r="N6166" t="s">
        <v>43501</v>
      </c>
      <c r="O6166" t="s">
        <v>43502</v>
      </c>
      <c r="P6166" t="s">
        <v>37928</v>
      </c>
      <c r="Q6166" t="s">
        <v>42292</v>
      </c>
      <c r="R6166" t="s">
        <v>98</v>
      </c>
      <c r="S6166" t="s">
        <v>2985</v>
      </c>
      <c r="T6166" t="s">
        <v>98</v>
      </c>
      <c r="U6166" t="s">
        <v>2985</v>
      </c>
      <c r="V6166" t="s">
        <v>43156</v>
      </c>
      <c r="W6166" t="s">
        <v>43503</v>
      </c>
      <c r="X6166" t="s">
        <v>42285</v>
      </c>
      <c r="Y6166" t="s">
        <v>43504</v>
      </c>
      <c r="Z6166" t="s">
        <v>98</v>
      </c>
      <c r="AA6166" t="s">
        <v>16994</v>
      </c>
      <c r="AB6166" t="s">
        <v>98</v>
      </c>
      <c r="AC6166" t="s">
        <v>16994</v>
      </c>
      <c r="AD6166" t="s">
        <v>43505</v>
      </c>
      <c r="AE6166" t="s">
        <v>43506</v>
      </c>
      <c r="AF6166" t="s">
        <v>144</v>
      </c>
      <c r="AG6166" t="s">
        <v>129</v>
      </c>
      <c r="AH6166" t="s">
        <v>129</v>
      </c>
      <c r="AI6166">
        <v>0</v>
      </c>
      <c r="AJ6166" t="s">
        <v>145</v>
      </c>
      <c r="AK6166" t="s">
        <v>146</v>
      </c>
      <c r="AL6166" t="s">
        <v>147</v>
      </c>
      <c r="AM6166" t="s">
        <v>148</v>
      </c>
      <c r="AN6166" t="s">
        <v>149</v>
      </c>
      <c r="AO6166" t="s">
        <v>146</v>
      </c>
      <c r="AP6166" t="s">
        <v>149</v>
      </c>
      <c r="AQ6166" t="s">
        <v>150</v>
      </c>
      <c r="AR6166" t="s">
        <v>151</v>
      </c>
      <c r="AS6166" t="s">
        <v>113</v>
      </c>
      <c r="AT6166" t="s">
        <v>152</v>
      </c>
      <c r="AU6166" t="s">
        <v>153</v>
      </c>
      <c r="AV6166" t="s">
        <v>154</v>
      </c>
      <c r="AW6166" t="s">
        <v>117</v>
      </c>
      <c r="AX6166">
        <v>8022992999</v>
      </c>
      <c r="AY6166" t="s">
        <v>94</v>
      </c>
      <c r="AZ6166" t="s">
        <v>94</v>
      </c>
      <c r="BA6166" t="s">
        <v>94</v>
      </c>
      <c r="BB6166" t="s">
        <v>113</v>
      </c>
      <c r="BC6166" t="s">
        <v>94</v>
      </c>
      <c r="BD6166" t="s">
        <v>94</v>
      </c>
      <c r="BE6166" t="s">
        <v>94</v>
      </c>
      <c r="BF6166" t="s">
        <v>94</v>
      </c>
      <c r="BG6166" t="s">
        <v>155</v>
      </c>
      <c r="BH6166" t="s">
        <v>156</v>
      </c>
      <c r="BI6166">
        <v>0</v>
      </c>
      <c r="BJ6166" t="s">
        <v>120</v>
      </c>
      <c r="BK6166">
        <v>1781</v>
      </c>
      <c r="BL6166" t="s">
        <v>121</v>
      </c>
      <c r="BM6166" t="s">
        <v>122</v>
      </c>
      <c r="BN6166" t="s">
        <v>120</v>
      </c>
      <c r="BO6166" t="s">
        <v>94</v>
      </c>
      <c r="BP6166" t="s">
        <v>94</v>
      </c>
      <c r="BQ6166" t="s">
        <v>123</v>
      </c>
      <c r="BR6166">
        <v>0</v>
      </c>
      <c r="BS6166" t="s">
        <v>124</v>
      </c>
      <c r="BT6166" t="s">
        <v>120</v>
      </c>
      <c r="BU6166" t="s">
        <v>94</v>
      </c>
      <c r="BV6166" t="s">
        <v>94</v>
      </c>
      <c r="BW6166">
        <v>9069</v>
      </c>
      <c r="BX6166">
        <v>0</v>
      </c>
      <c r="BY6166">
        <v>0</v>
      </c>
      <c r="BZ6166" t="s">
        <v>94</v>
      </c>
      <c r="CA6166" t="s">
        <v>125</v>
      </c>
      <c r="CB6166" t="s">
        <v>94</v>
      </c>
      <c r="CC6166" t="s">
        <v>94</v>
      </c>
      <c r="CD6166">
        <v>1294233000</v>
      </c>
      <c r="CE6166">
        <v>7761048000</v>
      </c>
      <c r="CF6166" t="s">
        <v>157</v>
      </c>
      <c r="CG6166" t="s">
        <v>127</v>
      </c>
      <c r="CH6166" t="s">
        <v>128</v>
      </c>
      <c r="CI6166" t="s">
        <v>128</v>
      </c>
      <c r="CJ6166" t="s">
        <v>94</v>
      </c>
      <c r="CK6166">
        <v>37140000</v>
      </c>
      <c r="CL6166">
        <v>336390</v>
      </c>
      <c r="CM6166" t="s">
        <v>94</v>
      </c>
      <c r="CN6166">
        <v>0</v>
      </c>
    </row>
    <row r="6167" spans="1:92" x14ac:dyDescent="0.25">
      <c r="A6167" t="s">
        <v>129</v>
      </c>
      <c r="B6167">
        <v>20</v>
      </c>
      <c r="C6167" t="s">
        <v>43507</v>
      </c>
      <c r="D6167" t="s">
        <v>94</v>
      </c>
      <c r="E6167" t="s">
        <v>129</v>
      </c>
      <c r="F6167" s="1">
        <v>42391</v>
      </c>
      <c r="G6167" t="s">
        <v>96</v>
      </c>
      <c r="H6167" s="1">
        <v>42944</v>
      </c>
      <c r="I6167" t="s">
        <v>97</v>
      </c>
      <c r="J6167" t="s">
        <v>94</v>
      </c>
      <c r="K6167" t="s">
        <v>94</v>
      </c>
      <c r="L6167" t="s">
        <v>172</v>
      </c>
      <c r="M6167" t="s">
        <v>15947</v>
      </c>
      <c r="N6167" t="s">
        <v>43508</v>
      </c>
      <c r="O6167" t="s">
        <v>43508</v>
      </c>
      <c r="P6167" t="s">
        <v>37928</v>
      </c>
      <c r="Q6167" t="s">
        <v>37928</v>
      </c>
      <c r="R6167" t="s">
        <v>98</v>
      </c>
      <c r="S6167" t="s">
        <v>98</v>
      </c>
      <c r="T6167" t="s">
        <v>98</v>
      </c>
      <c r="U6167" t="s">
        <v>98</v>
      </c>
      <c r="V6167" t="s">
        <v>43156</v>
      </c>
      <c r="W6167" t="s">
        <v>43157</v>
      </c>
      <c r="X6167" t="s">
        <v>42285</v>
      </c>
      <c r="Y6167" t="s">
        <v>42286</v>
      </c>
      <c r="Z6167" t="s">
        <v>98</v>
      </c>
      <c r="AA6167" t="s">
        <v>16994</v>
      </c>
      <c r="AB6167" t="s">
        <v>98</v>
      </c>
      <c r="AC6167" t="s">
        <v>16994</v>
      </c>
      <c r="AD6167" t="s">
        <v>43509</v>
      </c>
      <c r="AE6167" t="s">
        <v>43510</v>
      </c>
      <c r="AF6167" t="s">
        <v>144</v>
      </c>
      <c r="AG6167" t="s">
        <v>129</v>
      </c>
      <c r="AH6167" t="s">
        <v>129</v>
      </c>
      <c r="AI6167">
        <v>0</v>
      </c>
      <c r="AJ6167" t="s">
        <v>145</v>
      </c>
      <c r="AK6167" t="s">
        <v>146</v>
      </c>
      <c r="AL6167" t="s">
        <v>147</v>
      </c>
      <c r="AM6167" t="s">
        <v>148</v>
      </c>
      <c r="AN6167" t="s">
        <v>149</v>
      </c>
      <c r="AO6167" t="s">
        <v>146</v>
      </c>
      <c r="AP6167" t="s">
        <v>149</v>
      </c>
      <c r="AQ6167" t="s">
        <v>150</v>
      </c>
      <c r="AR6167" t="s">
        <v>151</v>
      </c>
      <c r="AS6167" t="s">
        <v>113</v>
      </c>
      <c r="AT6167" t="s">
        <v>152</v>
      </c>
      <c r="AU6167" t="s">
        <v>153</v>
      </c>
      <c r="AV6167" t="s">
        <v>154</v>
      </c>
      <c r="AW6167" t="s">
        <v>117</v>
      </c>
      <c r="AX6167">
        <v>8022992999</v>
      </c>
      <c r="AY6167" t="s">
        <v>94</v>
      </c>
      <c r="AZ6167" t="s">
        <v>94</v>
      </c>
      <c r="BA6167" t="s">
        <v>94</v>
      </c>
      <c r="BB6167" t="s">
        <v>113</v>
      </c>
      <c r="BC6167" t="s">
        <v>94</v>
      </c>
      <c r="BD6167" t="s">
        <v>94</v>
      </c>
      <c r="BE6167" t="s">
        <v>94</v>
      </c>
      <c r="BF6167" t="s">
        <v>94</v>
      </c>
      <c r="BG6167" t="s">
        <v>155</v>
      </c>
      <c r="BH6167" t="s">
        <v>156</v>
      </c>
      <c r="BI6167">
        <v>0</v>
      </c>
      <c r="BJ6167" t="s">
        <v>120</v>
      </c>
      <c r="BK6167">
        <v>1781</v>
      </c>
      <c r="BL6167" t="s">
        <v>121</v>
      </c>
      <c r="BM6167" t="s">
        <v>122</v>
      </c>
      <c r="BN6167" t="s">
        <v>120</v>
      </c>
      <c r="BO6167" t="s">
        <v>94</v>
      </c>
      <c r="BP6167" t="s">
        <v>94</v>
      </c>
      <c r="BQ6167" t="s">
        <v>123</v>
      </c>
      <c r="BR6167">
        <v>0</v>
      </c>
      <c r="BS6167" t="s">
        <v>124</v>
      </c>
      <c r="BT6167" t="s">
        <v>120</v>
      </c>
      <c r="BU6167" t="s">
        <v>94</v>
      </c>
      <c r="BV6167" t="s">
        <v>94</v>
      </c>
      <c r="BW6167">
        <v>9069</v>
      </c>
      <c r="BX6167">
        <v>0</v>
      </c>
      <c r="BY6167">
        <v>0</v>
      </c>
      <c r="BZ6167" t="s">
        <v>94</v>
      </c>
      <c r="CA6167" t="s">
        <v>125</v>
      </c>
      <c r="CB6167" t="s">
        <v>94</v>
      </c>
      <c r="CC6167" t="s">
        <v>94</v>
      </c>
      <c r="CD6167">
        <v>1294233000</v>
      </c>
      <c r="CE6167">
        <v>7761048000</v>
      </c>
      <c r="CF6167" t="s">
        <v>157</v>
      </c>
      <c r="CG6167" t="s">
        <v>127</v>
      </c>
      <c r="CH6167" t="s">
        <v>128</v>
      </c>
      <c r="CI6167" t="s">
        <v>128</v>
      </c>
      <c r="CJ6167" t="s">
        <v>94</v>
      </c>
      <c r="CK6167">
        <v>37140000</v>
      </c>
      <c r="CL6167">
        <v>336390</v>
      </c>
      <c r="CM6167" t="s">
        <v>94</v>
      </c>
      <c r="CN6167">
        <v>0</v>
      </c>
    </row>
    <row r="6168" spans="1:92" x14ac:dyDescent="0.25">
      <c r="A6168" t="s">
        <v>129</v>
      </c>
      <c r="B6168">
        <v>21</v>
      </c>
      <c r="C6168" t="s">
        <v>43511</v>
      </c>
      <c r="D6168" t="s">
        <v>94</v>
      </c>
      <c r="E6168" t="s">
        <v>129</v>
      </c>
      <c r="F6168" s="1">
        <v>42391</v>
      </c>
      <c r="G6168" t="s">
        <v>96</v>
      </c>
      <c r="H6168" s="1">
        <v>42944</v>
      </c>
      <c r="I6168" t="s">
        <v>97</v>
      </c>
      <c r="J6168" t="s">
        <v>94</v>
      </c>
      <c r="K6168" t="s">
        <v>94</v>
      </c>
      <c r="L6168" t="s">
        <v>246</v>
      </c>
      <c r="M6168" t="s">
        <v>28412</v>
      </c>
      <c r="N6168" t="s">
        <v>42314</v>
      </c>
      <c r="O6168" t="s">
        <v>43512</v>
      </c>
      <c r="P6168" t="s">
        <v>37928</v>
      </c>
      <c r="Q6168" t="s">
        <v>37929</v>
      </c>
      <c r="R6168" t="s">
        <v>98</v>
      </c>
      <c r="S6168" t="s">
        <v>5402</v>
      </c>
      <c r="T6168" t="s">
        <v>98</v>
      </c>
      <c r="U6168" t="s">
        <v>5402</v>
      </c>
      <c r="V6168" t="s">
        <v>43156</v>
      </c>
      <c r="W6168" t="s">
        <v>43157</v>
      </c>
      <c r="X6168" t="s">
        <v>42285</v>
      </c>
      <c r="Y6168" t="s">
        <v>42286</v>
      </c>
      <c r="Z6168" t="s">
        <v>98</v>
      </c>
      <c r="AA6168" t="s">
        <v>16994</v>
      </c>
      <c r="AB6168" t="s">
        <v>98</v>
      </c>
      <c r="AC6168" t="s">
        <v>16994</v>
      </c>
      <c r="AD6168" t="s">
        <v>43513</v>
      </c>
      <c r="AE6168" t="s">
        <v>43514</v>
      </c>
      <c r="AF6168" t="s">
        <v>144</v>
      </c>
      <c r="AG6168" t="s">
        <v>129</v>
      </c>
      <c r="AH6168" t="s">
        <v>129</v>
      </c>
      <c r="AI6168">
        <v>0</v>
      </c>
      <c r="AJ6168" t="s">
        <v>145</v>
      </c>
      <c r="AK6168" t="s">
        <v>146</v>
      </c>
      <c r="AL6168" t="s">
        <v>147</v>
      </c>
      <c r="AM6168" t="s">
        <v>148</v>
      </c>
      <c r="AN6168" t="s">
        <v>149</v>
      </c>
      <c r="AO6168" t="s">
        <v>146</v>
      </c>
      <c r="AP6168" t="s">
        <v>149</v>
      </c>
      <c r="AQ6168" t="s">
        <v>150</v>
      </c>
      <c r="AR6168" t="s">
        <v>151</v>
      </c>
      <c r="AS6168" t="s">
        <v>113</v>
      </c>
      <c r="AT6168" t="s">
        <v>152</v>
      </c>
      <c r="AU6168" t="s">
        <v>153</v>
      </c>
      <c r="AV6168" t="s">
        <v>154</v>
      </c>
      <c r="AW6168" t="s">
        <v>117</v>
      </c>
      <c r="AX6168">
        <v>8022992999</v>
      </c>
      <c r="AY6168" t="s">
        <v>94</v>
      </c>
      <c r="AZ6168" t="s">
        <v>94</v>
      </c>
      <c r="BA6168" t="s">
        <v>94</v>
      </c>
      <c r="BB6168" t="s">
        <v>113</v>
      </c>
      <c r="BC6168" t="s">
        <v>94</v>
      </c>
      <c r="BD6168" t="s">
        <v>94</v>
      </c>
      <c r="BE6168" t="s">
        <v>94</v>
      </c>
      <c r="BF6168" t="s">
        <v>94</v>
      </c>
      <c r="BG6168" t="s">
        <v>155</v>
      </c>
      <c r="BH6168" t="s">
        <v>156</v>
      </c>
      <c r="BI6168">
        <v>0</v>
      </c>
      <c r="BJ6168" t="s">
        <v>120</v>
      </c>
      <c r="BK6168">
        <v>1781</v>
      </c>
      <c r="BL6168" t="s">
        <v>121</v>
      </c>
      <c r="BM6168" t="s">
        <v>122</v>
      </c>
      <c r="BN6168" t="s">
        <v>120</v>
      </c>
      <c r="BO6168" t="s">
        <v>94</v>
      </c>
      <c r="BP6168" t="s">
        <v>94</v>
      </c>
      <c r="BQ6168" t="s">
        <v>123</v>
      </c>
      <c r="BR6168">
        <v>0</v>
      </c>
      <c r="BS6168" t="s">
        <v>124</v>
      </c>
      <c r="BT6168" t="s">
        <v>120</v>
      </c>
      <c r="BU6168" t="s">
        <v>94</v>
      </c>
      <c r="BV6168" t="s">
        <v>94</v>
      </c>
      <c r="BW6168">
        <v>9069</v>
      </c>
      <c r="BX6168">
        <v>0</v>
      </c>
      <c r="BY6168">
        <v>0</v>
      </c>
      <c r="BZ6168" t="s">
        <v>94</v>
      </c>
      <c r="CA6168" t="s">
        <v>125</v>
      </c>
      <c r="CB6168" t="s">
        <v>94</v>
      </c>
      <c r="CC6168" t="s">
        <v>94</v>
      </c>
      <c r="CD6168">
        <v>1294233000</v>
      </c>
      <c r="CE6168">
        <v>7761048000</v>
      </c>
      <c r="CF6168" t="s">
        <v>157</v>
      </c>
      <c r="CG6168" t="s">
        <v>127</v>
      </c>
      <c r="CH6168" t="s">
        <v>128</v>
      </c>
      <c r="CI6168" t="s">
        <v>128</v>
      </c>
      <c r="CJ6168" t="s">
        <v>94</v>
      </c>
      <c r="CK6168">
        <v>37140000</v>
      </c>
      <c r="CL6168">
        <v>336390</v>
      </c>
      <c r="CM6168" t="s">
        <v>94</v>
      </c>
      <c r="CN6168">
        <v>0</v>
      </c>
    </row>
    <row r="6169" spans="1:92" x14ac:dyDescent="0.25">
      <c r="A6169" t="s">
        <v>129</v>
      </c>
      <c r="B6169">
        <v>14</v>
      </c>
      <c r="C6169" t="s">
        <v>43515</v>
      </c>
      <c r="D6169" t="s">
        <v>94</v>
      </c>
      <c r="E6169" t="s">
        <v>129</v>
      </c>
      <c r="F6169" s="1">
        <v>42398</v>
      </c>
      <c r="G6169" t="s">
        <v>96</v>
      </c>
      <c r="H6169" s="1">
        <v>43056</v>
      </c>
      <c r="I6169" t="s">
        <v>97</v>
      </c>
      <c r="J6169" t="s">
        <v>94</v>
      </c>
      <c r="K6169" t="s">
        <v>94</v>
      </c>
      <c r="L6169" t="s">
        <v>376</v>
      </c>
      <c r="M6169" t="s">
        <v>43516</v>
      </c>
      <c r="N6169" t="s">
        <v>43517</v>
      </c>
      <c r="O6169" t="s">
        <v>43518</v>
      </c>
      <c r="P6169" t="s">
        <v>37928</v>
      </c>
      <c r="Q6169" t="s">
        <v>37929</v>
      </c>
      <c r="R6169" t="s">
        <v>98</v>
      </c>
      <c r="S6169" t="s">
        <v>5402</v>
      </c>
      <c r="T6169" t="s">
        <v>98</v>
      </c>
      <c r="U6169" t="s">
        <v>5402</v>
      </c>
      <c r="V6169" t="s">
        <v>43156</v>
      </c>
      <c r="W6169" t="s">
        <v>43157</v>
      </c>
      <c r="X6169" t="s">
        <v>42285</v>
      </c>
      <c r="Y6169" t="s">
        <v>42286</v>
      </c>
      <c r="Z6169" t="s">
        <v>98</v>
      </c>
      <c r="AA6169" t="s">
        <v>16994</v>
      </c>
      <c r="AB6169" t="s">
        <v>98</v>
      </c>
      <c r="AC6169" t="s">
        <v>16994</v>
      </c>
      <c r="AD6169" t="s">
        <v>43519</v>
      </c>
      <c r="AE6169" t="s">
        <v>43520</v>
      </c>
      <c r="AF6169" t="s">
        <v>144</v>
      </c>
      <c r="AG6169" t="s">
        <v>129</v>
      </c>
      <c r="AH6169" t="s">
        <v>129</v>
      </c>
      <c r="AI6169">
        <v>0</v>
      </c>
      <c r="AJ6169" t="s">
        <v>145</v>
      </c>
      <c r="AK6169" t="s">
        <v>146</v>
      </c>
      <c r="AL6169" t="s">
        <v>147</v>
      </c>
      <c r="AM6169" t="s">
        <v>148</v>
      </c>
      <c r="AN6169" t="s">
        <v>149</v>
      </c>
      <c r="AO6169" t="s">
        <v>146</v>
      </c>
      <c r="AP6169" t="s">
        <v>149</v>
      </c>
      <c r="AQ6169" t="s">
        <v>150</v>
      </c>
      <c r="AR6169" t="s">
        <v>151</v>
      </c>
      <c r="AS6169" t="s">
        <v>113</v>
      </c>
      <c r="AT6169" t="s">
        <v>152</v>
      </c>
      <c r="AU6169" t="s">
        <v>153</v>
      </c>
      <c r="AV6169" t="s">
        <v>154</v>
      </c>
      <c r="AW6169" t="s">
        <v>117</v>
      </c>
      <c r="AX6169">
        <v>8022992999</v>
      </c>
      <c r="AY6169" t="s">
        <v>94</v>
      </c>
      <c r="AZ6169" t="s">
        <v>94</v>
      </c>
      <c r="BA6169" t="s">
        <v>94</v>
      </c>
      <c r="BB6169" t="s">
        <v>113</v>
      </c>
      <c r="BC6169" t="s">
        <v>94</v>
      </c>
      <c r="BD6169" t="s">
        <v>94</v>
      </c>
      <c r="BE6169" t="s">
        <v>94</v>
      </c>
      <c r="BF6169" t="s">
        <v>94</v>
      </c>
      <c r="BG6169" t="s">
        <v>155</v>
      </c>
      <c r="BH6169" t="s">
        <v>156</v>
      </c>
      <c r="BI6169">
        <v>0</v>
      </c>
      <c r="BJ6169" t="s">
        <v>120</v>
      </c>
      <c r="BK6169">
        <v>1781</v>
      </c>
      <c r="BL6169" t="s">
        <v>121</v>
      </c>
      <c r="BM6169" t="s">
        <v>122</v>
      </c>
      <c r="BN6169" t="s">
        <v>120</v>
      </c>
      <c r="BO6169" t="s">
        <v>94</v>
      </c>
      <c r="BP6169" t="s">
        <v>94</v>
      </c>
      <c r="BQ6169" t="s">
        <v>123</v>
      </c>
      <c r="BR6169">
        <v>0</v>
      </c>
      <c r="BS6169" t="s">
        <v>124</v>
      </c>
      <c r="BT6169" t="s">
        <v>120</v>
      </c>
      <c r="BU6169" t="s">
        <v>94</v>
      </c>
      <c r="BV6169" t="s">
        <v>94</v>
      </c>
      <c r="BW6169">
        <v>9069</v>
      </c>
      <c r="BX6169">
        <v>0</v>
      </c>
      <c r="BY6169">
        <v>0</v>
      </c>
      <c r="BZ6169" t="s">
        <v>94</v>
      </c>
      <c r="CA6169" t="s">
        <v>125</v>
      </c>
      <c r="CB6169" t="s">
        <v>94</v>
      </c>
      <c r="CC6169" t="s">
        <v>94</v>
      </c>
      <c r="CD6169">
        <v>1294233000</v>
      </c>
      <c r="CE6169">
        <v>7761048000</v>
      </c>
      <c r="CF6169" t="s">
        <v>157</v>
      </c>
      <c r="CG6169" t="s">
        <v>127</v>
      </c>
      <c r="CH6169" t="s">
        <v>128</v>
      </c>
      <c r="CI6169" t="s">
        <v>128</v>
      </c>
      <c r="CJ6169" t="s">
        <v>94</v>
      </c>
      <c r="CK6169">
        <v>37140000</v>
      </c>
      <c r="CL6169">
        <v>336390</v>
      </c>
      <c r="CM6169" t="s">
        <v>94</v>
      </c>
      <c r="CN6169">
        <v>0</v>
      </c>
    </row>
    <row r="6170" spans="1:92" x14ac:dyDescent="0.25">
      <c r="A6170" t="s">
        <v>129</v>
      </c>
      <c r="B6170">
        <v>13</v>
      </c>
      <c r="C6170" t="s">
        <v>43521</v>
      </c>
      <c r="D6170" t="s">
        <v>94</v>
      </c>
      <c r="E6170" t="s">
        <v>129</v>
      </c>
      <c r="F6170" s="1">
        <v>42398</v>
      </c>
      <c r="G6170" t="s">
        <v>96</v>
      </c>
      <c r="H6170" s="1">
        <v>42833</v>
      </c>
      <c r="I6170" t="s">
        <v>97</v>
      </c>
      <c r="J6170" t="s">
        <v>94</v>
      </c>
      <c r="K6170" t="s">
        <v>94</v>
      </c>
      <c r="L6170" t="s">
        <v>815</v>
      </c>
      <c r="M6170" t="s">
        <v>43522</v>
      </c>
      <c r="N6170" t="s">
        <v>41557</v>
      </c>
      <c r="O6170" t="s">
        <v>43523</v>
      </c>
      <c r="P6170" t="s">
        <v>43464</v>
      </c>
      <c r="Q6170" t="s">
        <v>43472</v>
      </c>
      <c r="R6170" t="s">
        <v>98</v>
      </c>
      <c r="S6170" t="s">
        <v>2985</v>
      </c>
      <c r="T6170" t="s">
        <v>98</v>
      </c>
      <c r="U6170" t="s">
        <v>2985</v>
      </c>
      <c r="V6170" t="s">
        <v>43156</v>
      </c>
      <c r="W6170" t="s">
        <v>43157</v>
      </c>
      <c r="X6170" t="s">
        <v>43524</v>
      </c>
      <c r="Y6170" t="s">
        <v>43525</v>
      </c>
      <c r="Z6170" t="s">
        <v>98</v>
      </c>
      <c r="AA6170" t="s">
        <v>16994</v>
      </c>
      <c r="AB6170" t="s">
        <v>98</v>
      </c>
      <c r="AC6170" t="s">
        <v>16994</v>
      </c>
      <c r="AD6170" t="s">
        <v>43526</v>
      </c>
      <c r="AE6170" t="s">
        <v>43527</v>
      </c>
      <c r="AF6170" t="s">
        <v>144</v>
      </c>
      <c r="AG6170" t="s">
        <v>129</v>
      </c>
      <c r="AH6170" t="s">
        <v>129</v>
      </c>
      <c r="AI6170">
        <v>0</v>
      </c>
      <c r="AJ6170" t="s">
        <v>145</v>
      </c>
      <c r="AK6170" t="s">
        <v>146</v>
      </c>
      <c r="AL6170" t="s">
        <v>147</v>
      </c>
      <c r="AM6170" t="s">
        <v>148</v>
      </c>
      <c r="AN6170" t="s">
        <v>149</v>
      </c>
      <c r="AO6170" t="s">
        <v>146</v>
      </c>
      <c r="AP6170" t="s">
        <v>149</v>
      </c>
      <c r="AQ6170" t="s">
        <v>150</v>
      </c>
      <c r="AR6170" t="s">
        <v>151</v>
      </c>
      <c r="AS6170" t="s">
        <v>113</v>
      </c>
      <c r="AT6170" t="s">
        <v>152</v>
      </c>
      <c r="AU6170" t="s">
        <v>153</v>
      </c>
      <c r="AV6170" t="s">
        <v>154</v>
      </c>
      <c r="AW6170" t="s">
        <v>117</v>
      </c>
      <c r="AX6170">
        <v>8022992999</v>
      </c>
      <c r="AY6170" t="s">
        <v>94</v>
      </c>
      <c r="AZ6170" t="s">
        <v>94</v>
      </c>
      <c r="BA6170" t="s">
        <v>94</v>
      </c>
      <c r="BB6170" t="s">
        <v>113</v>
      </c>
      <c r="BC6170" t="s">
        <v>94</v>
      </c>
      <c r="BD6170" t="s">
        <v>94</v>
      </c>
      <c r="BE6170" t="s">
        <v>94</v>
      </c>
      <c r="BF6170" t="s">
        <v>94</v>
      </c>
      <c r="BG6170" t="s">
        <v>155</v>
      </c>
      <c r="BH6170" t="s">
        <v>156</v>
      </c>
      <c r="BI6170">
        <v>0</v>
      </c>
      <c r="BJ6170" t="s">
        <v>120</v>
      </c>
      <c r="BK6170">
        <v>1781</v>
      </c>
      <c r="BL6170" t="s">
        <v>121</v>
      </c>
      <c r="BM6170" t="s">
        <v>122</v>
      </c>
      <c r="BN6170" t="s">
        <v>120</v>
      </c>
      <c r="BO6170" t="s">
        <v>94</v>
      </c>
      <c r="BP6170" t="s">
        <v>94</v>
      </c>
      <c r="BQ6170" t="s">
        <v>123</v>
      </c>
      <c r="BR6170">
        <v>0</v>
      </c>
      <c r="BS6170" t="s">
        <v>124</v>
      </c>
      <c r="BT6170" t="s">
        <v>120</v>
      </c>
      <c r="BU6170" t="s">
        <v>94</v>
      </c>
      <c r="BV6170" t="s">
        <v>94</v>
      </c>
      <c r="BW6170">
        <v>9069</v>
      </c>
      <c r="BX6170">
        <v>0</v>
      </c>
      <c r="BY6170">
        <v>0</v>
      </c>
      <c r="BZ6170" t="s">
        <v>94</v>
      </c>
      <c r="CA6170" t="s">
        <v>125</v>
      </c>
      <c r="CB6170" t="s">
        <v>94</v>
      </c>
      <c r="CC6170" t="s">
        <v>94</v>
      </c>
      <c r="CD6170">
        <v>1294233000</v>
      </c>
      <c r="CE6170">
        <v>7761048000</v>
      </c>
      <c r="CF6170" t="s">
        <v>157</v>
      </c>
      <c r="CG6170" t="s">
        <v>127</v>
      </c>
      <c r="CH6170" t="s">
        <v>128</v>
      </c>
      <c r="CI6170" t="s">
        <v>128</v>
      </c>
      <c r="CJ6170" t="s">
        <v>94</v>
      </c>
      <c r="CK6170">
        <v>37140000</v>
      </c>
      <c r="CL6170">
        <v>336390</v>
      </c>
      <c r="CM6170" t="s">
        <v>94</v>
      </c>
      <c r="CN6170">
        <v>0</v>
      </c>
    </row>
    <row r="6171" spans="1:92" x14ac:dyDescent="0.25">
      <c r="A6171" t="s">
        <v>129</v>
      </c>
      <c r="B6171">
        <v>15</v>
      </c>
      <c r="C6171" t="s">
        <v>43528</v>
      </c>
      <c r="D6171" t="s">
        <v>94</v>
      </c>
      <c r="E6171" t="s">
        <v>129</v>
      </c>
      <c r="F6171" s="1">
        <v>42398</v>
      </c>
      <c r="G6171" t="s">
        <v>96</v>
      </c>
      <c r="H6171" s="1">
        <v>42833</v>
      </c>
      <c r="I6171" t="s">
        <v>97</v>
      </c>
      <c r="J6171" t="s">
        <v>94</v>
      </c>
      <c r="K6171" t="s">
        <v>94</v>
      </c>
      <c r="L6171" t="s">
        <v>815</v>
      </c>
      <c r="M6171" t="s">
        <v>3390</v>
      </c>
      <c r="N6171" t="s">
        <v>43517</v>
      </c>
      <c r="O6171" t="s">
        <v>43518</v>
      </c>
      <c r="P6171" t="s">
        <v>43464</v>
      </c>
      <c r="Q6171" t="s">
        <v>43529</v>
      </c>
      <c r="R6171" t="s">
        <v>98</v>
      </c>
      <c r="S6171" t="s">
        <v>5402</v>
      </c>
      <c r="T6171" t="s">
        <v>98</v>
      </c>
      <c r="U6171" t="s">
        <v>5402</v>
      </c>
      <c r="V6171" t="s">
        <v>43156</v>
      </c>
      <c r="W6171" t="s">
        <v>43157</v>
      </c>
      <c r="X6171" t="s">
        <v>43473</v>
      </c>
      <c r="Y6171" t="s">
        <v>43474</v>
      </c>
      <c r="Z6171" t="s">
        <v>98</v>
      </c>
      <c r="AA6171" t="s">
        <v>16994</v>
      </c>
      <c r="AB6171" t="s">
        <v>98</v>
      </c>
      <c r="AC6171" t="s">
        <v>16994</v>
      </c>
      <c r="AD6171" t="s">
        <v>43530</v>
      </c>
      <c r="AE6171" t="s">
        <v>43531</v>
      </c>
      <c r="AF6171" t="s">
        <v>144</v>
      </c>
      <c r="AG6171" t="s">
        <v>129</v>
      </c>
      <c r="AH6171" t="s">
        <v>129</v>
      </c>
      <c r="AI6171">
        <v>0</v>
      </c>
      <c r="AJ6171" t="s">
        <v>145</v>
      </c>
      <c r="AK6171" t="s">
        <v>146</v>
      </c>
      <c r="AL6171" t="s">
        <v>147</v>
      </c>
      <c r="AM6171" t="s">
        <v>148</v>
      </c>
      <c r="AN6171" t="s">
        <v>149</v>
      </c>
      <c r="AO6171" t="s">
        <v>146</v>
      </c>
      <c r="AP6171" t="s">
        <v>149</v>
      </c>
      <c r="AQ6171" t="s">
        <v>150</v>
      </c>
      <c r="AR6171" t="s">
        <v>151</v>
      </c>
      <c r="AS6171" t="s">
        <v>113</v>
      </c>
      <c r="AT6171" t="s">
        <v>152</v>
      </c>
      <c r="AU6171" t="s">
        <v>153</v>
      </c>
      <c r="AV6171" t="s">
        <v>154</v>
      </c>
      <c r="AW6171" t="s">
        <v>117</v>
      </c>
      <c r="AX6171">
        <v>8022992999</v>
      </c>
      <c r="AY6171" t="s">
        <v>94</v>
      </c>
      <c r="AZ6171" t="s">
        <v>94</v>
      </c>
      <c r="BA6171" t="s">
        <v>94</v>
      </c>
      <c r="BB6171" t="s">
        <v>113</v>
      </c>
      <c r="BC6171" t="s">
        <v>94</v>
      </c>
      <c r="BD6171" t="s">
        <v>94</v>
      </c>
      <c r="BE6171" t="s">
        <v>94</v>
      </c>
      <c r="BF6171" t="s">
        <v>94</v>
      </c>
      <c r="BG6171" t="s">
        <v>155</v>
      </c>
      <c r="BH6171" t="s">
        <v>156</v>
      </c>
      <c r="BI6171">
        <v>0</v>
      </c>
      <c r="BJ6171" t="s">
        <v>120</v>
      </c>
      <c r="BK6171">
        <v>1781</v>
      </c>
      <c r="BL6171" t="s">
        <v>121</v>
      </c>
      <c r="BM6171" t="s">
        <v>122</v>
      </c>
      <c r="BN6171" t="s">
        <v>120</v>
      </c>
      <c r="BO6171" t="s">
        <v>94</v>
      </c>
      <c r="BP6171" t="s">
        <v>94</v>
      </c>
      <c r="BQ6171" t="s">
        <v>123</v>
      </c>
      <c r="BR6171">
        <v>0</v>
      </c>
      <c r="BS6171" t="s">
        <v>124</v>
      </c>
      <c r="BT6171" t="s">
        <v>120</v>
      </c>
      <c r="BU6171" t="s">
        <v>94</v>
      </c>
      <c r="BV6171" t="s">
        <v>94</v>
      </c>
      <c r="BW6171">
        <v>9069</v>
      </c>
      <c r="BX6171">
        <v>0</v>
      </c>
      <c r="BY6171">
        <v>0</v>
      </c>
      <c r="BZ6171" t="s">
        <v>94</v>
      </c>
      <c r="CA6171" t="s">
        <v>125</v>
      </c>
      <c r="CB6171" t="s">
        <v>94</v>
      </c>
      <c r="CC6171" t="s">
        <v>94</v>
      </c>
      <c r="CD6171">
        <v>1294233000</v>
      </c>
      <c r="CE6171">
        <v>7761048000</v>
      </c>
      <c r="CF6171" t="s">
        <v>157</v>
      </c>
      <c r="CG6171" t="s">
        <v>127</v>
      </c>
      <c r="CH6171" t="s">
        <v>128</v>
      </c>
      <c r="CI6171" t="s">
        <v>128</v>
      </c>
      <c r="CJ6171" t="s">
        <v>94</v>
      </c>
      <c r="CK6171">
        <v>37140000</v>
      </c>
      <c r="CL6171">
        <v>336390</v>
      </c>
      <c r="CM6171" t="s">
        <v>94</v>
      </c>
      <c r="CN6171">
        <v>0</v>
      </c>
    </row>
    <row r="6172" spans="1:92" x14ac:dyDescent="0.25">
      <c r="A6172" t="s">
        <v>129</v>
      </c>
      <c r="B6172">
        <v>16</v>
      </c>
      <c r="C6172" t="s">
        <v>43532</v>
      </c>
      <c r="D6172" t="s">
        <v>94</v>
      </c>
      <c r="E6172" t="s">
        <v>129</v>
      </c>
      <c r="F6172" s="1">
        <v>42398</v>
      </c>
      <c r="G6172" t="s">
        <v>96</v>
      </c>
      <c r="H6172" s="1">
        <v>42833</v>
      </c>
      <c r="I6172" t="s">
        <v>97</v>
      </c>
      <c r="J6172" t="s">
        <v>94</v>
      </c>
      <c r="K6172" t="s">
        <v>94</v>
      </c>
      <c r="L6172" t="s">
        <v>172</v>
      </c>
      <c r="M6172" t="s">
        <v>16236</v>
      </c>
      <c r="N6172" t="s">
        <v>43517</v>
      </c>
      <c r="O6172" t="s">
        <v>43518</v>
      </c>
      <c r="P6172" t="s">
        <v>43473</v>
      </c>
      <c r="Q6172" t="s">
        <v>43533</v>
      </c>
      <c r="R6172" t="s">
        <v>98</v>
      </c>
      <c r="S6172" t="s">
        <v>5402</v>
      </c>
      <c r="T6172" t="s">
        <v>98</v>
      </c>
      <c r="U6172" t="s">
        <v>5402</v>
      </c>
      <c r="V6172" t="s">
        <v>43156</v>
      </c>
      <c r="W6172" t="s">
        <v>43157</v>
      </c>
      <c r="X6172" t="s">
        <v>43473</v>
      </c>
      <c r="Y6172" t="s">
        <v>43474</v>
      </c>
      <c r="Z6172" t="s">
        <v>98</v>
      </c>
      <c r="AA6172" t="s">
        <v>16994</v>
      </c>
      <c r="AB6172" t="s">
        <v>98</v>
      </c>
      <c r="AC6172" t="s">
        <v>16994</v>
      </c>
      <c r="AD6172" t="s">
        <v>43534</v>
      </c>
      <c r="AE6172" t="s">
        <v>43535</v>
      </c>
      <c r="AF6172" t="s">
        <v>144</v>
      </c>
      <c r="AG6172" t="s">
        <v>129</v>
      </c>
      <c r="AH6172" t="s">
        <v>129</v>
      </c>
      <c r="AI6172">
        <v>0</v>
      </c>
      <c r="AJ6172" t="s">
        <v>145</v>
      </c>
      <c r="AK6172" t="s">
        <v>146</v>
      </c>
      <c r="AL6172" t="s">
        <v>147</v>
      </c>
      <c r="AM6172" t="s">
        <v>148</v>
      </c>
      <c r="AN6172" t="s">
        <v>149</v>
      </c>
      <c r="AO6172" t="s">
        <v>146</v>
      </c>
      <c r="AP6172" t="s">
        <v>149</v>
      </c>
      <c r="AQ6172" t="s">
        <v>150</v>
      </c>
      <c r="AR6172" t="s">
        <v>151</v>
      </c>
      <c r="AS6172" t="s">
        <v>113</v>
      </c>
      <c r="AT6172" t="s">
        <v>152</v>
      </c>
      <c r="AU6172" t="s">
        <v>153</v>
      </c>
      <c r="AV6172" t="s">
        <v>154</v>
      </c>
      <c r="AW6172" t="s">
        <v>117</v>
      </c>
      <c r="AX6172">
        <v>8022992999</v>
      </c>
      <c r="AY6172" t="s">
        <v>94</v>
      </c>
      <c r="AZ6172" t="s">
        <v>94</v>
      </c>
      <c r="BA6172" t="s">
        <v>94</v>
      </c>
      <c r="BB6172" t="s">
        <v>113</v>
      </c>
      <c r="BC6172" t="s">
        <v>94</v>
      </c>
      <c r="BD6172" t="s">
        <v>94</v>
      </c>
      <c r="BE6172" t="s">
        <v>94</v>
      </c>
      <c r="BF6172" t="s">
        <v>94</v>
      </c>
      <c r="BG6172" t="s">
        <v>155</v>
      </c>
      <c r="BH6172" t="s">
        <v>156</v>
      </c>
      <c r="BI6172">
        <v>0</v>
      </c>
      <c r="BJ6172" t="s">
        <v>120</v>
      </c>
      <c r="BK6172">
        <v>1781</v>
      </c>
      <c r="BL6172" t="s">
        <v>121</v>
      </c>
      <c r="BM6172" t="s">
        <v>122</v>
      </c>
      <c r="BN6172" t="s">
        <v>120</v>
      </c>
      <c r="BO6172" t="s">
        <v>94</v>
      </c>
      <c r="BP6172" t="s">
        <v>94</v>
      </c>
      <c r="BQ6172" t="s">
        <v>123</v>
      </c>
      <c r="BR6172">
        <v>0</v>
      </c>
      <c r="BS6172" t="s">
        <v>124</v>
      </c>
      <c r="BT6172" t="s">
        <v>120</v>
      </c>
      <c r="BU6172" t="s">
        <v>94</v>
      </c>
      <c r="BV6172" t="s">
        <v>94</v>
      </c>
      <c r="BW6172">
        <v>9069</v>
      </c>
      <c r="BX6172">
        <v>0</v>
      </c>
      <c r="BY6172">
        <v>0</v>
      </c>
      <c r="BZ6172" t="s">
        <v>94</v>
      </c>
      <c r="CA6172" t="s">
        <v>125</v>
      </c>
      <c r="CB6172" t="s">
        <v>94</v>
      </c>
      <c r="CC6172" t="s">
        <v>94</v>
      </c>
      <c r="CD6172">
        <v>1294233000</v>
      </c>
      <c r="CE6172">
        <v>7761048000</v>
      </c>
      <c r="CF6172" t="s">
        <v>157</v>
      </c>
      <c r="CG6172" t="s">
        <v>127</v>
      </c>
      <c r="CH6172" t="s">
        <v>128</v>
      </c>
      <c r="CI6172" t="s">
        <v>128</v>
      </c>
      <c r="CJ6172" t="s">
        <v>94</v>
      </c>
      <c r="CK6172">
        <v>37140000</v>
      </c>
      <c r="CL6172">
        <v>336390</v>
      </c>
      <c r="CM6172" t="s">
        <v>94</v>
      </c>
      <c r="CN6172">
        <v>0</v>
      </c>
    </row>
    <row r="6173" spans="1:92" x14ac:dyDescent="0.25">
      <c r="A6173" t="s">
        <v>129</v>
      </c>
      <c r="B6173">
        <v>3</v>
      </c>
      <c r="C6173" t="s">
        <v>43536</v>
      </c>
      <c r="D6173" t="s">
        <v>94</v>
      </c>
      <c r="E6173" t="s">
        <v>129</v>
      </c>
      <c r="F6173" s="1">
        <v>42419</v>
      </c>
      <c r="G6173" t="s">
        <v>96</v>
      </c>
      <c r="H6173" s="1">
        <v>42972</v>
      </c>
      <c r="I6173" t="s">
        <v>97</v>
      </c>
      <c r="J6173" t="s">
        <v>94</v>
      </c>
      <c r="K6173" t="s">
        <v>94</v>
      </c>
      <c r="L6173" t="s">
        <v>815</v>
      </c>
      <c r="M6173" t="s">
        <v>3390</v>
      </c>
      <c r="N6173" t="s">
        <v>43537</v>
      </c>
      <c r="O6173" t="s">
        <v>43538</v>
      </c>
      <c r="P6173" t="s">
        <v>37928</v>
      </c>
      <c r="Q6173" t="s">
        <v>43539</v>
      </c>
      <c r="R6173" t="s">
        <v>98</v>
      </c>
      <c r="S6173" t="s">
        <v>5402</v>
      </c>
      <c r="T6173" t="s">
        <v>98</v>
      </c>
      <c r="U6173" t="s">
        <v>5402</v>
      </c>
      <c r="V6173" t="s">
        <v>43156</v>
      </c>
      <c r="W6173" t="s">
        <v>43157</v>
      </c>
      <c r="X6173" t="s">
        <v>42285</v>
      </c>
      <c r="Y6173" t="s">
        <v>42286</v>
      </c>
      <c r="Z6173" t="s">
        <v>98</v>
      </c>
      <c r="AA6173" t="s">
        <v>16994</v>
      </c>
      <c r="AB6173" t="s">
        <v>98</v>
      </c>
      <c r="AC6173" t="s">
        <v>16994</v>
      </c>
      <c r="AD6173" t="s">
        <v>43540</v>
      </c>
      <c r="AE6173" t="s">
        <v>43541</v>
      </c>
      <c r="AF6173" t="s">
        <v>144</v>
      </c>
      <c r="AG6173" t="s">
        <v>129</v>
      </c>
      <c r="AH6173" t="s">
        <v>129</v>
      </c>
      <c r="AI6173">
        <v>0</v>
      </c>
      <c r="AJ6173" t="s">
        <v>145</v>
      </c>
      <c r="AK6173" t="s">
        <v>146</v>
      </c>
      <c r="AL6173" t="s">
        <v>147</v>
      </c>
      <c r="AM6173" t="s">
        <v>148</v>
      </c>
      <c r="AN6173" t="s">
        <v>149</v>
      </c>
      <c r="AO6173" t="s">
        <v>146</v>
      </c>
      <c r="AP6173" t="s">
        <v>149</v>
      </c>
      <c r="AQ6173" t="s">
        <v>150</v>
      </c>
      <c r="AR6173" t="s">
        <v>151</v>
      </c>
      <c r="AS6173" t="s">
        <v>113</v>
      </c>
      <c r="AT6173" t="s">
        <v>152</v>
      </c>
      <c r="AU6173" t="s">
        <v>153</v>
      </c>
      <c r="AV6173" t="s">
        <v>154</v>
      </c>
      <c r="AW6173" t="s">
        <v>117</v>
      </c>
      <c r="AX6173">
        <v>8022992999</v>
      </c>
      <c r="AY6173" t="s">
        <v>94</v>
      </c>
      <c r="AZ6173" t="s">
        <v>94</v>
      </c>
      <c r="BA6173" t="s">
        <v>94</v>
      </c>
      <c r="BB6173" t="s">
        <v>113</v>
      </c>
      <c r="BC6173" t="s">
        <v>94</v>
      </c>
      <c r="BD6173" t="s">
        <v>94</v>
      </c>
      <c r="BE6173" t="s">
        <v>94</v>
      </c>
      <c r="BF6173" t="s">
        <v>94</v>
      </c>
      <c r="BG6173" t="s">
        <v>155</v>
      </c>
      <c r="BH6173" t="s">
        <v>156</v>
      </c>
      <c r="BI6173">
        <v>0</v>
      </c>
      <c r="BJ6173" t="s">
        <v>120</v>
      </c>
      <c r="BK6173">
        <v>1781</v>
      </c>
      <c r="BL6173" t="s">
        <v>121</v>
      </c>
      <c r="BM6173" t="s">
        <v>122</v>
      </c>
      <c r="BN6173" t="s">
        <v>120</v>
      </c>
      <c r="BO6173" t="s">
        <v>94</v>
      </c>
      <c r="BP6173" t="s">
        <v>94</v>
      </c>
      <c r="BQ6173" t="s">
        <v>123</v>
      </c>
      <c r="BR6173">
        <v>0</v>
      </c>
      <c r="BS6173" t="s">
        <v>124</v>
      </c>
      <c r="BT6173" t="s">
        <v>120</v>
      </c>
      <c r="BU6173" t="s">
        <v>94</v>
      </c>
      <c r="BV6173" t="s">
        <v>94</v>
      </c>
      <c r="BW6173">
        <v>9069</v>
      </c>
      <c r="BX6173">
        <v>0</v>
      </c>
      <c r="BY6173">
        <v>0</v>
      </c>
      <c r="BZ6173" t="s">
        <v>94</v>
      </c>
      <c r="CA6173" t="s">
        <v>125</v>
      </c>
      <c r="CB6173" t="s">
        <v>94</v>
      </c>
      <c r="CC6173" t="s">
        <v>94</v>
      </c>
      <c r="CD6173">
        <v>1294233000</v>
      </c>
      <c r="CE6173">
        <v>7761048000</v>
      </c>
      <c r="CF6173" t="s">
        <v>157</v>
      </c>
      <c r="CG6173" t="s">
        <v>127</v>
      </c>
      <c r="CH6173" t="s">
        <v>128</v>
      </c>
      <c r="CI6173" t="s">
        <v>128</v>
      </c>
      <c r="CJ6173" t="s">
        <v>94</v>
      </c>
      <c r="CK6173">
        <v>37140000</v>
      </c>
      <c r="CL6173">
        <v>336390</v>
      </c>
      <c r="CM6173" t="s">
        <v>94</v>
      </c>
      <c r="CN6173">
        <v>0</v>
      </c>
    </row>
    <row r="6174" spans="1:92" x14ac:dyDescent="0.25">
      <c r="A6174" t="s">
        <v>129</v>
      </c>
      <c r="B6174">
        <v>0</v>
      </c>
      <c r="C6174" t="s">
        <v>43542</v>
      </c>
      <c r="D6174" t="s">
        <v>94</v>
      </c>
      <c r="E6174" t="s">
        <v>129</v>
      </c>
      <c r="F6174" s="1">
        <v>42424</v>
      </c>
      <c r="G6174" t="s">
        <v>96</v>
      </c>
      <c r="H6174" s="1">
        <v>43056</v>
      </c>
      <c r="I6174" t="s">
        <v>97</v>
      </c>
      <c r="J6174" t="s">
        <v>94</v>
      </c>
      <c r="K6174" t="s">
        <v>94</v>
      </c>
      <c r="L6174" t="s">
        <v>172</v>
      </c>
      <c r="M6174" t="s">
        <v>43543</v>
      </c>
      <c r="N6174" t="s">
        <v>43544</v>
      </c>
      <c r="O6174" t="s">
        <v>43545</v>
      </c>
      <c r="P6174" t="s">
        <v>43546</v>
      </c>
      <c r="Q6174" t="s">
        <v>43547</v>
      </c>
      <c r="R6174" t="s">
        <v>98</v>
      </c>
      <c r="S6174" t="s">
        <v>11289</v>
      </c>
      <c r="T6174" t="s">
        <v>98</v>
      </c>
      <c r="U6174" t="s">
        <v>11289</v>
      </c>
      <c r="V6174" t="s">
        <v>43156</v>
      </c>
      <c r="W6174" t="s">
        <v>43157</v>
      </c>
      <c r="X6174" t="s">
        <v>42285</v>
      </c>
      <c r="Y6174" t="s">
        <v>42286</v>
      </c>
      <c r="Z6174" t="s">
        <v>98</v>
      </c>
      <c r="AA6174" t="s">
        <v>16994</v>
      </c>
      <c r="AB6174" t="s">
        <v>98</v>
      </c>
      <c r="AC6174" t="s">
        <v>16994</v>
      </c>
      <c r="AD6174" t="s">
        <v>43548</v>
      </c>
      <c r="AE6174" t="s">
        <v>43549</v>
      </c>
      <c r="AF6174" t="s">
        <v>144</v>
      </c>
      <c r="AG6174" t="s">
        <v>129</v>
      </c>
      <c r="AH6174" t="s">
        <v>129</v>
      </c>
      <c r="AI6174">
        <v>0</v>
      </c>
      <c r="AJ6174" t="s">
        <v>145</v>
      </c>
      <c r="AK6174" t="s">
        <v>146</v>
      </c>
      <c r="AL6174" t="s">
        <v>147</v>
      </c>
      <c r="AM6174" t="s">
        <v>148</v>
      </c>
      <c r="AN6174" t="s">
        <v>149</v>
      </c>
      <c r="AO6174" t="s">
        <v>146</v>
      </c>
      <c r="AP6174" t="s">
        <v>149</v>
      </c>
      <c r="AQ6174" t="s">
        <v>150</v>
      </c>
      <c r="AR6174" t="s">
        <v>151</v>
      </c>
      <c r="AS6174" t="s">
        <v>113</v>
      </c>
      <c r="AT6174" t="s">
        <v>152</v>
      </c>
      <c r="AU6174" t="s">
        <v>153</v>
      </c>
      <c r="AV6174" t="s">
        <v>154</v>
      </c>
      <c r="AW6174" t="s">
        <v>117</v>
      </c>
      <c r="AX6174">
        <v>8022992999</v>
      </c>
      <c r="AY6174" t="s">
        <v>94</v>
      </c>
      <c r="AZ6174" t="s">
        <v>94</v>
      </c>
      <c r="BA6174" t="s">
        <v>94</v>
      </c>
      <c r="BB6174" t="s">
        <v>113</v>
      </c>
      <c r="BC6174" t="s">
        <v>94</v>
      </c>
      <c r="BD6174" t="s">
        <v>94</v>
      </c>
      <c r="BE6174" t="s">
        <v>94</v>
      </c>
      <c r="BF6174" t="s">
        <v>94</v>
      </c>
      <c r="BG6174" t="s">
        <v>155</v>
      </c>
      <c r="BH6174" t="s">
        <v>156</v>
      </c>
      <c r="BI6174">
        <v>0</v>
      </c>
      <c r="BJ6174" t="s">
        <v>120</v>
      </c>
      <c r="BK6174">
        <v>1781</v>
      </c>
      <c r="BL6174" t="s">
        <v>121</v>
      </c>
      <c r="BM6174" t="s">
        <v>122</v>
      </c>
      <c r="BN6174" t="s">
        <v>120</v>
      </c>
      <c r="BO6174" t="s">
        <v>94</v>
      </c>
      <c r="BP6174" t="s">
        <v>94</v>
      </c>
      <c r="BQ6174" t="s">
        <v>123</v>
      </c>
      <c r="BR6174">
        <v>0</v>
      </c>
      <c r="BS6174" t="s">
        <v>124</v>
      </c>
      <c r="BT6174" t="s">
        <v>120</v>
      </c>
      <c r="BU6174" t="s">
        <v>94</v>
      </c>
      <c r="BV6174" t="s">
        <v>94</v>
      </c>
      <c r="BW6174">
        <v>9069</v>
      </c>
      <c r="BX6174">
        <v>0</v>
      </c>
      <c r="BY6174">
        <v>0</v>
      </c>
      <c r="BZ6174" t="s">
        <v>94</v>
      </c>
      <c r="CA6174" t="s">
        <v>125</v>
      </c>
      <c r="CB6174" t="s">
        <v>94</v>
      </c>
      <c r="CC6174" t="s">
        <v>94</v>
      </c>
      <c r="CD6174">
        <v>1294233000</v>
      </c>
      <c r="CE6174">
        <v>7761048000</v>
      </c>
      <c r="CF6174" t="s">
        <v>157</v>
      </c>
      <c r="CG6174" t="s">
        <v>127</v>
      </c>
      <c r="CH6174" t="s">
        <v>128</v>
      </c>
      <c r="CI6174" t="s">
        <v>128</v>
      </c>
      <c r="CJ6174" t="s">
        <v>94</v>
      </c>
      <c r="CK6174">
        <v>37140000</v>
      </c>
      <c r="CL6174">
        <v>336390</v>
      </c>
      <c r="CM6174" t="s">
        <v>94</v>
      </c>
      <c r="CN6174">
        <v>0</v>
      </c>
    </row>
    <row r="6175" spans="1:92" x14ac:dyDescent="0.25">
      <c r="A6175" t="s">
        <v>129</v>
      </c>
      <c r="B6175">
        <v>7</v>
      </c>
      <c r="C6175" t="s">
        <v>43550</v>
      </c>
      <c r="D6175" t="s">
        <v>94</v>
      </c>
      <c r="E6175" t="s">
        <v>129</v>
      </c>
      <c r="F6175" s="1">
        <v>42443</v>
      </c>
      <c r="G6175" t="s">
        <v>96</v>
      </c>
      <c r="H6175" s="1">
        <v>42993</v>
      </c>
      <c r="I6175" t="s">
        <v>97</v>
      </c>
      <c r="J6175" t="s">
        <v>94</v>
      </c>
      <c r="K6175" t="s">
        <v>94</v>
      </c>
      <c r="L6175" t="s">
        <v>172</v>
      </c>
      <c r="M6175" t="s">
        <v>43551</v>
      </c>
      <c r="N6175" t="s">
        <v>43552</v>
      </c>
      <c r="O6175" t="s">
        <v>43552</v>
      </c>
      <c r="P6175" t="s">
        <v>37928</v>
      </c>
      <c r="Q6175" t="s">
        <v>37928</v>
      </c>
      <c r="R6175" t="s">
        <v>98</v>
      </c>
      <c r="S6175" t="s">
        <v>98</v>
      </c>
      <c r="T6175" t="s">
        <v>98</v>
      </c>
      <c r="U6175" t="s">
        <v>98</v>
      </c>
      <c r="V6175" t="s">
        <v>43156</v>
      </c>
      <c r="W6175" t="s">
        <v>43157</v>
      </c>
      <c r="X6175" t="s">
        <v>42285</v>
      </c>
      <c r="Y6175" t="s">
        <v>42286</v>
      </c>
      <c r="Z6175" t="s">
        <v>98</v>
      </c>
      <c r="AA6175" t="s">
        <v>16994</v>
      </c>
      <c r="AB6175" t="s">
        <v>98</v>
      </c>
      <c r="AC6175" t="s">
        <v>16994</v>
      </c>
      <c r="AD6175" t="s">
        <v>43553</v>
      </c>
      <c r="AE6175" t="s">
        <v>43554</v>
      </c>
      <c r="AF6175" t="s">
        <v>144</v>
      </c>
      <c r="AG6175" t="s">
        <v>129</v>
      </c>
      <c r="AH6175" t="s">
        <v>129</v>
      </c>
      <c r="AI6175">
        <v>0</v>
      </c>
      <c r="AJ6175" t="s">
        <v>145</v>
      </c>
      <c r="AK6175" t="s">
        <v>146</v>
      </c>
      <c r="AL6175" t="s">
        <v>147</v>
      </c>
      <c r="AM6175" t="s">
        <v>148</v>
      </c>
      <c r="AN6175" t="s">
        <v>149</v>
      </c>
      <c r="AO6175" t="s">
        <v>146</v>
      </c>
      <c r="AP6175" t="s">
        <v>149</v>
      </c>
      <c r="AQ6175" t="s">
        <v>150</v>
      </c>
      <c r="AR6175" t="s">
        <v>151</v>
      </c>
      <c r="AS6175" t="s">
        <v>113</v>
      </c>
      <c r="AT6175" t="s">
        <v>152</v>
      </c>
      <c r="AU6175" t="s">
        <v>153</v>
      </c>
      <c r="AV6175" t="s">
        <v>154</v>
      </c>
      <c r="AW6175" t="s">
        <v>117</v>
      </c>
      <c r="AX6175">
        <v>8022992999</v>
      </c>
      <c r="AY6175" t="s">
        <v>94</v>
      </c>
      <c r="AZ6175" t="s">
        <v>94</v>
      </c>
      <c r="BA6175" t="s">
        <v>94</v>
      </c>
      <c r="BB6175" t="s">
        <v>113</v>
      </c>
      <c r="BC6175" t="s">
        <v>94</v>
      </c>
      <c r="BD6175" t="s">
        <v>94</v>
      </c>
      <c r="BE6175" t="s">
        <v>94</v>
      </c>
      <c r="BF6175" t="s">
        <v>94</v>
      </c>
      <c r="BG6175" t="s">
        <v>155</v>
      </c>
      <c r="BH6175" t="s">
        <v>156</v>
      </c>
      <c r="BI6175">
        <v>0</v>
      </c>
      <c r="BJ6175" t="s">
        <v>120</v>
      </c>
      <c r="BK6175">
        <v>1781</v>
      </c>
      <c r="BL6175" t="s">
        <v>121</v>
      </c>
      <c r="BM6175" t="s">
        <v>122</v>
      </c>
      <c r="BN6175" t="s">
        <v>120</v>
      </c>
      <c r="BO6175" t="s">
        <v>94</v>
      </c>
      <c r="BP6175" t="s">
        <v>94</v>
      </c>
      <c r="BQ6175" t="s">
        <v>123</v>
      </c>
      <c r="BR6175">
        <v>0</v>
      </c>
      <c r="BS6175" t="s">
        <v>124</v>
      </c>
      <c r="BT6175" t="s">
        <v>120</v>
      </c>
      <c r="BU6175" t="s">
        <v>94</v>
      </c>
      <c r="BV6175" t="s">
        <v>94</v>
      </c>
      <c r="BW6175">
        <v>9069</v>
      </c>
      <c r="BX6175">
        <v>0</v>
      </c>
      <c r="BY6175">
        <v>0</v>
      </c>
      <c r="BZ6175" t="s">
        <v>94</v>
      </c>
      <c r="CA6175" t="s">
        <v>125</v>
      </c>
      <c r="CB6175" t="s">
        <v>94</v>
      </c>
      <c r="CC6175" t="s">
        <v>94</v>
      </c>
      <c r="CD6175">
        <v>1294233000</v>
      </c>
      <c r="CE6175">
        <v>7761048000</v>
      </c>
      <c r="CF6175" t="s">
        <v>157</v>
      </c>
      <c r="CG6175" t="s">
        <v>127</v>
      </c>
      <c r="CH6175" t="s">
        <v>128</v>
      </c>
      <c r="CI6175" t="s">
        <v>128</v>
      </c>
      <c r="CJ6175" t="s">
        <v>94</v>
      </c>
      <c r="CK6175">
        <v>37140000</v>
      </c>
      <c r="CL6175">
        <v>336390</v>
      </c>
      <c r="CM6175" t="s">
        <v>94</v>
      </c>
      <c r="CN6175">
        <v>0</v>
      </c>
    </row>
    <row r="6176" spans="1:92" x14ac:dyDescent="0.25">
      <c r="A6176" t="s">
        <v>129</v>
      </c>
      <c r="B6176">
        <v>3</v>
      </c>
      <c r="C6176" t="s">
        <v>43555</v>
      </c>
      <c r="D6176" t="s">
        <v>94</v>
      </c>
      <c r="E6176" t="s">
        <v>129</v>
      </c>
      <c r="F6176" s="1">
        <v>42446</v>
      </c>
      <c r="G6176" t="s">
        <v>96</v>
      </c>
      <c r="H6176" s="1">
        <v>43000</v>
      </c>
      <c r="I6176" t="s">
        <v>97</v>
      </c>
      <c r="J6176" t="s">
        <v>94</v>
      </c>
      <c r="K6176" t="s">
        <v>94</v>
      </c>
      <c r="L6176" t="s">
        <v>160</v>
      </c>
      <c r="M6176" t="s">
        <v>43556</v>
      </c>
      <c r="N6176" t="s">
        <v>43544</v>
      </c>
      <c r="O6176" t="s">
        <v>43557</v>
      </c>
      <c r="P6176" t="s">
        <v>37928</v>
      </c>
      <c r="Q6176" t="s">
        <v>42585</v>
      </c>
      <c r="R6176" t="s">
        <v>98</v>
      </c>
      <c r="S6176" t="s">
        <v>11289</v>
      </c>
      <c r="T6176" t="s">
        <v>98</v>
      </c>
      <c r="U6176" t="s">
        <v>11289</v>
      </c>
      <c r="V6176" t="s">
        <v>43156</v>
      </c>
      <c r="W6176" t="s">
        <v>43157</v>
      </c>
      <c r="X6176" t="s">
        <v>42285</v>
      </c>
      <c r="Y6176" t="s">
        <v>42286</v>
      </c>
      <c r="Z6176" t="s">
        <v>98</v>
      </c>
      <c r="AA6176" t="s">
        <v>16994</v>
      </c>
      <c r="AB6176" t="s">
        <v>98</v>
      </c>
      <c r="AC6176" t="s">
        <v>16994</v>
      </c>
      <c r="AD6176" t="s">
        <v>43558</v>
      </c>
      <c r="AE6176" t="s">
        <v>43559</v>
      </c>
      <c r="AF6176" t="s">
        <v>144</v>
      </c>
      <c r="AG6176" t="s">
        <v>129</v>
      </c>
      <c r="AH6176" t="s">
        <v>129</v>
      </c>
      <c r="AI6176">
        <v>0</v>
      </c>
      <c r="AJ6176" t="s">
        <v>145</v>
      </c>
      <c r="AK6176" t="s">
        <v>146</v>
      </c>
      <c r="AL6176" t="s">
        <v>147</v>
      </c>
      <c r="AM6176" t="s">
        <v>148</v>
      </c>
      <c r="AN6176" t="s">
        <v>149</v>
      </c>
      <c r="AO6176" t="s">
        <v>146</v>
      </c>
      <c r="AP6176" t="s">
        <v>149</v>
      </c>
      <c r="AQ6176" t="s">
        <v>150</v>
      </c>
      <c r="AR6176" t="s">
        <v>151</v>
      </c>
      <c r="AS6176" t="s">
        <v>113</v>
      </c>
      <c r="AT6176" t="s">
        <v>152</v>
      </c>
      <c r="AU6176" t="s">
        <v>153</v>
      </c>
      <c r="AV6176" t="s">
        <v>154</v>
      </c>
      <c r="AW6176" t="s">
        <v>117</v>
      </c>
      <c r="AX6176">
        <v>8022992999</v>
      </c>
      <c r="AY6176" t="s">
        <v>94</v>
      </c>
      <c r="AZ6176" t="s">
        <v>94</v>
      </c>
      <c r="BA6176" t="s">
        <v>94</v>
      </c>
      <c r="BB6176" t="s">
        <v>113</v>
      </c>
      <c r="BC6176" t="s">
        <v>94</v>
      </c>
      <c r="BD6176" t="s">
        <v>94</v>
      </c>
      <c r="BE6176" t="s">
        <v>94</v>
      </c>
      <c r="BF6176" t="s">
        <v>94</v>
      </c>
      <c r="BG6176" t="s">
        <v>155</v>
      </c>
      <c r="BH6176" t="s">
        <v>156</v>
      </c>
      <c r="BI6176">
        <v>0</v>
      </c>
      <c r="BJ6176" t="s">
        <v>120</v>
      </c>
      <c r="BK6176">
        <v>1781</v>
      </c>
      <c r="BL6176" t="s">
        <v>121</v>
      </c>
      <c r="BM6176" t="s">
        <v>122</v>
      </c>
      <c r="BN6176" t="s">
        <v>120</v>
      </c>
      <c r="BO6176" t="s">
        <v>94</v>
      </c>
      <c r="BP6176" t="s">
        <v>94</v>
      </c>
      <c r="BQ6176" t="s">
        <v>123</v>
      </c>
      <c r="BR6176">
        <v>0</v>
      </c>
      <c r="BS6176" t="s">
        <v>124</v>
      </c>
      <c r="BT6176" t="s">
        <v>120</v>
      </c>
      <c r="BU6176" t="s">
        <v>94</v>
      </c>
      <c r="BV6176" t="s">
        <v>94</v>
      </c>
      <c r="BW6176">
        <v>9069</v>
      </c>
      <c r="BX6176">
        <v>0</v>
      </c>
      <c r="BY6176">
        <v>0</v>
      </c>
      <c r="BZ6176" t="s">
        <v>94</v>
      </c>
      <c r="CA6176" t="s">
        <v>125</v>
      </c>
      <c r="CB6176" t="s">
        <v>94</v>
      </c>
      <c r="CC6176" t="s">
        <v>94</v>
      </c>
      <c r="CD6176">
        <v>1294233000</v>
      </c>
      <c r="CE6176">
        <v>7761048000</v>
      </c>
      <c r="CF6176" t="s">
        <v>157</v>
      </c>
      <c r="CG6176" t="s">
        <v>127</v>
      </c>
      <c r="CH6176" t="s">
        <v>128</v>
      </c>
      <c r="CI6176" t="s">
        <v>128</v>
      </c>
      <c r="CJ6176" t="s">
        <v>94</v>
      </c>
      <c r="CK6176">
        <v>37140000</v>
      </c>
      <c r="CL6176">
        <v>336390</v>
      </c>
      <c r="CM6176" t="s">
        <v>94</v>
      </c>
      <c r="CN6176">
        <v>0</v>
      </c>
    </row>
    <row r="6177" spans="1:92" x14ac:dyDescent="0.25">
      <c r="A6177" t="s">
        <v>129</v>
      </c>
      <c r="B6177">
        <v>4</v>
      </c>
      <c r="C6177" t="s">
        <v>43560</v>
      </c>
      <c r="D6177" t="s">
        <v>94</v>
      </c>
      <c r="E6177" t="s">
        <v>129</v>
      </c>
      <c r="F6177" s="1">
        <v>42446</v>
      </c>
      <c r="G6177" t="s">
        <v>96</v>
      </c>
      <c r="H6177" s="1">
        <v>43000</v>
      </c>
      <c r="I6177" t="s">
        <v>97</v>
      </c>
      <c r="J6177" t="s">
        <v>94</v>
      </c>
      <c r="K6177" t="s">
        <v>94</v>
      </c>
      <c r="L6177" t="s">
        <v>172</v>
      </c>
      <c r="M6177" t="s">
        <v>43561</v>
      </c>
      <c r="N6177" t="s">
        <v>43562</v>
      </c>
      <c r="O6177" t="s">
        <v>43562</v>
      </c>
      <c r="P6177" t="s">
        <v>37928</v>
      </c>
      <c r="Q6177" t="s">
        <v>37928</v>
      </c>
      <c r="R6177" t="s">
        <v>98</v>
      </c>
      <c r="S6177" t="s">
        <v>98</v>
      </c>
      <c r="T6177" t="s">
        <v>98</v>
      </c>
      <c r="U6177" t="s">
        <v>98</v>
      </c>
      <c r="V6177" t="s">
        <v>43156</v>
      </c>
      <c r="W6177" t="s">
        <v>43157</v>
      </c>
      <c r="X6177" t="s">
        <v>42285</v>
      </c>
      <c r="Y6177" t="s">
        <v>42286</v>
      </c>
      <c r="Z6177" t="s">
        <v>98</v>
      </c>
      <c r="AA6177" t="s">
        <v>16994</v>
      </c>
      <c r="AB6177" t="s">
        <v>98</v>
      </c>
      <c r="AC6177" t="s">
        <v>16994</v>
      </c>
      <c r="AD6177" t="s">
        <v>43563</v>
      </c>
      <c r="AE6177" t="s">
        <v>43564</v>
      </c>
      <c r="AF6177" t="s">
        <v>144</v>
      </c>
      <c r="AG6177" t="s">
        <v>129</v>
      </c>
      <c r="AH6177" t="s">
        <v>129</v>
      </c>
      <c r="AI6177">
        <v>0</v>
      </c>
      <c r="AJ6177" t="s">
        <v>145</v>
      </c>
      <c r="AK6177" t="s">
        <v>146</v>
      </c>
      <c r="AL6177" t="s">
        <v>147</v>
      </c>
      <c r="AM6177" t="s">
        <v>148</v>
      </c>
      <c r="AN6177" t="s">
        <v>149</v>
      </c>
      <c r="AO6177" t="s">
        <v>146</v>
      </c>
      <c r="AP6177" t="s">
        <v>149</v>
      </c>
      <c r="AQ6177" t="s">
        <v>150</v>
      </c>
      <c r="AR6177" t="s">
        <v>151</v>
      </c>
      <c r="AS6177" t="s">
        <v>113</v>
      </c>
      <c r="AT6177" t="s">
        <v>152</v>
      </c>
      <c r="AU6177" t="s">
        <v>153</v>
      </c>
      <c r="AV6177" t="s">
        <v>154</v>
      </c>
      <c r="AW6177" t="s">
        <v>117</v>
      </c>
      <c r="AX6177">
        <v>8022992999</v>
      </c>
      <c r="AY6177" t="s">
        <v>94</v>
      </c>
      <c r="AZ6177" t="s">
        <v>94</v>
      </c>
      <c r="BA6177" t="s">
        <v>94</v>
      </c>
      <c r="BB6177" t="s">
        <v>113</v>
      </c>
      <c r="BC6177" t="s">
        <v>94</v>
      </c>
      <c r="BD6177" t="s">
        <v>94</v>
      </c>
      <c r="BE6177" t="s">
        <v>94</v>
      </c>
      <c r="BF6177" t="s">
        <v>94</v>
      </c>
      <c r="BG6177" t="s">
        <v>155</v>
      </c>
      <c r="BH6177" t="s">
        <v>156</v>
      </c>
      <c r="BI6177">
        <v>0</v>
      </c>
      <c r="BJ6177" t="s">
        <v>120</v>
      </c>
      <c r="BK6177">
        <v>1781</v>
      </c>
      <c r="BL6177" t="s">
        <v>121</v>
      </c>
      <c r="BM6177" t="s">
        <v>122</v>
      </c>
      <c r="BN6177" t="s">
        <v>120</v>
      </c>
      <c r="BO6177" t="s">
        <v>94</v>
      </c>
      <c r="BP6177" t="s">
        <v>94</v>
      </c>
      <c r="BQ6177" t="s">
        <v>123</v>
      </c>
      <c r="BR6177">
        <v>0</v>
      </c>
      <c r="BS6177" t="s">
        <v>124</v>
      </c>
      <c r="BT6177" t="s">
        <v>120</v>
      </c>
      <c r="BU6177" t="s">
        <v>94</v>
      </c>
      <c r="BV6177" t="s">
        <v>94</v>
      </c>
      <c r="BW6177">
        <v>9069</v>
      </c>
      <c r="BX6177">
        <v>0</v>
      </c>
      <c r="BY6177">
        <v>0</v>
      </c>
      <c r="BZ6177" t="s">
        <v>94</v>
      </c>
      <c r="CA6177" t="s">
        <v>125</v>
      </c>
      <c r="CB6177" t="s">
        <v>94</v>
      </c>
      <c r="CC6177" t="s">
        <v>94</v>
      </c>
      <c r="CD6177">
        <v>1294233000</v>
      </c>
      <c r="CE6177">
        <v>7761048000</v>
      </c>
      <c r="CF6177" t="s">
        <v>157</v>
      </c>
      <c r="CG6177" t="s">
        <v>127</v>
      </c>
      <c r="CH6177" t="s">
        <v>128</v>
      </c>
      <c r="CI6177" t="s">
        <v>128</v>
      </c>
      <c r="CJ6177" t="s">
        <v>94</v>
      </c>
      <c r="CK6177">
        <v>37140000</v>
      </c>
      <c r="CL6177">
        <v>336390</v>
      </c>
      <c r="CM6177" t="s">
        <v>94</v>
      </c>
      <c r="CN6177">
        <v>0</v>
      </c>
    </row>
    <row r="6178" spans="1:92" x14ac:dyDescent="0.25">
      <c r="A6178" t="s">
        <v>129</v>
      </c>
      <c r="B6178">
        <v>0</v>
      </c>
      <c r="C6178" t="s">
        <v>43565</v>
      </c>
      <c r="D6178" t="s">
        <v>94</v>
      </c>
      <c r="E6178" t="s">
        <v>129</v>
      </c>
      <c r="F6178" s="1">
        <v>42452</v>
      </c>
      <c r="G6178" t="s">
        <v>96</v>
      </c>
      <c r="H6178" s="1">
        <v>43007</v>
      </c>
      <c r="I6178" t="s">
        <v>97</v>
      </c>
      <c r="J6178" t="s">
        <v>94</v>
      </c>
      <c r="K6178" t="s">
        <v>94</v>
      </c>
      <c r="L6178" t="s">
        <v>840</v>
      </c>
      <c r="M6178" t="s">
        <v>31870</v>
      </c>
      <c r="N6178" t="s">
        <v>43566</v>
      </c>
      <c r="O6178" t="s">
        <v>43567</v>
      </c>
      <c r="P6178" t="s">
        <v>37928</v>
      </c>
      <c r="Q6178" t="s">
        <v>42467</v>
      </c>
      <c r="R6178" t="s">
        <v>98</v>
      </c>
      <c r="S6178" t="s">
        <v>11862</v>
      </c>
      <c r="T6178" t="s">
        <v>98</v>
      </c>
      <c r="U6178" t="s">
        <v>11862</v>
      </c>
      <c r="V6178" t="s">
        <v>43156</v>
      </c>
      <c r="W6178" t="s">
        <v>43157</v>
      </c>
      <c r="X6178" t="s">
        <v>42285</v>
      </c>
      <c r="Y6178" t="s">
        <v>42286</v>
      </c>
      <c r="Z6178" t="s">
        <v>98</v>
      </c>
      <c r="AA6178" t="s">
        <v>16994</v>
      </c>
      <c r="AB6178" t="s">
        <v>98</v>
      </c>
      <c r="AC6178" t="s">
        <v>16994</v>
      </c>
      <c r="AD6178" t="s">
        <v>43568</v>
      </c>
      <c r="AE6178" t="s">
        <v>43569</v>
      </c>
      <c r="AF6178" t="s">
        <v>144</v>
      </c>
      <c r="AG6178" t="s">
        <v>129</v>
      </c>
      <c r="AH6178" t="s">
        <v>129</v>
      </c>
      <c r="AI6178">
        <v>0</v>
      </c>
      <c r="AJ6178" t="s">
        <v>145</v>
      </c>
      <c r="AK6178" t="s">
        <v>146</v>
      </c>
      <c r="AL6178" t="s">
        <v>147</v>
      </c>
      <c r="AM6178" t="s">
        <v>148</v>
      </c>
      <c r="AN6178" t="s">
        <v>149</v>
      </c>
      <c r="AO6178" t="s">
        <v>146</v>
      </c>
      <c r="AP6178" t="s">
        <v>149</v>
      </c>
      <c r="AQ6178" t="s">
        <v>150</v>
      </c>
      <c r="AR6178" t="s">
        <v>151</v>
      </c>
      <c r="AS6178" t="s">
        <v>113</v>
      </c>
      <c r="AT6178" t="s">
        <v>152</v>
      </c>
      <c r="AU6178" t="s">
        <v>153</v>
      </c>
      <c r="AV6178" t="s">
        <v>154</v>
      </c>
      <c r="AW6178" t="s">
        <v>117</v>
      </c>
      <c r="AX6178">
        <v>8022992999</v>
      </c>
      <c r="AY6178" t="s">
        <v>94</v>
      </c>
      <c r="AZ6178" t="s">
        <v>94</v>
      </c>
      <c r="BA6178" t="s">
        <v>94</v>
      </c>
      <c r="BB6178" t="s">
        <v>113</v>
      </c>
      <c r="BC6178" t="s">
        <v>94</v>
      </c>
      <c r="BD6178" t="s">
        <v>94</v>
      </c>
      <c r="BE6178" t="s">
        <v>94</v>
      </c>
      <c r="BF6178" t="s">
        <v>94</v>
      </c>
      <c r="BG6178" t="s">
        <v>155</v>
      </c>
      <c r="BH6178" t="s">
        <v>156</v>
      </c>
      <c r="BI6178">
        <v>0</v>
      </c>
      <c r="BJ6178" t="s">
        <v>120</v>
      </c>
      <c r="BK6178">
        <v>1781</v>
      </c>
      <c r="BL6178" t="s">
        <v>121</v>
      </c>
      <c r="BM6178" t="s">
        <v>122</v>
      </c>
      <c r="BN6178" t="s">
        <v>120</v>
      </c>
      <c r="BO6178" t="s">
        <v>94</v>
      </c>
      <c r="BP6178" t="s">
        <v>94</v>
      </c>
      <c r="BQ6178" t="s">
        <v>123</v>
      </c>
      <c r="BR6178">
        <v>0</v>
      </c>
      <c r="BS6178" t="s">
        <v>124</v>
      </c>
      <c r="BT6178" t="s">
        <v>120</v>
      </c>
      <c r="BU6178" t="s">
        <v>94</v>
      </c>
      <c r="BV6178" t="s">
        <v>94</v>
      </c>
      <c r="BW6178">
        <v>9069</v>
      </c>
      <c r="BX6178">
        <v>0</v>
      </c>
      <c r="BY6178">
        <v>0</v>
      </c>
      <c r="BZ6178" t="s">
        <v>94</v>
      </c>
      <c r="CA6178" t="s">
        <v>125</v>
      </c>
      <c r="CB6178" t="s">
        <v>94</v>
      </c>
      <c r="CC6178" t="s">
        <v>94</v>
      </c>
      <c r="CD6178">
        <v>1294233000</v>
      </c>
      <c r="CE6178">
        <v>7761048000</v>
      </c>
      <c r="CF6178" t="s">
        <v>157</v>
      </c>
      <c r="CG6178" t="s">
        <v>127</v>
      </c>
      <c r="CH6178" t="s">
        <v>128</v>
      </c>
      <c r="CI6178" t="s">
        <v>128</v>
      </c>
      <c r="CJ6178" t="s">
        <v>94</v>
      </c>
      <c r="CK6178">
        <v>37140000</v>
      </c>
      <c r="CL6178">
        <v>336390</v>
      </c>
      <c r="CM6178" t="s">
        <v>94</v>
      </c>
      <c r="CN6178">
        <v>0</v>
      </c>
    </row>
    <row r="6179" spans="1:92" x14ac:dyDescent="0.25">
      <c r="A6179" t="s">
        <v>129</v>
      </c>
      <c r="B6179">
        <v>19</v>
      </c>
      <c r="C6179" t="s">
        <v>43570</v>
      </c>
      <c r="D6179" t="s">
        <v>94</v>
      </c>
      <c r="E6179" t="s">
        <v>129</v>
      </c>
      <c r="F6179" s="1">
        <v>42458</v>
      </c>
      <c r="G6179" t="s">
        <v>96</v>
      </c>
      <c r="H6179" s="1">
        <v>42896</v>
      </c>
      <c r="I6179" t="s">
        <v>97</v>
      </c>
      <c r="J6179" t="s">
        <v>94</v>
      </c>
      <c r="K6179" t="s">
        <v>94</v>
      </c>
      <c r="L6179" t="s">
        <v>172</v>
      </c>
      <c r="M6179" t="s">
        <v>7794</v>
      </c>
      <c r="N6179" t="s">
        <v>43571</v>
      </c>
      <c r="O6179" t="s">
        <v>43571</v>
      </c>
      <c r="P6179" t="s">
        <v>43464</v>
      </c>
      <c r="Q6179" t="s">
        <v>43464</v>
      </c>
      <c r="R6179" t="s">
        <v>98</v>
      </c>
      <c r="S6179" t="s">
        <v>98</v>
      </c>
      <c r="T6179" t="s">
        <v>98</v>
      </c>
      <c r="U6179" t="s">
        <v>98</v>
      </c>
      <c r="V6179" t="s">
        <v>43156</v>
      </c>
      <c r="W6179" t="s">
        <v>43157</v>
      </c>
      <c r="X6179" t="s">
        <v>43473</v>
      </c>
      <c r="Y6179" t="s">
        <v>43474</v>
      </c>
      <c r="Z6179" t="s">
        <v>98</v>
      </c>
      <c r="AA6179" t="s">
        <v>16994</v>
      </c>
      <c r="AB6179" t="s">
        <v>98</v>
      </c>
      <c r="AC6179" t="s">
        <v>16994</v>
      </c>
      <c r="AD6179" t="s">
        <v>43572</v>
      </c>
      <c r="AE6179" t="s">
        <v>43573</v>
      </c>
      <c r="AF6179" t="s">
        <v>144</v>
      </c>
      <c r="AG6179" t="s">
        <v>129</v>
      </c>
      <c r="AH6179" t="s">
        <v>129</v>
      </c>
      <c r="AI6179">
        <v>0</v>
      </c>
      <c r="AJ6179" t="s">
        <v>145</v>
      </c>
      <c r="AK6179" t="s">
        <v>146</v>
      </c>
      <c r="AL6179" t="s">
        <v>147</v>
      </c>
      <c r="AM6179" t="s">
        <v>148</v>
      </c>
      <c r="AN6179" t="s">
        <v>149</v>
      </c>
      <c r="AO6179" t="s">
        <v>146</v>
      </c>
      <c r="AP6179" t="s">
        <v>149</v>
      </c>
      <c r="AQ6179" t="s">
        <v>150</v>
      </c>
      <c r="AR6179" t="s">
        <v>151</v>
      </c>
      <c r="AS6179" t="s">
        <v>113</v>
      </c>
      <c r="AT6179" t="s">
        <v>152</v>
      </c>
      <c r="AU6179" t="s">
        <v>153</v>
      </c>
      <c r="AV6179" t="s">
        <v>154</v>
      </c>
      <c r="AW6179" t="s">
        <v>117</v>
      </c>
      <c r="AX6179">
        <v>8022992999</v>
      </c>
      <c r="AY6179" t="s">
        <v>94</v>
      </c>
      <c r="AZ6179" t="s">
        <v>94</v>
      </c>
      <c r="BA6179" t="s">
        <v>94</v>
      </c>
      <c r="BB6179" t="s">
        <v>113</v>
      </c>
      <c r="BC6179" t="s">
        <v>94</v>
      </c>
      <c r="BD6179" t="s">
        <v>94</v>
      </c>
      <c r="BE6179" t="s">
        <v>94</v>
      </c>
      <c r="BF6179" t="s">
        <v>94</v>
      </c>
      <c r="BG6179" t="s">
        <v>155</v>
      </c>
      <c r="BH6179" t="s">
        <v>156</v>
      </c>
      <c r="BI6179">
        <v>0</v>
      </c>
      <c r="BJ6179" t="s">
        <v>120</v>
      </c>
      <c r="BK6179">
        <v>1781</v>
      </c>
      <c r="BL6179" t="s">
        <v>121</v>
      </c>
      <c r="BM6179" t="s">
        <v>122</v>
      </c>
      <c r="BN6179" t="s">
        <v>120</v>
      </c>
      <c r="BO6179" t="s">
        <v>94</v>
      </c>
      <c r="BP6179" t="s">
        <v>94</v>
      </c>
      <c r="BQ6179" t="s">
        <v>123</v>
      </c>
      <c r="BR6179">
        <v>0</v>
      </c>
      <c r="BS6179" t="s">
        <v>124</v>
      </c>
      <c r="BT6179" t="s">
        <v>120</v>
      </c>
      <c r="BU6179" t="s">
        <v>94</v>
      </c>
      <c r="BV6179" t="s">
        <v>94</v>
      </c>
      <c r="BW6179">
        <v>9069</v>
      </c>
      <c r="BX6179">
        <v>0</v>
      </c>
      <c r="BY6179">
        <v>0</v>
      </c>
      <c r="BZ6179" t="s">
        <v>94</v>
      </c>
      <c r="CA6179" t="s">
        <v>125</v>
      </c>
      <c r="CB6179" t="s">
        <v>94</v>
      </c>
      <c r="CC6179" t="s">
        <v>94</v>
      </c>
      <c r="CD6179">
        <v>1294233000</v>
      </c>
      <c r="CE6179">
        <v>7761048000</v>
      </c>
      <c r="CF6179" t="s">
        <v>157</v>
      </c>
      <c r="CG6179" t="s">
        <v>127</v>
      </c>
      <c r="CH6179" t="s">
        <v>128</v>
      </c>
      <c r="CI6179" t="s">
        <v>128</v>
      </c>
      <c r="CJ6179" t="s">
        <v>94</v>
      </c>
      <c r="CK6179">
        <v>37140000</v>
      </c>
      <c r="CL6179">
        <v>336390</v>
      </c>
      <c r="CM6179" t="s">
        <v>94</v>
      </c>
      <c r="CN6179">
        <v>0</v>
      </c>
    </row>
    <row r="6180" spans="1:92" x14ac:dyDescent="0.25">
      <c r="A6180" t="s">
        <v>129</v>
      </c>
      <c r="B6180">
        <v>18</v>
      </c>
      <c r="C6180" t="s">
        <v>43574</v>
      </c>
      <c r="D6180" t="s">
        <v>94</v>
      </c>
      <c r="E6180" t="s">
        <v>129</v>
      </c>
      <c r="F6180" s="1">
        <v>42459</v>
      </c>
      <c r="G6180" t="s">
        <v>96</v>
      </c>
      <c r="H6180" s="1">
        <v>42896</v>
      </c>
      <c r="I6180" t="s">
        <v>97</v>
      </c>
      <c r="J6180" t="s">
        <v>94</v>
      </c>
      <c r="K6180" t="s">
        <v>94</v>
      </c>
      <c r="L6180" t="s">
        <v>172</v>
      </c>
      <c r="M6180" t="s">
        <v>43575</v>
      </c>
      <c r="N6180" t="s">
        <v>43576</v>
      </c>
      <c r="O6180" t="s">
        <v>43577</v>
      </c>
      <c r="P6180" t="s">
        <v>37928</v>
      </c>
      <c r="Q6180" t="s">
        <v>42467</v>
      </c>
      <c r="R6180" t="s">
        <v>98</v>
      </c>
      <c r="S6180" t="s">
        <v>11862</v>
      </c>
      <c r="T6180" t="s">
        <v>98</v>
      </c>
      <c r="U6180" t="s">
        <v>11862</v>
      </c>
      <c r="V6180" t="s">
        <v>43156</v>
      </c>
      <c r="W6180" t="s">
        <v>43157</v>
      </c>
      <c r="X6180" t="s">
        <v>42285</v>
      </c>
      <c r="Y6180" t="s">
        <v>42286</v>
      </c>
      <c r="Z6180" t="s">
        <v>98</v>
      </c>
      <c r="AA6180" t="s">
        <v>16994</v>
      </c>
      <c r="AB6180" t="s">
        <v>98</v>
      </c>
      <c r="AC6180" t="s">
        <v>16994</v>
      </c>
      <c r="AD6180" t="s">
        <v>43578</v>
      </c>
      <c r="AE6180" t="s">
        <v>43579</v>
      </c>
      <c r="AF6180" t="s">
        <v>144</v>
      </c>
      <c r="AG6180" t="s">
        <v>129</v>
      </c>
      <c r="AH6180" t="s">
        <v>129</v>
      </c>
      <c r="AI6180">
        <v>0</v>
      </c>
      <c r="AJ6180" t="s">
        <v>145</v>
      </c>
      <c r="AK6180" t="s">
        <v>146</v>
      </c>
      <c r="AL6180" t="s">
        <v>147</v>
      </c>
      <c r="AM6180" t="s">
        <v>148</v>
      </c>
      <c r="AN6180" t="s">
        <v>149</v>
      </c>
      <c r="AO6180" t="s">
        <v>146</v>
      </c>
      <c r="AP6180" t="s">
        <v>149</v>
      </c>
      <c r="AQ6180" t="s">
        <v>150</v>
      </c>
      <c r="AR6180" t="s">
        <v>151</v>
      </c>
      <c r="AS6180" t="s">
        <v>113</v>
      </c>
      <c r="AT6180" t="s">
        <v>152</v>
      </c>
      <c r="AU6180" t="s">
        <v>153</v>
      </c>
      <c r="AV6180" t="s">
        <v>154</v>
      </c>
      <c r="AW6180" t="s">
        <v>117</v>
      </c>
      <c r="AX6180">
        <v>8022992999</v>
      </c>
      <c r="AY6180" t="s">
        <v>94</v>
      </c>
      <c r="AZ6180" t="s">
        <v>94</v>
      </c>
      <c r="BA6180" t="s">
        <v>94</v>
      </c>
      <c r="BB6180" t="s">
        <v>113</v>
      </c>
      <c r="BC6180" t="s">
        <v>94</v>
      </c>
      <c r="BD6180" t="s">
        <v>94</v>
      </c>
      <c r="BE6180" t="s">
        <v>94</v>
      </c>
      <c r="BF6180" t="s">
        <v>94</v>
      </c>
      <c r="BG6180" t="s">
        <v>155</v>
      </c>
      <c r="BH6180" t="s">
        <v>156</v>
      </c>
      <c r="BI6180">
        <v>0</v>
      </c>
      <c r="BJ6180" t="s">
        <v>120</v>
      </c>
      <c r="BK6180">
        <v>1781</v>
      </c>
      <c r="BL6180" t="s">
        <v>121</v>
      </c>
      <c r="BM6180" t="s">
        <v>122</v>
      </c>
      <c r="BN6180" t="s">
        <v>120</v>
      </c>
      <c r="BO6180" t="s">
        <v>94</v>
      </c>
      <c r="BP6180" t="s">
        <v>94</v>
      </c>
      <c r="BQ6180" t="s">
        <v>123</v>
      </c>
      <c r="BR6180">
        <v>0</v>
      </c>
      <c r="BS6180" t="s">
        <v>124</v>
      </c>
      <c r="BT6180" t="s">
        <v>120</v>
      </c>
      <c r="BU6180" t="s">
        <v>94</v>
      </c>
      <c r="BV6180" t="s">
        <v>94</v>
      </c>
      <c r="BW6180">
        <v>9069</v>
      </c>
      <c r="BX6180">
        <v>0</v>
      </c>
      <c r="BY6180">
        <v>0</v>
      </c>
      <c r="BZ6180" t="s">
        <v>94</v>
      </c>
      <c r="CA6180" t="s">
        <v>125</v>
      </c>
      <c r="CB6180" t="s">
        <v>94</v>
      </c>
      <c r="CC6180" t="s">
        <v>94</v>
      </c>
      <c r="CD6180">
        <v>1294233000</v>
      </c>
      <c r="CE6180">
        <v>7761048000</v>
      </c>
      <c r="CF6180" t="s">
        <v>157</v>
      </c>
      <c r="CG6180" t="s">
        <v>127</v>
      </c>
      <c r="CH6180" t="s">
        <v>128</v>
      </c>
      <c r="CI6180" t="s">
        <v>128</v>
      </c>
      <c r="CJ6180" t="s">
        <v>94</v>
      </c>
      <c r="CK6180">
        <v>37140000</v>
      </c>
      <c r="CL6180">
        <v>336390</v>
      </c>
      <c r="CM6180" t="s">
        <v>94</v>
      </c>
      <c r="CN6180">
        <v>0</v>
      </c>
    </row>
    <row r="6181" spans="1:92" x14ac:dyDescent="0.25">
      <c r="A6181" t="s">
        <v>129</v>
      </c>
      <c r="B6181">
        <v>15</v>
      </c>
      <c r="C6181" t="s">
        <v>43580</v>
      </c>
      <c r="D6181" t="s">
        <v>94</v>
      </c>
      <c r="E6181" t="s">
        <v>129</v>
      </c>
      <c r="F6181" s="1">
        <v>42460</v>
      </c>
      <c r="G6181" t="s">
        <v>96</v>
      </c>
      <c r="H6181" s="1">
        <v>42896</v>
      </c>
      <c r="I6181" t="s">
        <v>97</v>
      </c>
      <c r="J6181" t="s">
        <v>94</v>
      </c>
      <c r="K6181" t="s">
        <v>94</v>
      </c>
      <c r="L6181" t="s">
        <v>815</v>
      </c>
      <c r="M6181" t="s">
        <v>18281</v>
      </c>
      <c r="N6181" t="s">
        <v>43581</v>
      </c>
      <c r="O6181" t="s">
        <v>43581</v>
      </c>
      <c r="P6181" t="s">
        <v>37928</v>
      </c>
      <c r="Q6181" t="s">
        <v>37928</v>
      </c>
      <c r="R6181" t="s">
        <v>98</v>
      </c>
      <c r="S6181" t="s">
        <v>98</v>
      </c>
      <c r="T6181" t="s">
        <v>98</v>
      </c>
      <c r="U6181" t="s">
        <v>98</v>
      </c>
      <c r="V6181" t="s">
        <v>43156</v>
      </c>
      <c r="W6181" t="s">
        <v>43157</v>
      </c>
      <c r="X6181" t="s">
        <v>42285</v>
      </c>
      <c r="Y6181" t="s">
        <v>42286</v>
      </c>
      <c r="Z6181" t="s">
        <v>98</v>
      </c>
      <c r="AA6181" t="s">
        <v>16994</v>
      </c>
      <c r="AB6181" t="s">
        <v>98</v>
      </c>
      <c r="AC6181" t="s">
        <v>16994</v>
      </c>
      <c r="AD6181" t="s">
        <v>43582</v>
      </c>
      <c r="AE6181" t="s">
        <v>43583</v>
      </c>
      <c r="AF6181" t="s">
        <v>144</v>
      </c>
      <c r="AG6181" t="s">
        <v>129</v>
      </c>
      <c r="AH6181" t="s">
        <v>129</v>
      </c>
      <c r="AI6181">
        <v>0</v>
      </c>
      <c r="AJ6181" t="s">
        <v>145</v>
      </c>
      <c r="AK6181" t="s">
        <v>146</v>
      </c>
      <c r="AL6181" t="s">
        <v>147</v>
      </c>
      <c r="AM6181" t="s">
        <v>148</v>
      </c>
      <c r="AN6181" t="s">
        <v>149</v>
      </c>
      <c r="AO6181" t="s">
        <v>146</v>
      </c>
      <c r="AP6181" t="s">
        <v>149</v>
      </c>
      <c r="AQ6181" t="s">
        <v>150</v>
      </c>
      <c r="AR6181" t="s">
        <v>151</v>
      </c>
      <c r="AS6181" t="s">
        <v>113</v>
      </c>
      <c r="AT6181" t="s">
        <v>152</v>
      </c>
      <c r="AU6181" t="s">
        <v>153</v>
      </c>
      <c r="AV6181" t="s">
        <v>154</v>
      </c>
      <c r="AW6181" t="s">
        <v>117</v>
      </c>
      <c r="AX6181">
        <v>8022992999</v>
      </c>
      <c r="AY6181" t="s">
        <v>94</v>
      </c>
      <c r="AZ6181" t="s">
        <v>94</v>
      </c>
      <c r="BA6181" t="s">
        <v>94</v>
      </c>
      <c r="BB6181" t="s">
        <v>113</v>
      </c>
      <c r="BC6181" t="s">
        <v>94</v>
      </c>
      <c r="BD6181" t="s">
        <v>94</v>
      </c>
      <c r="BE6181" t="s">
        <v>94</v>
      </c>
      <c r="BF6181" t="s">
        <v>94</v>
      </c>
      <c r="BG6181" t="s">
        <v>155</v>
      </c>
      <c r="BH6181" t="s">
        <v>156</v>
      </c>
      <c r="BI6181">
        <v>0</v>
      </c>
      <c r="BJ6181" t="s">
        <v>120</v>
      </c>
      <c r="BK6181">
        <v>1781</v>
      </c>
      <c r="BL6181" t="s">
        <v>121</v>
      </c>
      <c r="BM6181" t="s">
        <v>122</v>
      </c>
      <c r="BN6181" t="s">
        <v>120</v>
      </c>
      <c r="BO6181" t="s">
        <v>94</v>
      </c>
      <c r="BP6181" t="s">
        <v>94</v>
      </c>
      <c r="BQ6181" t="s">
        <v>123</v>
      </c>
      <c r="BR6181">
        <v>0</v>
      </c>
      <c r="BS6181" t="s">
        <v>124</v>
      </c>
      <c r="BT6181" t="s">
        <v>120</v>
      </c>
      <c r="BU6181" t="s">
        <v>94</v>
      </c>
      <c r="BV6181" t="s">
        <v>94</v>
      </c>
      <c r="BW6181">
        <v>9069</v>
      </c>
      <c r="BX6181">
        <v>0</v>
      </c>
      <c r="BY6181">
        <v>0</v>
      </c>
      <c r="BZ6181" t="s">
        <v>94</v>
      </c>
      <c r="CA6181" t="s">
        <v>125</v>
      </c>
      <c r="CB6181" t="s">
        <v>94</v>
      </c>
      <c r="CC6181" t="s">
        <v>94</v>
      </c>
      <c r="CD6181">
        <v>1294233000</v>
      </c>
      <c r="CE6181">
        <v>7761048000</v>
      </c>
      <c r="CF6181" t="s">
        <v>157</v>
      </c>
      <c r="CG6181" t="s">
        <v>127</v>
      </c>
      <c r="CH6181" t="s">
        <v>128</v>
      </c>
      <c r="CI6181" t="s">
        <v>128</v>
      </c>
      <c r="CJ6181" t="s">
        <v>94</v>
      </c>
      <c r="CK6181">
        <v>37140000</v>
      </c>
      <c r="CL6181">
        <v>336390</v>
      </c>
      <c r="CM6181" t="s">
        <v>94</v>
      </c>
      <c r="CN6181">
        <v>0</v>
      </c>
    </row>
    <row r="6182" spans="1:92" x14ac:dyDescent="0.25">
      <c r="A6182" t="s">
        <v>129</v>
      </c>
      <c r="B6182">
        <v>16</v>
      </c>
      <c r="C6182" t="s">
        <v>43584</v>
      </c>
      <c r="D6182" t="s">
        <v>94</v>
      </c>
      <c r="E6182" t="s">
        <v>129</v>
      </c>
      <c r="F6182" s="1">
        <v>42460</v>
      </c>
      <c r="G6182" t="s">
        <v>96</v>
      </c>
      <c r="H6182" s="1">
        <v>42896</v>
      </c>
      <c r="I6182" t="s">
        <v>97</v>
      </c>
      <c r="J6182" t="s">
        <v>94</v>
      </c>
      <c r="K6182" t="s">
        <v>94</v>
      </c>
      <c r="L6182" t="s">
        <v>7828</v>
      </c>
      <c r="M6182" t="s">
        <v>9033</v>
      </c>
      <c r="N6182" t="s">
        <v>43585</v>
      </c>
      <c r="O6182" t="s">
        <v>43585</v>
      </c>
      <c r="P6182" t="s">
        <v>37928</v>
      </c>
      <c r="Q6182" t="s">
        <v>37928</v>
      </c>
      <c r="R6182" t="s">
        <v>98</v>
      </c>
      <c r="S6182" t="s">
        <v>98</v>
      </c>
      <c r="T6182" t="s">
        <v>98</v>
      </c>
      <c r="U6182" t="s">
        <v>98</v>
      </c>
      <c r="V6182" t="s">
        <v>43156</v>
      </c>
      <c r="W6182" t="s">
        <v>43157</v>
      </c>
      <c r="X6182" t="s">
        <v>42285</v>
      </c>
      <c r="Y6182" t="s">
        <v>42286</v>
      </c>
      <c r="Z6182" t="s">
        <v>98</v>
      </c>
      <c r="AA6182" t="s">
        <v>16994</v>
      </c>
      <c r="AB6182" t="s">
        <v>98</v>
      </c>
      <c r="AC6182" t="s">
        <v>16994</v>
      </c>
      <c r="AD6182" t="s">
        <v>43586</v>
      </c>
      <c r="AE6182" t="s">
        <v>43587</v>
      </c>
      <c r="AF6182" t="s">
        <v>144</v>
      </c>
      <c r="AG6182" t="s">
        <v>129</v>
      </c>
      <c r="AH6182" t="s">
        <v>129</v>
      </c>
      <c r="AI6182">
        <v>0</v>
      </c>
      <c r="AJ6182" t="s">
        <v>145</v>
      </c>
      <c r="AK6182" t="s">
        <v>146</v>
      </c>
      <c r="AL6182" t="s">
        <v>147</v>
      </c>
      <c r="AM6182" t="s">
        <v>148</v>
      </c>
      <c r="AN6182" t="s">
        <v>149</v>
      </c>
      <c r="AO6182" t="s">
        <v>146</v>
      </c>
      <c r="AP6182" t="s">
        <v>149</v>
      </c>
      <c r="AQ6182" t="s">
        <v>150</v>
      </c>
      <c r="AR6182" t="s">
        <v>151</v>
      </c>
      <c r="AS6182" t="s">
        <v>113</v>
      </c>
      <c r="AT6182" t="s">
        <v>152</v>
      </c>
      <c r="AU6182" t="s">
        <v>153</v>
      </c>
      <c r="AV6182" t="s">
        <v>154</v>
      </c>
      <c r="AW6182" t="s">
        <v>117</v>
      </c>
      <c r="AX6182">
        <v>8022992999</v>
      </c>
      <c r="AY6182" t="s">
        <v>94</v>
      </c>
      <c r="AZ6182" t="s">
        <v>94</v>
      </c>
      <c r="BA6182" t="s">
        <v>94</v>
      </c>
      <c r="BB6182" t="s">
        <v>113</v>
      </c>
      <c r="BC6182" t="s">
        <v>94</v>
      </c>
      <c r="BD6182" t="s">
        <v>94</v>
      </c>
      <c r="BE6182" t="s">
        <v>94</v>
      </c>
      <c r="BF6182" t="s">
        <v>94</v>
      </c>
      <c r="BG6182" t="s">
        <v>155</v>
      </c>
      <c r="BH6182" t="s">
        <v>156</v>
      </c>
      <c r="BI6182">
        <v>0</v>
      </c>
      <c r="BJ6182" t="s">
        <v>120</v>
      </c>
      <c r="BK6182">
        <v>1781</v>
      </c>
      <c r="BL6182" t="s">
        <v>121</v>
      </c>
      <c r="BM6182" t="s">
        <v>122</v>
      </c>
      <c r="BN6182" t="s">
        <v>120</v>
      </c>
      <c r="BO6182" t="s">
        <v>94</v>
      </c>
      <c r="BP6182" t="s">
        <v>94</v>
      </c>
      <c r="BQ6182" t="s">
        <v>123</v>
      </c>
      <c r="BR6182">
        <v>0</v>
      </c>
      <c r="BS6182" t="s">
        <v>124</v>
      </c>
      <c r="BT6182" t="s">
        <v>120</v>
      </c>
      <c r="BU6182" t="s">
        <v>94</v>
      </c>
      <c r="BV6182" t="s">
        <v>94</v>
      </c>
      <c r="BW6182">
        <v>9069</v>
      </c>
      <c r="BX6182">
        <v>0</v>
      </c>
      <c r="BY6182">
        <v>0</v>
      </c>
      <c r="BZ6182" t="s">
        <v>94</v>
      </c>
      <c r="CA6182" t="s">
        <v>125</v>
      </c>
      <c r="CB6182" t="s">
        <v>94</v>
      </c>
      <c r="CC6182" t="s">
        <v>94</v>
      </c>
      <c r="CD6182">
        <v>1294233000</v>
      </c>
      <c r="CE6182">
        <v>7761048000</v>
      </c>
      <c r="CF6182" t="s">
        <v>157</v>
      </c>
      <c r="CG6182" t="s">
        <v>127</v>
      </c>
      <c r="CH6182" t="s">
        <v>128</v>
      </c>
      <c r="CI6182" t="s">
        <v>128</v>
      </c>
      <c r="CJ6182" t="s">
        <v>94</v>
      </c>
      <c r="CK6182">
        <v>37140000</v>
      </c>
      <c r="CL6182">
        <v>336390</v>
      </c>
      <c r="CM6182" t="s">
        <v>94</v>
      </c>
      <c r="CN6182">
        <v>0</v>
      </c>
    </row>
    <row r="6183" spans="1:92" x14ac:dyDescent="0.25">
      <c r="A6183" t="s">
        <v>129</v>
      </c>
      <c r="B6183">
        <v>7</v>
      </c>
      <c r="C6183" t="s">
        <v>43588</v>
      </c>
      <c r="D6183" t="s">
        <v>94</v>
      </c>
      <c r="E6183" t="s">
        <v>129</v>
      </c>
      <c r="F6183" s="1">
        <v>42475</v>
      </c>
      <c r="G6183" t="s">
        <v>96</v>
      </c>
      <c r="H6183" s="1">
        <v>43028</v>
      </c>
      <c r="I6183" t="s">
        <v>97</v>
      </c>
      <c r="J6183" t="s">
        <v>94</v>
      </c>
      <c r="K6183" t="s">
        <v>94</v>
      </c>
      <c r="L6183" t="s">
        <v>172</v>
      </c>
      <c r="M6183" t="s">
        <v>41416</v>
      </c>
      <c r="N6183" t="s">
        <v>43589</v>
      </c>
      <c r="O6183" t="s">
        <v>43589</v>
      </c>
      <c r="P6183" t="s">
        <v>37928</v>
      </c>
      <c r="Q6183" t="s">
        <v>37928</v>
      </c>
      <c r="R6183" t="s">
        <v>98</v>
      </c>
      <c r="S6183" t="s">
        <v>98</v>
      </c>
      <c r="T6183" t="s">
        <v>98</v>
      </c>
      <c r="U6183" t="s">
        <v>98</v>
      </c>
      <c r="V6183" t="s">
        <v>43156</v>
      </c>
      <c r="W6183" t="s">
        <v>43157</v>
      </c>
      <c r="X6183" t="s">
        <v>42285</v>
      </c>
      <c r="Y6183" t="s">
        <v>42286</v>
      </c>
      <c r="Z6183" t="s">
        <v>98</v>
      </c>
      <c r="AA6183" t="s">
        <v>16994</v>
      </c>
      <c r="AB6183" t="s">
        <v>98</v>
      </c>
      <c r="AC6183" t="s">
        <v>16994</v>
      </c>
      <c r="AD6183" t="s">
        <v>43590</v>
      </c>
      <c r="AE6183" t="s">
        <v>43591</v>
      </c>
      <c r="AF6183" t="s">
        <v>144</v>
      </c>
      <c r="AG6183" t="s">
        <v>129</v>
      </c>
      <c r="AH6183" t="s">
        <v>129</v>
      </c>
      <c r="AI6183">
        <v>0</v>
      </c>
      <c r="AJ6183" t="s">
        <v>145</v>
      </c>
      <c r="AK6183" t="s">
        <v>146</v>
      </c>
      <c r="AL6183" t="s">
        <v>147</v>
      </c>
      <c r="AM6183" t="s">
        <v>148</v>
      </c>
      <c r="AN6183" t="s">
        <v>149</v>
      </c>
      <c r="AO6183" t="s">
        <v>146</v>
      </c>
      <c r="AP6183" t="s">
        <v>149</v>
      </c>
      <c r="AQ6183" t="s">
        <v>150</v>
      </c>
      <c r="AR6183" t="s">
        <v>151</v>
      </c>
      <c r="AS6183" t="s">
        <v>113</v>
      </c>
      <c r="AT6183" t="s">
        <v>152</v>
      </c>
      <c r="AU6183" t="s">
        <v>153</v>
      </c>
      <c r="AV6183" t="s">
        <v>154</v>
      </c>
      <c r="AW6183" t="s">
        <v>117</v>
      </c>
      <c r="AX6183">
        <v>8022992999</v>
      </c>
      <c r="AY6183" t="s">
        <v>94</v>
      </c>
      <c r="AZ6183" t="s">
        <v>94</v>
      </c>
      <c r="BA6183" t="s">
        <v>94</v>
      </c>
      <c r="BB6183" t="s">
        <v>113</v>
      </c>
      <c r="BC6183" t="s">
        <v>94</v>
      </c>
      <c r="BD6183" t="s">
        <v>94</v>
      </c>
      <c r="BE6183" t="s">
        <v>94</v>
      </c>
      <c r="BF6183" t="s">
        <v>94</v>
      </c>
      <c r="BG6183" t="s">
        <v>155</v>
      </c>
      <c r="BH6183" t="s">
        <v>156</v>
      </c>
      <c r="BI6183">
        <v>0</v>
      </c>
      <c r="BJ6183" t="s">
        <v>120</v>
      </c>
      <c r="BK6183">
        <v>1781</v>
      </c>
      <c r="BL6183" t="s">
        <v>121</v>
      </c>
      <c r="BM6183" t="s">
        <v>122</v>
      </c>
      <c r="BN6183" t="s">
        <v>120</v>
      </c>
      <c r="BO6183" t="s">
        <v>94</v>
      </c>
      <c r="BP6183" t="s">
        <v>94</v>
      </c>
      <c r="BQ6183" t="s">
        <v>123</v>
      </c>
      <c r="BR6183">
        <v>0</v>
      </c>
      <c r="BS6183" t="s">
        <v>124</v>
      </c>
      <c r="BT6183" t="s">
        <v>120</v>
      </c>
      <c r="BU6183" t="s">
        <v>94</v>
      </c>
      <c r="BV6183" t="s">
        <v>94</v>
      </c>
      <c r="BW6183">
        <v>9069</v>
      </c>
      <c r="BX6183">
        <v>0</v>
      </c>
      <c r="BY6183">
        <v>0</v>
      </c>
      <c r="BZ6183" t="s">
        <v>94</v>
      </c>
      <c r="CA6183" t="s">
        <v>125</v>
      </c>
      <c r="CB6183" t="s">
        <v>94</v>
      </c>
      <c r="CC6183" t="s">
        <v>94</v>
      </c>
      <c r="CD6183">
        <v>1294233000</v>
      </c>
      <c r="CE6183">
        <v>7761048000</v>
      </c>
      <c r="CF6183" t="s">
        <v>157</v>
      </c>
      <c r="CG6183" t="s">
        <v>127</v>
      </c>
      <c r="CH6183" t="s">
        <v>128</v>
      </c>
      <c r="CI6183" t="s">
        <v>128</v>
      </c>
      <c r="CJ6183" t="s">
        <v>94</v>
      </c>
      <c r="CK6183">
        <v>37140000</v>
      </c>
      <c r="CL6183">
        <v>336390</v>
      </c>
      <c r="CM6183" t="s">
        <v>94</v>
      </c>
      <c r="CN6183">
        <v>0</v>
      </c>
    </row>
    <row r="6184" spans="1:92" x14ac:dyDescent="0.25">
      <c r="A6184" t="s">
        <v>129</v>
      </c>
      <c r="B6184">
        <v>22</v>
      </c>
      <c r="C6184" t="s">
        <v>43592</v>
      </c>
      <c r="D6184" t="s">
        <v>94</v>
      </c>
      <c r="E6184" t="s">
        <v>129</v>
      </c>
      <c r="F6184" s="1">
        <v>42482</v>
      </c>
      <c r="G6184" t="s">
        <v>96</v>
      </c>
      <c r="H6184" s="1">
        <v>43035</v>
      </c>
      <c r="I6184" t="s">
        <v>97</v>
      </c>
      <c r="J6184" t="s">
        <v>94</v>
      </c>
      <c r="K6184" t="s">
        <v>94</v>
      </c>
      <c r="L6184" t="s">
        <v>840</v>
      </c>
      <c r="M6184" t="s">
        <v>2852</v>
      </c>
      <c r="N6184" t="s">
        <v>40883</v>
      </c>
      <c r="O6184" t="s">
        <v>43593</v>
      </c>
      <c r="P6184" t="s">
        <v>37928</v>
      </c>
      <c r="Q6184" t="s">
        <v>37929</v>
      </c>
      <c r="R6184" t="s">
        <v>98</v>
      </c>
      <c r="S6184" t="s">
        <v>5402</v>
      </c>
      <c r="T6184" t="s">
        <v>98</v>
      </c>
      <c r="U6184" t="s">
        <v>5402</v>
      </c>
      <c r="V6184" t="s">
        <v>43156</v>
      </c>
      <c r="W6184" t="s">
        <v>43157</v>
      </c>
      <c r="X6184" t="s">
        <v>42285</v>
      </c>
      <c r="Y6184" t="s">
        <v>42286</v>
      </c>
      <c r="Z6184" t="s">
        <v>98</v>
      </c>
      <c r="AA6184" t="s">
        <v>16994</v>
      </c>
      <c r="AB6184" t="s">
        <v>98</v>
      </c>
      <c r="AC6184" t="s">
        <v>16994</v>
      </c>
      <c r="AD6184" t="s">
        <v>43594</v>
      </c>
      <c r="AE6184" t="s">
        <v>43595</v>
      </c>
      <c r="AF6184" t="s">
        <v>144</v>
      </c>
      <c r="AG6184" t="s">
        <v>129</v>
      </c>
      <c r="AH6184" t="s">
        <v>129</v>
      </c>
      <c r="AI6184">
        <v>0</v>
      </c>
      <c r="AJ6184" t="s">
        <v>145</v>
      </c>
      <c r="AK6184" t="s">
        <v>146</v>
      </c>
      <c r="AL6184" t="s">
        <v>147</v>
      </c>
      <c r="AM6184" t="s">
        <v>148</v>
      </c>
      <c r="AN6184" t="s">
        <v>149</v>
      </c>
      <c r="AO6184" t="s">
        <v>146</v>
      </c>
      <c r="AP6184" t="s">
        <v>149</v>
      </c>
      <c r="AQ6184" t="s">
        <v>150</v>
      </c>
      <c r="AR6184" t="s">
        <v>151</v>
      </c>
      <c r="AS6184" t="s">
        <v>113</v>
      </c>
      <c r="AT6184" t="s">
        <v>152</v>
      </c>
      <c r="AU6184" t="s">
        <v>153</v>
      </c>
      <c r="AV6184" t="s">
        <v>154</v>
      </c>
      <c r="AW6184" t="s">
        <v>117</v>
      </c>
      <c r="AX6184">
        <v>8022992999</v>
      </c>
      <c r="AY6184" t="s">
        <v>94</v>
      </c>
      <c r="AZ6184" t="s">
        <v>94</v>
      </c>
      <c r="BA6184" t="s">
        <v>94</v>
      </c>
      <c r="BB6184" t="s">
        <v>113</v>
      </c>
      <c r="BC6184" t="s">
        <v>94</v>
      </c>
      <c r="BD6184" t="s">
        <v>94</v>
      </c>
      <c r="BE6184" t="s">
        <v>94</v>
      </c>
      <c r="BF6184" t="s">
        <v>94</v>
      </c>
      <c r="BG6184" t="s">
        <v>155</v>
      </c>
      <c r="BH6184" t="s">
        <v>156</v>
      </c>
      <c r="BI6184">
        <v>0</v>
      </c>
      <c r="BJ6184" t="s">
        <v>120</v>
      </c>
      <c r="BK6184">
        <v>1781</v>
      </c>
      <c r="BL6184" t="s">
        <v>121</v>
      </c>
      <c r="BM6184" t="s">
        <v>122</v>
      </c>
      <c r="BN6184" t="s">
        <v>120</v>
      </c>
      <c r="BO6184" t="s">
        <v>94</v>
      </c>
      <c r="BP6184" t="s">
        <v>94</v>
      </c>
      <c r="BQ6184" t="s">
        <v>123</v>
      </c>
      <c r="BR6184">
        <v>0</v>
      </c>
      <c r="BS6184" t="s">
        <v>124</v>
      </c>
      <c r="BT6184" t="s">
        <v>120</v>
      </c>
      <c r="BU6184" t="s">
        <v>94</v>
      </c>
      <c r="BV6184" t="s">
        <v>94</v>
      </c>
      <c r="BW6184">
        <v>9069</v>
      </c>
      <c r="BX6184">
        <v>0</v>
      </c>
      <c r="BY6184">
        <v>0</v>
      </c>
      <c r="BZ6184" t="s">
        <v>94</v>
      </c>
      <c r="CA6184" t="s">
        <v>125</v>
      </c>
      <c r="CB6184" t="s">
        <v>94</v>
      </c>
      <c r="CC6184" t="s">
        <v>94</v>
      </c>
      <c r="CD6184">
        <v>1294233000</v>
      </c>
      <c r="CE6184">
        <v>7761048000</v>
      </c>
      <c r="CF6184" t="s">
        <v>157</v>
      </c>
      <c r="CG6184" t="s">
        <v>127</v>
      </c>
      <c r="CH6184" t="s">
        <v>128</v>
      </c>
      <c r="CI6184" t="s">
        <v>128</v>
      </c>
      <c r="CJ6184" t="s">
        <v>94</v>
      </c>
      <c r="CK6184">
        <v>37140000</v>
      </c>
      <c r="CL6184">
        <v>336390</v>
      </c>
      <c r="CM6184" t="s">
        <v>94</v>
      </c>
      <c r="CN6184">
        <v>0</v>
      </c>
    </row>
    <row r="6185" spans="1:92" x14ac:dyDescent="0.25">
      <c r="A6185" t="s">
        <v>129</v>
      </c>
      <c r="B6185">
        <v>18</v>
      </c>
      <c r="C6185" t="s">
        <v>43596</v>
      </c>
      <c r="D6185" t="s">
        <v>94</v>
      </c>
      <c r="E6185" t="s">
        <v>129</v>
      </c>
      <c r="F6185" s="1">
        <v>42489</v>
      </c>
      <c r="G6185" t="s">
        <v>96</v>
      </c>
      <c r="H6185" s="1">
        <v>42805</v>
      </c>
      <c r="I6185" t="s">
        <v>97</v>
      </c>
      <c r="J6185" t="s">
        <v>94</v>
      </c>
      <c r="K6185" t="s">
        <v>94</v>
      </c>
      <c r="L6185" t="s">
        <v>10170</v>
      </c>
      <c r="M6185" t="s">
        <v>426</v>
      </c>
      <c r="N6185" t="s">
        <v>43597</v>
      </c>
      <c r="O6185" t="s">
        <v>43598</v>
      </c>
      <c r="P6185" t="s">
        <v>37928</v>
      </c>
      <c r="Q6185" t="s">
        <v>37929</v>
      </c>
      <c r="R6185" t="s">
        <v>98</v>
      </c>
      <c r="S6185" t="s">
        <v>5402</v>
      </c>
      <c r="T6185" t="s">
        <v>98</v>
      </c>
      <c r="U6185" t="s">
        <v>5402</v>
      </c>
      <c r="V6185" t="s">
        <v>43156</v>
      </c>
      <c r="W6185" t="s">
        <v>43157</v>
      </c>
      <c r="X6185" t="s">
        <v>42285</v>
      </c>
      <c r="Y6185" t="s">
        <v>42286</v>
      </c>
      <c r="Z6185" t="s">
        <v>98</v>
      </c>
      <c r="AA6185" t="s">
        <v>16994</v>
      </c>
      <c r="AB6185" t="s">
        <v>98</v>
      </c>
      <c r="AC6185" t="s">
        <v>16994</v>
      </c>
      <c r="AD6185" t="s">
        <v>43599</v>
      </c>
      <c r="AE6185" t="s">
        <v>43600</v>
      </c>
      <c r="AF6185" t="s">
        <v>144</v>
      </c>
      <c r="AG6185" t="s">
        <v>129</v>
      </c>
      <c r="AH6185" t="s">
        <v>129</v>
      </c>
      <c r="AI6185">
        <v>0</v>
      </c>
      <c r="AJ6185" t="s">
        <v>145</v>
      </c>
      <c r="AK6185" t="s">
        <v>146</v>
      </c>
      <c r="AL6185" t="s">
        <v>147</v>
      </c>
      <c r="AM6185" t="s">
        <v>148</v>
      </c>
      <c r="AN6185" t="s">
        <v>149</v>
      </c>
      <c r="AO6185" t="s">
        <v>146</v>
      </c>
      <c r="AP6185" t="s">
        <v>149</v>
      </c>
      <c r="AQ6185" t="s">
        <v>150</v>
      </c>
      <c r="AR6185" t="s">
        <v>151</v>
      </c>
      <c r="AS6185" t="s">
        <v>113</v>
      </c>
      <c r="AT6185" t="s">
        <v>152</v>
      </c>
      <c r="AU6185" t="s">
        <v>153</v>
      </c>
      <c r="AV6185" t="s">
        <v>154</v>
      </c>
      <c r="AW6185" t="s">
        <v>117</v>
      </c>
      <c r="AX6185">
        <v>8022992999</v>
      </c>
      <c r="AY6185" t="s">
        <v>94</v>
      </c>
      <c r="AZ6185" t="s">
        <v>94</v>
      </c>
      <c r="BA6185" t="s">
        <v>94</v>
      </c>
      <c r="BB6185" t="s">
        <v>113</v>
      </c>
      <c r="BC6185" t="s">
        <v>94</v>
      </c>
      <c r="BD6185" t="s">
        <v>94</v>
      </c>
      <c r="BE6185" t="s">
        <v>94</v>
      </c>
      <c r="BF6185" t="s">
        <v>94</v>
      </c>
      <c r="BG6185" t="s">
        <v>155</v>
      </c>
      <c r="BH6185" t="s">
        <v>156</v>
      </c>
      <c r="BI6185">
        <v>0</v>
      </c>
      <c r="BJ6185" t="s">
        <v>120</v>
      </c>
      <c r="BK6185">
        <v>1781</v>
      </c>
      <c r="BL6185" t="s">
        <v>121</v>
      </c>
      <c r="BM6185" t="s">
        <v>122</v>
      </c>
      <c r="BN6185" t="s">
        <v>120</v>
      </c>
      <c r="BO6185" t="s">
        <v>94</v>
      </c>
      <c r="BP6185" t="s">
        <v>94</v>
      </c>
      <c r="BQ6185" t="s">
        <v>123</v>
      </c>
      <c r="BR6185">
        <v>0</v>
      </c>
      <c r="BS6185" t="s">
        <v>124</v>
      </c>
      <c r="BT6185" t="s">
        <v>120</v>
      </c>
      <c r="BU6185" t="s">
        <v>94</v>
      </c>
      <c r="BV6185" t="s">
        <v>94</v>
      </c>
      <c r="BW6185">
        <v>9069</v>
      </c>
      <c r="BX6185">
        <v>0</v>
      </c>
      <c r="BY6185">
        <v>0</v>
      </c>
      <c r="BZ6185" t="s">
        <v>94</v>
      </c>
      <c r="CA6185" t="s">
        <v>125</v>
      </c>
      <c r="CB6185" t="s">
        <v>94</v>
      </c>
      <c r="CC6185" t="s">
        <v>94</v>
      </c>
      <c r="CD6185">
        <v>1294233000</v>
      </c>
      <c r="CE6185">
        <v>7761048000</v>
      </c>
      <c r="CF6185" t="s">
        <v>157</v>
      </c>
      <c r="CG6185" t="s">
        <v>127</v>
      </c>
      <c r="CH6185" t="s">
        <v>128</v>
      </c>
      <c r="CI6185" t="s">
        <v>128</v>
      </c>
      <c r="CJ6185" t="s">
        <v>94</v>
      </c>
      <c r="CK6185">
        <v>37140000</v>
      </c>
      <c r="CL6185">
        <v>336390</v>
      </c>
      <c r="CM6185" t="s">
        <v>94</v>
      </c>
      <c r="CN6185">
        <v>0</v>
      </c>
    </row>
    <row r="6186" spans="1:92" x14ac:dyDescent="0.25">
      <c r="A6186" t="s">
        <v>129</v>
      </c>
      <c r="B6186">
        <v>11</v>
      </c>
      <c r="C6186" t="s">
        <v>43601</v>
      </c>
      <c r="D6186" t="s">
        <v>94</v>
      </c>
      <c r="E6186" t="s">
        <v>129</v>
      </c>
      <c r="F6186" s="1">
        <v>42509</v>
      </c>
      <c r="G6186" t="s">
        <v>96</v>
      </c>
      <c r="H6186" s="1">
        <v>43126</v>
      </c>
      <c r="I6186" t="s">
        <v>97</v>
      </c>
      <c r="J6186" t="s">
        <v>94</v>
      </c>
      <c r="K6186" t="s">
        <v>94</v>
      </c>
      <c r="L6186" t="s">
        <v>840</v>
      </c>
      <c r="M6186" t="s">
        <v>11424</v>
      </c>
      <c r="N6186" t="s">
        <v>43602</v>
      </c>
      <c r="O6186" t="s">
        <v>43603</v>
      </c>
      <c r="P6186" t="s">
        <v>43604</v>
      </c>
      <c r="Q6186" t="s">
        <v>43605</v>
      </c>
      <c r="R6186" t="s">
        <v>98</v>
      </c>
      <c r="S6186" t="s">
        <v>2985</v>
      </c>
      <c r="T6186" t="s">
        <v>98</v>
      </c>
      <c r="U6186" t="s">
        <v>2985</v>
      </c>
      <c r="V6186" t="s">
        <v>43156</v>
      </c>
      <c r="W6186" t="s">
        <v>43157</v>
      </c>
      <c r="X6186" t="s">
        <v>43606</v>
      </c>
      <c r="Y6186" t="s">
        <v>43607</v>
      </c>
      <c r="Z6186" t="s">
        <v>98</v>
      </c>
      <c r="AA6186" t="s">
        <v>16994</v>
      </c>
      <c r="AB6186" t="s">
        <v>98</v>
      </c>
      <c r="AC6186" t="s">
        <v>16994</v>
      </c>
      <c r="AD6186" t="s">
        <v>43608</v>
      </c>
      <c r="AE6186" t="s">
        <v>43609</v>
      </c>
      <c r="AF6186" t="s">
        <v>144</v>
      </c>
      <c r="AG6186" t="s">
        <v>129</v>
      </c>
      <c r="AH6186" t="s">
        <v>129</v>
      </c>
      <c r="AI6186">
        <v>0</v>
      </c>
      <c r="AJ6186" t="s">
        <v>145</v>
      </c>
      <c r="AK6186" t="s">
        <v>146</v>
      </c>
      <c r="AL6186" t="s">
        <v>147</v>
      </c>
      <c r="AM6186" t="s">
        <v>148</v>
      </c>
      <c r="AN6186" t="s">
        <v>149</v>
      </c>
      <c r="AO6186" t="s">
        <v>146</v>
      </c>
      <c r="AP6186" t="s">
        <v>149</v>
      </c>
      <c r="AQ6186" t="s">
        <v>150</v>
      </c>
      <c r="AR6186" t="s">
        <v>151</v>
      </c>
      <c r="AS6186" t="s">
        <v>113</v>
      </c>
      <c r="AT6186" t="s">
        <v>152</v>
      </c>
      <c r="AU6186" t="s">
        <v>153</v>
      </c>
      <c r="AV6186" t="s">
        <v>154</v>
      </c>
      <c r="AW6186" t="s">
        <v>117</v>
      </c>
      <c r="AX6186">
        <v>8022992999</v>
      </c>
      <c r="AY6186" t="s">
        <v>94</v>
      </c>
      <c r="AZ6186" t="s">
        <v>94</v>
      </c>
      <c r="BA6186" t="s">
        <v>94</v>
      </c>
      <c r="BB6186" t="s">
        <v>113</v>
      </c>
      <c r="BC6186" t="s">
        <v>94</v>
      </c>
      <c r="BD6186" t="s">
        <v>94</v>
      </c>
      <c r="BE6186" t="s">
        <v>94</v>
      </c>
      <c r="BF6186" t="s">
        <v>94</v>
      </c>
      <c r="BG6186" t="s">
        <v>155</v>
      </c>
      <c r="BH6186" t="s">
        <v>156</v>
      </c>
      <c r="BI6186">
        <v>0</v>
      </c>
      <c r="BJ6186" t="s">
        <v>120</v>
      </c>
      <c r="BK6186">
        <v>1781</v>
      </c>
      <c r="BL6186" t="s">
        <v>121</v>
      </c>
      <c r="BM6186" t="s">
        <v>122</v>
      </c>
      <c r="BN6186" t="s">
        <v>120</v>
      </c>
      <c r="BO6186" t="s">
        <v>94</v>
      </c>
      <c r="BP6186" t="s">
        <v>94</v>
      </c>
      <c r="BQ6186" t="s">
        <v>123</v>
      </c>
      <c r="BR6186">
        <v>0</v>
      </c>
      <c r="BS6186" t="s">
        <v>124</v>
      </c>
      <c r="BT6186" t="s">
        <v>120</v>
      </c>
      <c r="BU6186" t="s">
        <v>94</v>
      </c>
      <c r="BV6186" t="s">
        <v>94</v>
      </c>
      <c r="BW6186">
        <v>9069</v>
      </c>
      <c r="BX6186">
        <v>0</v>
      </c>
      <c r="BY6186">
        <v>0</v>
      </c>
      <c r="BZ6186" t="s">
        <v>94</v>
      </c>
      <c r="CA6186" t="s">
        <v>125</v>
      </c>
      <c r="CB6186" t="s">
        <v>94</v>
      </c>
      <c r="CC6186" t="s">
        <v>94</v>
      </c>
      <c r="CD6186">
        <v>1294233000</v>
      </c>
      <c r="CE6186">
        <v>7761048000</v>
      </c>
      <c r="CF6186" t="s">
        <v>157</v>
      </c>
      <c r="CG6186" t="s">
        <v>127</v>
      </c>
      <c r="CH6186" t="s">
        <v>128</v>
      </c>
      <c r="CI6186" t="s">
        <v>128</v>
      </c>
      <c r="CJ6186" t="s">
        <v>94</v>
      </c>
      <c r="CK6186">
        <v>37140000</v>
      </c>
      <c r="CL6186">
        <v>336390</v>
      </c>
      <c r="CM6186" t="s">
        <v>94</v>
      </c>
      <c r="CN6186">
        <v>0</v>
      </c>
    </row>
    <row r="6187" spans="1:92" x14ac:dyDescent="0.25">
      <c r="A6187" t="s">
        <v>129</v>
      </c>
      <c r="B6187">
        <v>7</v>
      </c>
      <c r="C6187" t="s">
        <v>43610</v>
      </c>
      <c r="D6187" t="s">
        <v>94</v>
      </c>
      <c r="E6187" t="s">
        <v>129</v>
      </c>
      <c r="F6187" s="1">
        <v>42516</v>
      </c>
      <c r="G6187" t="s">
        <v>96</v>
      </c>
      <c r="H6187" s="1">
        <v>42747</v>
      </c>
      <c r="I6187" t="s">
        <v>97</v>
      </c>
      <c r="J6187" t="s">
        <v>94</v>
      </c>
      <c r="K6187" t="s">
        <v>94</v>
      </c>
      <c r="L6187" t="s">
        <v>160</v>
      </c>
      <c r="M6187" t="s">
        <v>8057</v>
      </c>
      <c r="N6187" t="s">
        <v>43611</v>
      </c>
      <c r="O6187" t="s">
        <v>43612</v>
      </c>
      <c r="P6187" t="s">
        <v>37928</v>
      </c>
      <c r="Q6187" t="s">
        <v>37929</v>
      </c>
      <c r="R6187" t="s">
        <v>98</v>
      </c>
      <c r="S6187" t="s">
        <v>5402</v>
      </c>
      <c r="T6187" t="s">
        <v>98</v>
      </c>
      <c r="U6187" t="s">
        <v>5402</v>
      </c>
      <c r="V6187" t="s">
        <v>43156</v>
      </c>
      <c r="W6187" t="s">
        <v>43157</v>
      </c>
      <c r="X6187" t="s">
        <v>42285</v>
      </c>
      <c r="Y6187" t="s">
        <v>42286</v>
      </c>
      <c r="Z6187" t="s">
        <v>98</v>
      </c>
      <c r="AA6187" t="s">
        <v>16994</v>
      </c>
      <c r="AB6187" t="s">
        <v>98</v>
      </c>
      <c r="AC6187" t="s">
        <v>16994</v>
      </c>
      <c r="AD6187" t="s">
        <v>43613</v>
      </c>
      <c r="AE6187" t="s">
        <v>43614</v>
      </c>
      <c r="AF6187" t="s">
        <v>144</v>
      </c>
      <c r="AG6187" t="s">
        <v>129</v>
      </c>
      <c r="AH6187" t="s">
        <v>129</v>
      </c>
      <c r="AI6187">
        <v>0</v>
      </c>
      <c r="AJ6187" t="s">
        <v>145</v>
      </c>
      <c r="AK6187" t="s">
        <v>146</v>
      </c>
      <c r="AL6187" t="s">
        <v>147</v>
      </c>
      <c r="AM6187" t="s">
        <v>148</v>
      </c>
      <c r="AN6187" t="s">
        <v>149</v>
      </c>
      <c r="AO6187" t="s">
        <v>146</v>
      </c>
      <c r="AP6187" t="s">
        <v>149</v>
      </c>
      <c r="AQ6187" t="s">
        <v>150</v>
      </c>
      <c r="AR6187" t="s">
        <v>151</v>
      </c>
      <c r="AS6187" t="s">
        <v>113</v>
      </c>
      <c r="AT6187" t="s">
        <v>152</v>
      </c>
      <c r="AU6187" t="s">
        <v>153</v>
      </c>
      <c r="AV6187" t="s">
        <v>154</v>
      </c>
      <c r="AW6187" t="s">
        <v>117</v>
      </c>
      <c r="AX6187">
        <v>8022992999</v>
      </c>
      <c r="AY6187" t="s">
        <v>94</v>
      </c>
      <c r="AZ6187" t="s">
        <v>94</v>
      </c>
      <c r="BA6187" t="s">
        <v>94</v>
      </c>
      <c r="BB6187" t="s">
        <v>113</v>
      </c>
      <c r="BC6187" t="s">
        <v>94</v>
      </c>
      <c r="BD6187" t="s">
        <v>94</v>
      </c>
      <c r="BE6187" t="s">
        <v>94</v>
      </c>
      <c r="BF6187" t="s">
        <v>94</v>
      </c>
      <c r="BG6187" t="s">
        <v>155</v>
      </c>
      <c r="BH6187" t="s">
        <v>156</v>
      </c>
      <c r="BI6187">
        <v>0</v>
      </c>
      <c r="BJ6187" t="s">
        <v>120</v>
      </c>
      <c r="BK6187">
        <v>1781</v>
      </c>
      <c r="BL6187" t="s">
        <v>121</v>
      </c>
      <c r="BM6187" t="s">
        <v>122</v>
      </c>
      <c r="BN6187" t="s">
        <v>120</v>
      </c>
      <c r="BO6187" t="s">
        <v>94</v>
      </c>
      <c r="BP6187" t="s">
        <v>94</v>
      </c>
      <c r="BQ6187" t="s">
        <v>123</v>
      </c>
      <c r="BR6187">
        <v>0</v>
      </c>
      <c r="BS6187" t="s">
        <v>124</v>
      </c>
      <c r="BT6187" t="s">
        <v>120</v>
      </c>
      <c r="BU6187" t="s">
        <v>94</v>
      </c>
      <c r="BV6187" t="s">
        <v>94</v>
      </c>
      <c r="BW6187">
        <v>9069</v>
      </c>
      <c r="BX6187">
        <v>0</v>
      </c>
      <c r="BY6187">
        <v>0</v>
      </c>
      <c r="BZ6187" t="s">
        <v>94</v>
      </c>
      <c r="CA6187" t="s">
        <v>125</v>
      </c>
      <c r="CB6187" t="s">
        <v>94</v>
      </c>
      <c r="CC6187" t="s">
        <v>94</v>
      </c>
      <c r="CD6187">
        <v>1294233000</v>
      </c>
      <c r="CE6187">
        <v>7761048000</v>
      </c>
      <c r="CF6187" t="s">
        <v>157</v>
      </c>
      <c r="CG6187" t="s">
        <v>127</v>
      </c>
      <c r="CH6187" t="s">
        <v>128</v>
      </c>
      <c r="CI6187" t="s">
        <v>128</v>
      </c>
      <c r="CJ6187" t="s">
        <v>94</v>
      </c>
      <c r="CK6187">
        <v>37140000</v>
      </c>
      <c r="CL6187">
        <v>336390</v>
      </c>
      <c r="CM6187" t="s">
        <v>94</v>
      </c>
      <c r="CN6187">
        <v>0</v>
      </c>
    </row>
    <row r="6188" spans="1:92" x14ac:dyDescent="0.25">
      <c r="A6188" t="s">
        <v>129</v>
      </c>
      <c r="B6188">
        <v>0</v>
      </c>
      <c r="C6188" t="s">
        <v>43615</v>
      </c>
      <c r="D6188" t="s">
        <v>94</v>
      </c>
      <c r="E6188" t="s">
        <v>129</v>
      </c>
      <c r="F6188" s="1">
        <v>42521</v>
      </c>
      <c r="G6188" t="s">
        <v>96</v>
      </c>
      <c r="H6188" s="1">
        <v>42747</v>
      </c>
      <c r="I6188" t="s">
        <v>97</v>
      </c>
      <c r="J6188" t="s">
        <v>94</v>
      </c>
      <c r="K6188" t="s">
        <v>94</v>
      </c>
      <c r="L6188" t="s">
        <v>172</v>
      </c>
      <c r="M6188" t="s">
        <v>5241</v>
      </c>
      <c r="N6188" t="s">
        <v>43616</v>
      </c>
      <c r="O6188" t="s">
        <v>43616</v>
      </c>
      <c r="P6188" t="s">
        <v>43617</v>
      </c>
      <c r="Q6188" t="s">
        <v>43617</v>
      </c>
      <c r="R6188" t="s">
        <v>98</v>
      </c>
      <c r="S6188" t="s">
        <v>98</v>
      </c>
      <c r="T6188" t="s">
        <v>98</v>
      </c>
      <c r="U6188" t="s">
        <v>98</v>
      </c>
      <c r="V6188" t="s">
        <v>43156</v>
      </c>
      <c r="W6188" t="s">
        <v>43157</v>
      </c>
      <c r="X6188" t="s">
        <v>42285</v>
      </c>
      <c r="Y6188" t="s">
        <v>42286</v>
      </c>
      <c r="Z6188" t="s">
        <v>98</v>
      </c>
      <c r="AA6188" t="s">
        <v>16994</v>
      </c>
      <c r="AB6188" t="s">
        <v>98</v>
      </c>
      <c r="AC6188" t="s">
        <v>16994</v>
      </c>
      <c r="AD6188" t="s">
        <v>43618</v>
      </c>
      <c r="AE6188" t="s">
        <v>43619</v>
      </c>
      <c r="AF6188" t="s">
        <v>144</v>
      </c>
      <c r="AG6188" t="s">
        <v>129</v>
      </c>
      <c r="AH6188" t="s">
        <v>129</v>
      </c>
      <c r="AI6188">
        <v>0</v>
      </c>
      <c r="AJ6188" t="s">
        <v>145</v>
      </c>
      <c r="AK6188" t="s">
        <v>146</v>
      </c>
      <c r="AL6188" t="s">
        <v>147</v>
      </c>
      <c r="AM6188" t="s">
        <v>148</v>
      </c>
      <c r="AN6188" t="s">
        <v>149</v>
      </c>
      <c r="AO6188" t="s">
        <v>146</v>
      </c>
      <c r="AP6188" t="s">
        <v>149</v>
      </c>
      <c r="AQ6188" t="s">
        <v>150</v>
      </c>
      <c r="AR6188" t="s">
        <v>151</v>
      </c>
      <c r="AS6188" t="s">
        <v>113</v>
      </c>
      <c r="AT6188" t="s">
        <v>152</v>
      </c>
      <c r="AU6188" t="s">
        <v>153</v>
      </c>
      <c r="AV6188" t="s">
        <v>154</v>
      </c>
      <c r="AW6188" t="s">
        <v>117</v>
      </c>
      <c r="AX6188">
        <v>8022992999</v>
      </c>
      <c r="AY6188" t="s">
        <v>94</v>
      </c>
      <c r="AZ6188" t="s">
        <v>94</v>
      </c>
      <c r="BA6188" t="s">
        <v>94</v>
      </c>
      <c r="BB6188" t="s">
        <v>113</v>
      </c>
      <c r="BC6188" t="s">
        <v>94</v>
      </c>
      <c r="BD6188" t="s">
        <v>94</v>
      </c>
      <c r="BE6188" t="s">
        <v>94</v>
      </c>
      <c r="BF6188" t="s">
        <v>94</v>
      </c>
      <c r="BG6188" t="s">
        <v>155</v>
      </c>
      <c r="BH6188" t="s">
        <v>156</v>
      </c>
      <c r="BI6188">
        <v>0</v>
      </c>
      <c r="BJ6188" t="s">
        <v>120</v>
      </c>
      <c r="BK6188">
        <v>1781</v>
      </c>
      <c r="BL6188" t="s">
        <v>121</v>
      </c>
      <c r="BM6188" t="s">
        <v>122</v>
      </c>
      <c r="BN6188" t="s">
        <v>120</v>
      </c>
      <c r="BO6188" t="s">
        <v>94</v>
      </c>
      <c r="BP6188" t="s">
        <v>94</v>
      </c>
      <c r="BQ6188" t="s">
        <v>123</v>
      </c>
      <c r="BR6188">
        <v>0</v>
      </c>
      <c r="BS6188" t="s">
        <v>124</v>
      </c>
      <c r="BT6188" t="s">
        <v>120</v>
      </c>
      <c r="BU6188" t="s">
        <v>94</v>
      </c>
      <c r="BV6188" t="s">
        <v>94</v>
      </c>
      <c r="BW6188">
        <v>9069</v>
      </c>
      <c r="BX6188">
        <v>0</v>
      </c>
      <c r="BY6188">
        <v>0</v>
      </c>
      <c r="BZ6188" t="s">
        <v>94</v>
      </c>
      <c r="CA6188" t="s">
        <v>125</v>
      </c>
      <c r="CB6188" t="s">
        <v>94</v>
      </c>
      <c r="CC6188" t="s">
        <v>94</v>
      </c>
      <c r="CD6188">
        <v>1294233000</v>
      </c>
      <c r="CE6188">
        <v>7761048000</v>
      </c>
      <c r="CF6188" t="s">
        <v>157</v>
      </c>
      <c r="CG6188" t="s">
        <v>127</v>
      </c>
      <c r="CH6188" t="s">
        <v>128</v>
      </c>
      <c r="CI6188" t="s">
        <v>128</v>
      </c>
      <c r="CJ6188" t="s">
        <v>94</v>
      </c>
      <c r="CK6188">
        <v>37140000</v>
      </c>
      <c r="CL6188">
        <v>336390</v>
      </c>
      <c r="CM6188" t="s">
        <v>94</v>
      </c>
      <c r="CN6188">
        <v>0</v>
      </c>
    </row>
    <row r="6189" spans="1:92" x14ac:dyDescent="0.25">
      <c r="A6189" t="s">
        <v>129</v>
      </c>
      <c r="B6189">
        <v>6</v>
      </c>
      <c r="C6189" t="s">
        <v>43620</v>
      </c>
      <c r="D6189" t="s">
        <v>94</v>
      </c>
      <c r="E6189" t="s">
        <v>129</v>
      </c>
      <c r="F6189" s="1">
        <v>42550</v>
      </c>
      <c r="G6189" t="s">
        <v>96</v>
      </c>
      <c r="H6189" s="1">
        <v>43221</v>
      </c>
      <c r="I6189" t="s">
        <v>97</v>
      </c>
      <c r="J6189" t="s">
        <v>94</v>
      </c>
      <c r="K6189" t="s">
        <v>94</v>
      </c>
      <c r="L6189" t="s">
        <v>133</v>
      </c>
      <c r="M6189" t="s">
        <v>10302</v>
      </c>
      <c r="N6189" t="s">
        <v>43621</v>
      </c>
      <c r="O6189" t="s">
        <v>43621</v>
      </c>
      <c r="P6189" t="s">
        <v>43622</v>
      </c>
      <c r="Q6189" t="s">
        <v>43622</v>
      </c>
      <c r="R6189" t="s">
        <v>98</v>
      </c>
      <c r="S6189" t="s">
        <v>98</v>
      </c>
      <c r="T6189" t="s">
        <v>98</v>
      </c>
      <c r="U6189" t="s">
        <v>98</v>
      </c>
      <c r="V6189" t="s">
        <v>43156</v>
      </c>
      <c r="W6189" t="s">
        <v>43157</v>
      </c>
      <c r="X6189" t="s">
        <v>43473</v>
      </c>
      <c r="Y6189" t="s">
        <v>43480</v>
      </c>
      <c r="Z6189" t="s">
        <v>98</v>
      </c>
      <c r="AA6189" t="s">
        <v>16994</v>
      </c>
      <c r="AB6189" t="s">
        <v>98</v>
      </c>
      <c r="AC6189" t="s">
        <v>16994</v>
      </c>
      <c r="AD6189" t="s">
        <v>43623</v>
      </c>
      <c r="AE6189" t="s">
        <v>43624</v>
      </c>
      <c r="AF6189" t="s">
        <v>144</v>
      </c>
      <c r="AG6189" t="s">
        <v>129</v>
      </c>
      <c r="AH6189" t="s">
        <v>129</v>
      </c>
      <c r="AI6189">
        <v>0</v>
      </c>
      <c r="AJ6189" t="s">
        <v>145</v>
      </c>
      <c r="AK6189" t="s">
        <v>146</v>
      </c>
      <c r="AL6189" t="s">
        <v>147</v>
      </c>
      <c r="AM6189" t="s">
        <v>148</v>
      </c>
      <c r="AN6189" t="s">
        <v>149</v>
      </c>
      <c r="AO6189" t="s">
        <v>146</v>
      </c>
      <c r="AP6189" t="s">
        <v>149</v>
      </c>
      <c r="AQ6189" t="s">
        <v>150</v>
      </c>
      <c r="AR6189" t="s">
        <v>151</v>
      </c>
      <c r="AS6189" t="s">
        <v>113</v>
      </c>
      <c r="AT6189" t="s">
        <v>152</v>
      </c>
      <c r="AU6189" t="s">
        <v>153</v>
      </c>
      <c r="AV6189" t="s">
        <v>154</v>
      </c>
      <c r="AW6189" t="s">
        <v>117</v>
      </c>
      <c r="AX6189">
        <v>8022992999</v>
      </c>
      <c r="AY6189" t="s">
        <v>94</v>
      </c>
      <c r="AZ6189" t="s">
        <v>94</v>
      </c>
      <c r="BA6189" t="s">
        <v>94</v>
      </c>
      <c r="BB6189" t="s">
        <v>113</v>
      </c>
      <c r="BC6189" t="s">
        <v>94</v>
      </c>
      <c r="BD6189" t="s">
        <v>94</v>
      </c>
      <c r="BE6189" t="s">
        <v>94</v>
      </c>
      <c r="BF6189" t="s">
        <v>94</v>
      </c>
      <c r="BG6189" t="s">
        <v>155</v>
      </c>
      <c r="BH6189" t="s">
        <v>156</v>
      </c>
      <c r="BI6189">
        <v>0</v>
      </c>
      <c r="BJ6189" t="s">
        <v>120</v>
      </c>
      <c r="BK6189">
        <v>1781</v>
      </c>
      <c r="BL6189" t="s">
        <v>121</v>
      </c>
      <c r="BM6189" t="s">
        <v>122</v>
      </c>
      <c r="BN6189" t="s">
        <v>120</v>
      </c>
      <c r="BO6189" t="s">
        <v>94</v>
      </c>
      <c r="BP6189" t="s">
        <v>94</v>
      </c>
      <c r="BQ6189" t="s">
        <v>123</v>
      </c>
      <c r="BR6189">
        <v>0</v>
      </c>
      <c r="BS6189" t="s">
        <v>124</v>
      </c>
      <c r="BT6189" t="s">
        <v>120</v>
      </c>
      <c r="BU6189" t="s">
        <v>94</v>
      </c>
      <c r="BV6189" t="s">
        <v>94</v>
      </c>
      <c r="BW6189">
        <v>9069</v>
      </c>
      <c r="BX6189">
        <v>0</v>
      </c>
      <c r="BY6189">
        <v>0</v>
      </c>
      <c r="BZ6189" t="s">
        <v>94</v>
      </c>
      <c r="CA6189" t="s">
        <v>125</v>
      </c>
      <c r="CB6189" t="s">
        <v>94</v>
      </c>
      <c r="CC6189" t="s">
        <v>94</v>
      </c>
      <c r="CD6189">
        <v>1294233000</v>
      </c>
      <c r="CE6189">
        <v>7761048000</v>
      </c>
      <c r="CF6189" t="s">
        <v>157</v>
      </c>
      <c r="CG6189" t="s">
        <v>127</v>
      </c>
      <c r="CH6189" t="s">
        <v>128</v>
      </c>
      <c r="CI6189" t="s">
        <v>128</v>
      </c>
      <c r="CJ6189" t="s">
        <v>94</v>
      </c>
      <c r="CK6189">
        <v>37140000</v>
      </c>
      <c r="CL6189">
        <v>336390</v>
      </c>
      <c r="CM6189" t="s">
        <v>94</v>
      </c>
      <c r="CN6189">
        <v>0</v>
      </c>
    </row>
    <row r="6190" spans="1:92" x14ac:dyDescent="0.25">
      <c r="A6190" t="s">
        <v>129</v>
      </c>
      <c r="B6190">
        <v>18</v>
      </c>
      <c r="C6190" t="s">
        <v>43625</v>
      </c>
      <c r="D6190" t="s">
        <v>94</v>
      </c>
      <c r="E6190" t="s">
        <v>129</v>
      </c>
      <c r="F6190" s="1">
        <v>42565</v>
      </c>
      <c r="G6190" t="s">
        <v>96</v>
      </c>
      <c r="H6190" s="1">
        <v>43119</v>
      </c>
      <c r="I6190" t="s">
        <v>97</v>
      </c>
      <c r="J6190" t="s">
        <v>94</v>
      </c>
      <c r="K6190" t="s">
        <v>94</v>
      </c>
      <c r="L6190" t="s">
        <v>1730</v>
      </c>
      <c r="M6190" t="s">
        <v>8689</v>
      </c>
      <c r="N6190" t="s">
        <v>43626</v>
      </c>
      <c r="O6190" t="s">
        <v>43626</v>
      </c>
      <c r="P6190" t="s">
        <v>43627</v>
      </c>
      <c r="Q6190" t="s">
        <v>43627</v>
      </c>
      <c r="R6190" t="s">
        <v>98</v>
      </c>
      <c r="S6190" t="s">
        <v>98</v>
      </c>
      <c r="T6190" t="s">
        <v>98</v>
      </c>
      <c r="U6190" t="s">
        <v>98</v>
      </c>
      <c r="V6190" t="s">
        <v>43156</v>
      </c>
      <c r="W6190" t="s">
        <v>43157</v>
      </c>
      <c r="X6190" t="s">
        <v>42285</v>
      </c>
      <c r="Y6190" t="s">
        <v>42286</v>
      </c>
      <c r="Z6190" t="s">
        <v>98</v>
      </c>
      <c r="AA6190" t="s">
        <v>16994</v>
      </c>
      <c r="AB6190" t="s">
        <v>98</v>
      </c>
      <c r="AC6190" t="s">
        <v>16994</v>
      </c>
      <c r="AD6190" t="s">
        <v>43628</v>
      </c>
      <c r="AE6190" t="s">
        <v>43629</v>
      </c>
      <c r="AF6190" t="s">
        <v>144</v>
      </c>
      <c r="AG6190" t="s">
        <v>129</v>
      </c>
      <c r="AH6190" t="s">
        <v>129</v>
      </c>
      <c r="AI6190">
        <v>0</v>
      </c>
      <c r="AJ6190" t="s">
        <v>145</v>
      </c>
      <c r="AK6190" t="s">
        <v>146</v>
      </c>
      <c r="AL6190" t="s">
        <v>147</v>
      </c>
      <c r="AM6190" t="s">
        <v>148</v>
      </c>
      <c r="AN6190" t="s">
        <v>149</v>
      </c>
      <c r="AO6190" t="s">
        <v>146</v>
      </c>
      <c r="AP6190" t="s">
        <v>149</v>
      </c>
      <c r="AQ6190" t="s">
        <v>150</v>
      </c>
      <c r="AR6190" t="s">
        <v>151</v>
      </c>
      <c r="AS6190" t="s">
        <v>113</v>
      </c>
      <c r="AT6190" t="s">
        <v>152</v>
      </c>
      <c r="AU6190" t="s">
        <v>153</v>
      </c>
      <c r="AV6190" t="s">
        <v>154</v>
      </c>
      <c r="AW6190" t="s">
        <v>117</v>
      </c>
      <c r="AX6190">
        <v>8022992999</v>
      </c>
      <c r="AY6190" t="s">
        <v>94</v>
      </c>
      <c r="AZ6190" t="s">
        <v>94</v>
      </c>
      <c r="BA6190" t="s">
        <v>94</v>
      </c>
      <c r="BB6190" t="s">
        <v>113</v>
      </c>
      <c r="BC6190" t="s">
        <v>94</v>
      </c>
      <c r="BD6190" t="s">
        <v>94</v>
      </c>
      <c r="BE6190" t="s">
        <v>94</v>
      </c>
      <c r="BF6190" t="s">
        <v>94</v>
      </c>
      <c r="BG6190" t="s">
        <v>155</v>
      </c>
      <c r="BH6190" t="s">
        <v>156</v>
      </c>
      <c r="BI6190">
        <v>0</v>
      </c>
      <c r="BJ6190" t="s">
        <v>120</v>
      </c>
      <c r="BK6190">
        <v>1781</v>
      </c>
      <c r="BL6190" t="s">
        <v>121</v>
      </c>
      <c r="BM6190" t="s">
        <v>122</v>
      </c>
      <c r="BN6190" t="s">
        <v>120</v>
      </c>
      <c r="BO6190" t="s">
        <v>94</v>
      </c>
      <c r="BP6190" t="s">
        <v>94</v>
      </c>
      <c r="BQ6190" t="s">
        <v>123</v>
      </c>
      <c r="BR6190">
        <v>0</v>
      </c>
      <c r="BS6190" t="s">
        <v>124</v>
      </c>
      <c r="BT6190" t="s">
        <v>120</v>
      </c>
      <c r="BU6190" t="s">
        <v>94</v>
      </c>
      <c r="BV6190" t="s">
        <v>94</v>
      </c>
      <c r="BW6190">
        <v>9069</v>
      </c>
      <c r="BX6190">
        <v>0</v>
      </c>
      <c r="BY6190">
        <v>0</v>
      </c>
      <c r="BZ6190" t="s">
        <v>94</v>
      </c>
      <c r="CA6190" t="s">
        <v>125</v>
      </c>
      <c r="CB6190" t="s">
        <v>94</v>
      </c>
      <c r="CC6190" t="s">
        <v>94</v>
      </c>
      <c r="CD6190">
        <v>1294233000</v>
      </c>
      <c r="CE6190">
        <v>7761048000</v>
      </c>
      <c r="CF6190" t="s">
        <v>157</v>
      </c>
      <c r="CG6190" t="s">
        <v>127</v>
      </c>
      <c r="CH6190" t="s">
        <v>128</v>
      </c>
      <c r="CI6190" t="s">
        <v>128</v>
      </c>
      <c r="CJ6190" t="s">
        <v>94</v>
      </c>
      <c r="CK6190">
        <v>37140000</v>
      </c>
      <c r="CL6190">
        <v>336390</v>
      </c>
      <c r="CM6190" t="s">
        <v>94</v>
      </c>
      <c r="CN6190">
        <v>0</v>
      </c>
    </row>
    <row r="6191" spans="1:92" x14ac:dyDescent="0.25">
      <c r="A6191" t="s">
        <v>129</v>
      </c>
      <c r="B6191">
        <v>8</v>
      </c>
      <c r="C6191" t="s">
        <v>43630</v>
      </c>
      <c r="D6191" t="s">
        <v>94</v>
      </c>
      <c r="E6191" t="s">
        <v>129</v>
      </c>
      <c r="F6191" s="1">
        <v>42580</v>
      </c>
      <c r="G6191" t="s">
        <v>96</v>
      </c>
      <c r="H6191" s="1">
        <v>43133</v>
      </c>
      <c r="I6191" t="s">
        <v>97</v>
      </c>
      <c r="J6191" t="s">
        <v>94</v>
      </c>
      <c r="K6191" t="s">
        <v>94</v>
      </c>
      <c r="L6191" t="s">
        <v>840</v>
      </c>
      <c r="M6191" t="s">
        <v>43631</v>
      </c>
      <c r="N6191" t="s">
        <v>43632</v>
      </c>
      <c r="O6191" t="s">
        <v>43633</v>
      </c>
      <c r="P6191" t="s">
        <v>43634</v>
      </c>
      <c r="Q6191" t="s">
        <v>43635</v>
      </c>
      <c r="R6191" t="s">
        <v>98</v>
      </c>
      <c r="S6191" t="s">
        <v>11289</v>
      </c>
      <c r="T6191" t="s">
        <v>98</v>
      </c>
      <c r="U6191" t="s">
        <v>11289</v>
      </c>
      <c r="V6191" t="s">
        <v>43156</v>
      </c>
      <c r="W6191" t="s">
        <v>43157</v>
      </c>
      <c r="X6191" t="s">
        <v>42285</v>
      </c>
      <c r="Y6191" t="s">
        <v>42286</v>
      </c>
      <c r="Z6191" t="s">
        <v>98</v>
      </c>
      <c r="AA6191" t="s">
        <v>16994</v>
      </c>
      <c r="AB6191" t="s">
        <v>98</v>
      </c>
      <c r="AC6191" t="s">
        <v>16994</v>
      </c>
      <c r="AD6191" t="s">
        <v>43636</v>
      </c>
      <c r="AE6191" t="s">
        <v>43637</v>
      </c>
      <c r="AF6191" t="s">
        <v>144</v>
      </c>
      <c r="AG6191" t="s">
        <v>129</v>
      </c>
      <c r="AH6191" t="s">
        <v>129</v>
      </c>
      <c r="AI6191">
        <v>0</v>
      </c>
      <c r="AJ6191" t="s">
        <v>145</v>
      </c>
      <c r="AK6191" t="s">
        <v>146</v>
      </c>
      <c r="AL6191" t="s">
        <v>147</v>
      </c>
      <c r="AM6191" t="s">
        <v>148</v>
      </c>
      <c r="AN6191" t="s">
        <v>149</v>
      </c>
      <c r="AO6191" t="s">
        <v>146</v>
      </c>
      <c r="AP6191" t="s">
        <v>149</v>
      </c>
      <c r="AQ6191" t="s">
        <v>150</v>
      </c>
      <c r="AR6191" t="s">
        <v>151</v>
      </c>
      <c r="AS6191" t="s">
        <v>113</v>
      </c>
      <c r="AT6191" t="s">
        <v>152</v>
      </c>
      <c r="AU6191" t="s">
        <v>153</v>
      </c>
      <c r="AV6191" t="s">
        <v>154</v>
      </c>
      <c r="AW6191" t="s">
        <v>117</v>
      </c>
      <c r="AX6191">
        <v>8022992999</v>
      </c>
      <c r="AY6191" t="s">
        <v>94</v>
      </c>
      <c r="AZ6191" t="s">
        <v>94</v>
      </c>
      <c r="BA6191" t="s">
        <v>94</v>
      </c>
      <c r="BB6191" t="s">
        <v>113</v>
      </c>
      <c r="BC6191" t="s">
        <v>94</v>
      </c>
      <c r="BD6191" t="s">
        <v>94</v>
      </c>
      <c r="BE6191" t="s">
        <v>94</v>
      </c>
      <c r="BF6191" t="s">
        <v>94</v>
      </c>
      <c r="BG6191" t="s">
        <v>155</v>
      </c>
      <c r="BH6191" t="s">
        <v>156</v>
      </c>
      <c r="BI6191">
        <v>0</v>
      </c>
      <c r="BJ6191" t="s">
        <v>120</v>
      </c>
      <c r="BK6191">
        <v>1781</v>
      </c>
      <c r="BL6191" t="s">
        <v>121</v>
      </c>
      <c r="BM6191" t="s">
        <v>122</v>
      </c>
      <c r="BN6191" t="s">
        <v>120</v>
      </c>
      <c r="BO6191" t="s">
        <v>94</v>
      </c>
      <c r="BP6191" t="s">
        <v>94</v>
      </c>
      <c r="BQ6191" t="s">
        <v>123</v>
      </c>
      <c r="BR6191">
        <v>0</v>
      </c>
      <c r="BS6191" t="s">
        <v>124</v>
      </c>
      <c r="BT6191" t="s">
        <v>120</v>
      </c>
      <c r="BU6191" t="s">
        <v>94</v>
      </c>
      <c r="BV6191" t="s">
        <v>94</v>
      </c>
      <c r="BW6191">
        <v>9069</v>
      </c>
      <c r="BX6191">
        <v>0</v>
      </c>
      <c r="BY6191">
        <v>0</v>
      </c>
      <c r="BZ6191" t="s">
        <v>94</v>
      </c>
      <c r="CA6191" t="s">
        <v>125</v>
      </c>
      <c r="CB6191" t="s">
        <v>94</v>
      </c>
      <c r="CC6191" t="s">
        <v>94</v>
      </c>
      <c r="CD6191">
        <v>1294233000</v>
      </c>
      <c r="CE6191">
        <v>7761048000</v>
      </c>
      <c r="CF6191" t="s">
        <v>157</v>
      </c>
      <c r="CG6191" t="s">
        <v>127</v>
      </c>
      <c r="CH6191" t="s">
        <v>128</v>
      </c>
      <c r="CI6191" t="s">
        <v>128</v>
      </c>
      <c r="CJ6191" t="s">
        <v>94</v>
      </c>
      <c r="CK6191">
        <v>37140000</v>
      </c>
      <c r="CL6191">
        <v>336390</v>
      </c>
      <c r="CM6191" t="s">
        <v>94</v>
      </c>
      <c r="CN6191">
        <v>0</v>
      </c>
    </row>
    <row r="6192" spans="1:92" x14ac:dyDescent="0.25">
      <c r="A6192" t="s">
        <v>129</v>
      </c>
      <c r="B6192">
        <v>9</v>
      </c>
      <c r="C6192" t="s">
        <v>43638</v>
      </c>
      <c r="D6192" t="s">
        <v>94</v>
      </c>
      <c r="E6192" t="s">
        <v>129</v>
      </c>
      <c r="F6192" s="1">
        <v>42580</v>
      </c>
      <c r="G6192" t="s">
        <v>96</v>
      </c>
      <c r="H6192" s="1">
        <v>43133</v>
      </c>
      <c r="I6192" t="s">
        <v>97</v>
      </c>
      <c r="J6192" t="s">
        <v>94</v>
      </c>
      <c r="K6192" t="s">
        <v>94</v>
      </c>
      <c r="L6192" t="s">
        <v>172</v>
      </c>
      <c r="M6192" t="s">
        <v>28033</v>
      </c>
      <c r="N6192" t="s">
        <v>43639</v>
      </c>
      <c r="O6192" t="s">
        <v>43640</v>
      </c>
      <c r="P6192" t="s">
        <v>43641</v>
      </c>
      <c r="Q6192" t="s">
        <v>43642</v>
      </c>
      <c r="R6192" t="s">
        <v>98</v>
      </c>
      <c r="S6192" t="s">
        <v>38185</v>
      </c>
      <c r="T6192" t="s">
        <v>98</v>
      </c>
      <c r="U6192" t="s">
        <v>38185</v>
      </c>
      <c r="V6192" t="s">
        <v>43156</v>
      </c>
      <c r="W6192" t="s">
        <v>43157</v>
      </c>
      <c r="X6192" t="s">
        <v>42285</v>
      </c>
      <c r="Y6192" t="s">
        <v>42286</v>
      </c>
      <c r="Z6192" t="s">
        <v>98</v>
      </c>
      <c r="AA6192" t="s">
        <v>16994</v>
      </c>
      <c r="AB6192" t="s">
        <v>98</v>
      </c>
      <c r="AC6192" t="s">
        <v>16994</v>
      </c>
      <c r="AD6192" t="s">
        <v>43643</v>
      </c>
      <c r="AE6192" t="s">
        <v>43644</v>
      </c>
      <c r="AF6192" t="s">
        <v>144</v>
      </c>
      <c r="AG6192" t="s">
        <v>129</v>
      </c>
      <c r="AH6192" t="s">
        <v>129</v>
      </c>
      <c r="AI6192">
        <v>0</v>
      </c>
      <c r="AJ6192" t="s">
        <v>145</v>
      </c>
      <c r="AK6192" t="s">
        <v>146</v>
      </c>
      <c r="AL6192" t="s">
        <v>147</v>
      </c>
      <c r="AM6192" t="s">
        <v>148</v>
      </c>
      <c r="AN6192" t="s">
        <v>149</v>
      </c>
      <c r="AO6192" t="s">
        <v>146</v>
      </c>
      <c r="AP6192" t="s">
        <v>149</v>
      </c>
      <c r="AQ6192" t="s">
        <v>150</v>
      </c>
      <c r="AR6192" t="s">
        <v>151</v>
      </c>
      <c r="AS6192" t="s">
        <v>113</v>
      </c>
      <c r="AT6192" t="s">
        <v>152</v>
      </c>
      <c r="AU6192" t="s">
        <v>153</v>
      </c>
      <c r="AV6192" t="s">
        <v>154</v>
      </c>
      <c r="AW6192" t="s">
        <v>117</v>
      </c>
      <c r="AX6192">
        <v>8022992999</v>
      </c>
      <c r="AY6192" t="s">
        <v>94</v>
      </c>
      <c r="AZ6192" t="s">
        <v>94</v>
      </c>
      <c r="BA6192" t="s">
        <v>94</v>
      </c>
      <c r="BB6192" t="s">
        <v>113</v>
      </c>
      <c r="BC6192" t="s">
        <v>94</v>
      </c>
      <c r="BD6192" t="s">
        <v>94</v>
      </c>
      <c r="BE6192" t="s">
        <v>94</v>
      </c>
      <c r="BF6192" t="s">
        <v>94</v>
      </c>
      <c r="BG6192" t="s">
        <v>155</v>
      </c>
      <c r="BH6192" t="s">
        <v>156</v>
      </c>
      <c r="BI6192">
        <v>0</v>
      </c>
      <c r="BJ6192" t="s">
        <v>120</v>
      </c>
      <c r="BK6192">
        <v>1781</v>
      </c>
      <c r="BL6192" t="s">
        <v>121</v>
      </c>
      <c r="BM6192" t="s">
        <v>122</v>
      </c>
      <c r="BN6192" t="s">
        <v>120</v>
      </c>
      <c r="BO6192" t="s">
        <v>94</v>
      </c>
      <c r="BP6192" t="s">
        <v>94</v>
      </c>
      <c r="BQ6192" t="s">
        <v>123</v>
      </c>
      <c r="BR6192">
        <v>0</v>
      </c>
      <c r="BS6192" t="s">
        <v>124</v>
      </c>
      <c r="BT6192" t="s">
        <v>120</v>
      </c>
      <c r="BU6192" t="s">
        <v>94</v>
      </c>
      <c r="BV6192" t="s">
        <v>94</v>
      </c>
      <c r="BW6192">
        <v>9069</v>
      </c>
      <c r="BX6192">
        <v>0</v>
      </c>
      <c r="BY6192">
        <v>0</v>
      </c>
      <c r="BZ6192" t="s">
        <v>94</v>
      </c>
      <c r="CA6192" t="s">
        <v>125</v>
      </c>
      <c r="CB6192" t="s">
        <v>94</v>
      </c>
      <c r="CC6192" t="s">
        <v>94</v>
      </c>
      <c r="CD6192">
        <v>1294233000</v>
      </c>
      <c r="CE6192">
        <v>7761048000</v>
      </c>
      <c r="CF6192" t="s">
        <v>157</v>
      </c>
      <c r="CG6192" t="s">
        <v>127</v>
      </c>
      <c r="CH6192" t="s">
        <v>128</v>
      </c>
      <c r="CI6192" t="s">
        <v>128</v>
      </c>
      <c r="CJ6192" t="s">
        <v>94</v>
      </c>
      <c r="CK6192">
        <v>37140000</v>
      </c>
      <c r="CL6192">
        <v>336390</v>
      </c>
      <c r="CM6192" t="s">
        <v>94</v>
      </c>
      <c r="CN6192">
        <v>0</v>
      </c>
    </row>
    <row r="6193" spans="1:92" x14ac:dyDescent="0.25">
      <c r="A6193" t="s">
        <v>129</v>
      </c>
      <c r="B6193">
        <v>14</v>
      </c>
      <c r="C6193" t="s">
        <v>43645</v>
      </c>
      <c r="D6193" t="s">
        <v>94</v>
      </c>
      <c r="E6193" t="s">
        <v>129</v>
      </c>
      <c r="F6193" s="1">
        <v>42611</v>
      </c>
      <c r="G6193" t="s">
        <v>96</v>
      </c>
      <c r="H6193" s="1">
        <v>43346</v>
      </c>
      <c r="I6193" t="s">
        <v>97</v>
      </c>
      <c r="J6193" t="s">
        <v>94</v>
      </c>
      <c r="K6193" t="s">
        <v>94</v>
      </c>
      <c r="L6193" t="s">
        <v>815</v>
      </c>
      <c r="M6193" t="s">
        <v>42020</v>
      </c>
      <c r="N6193" t="s">
        <v>43646</v>
      </c>
      <c r="O6193" t="s">
        <v>43647</v>
      </c>
      <c r="P6193" t="s">
        <v>43648</v>
      </c>
      <c r="Q6193" t="s">
        <v>43649</v>
      </c>
      <c r="R6193" t="s">
        <v>98</v>
      </c>
      <c r="S6193" t="s">
        <v>11289</v>
      </c>
      <c r="T6193" t="s">
        <v>98</v>
      </c>
      <c r="U6193" t="s">
        <v>11289</v>
      </c>
      <c r="V6193" t="s">
        <v>43156</v>
      </c>
      <c r="W6193" t="s">
        <v>43157</v>
      </c>
      <c r="X6193" t="s">
        <v>43473</v>
      </c>
      <c r="Y6193" t="s">
        <v>43480</v>
      </c>
      <c r="Z6193" t="s">
        <v>98</v>
      </c>
      <c r="AA6193" t="s">
        <v>16994</v>
      </c>
      <c r="AB6193" t="s">
        <v>98</v>
      </c>
      <c r="AC6193" t="s">
        <v>16994</v>
      </c>
      <c r="AD6193" t="s">
        <v>43650</v>
      </c>
      <c r="AE6193" t="s">
        <v>43651</v>
      </c>
      <c r="AF6193" t="s">
        <v>144</v>
      </c>
      <c r="AG6193" t="s">
        <v>129</v>
      </c>
      <c r="AH6193" t="s">
        <v>129</v>
      </c>
      <c r="AI6193">
        <v>0</v>
      </c>
      <c r="AJ6193" t="s">
        <v>145</v>
      </c>
      <c r="AK6193" t="s">
        <v>146</v>
      </c>
      <c r="AL6193" t="s">
        <v>147</v>
      </c>
      <c r="AM6193" t="s">
        <v>148</v>
      </c>
      <c r="AN6193" t="s">
        <v>149</v>
      </c>
      <c r="AO6193" t="s">
        <v>146</v>
      </c>
      <c r="AP6193" t="s">
        <v>149</v>
      </c>
      <c r="AQ6193" t="s">
        <v>150</v>
      </c>
      <c r="AR6193" t="s">
        <v>151</v>
      </c>
      <c r="AS6193" t="s">
        <v>113</v>
      </c>
      <c r="AT6193" t="s">
        <v>152</v>
      </c>
      <c r="AU6193" t="s">
        <v>153</v>
      </c>
      <c r="AV6193" t="s">
        <v>154</v>
      </c>
      <c r="AW6193" t="s">
        <v>117</v>
      </c>
      <c r="AX6193">
        <v>8022992999</v>
      </c>
      <c r="AY6193" t="s">
        <v>94</v>
      </c>
      <c r="AZ6193" t="s">
        <v>94</v>
      </c>
      <c r="BA6193" t="s">
        <v>94</v>
      </c>
      <c r="BB6193" t="s">
        <v>113</v>
      </c>
      <c r="BC6193" t="s">
        <v>94</v>
      </c>
      <c r="BD6193" t="s">
        <v>94</v>
      </c>
      <c r="BE6193" t="s">
        <v>94</v>
      </c>
      <c r="BF6193" t="s">
        <v>94</v>
      </c>
      <c r="BG6193" t="s">
        <v>155</v>
      </c>
      <c r="BH6193" t="s">
        <v>156</v>
      </c>
      <c r="BI6193">
        <v>0</v>
      </c>
      <c r="BJ6193" t="s">
        <v>120</v>
      </c>
      <c r="BK6193">
        <v>1781</v>
      </c>
      <c r="BL6193" t="s">
        <v>121</v>
      </c>
      <c r="BM6193" t="s">
        <v>122</v>
      </c>
      <c r="BN6193" t="s">
        <v>120</v>
      </c>
      <c r="BO6193" t="s">
        <v>94</v>
      </c>
      <c r="BP6193" t="s">
        <v>94</v>
      </c>
      <c r="BQ6193" t="s">
        <v>123</v>
      </c>
      <c r="BR6193">
        <v>0</v>
      </c>
      <c r="BS6193" t="s">
        <v>124</v>
      </c>
      <c r="BT6193" t="s">
        <v>120</v>
      </c>
      <c r="BU6193" t="s">
        <v>94</v>
      </c>
      <c r="BV6193" t="s">
        <v>94</v>
      </c>
      <c r="BW6193">
        <v>9069</v>
      </c>
      <c r="BX6193">
        <v>0</v>
      </c>
      <c r="BY6193">
        <v>0</v>
      </c>
      <c r="BZ6193" t="s">
        <v>94</v>
      </c>
      <c r="CA6193" t="s">
        <v>125</v>
      </c>
      <c r="CB6193" t="s">
        <v>94</v>
      </c>
      <c r="CC6193" t="s">
        <v>94</v>
      </c>
      <c r="CD6193">
        <v>1294233000</v>
      </c>
      <c r="CE6193">
        <v>7761048000</v>
      </c>
      <c r="CF6193" t="s">
        <v>157</v>
      </c>
      <c r="CG6193" t="s">
        <v>127</v>
      </c>
      <c r="CH6193" t="s">
        <v>128</v>
      </c>
      <c r="CI6193" t="s">
        <v>128</v>
      </c>
      <c r="CJ6193" t="s">
        <v>94</v>
      </c>
      <c r="CK6193">
        <v>37140000</v>
      </c>
      <c r="CL6193">
        <v>336390</v>
      </c>
      <c r="CM6193" t="s">
        <v>94</v>
      </c>
      <c r="CN6193">
        <v>0</v>
      </c>
    </row>
    <row r="6194" spans="1:92" x14ac:dyDescent="0.25">
      <c r="A6194" t="s">
        <v>129</v>
      </c>
      <c r="B6194">
        <v>15</v>
      </c>
      <c r="C6194" t="s">
        <v>43652</v>
      </c>
      <c r="D6194" t="s">
        <v>94</v>
      </c>
      <c r="E6194" t="s">
        <v>129</v>
      </c>
      <c r="F6194" s="1">
        <v>42611</v>
      </c>
      <c r="G6194" t="s">
        <v>96</v>
      </c>
      <c r="H6194" s="1">
        <v>43346</v>
      </c>
      <c r="I6194" t="s">
        <v>97</v>
      </c>
      <c r="J6194" t="s">
        <v>94</v>
      </c>
      <c r="K6194" t="s">
        <v>94</v>
      </c>
      <c r="L6194" t="s">
        <v>172</v>
      </c>
      <c r="M6194" t="s">
        <v>5215</v>
      </c>
      <c r="N6194" t="s">
        <v>43653</v>
      </c>
      <c r="O6194" t="s">
        <v>43653</v>
      </c>
      <c r="P6194" t="s">
        <v>43654</v>
      </c>
      <c r="Q6194" t="s">
        <v>43654</v>
      </c>
      <c r="R6194" t="s">
        <v>98</v>
      </c>
      <c r="S6194" t="s">
        <v>98</v>
      </c>
      <c r="T6194" t="s">
        <v>1352</v>
      </c>
      <c r="U6194" t="s">
        <v>1352</v>
      </c>
      <c r="V6194" t="s">
        <v>43156</v>
      </c>
      <c r="W6194" t="s">
        <v>43157</v>
      </c>
      <c r="X6194" t="s">
        <v>43473</v>
      </c>
      <c r="Y6194" t="s">
        <v>43480</v>
      </c>
      <c r="Z6194" t="s">
        <v>98</v>
      </c>
      <c r="AA6194" t="s">
        <v>16994</v>
      </c>
      <c r="AB6194" t="s">
        <v>98</v>
      </c>
      <c r="AC6194" t="s">
        <v>16994</v>
      </c>
      <c r="AD6194" t="s">
        <v>43655</v>
      </c>
      <c r="AE6194" t="s">
        <v>43656</v>
      </c>
      <c r="AF6194" t="s">
        <v>144</v>
      </c>
      <c r="AG6194" t="s">
        <v>129</v>
      </c>
      <c r="AH6194" t="s">
        <v>129</v>
      </c>
      <c r="AI6194">
        <v>0</v>
      </c>
      <c r="AJ6194" t="s">
        <v>145</v>
      </c>
      <c r="AK6194" t="s">
        <v>146</v>
      </c>
      <c r="AL6194" t="s">
        <v>147</v>
      </c>
      <c r="AM6194" t="s">
        <v>148</v>
      </c>
      <c r="AN6194" t="s">
        <v>149</v>
      </c>
      <c r="AO6194" t="s">
        <v>146</v>
      </c>
      <c r="AP6194" t="s">
        <v>149</v>
      </c>
      <c r="AQ6194" t="s">
        <v>150</v>
      </c>
      <c r="AR6194" t="s">
        <v>151</v>
      </c>
      <c r="AS6194" t="s">
        <v>113</v>
      </c>
      <c r="AT6194" t="s">
        <v>152</v>
      </c>
      <c r="AU6194" t="s">
        <v>153</v>
      </c>
      <c r="AV6194" t="s">
        <v>154</v>
      </c>
      <c r="AW6194" t="s">
        <v>117</v>
      </c>
      <c r="AX6194">
        <v>8022992999</v>
      </c>
      <c r="AY6194" t="s">
        <v>94</v>
      </c>
      <c r="AZ6194" t="s">
        <v>94</v>
      </c>
      <c r="BA6194" t="s">
        <v>94</v>
      </c>
      <c r="BB6194" t="s">
        <v>113</v>
      </c>
      <c r="BC6194" t="s">
        <v>94</v>
      </c>
      <c r="BD6194" t="s">
        <v>94</v>
      </c>
      <c r="BE6194" t="s">
        <v>94</v>
      </c>
      <c r="BF6194" t="s">
        <v>94</v>
      </c>
      <c r="BG6194" t="s">
        <v>155</v>
      </c>
      <c r="BH6194" t="s">
        <v>156</v>
      </c>
      <c r="BI6194">
        <v>0</v>
      </c>
      <c r="BJ6194" t="s">
        <v>120</v>
      </c>
      <c r="BK6194">
        <v>1781</v>
      </c>
      <c r="BL6194" t="s">
        <v>121</v>
      </c>
      <c r="BM6194" t="s">
        <v>122</v>
      </c>
      <c r="BN6194" t="s">
        <v>120</v>
      </c>
      <c r="BO6194" t="s">
        <v>94</v>
      </c>
      <c r="BP6194" t="s">
        <v>94</v>
      </c>
      <c r="BQ6194" t="s">
        <v>123</v>
      </c>
      <c r="BR6194">
        <v>0</v>
      </c>
      <c r="BS6194" t="s">
        <v>124</v>
      </c>
      <c r="BT6194" t="s">
        <v>120</v>
      </c>
      <c r="BU6194" t="s">
        <v>94</v>
      </c>
      <c r="BV6194" t="s">
        <v>94</v>
      </c>
      <c r="BW6194">
        <v>9069</v>
      </c>
      <c r="BX6194">
        <v>0</v>
      </c>
      <c r="BY6194">
        <v>0</v>
      </c>
      <c r="BZ6194" t="s">
        <v>94</v>
      </c>
      <c r="CA6194" t="s">
        <v>125</v>
      </c>
      <c r="CB6194" t="s">
        <v>94</v>
      </c>
      <c r="CC6194" t="s">
        <v>94</v>
      </c>
      <c r="CD6194">
        <v>1294233000</v>
      </c>
      <c r="CE6194">
        <v>7761048000</v>
      </c>
      <c r="CF6194" t="s">
        <v>157</v>
      </c>
      <c r="CG6194" t="s">
        <v>127</v>
      </c>
      <c r="CH6194" t="s">
        <v>128</v>
      </c>
      <c r="CI6194" t="s">
        <v>128</v>
      </c>
      <c r="CJ6194" t="s">
        <v>94</v>
      </c>
      <c r="CK6194">
        <v>37140000</v>
      </c>
      <c r="CL6194">
        <v>336390</v>
      </c>
      <c r="CM6194" t="s">
        <v>94</v>
      </c>
      <c r="CN6194">
        <v>0</v>
      </c>
    </row>
    <row r="6195" spans="1:92" x14ac:dyDescent="0.25">
      <c r="A6195" t="s">
        <v>129</v>
      </c>
      <c r="B6195">
        <v>10</v>
      </c>
      <c r="C6195" t="s">
        <v>43657</v>
      </c>
      <c r="D6195" t="s">
        <v>94</v>
      </c>
      <c r="E6195" t="s">
        <v>129</v>
      </c>
      <c r="F6195" s="1">
        <v>42612</v>
      </c>
      <c r="G6195" t="s">
        <v>96</v>
      </c>
      <c r="H6195" s="1">
        <v>43346</v>
      </c>
      <c r="I6195" t="s">
        <v>97</v>
      </c>
      <c r="J6195" t="s">
        <v>94</v>
      </c>
      <c r="K6195" t="s">
        <v>94</v>
      </c>
      <c r="L6195" t="s">
        <v>815</v>
      </c>
      <c r="M6195" t="s">
        <v>43522</v>
      </c>
      <c r="N6195" t="s">
        <v>43658</v>
      </c>
      <c r="O6195" t="s">
        <v>43659</v>
      </c>
      <c r="P6195" t="s">
        <v>43660</v>
      </c>
      <c r="Q6195" t="s">
        <v>43661</v>
      </c>
      <c r="R6195" t="s">
        <v>98</v>
      </c>
      <c r="S6195" t="s">
        <v>11862</v>
      </c>
      <c r="T6195" t="s">
        <v>98</v>
      </c>
      <c r="U6195" t="s">
        <v>11862</v>
      </c>
      <c r="V6195" t="s">
        <v>43156</v>
      </c>
      <c r="W6195" t="s">
        <v>43157</v>
      </c>
      <c r="X6195" t="s">
        <v>42285</v>
      </c>
      <c r="Y6195" t="s">
        <v>42286</v>
      </c>
      <c r="Z6195" t="s">
        <v>98</v>
      </c>
      <c r="AA6195" t="s">
        <v>16994</v>
      </c>
      <c r="AB6195" t="s">
        <v>98</v>
      </c>
      <c r="AC6195" t="s">
        <v>16994</v>
      </c>
      <c r="AD6195" t="s">
        <v>43662</v>
      </c>
      <c r="AE6195" t="s">
        <v>43663</v>
      </c>
      <c r="AF6195" t="s">
        <v>144</v>
      </c>
      <c r="AG6195" t="s">
        <v>129</v>
      </c>
      <c r="AH6195" t="s">
        <v>129</v>
      </c>
      <c r="AI6195">
        <v>0</v>
      </c>
      <c r="AJ6195" t="s">
        <v>145</v>
      </c>
      <c r="AK6195" t="s">
        <v>146</v>
      </c>
      <c r="AL6195" t="s">
        <v>147</v>
      </c>
      <c r="AM6195" t="s">
        <v>148</v>
      </c>
      <c r="AN6195" t="s">
        <v>149</v>
      </c>
      <c r="AO6195" t="s">
        <v>146</v>
      </c>
      <c r="AP6195" t="s">
        <v>149</v>
      </c>
      <c r="AQ6195" t="s">
        <v>150</v>
      </c>
      <c r="AR6195" t="s">
        <v>151</v>
      </c>
      <c r="AS6195" t="s">
        <v>113</v>
      </c>
      <c r="AT6195" t="s">
        <v>152</v>
      </c>
      <c r="AU6195" t="s">
        <v>153</v>
      </c>
      <c r="AV6195" t="s">
        <v>154</v>
      </c>
      <c r="AW6195" t="s">
        <v>117</v>
      </c>
      <c r="AX6195">
        <v>8022992999</v>
      </c>
      <c r="AY6195" t="s">
        <v>94</v>
      </c>
      <c r="AZ6195" t="s">
        <v>94</v>
      </c>
      <c r="BA6195" t="s">
        <v>94</v>
      </c>
      <c r="BB6195" t="s">
        <v>113</v>
      </c>
      <c r="BC6195" t="s">
        <v>94</v>
      </c>
      <c r="BD6195" t="s">
        <v>94</v>
      </c>
      <c r="BE6195" t="s">
        <v>94</v>
      </c>
      <c r="BF6195" t="s">
        <v>94</v>
      </c>
      <c r="BG6195" t="s">
        <v>155</v>
      </c>
      <c r="BH6195" t="s">
        <v>156</v>
      </c>
      <c r="BI6195">
        <v>0</v>
      </c>
      <c r="BJ6195" t="s">
        <v>120</v>
      </c>
      <c r="BK6195">
        <v>1781</v>
      </c>
      <c r="BL6195" t="s">
        <v>121</v>
      </c>
      <c r="BM6195" t="s">
        <v>122</v>
      </c>
      <c r="BN6195" t="s">
        <v>120</v>
      </c>
      <c r="BO6195" t="s">
        <v>94</v>
      </c>
      <c r="BP6195" t="s">
        <v>94</v>
      </c>
      <c r="BQ6195" t="s">
        <v>123</v>
      </c>
      <c r="BR6195">
        <v>0</v>
      </c>
      <c r="BS6195" t="s">
        <v>124</v>
      </c>
      <c r="BT6195" t="s">
        <v>120</v>
      </c>
      <c r="BU6195" t="s">
        <v>94</v>
      </c>
      <c r="BV6195" t="s">
        <v>94</v>
      </c>
      <c r="BW6195">
        <v>9069</v>
      </c>
      <c r="BX6195">
        <v>0</v>
      </c>
      <c r="BY6195">
        <v>0</v>
      </c>
      <c r="BZ6195" t="s">
        <v>94</v>
      </c>
      <c r="CA6195" t="s">
        <v>125</v>
      </c>
      <c r="CB6195" t="s">
        <v>94</v>
      </c>
      <c r="CC6195" t="s">
        <v>94</v>
      </c>
      <c r="CD6195">
        <v>1294233000</v>
      </c>
      <c r="CE6195">
        <v>7761048000</v>
      </c>
      <c r="CF6195" t="s">
        <v>157</v>
      </c>
      <c r="CG6195" t="s">
        <v>127</v>
      </c>
      <c r="CH6195" t="s">
        <v>128</v>
      </c>
      <c r="CI6195" t="s">
        <v>128</v>
      </c>
      <c r="CJ6195" t="s">
        <v>94</v>
      </c>
      <c r="CK6195">
        <v>37140000</v>
      </c>
      <c r="CL6195">
        <v>336390</v>
      </c>
      <c r="CM6195" t="s">
        <v>94</v>
      </c>
      <c r="CN6195">
        <v>0</v>
      </c>
    </row>
    <row r="6196" spans="1:92" x14ac:dyDescent="0.25">
      <c r="A6196" t="s">
        <v>129</v>
      </c>
      <c r="B6196">
        <v>22</v>
      </c>
      <c r="C6196" t="s">
        <v>43664</v>
      </c>
      <c r="D6196" t="s">
        <v>94</v>
      </c>
      <c r="E6196" t="s">
        <v>129</v>
      </c>
      <c r="F6196" s="1">
        <v>42634</v>
      </c>
      <c r="G6196" t="s">
        <v>96</v>
      </c>
      <c r="H6196" s="1">
        <v>43182</v>
      </c>
      <c r="I6196" t="s">
        <v>97</v>
      </c>
      <c r="J6196" t="s">
        <v>94</v>
      </c>
      <c r="K6196" t="s">
        <v>94</v>
      </c>
      <c r="L6196" t="s">
        <v>160</v>
      </c>
      <c r="M6196" t="s">
        <v>8057</v>
      </c>
      <c r="N6196" t="s">
        <v>43665</v>
      </c>
      <c r="O6196" t="s">
        <v>43665</v>
      </c>
      <c r="P6196" t="s">
        <v>43666</v>
      </c>
      <c r="Q6196" t="s">
        <v>43666</v>
      </c>
      <c r="R6196" t="s">
        <v>98</v>
      </c>
      <c r="S6196" t="s">
        <v>98</v>
      </c>
      <c r="T6196" t="s">
        <v>98</v>
      </c>
      <c r="U6196" t="s">
        <v>98</v>
      </c>
      <c r="V6196" t="s">
        <v>43156</v>
      </c>
      <c r="W6196" t="s">
        <v>43157</v>
      </c>
      <c r="X6196" t="s">
        <v>42285</v>
      </c>
      <c r="Y6196" t="s">
        <v>42286</v>
      </c>
      <c r="Z6196" t="s">
        <v>98</v>
      </c>
      <c r="AA6196" t="s">
        <v>16994</v>
      </c>
      <c r="AB6196" t="s">
        <v>98</v>
      </c>
      <c r="AC6196" t="s">
        <v>16994</v>
      </c>
      <c r="AD6196" t="s">
        <v>43667</v>
      </c>
      <c r="AE6196" t="s">
        <v>43668</v>
      </c>
      <c r="AF6196" t="s">
        <v>144</v>
      </c>
      <c r="AG6196" t="s">
        <v>129</v>
      </c>
      <c r="AH6196" t="s">
        <v>129</v>
      </c>
      <c r="AI6196">
        <v>0</v>
      </c>
      <c r="AJ6196" t="s">
        <v>145</v>
      </c>
      <c r="AK6196" t="s">
        <v>146</v>
      </c>
      <c r="AL6196" t="s">
        <v>147</v>
      </c>
      <c r="AM6196" t="s">
        <v>148</v>
      </c>
      <c r="AN6196" t="s">
        <v>149</v>
      </c>
      <c r="AO6196" t="s">
        <v>146</v>
      </c>
      <c r="AP6196" t="s">
        <v>149</v>
      </c>
      <c r="AQ6196" t="s">
        <v>150</v>
      </c>
      <c r="AR6196" t="s">
        <v>151</v>
      </c>
      <c r="AS6196" t="s">
        <v>113</v>
      </c>
      <c r="AT6196" t="s">
        <v>152</v>
      </c>
      <c r="AU6196" t="s">
        <v>153</v>
      </c>
      <c r="AV6196" t="s">
        <v>154</v>
      </c>
      <c r="AW6196" t="s">
        <v>117</v>
      </c>
      <c r="AX6196">
        <v>8022992999</v>
      </c>
      <c r="AY6196" t="s">
        <v>94</v>
      </c>
      <c r="AZ6196" t="s">
        <v>94</v>
      </c>
      <c r="BA6196" t="s">
        <v>94</v>
      </c>
      <c r="BB6196" t="s">
        <v>113</v>
      </c>
      <c r="BC6196" t="s">
        <v>94</v>
      </c>
      <c r="BD6196" t="s">
        <v>94</v>
      </c>
      <c r="BE6196" t="s">
        <v>94</v>
      </c>
      <c r="BF6196" t="s">
        <v>94</v>
      </c>
      <c r="BG6196" t="s">
        <v>155</v>
      </c>
      <c r="BH6196" t="s">
        <v>156</v>
      </c>
      <c r="BI6196">
        <v>0</v>
      </c>
      <c r="BJ6196" t="s">
        <v>120</v>
      </c>
      <c r="BK6196">
        <v>1781</v>
      </c>
      <c r="BL6196" t="s">
        <v>121</v>
      </c>
      <c r="BM6196" t="s">
        <v>122</v>
      </c>
      <c r="BN6196" t="s">
        <v>120</v>
      </c>
      <c r="BO6196" t="s">
        <v>94</v>
      </c>
      <c r="BP6196" t="s">
        <v>94</v>
      </c>
      <c r="BQ6196" t="s">
        <v>123</v>
      </c>
      <c r="BR6196">
        <v>0</v>
      </c>
      <c r="BS6196" t="s">
        <v>124</v>
      </c>
      <c r="BT6196" t="s">
        <v>120</v>
      </c>
      <c r="BU6196" t="s">
        <v>94</v>
      </c>
      <c r="BV6196" t="s">
        <v>94</v>
      </c>
      <c r="BW6196">
        <v>9069</v>
      </c>
      <c r="BX6196">
        <v>0</v>
      </c>
      <c r="BY6196">
        <v>0</v>
      </c>
      <c r="BZ6196" t="s">
        <v>94</v>
      </c>
      <c r="CA6196" t="s">
        <v>125</v>
      </c>
      <c r="CB6196" t="s">
        <v>94</v>
      </c>
      <c r="CC6196" t="s">
        <v>94</v>
      </c>
      <c r="CD6196">
        <v>1294233000</v>
      </c>
      <c r="CE6196">
        <v>7761048000</v>
      </c>
      <c r="CF6196" t="s">
        <v>157</v>
      </c>
      <c r="CG6196" t="s">
        <v>127</v>
      </c>
      <c r="CH6196" t="s">
        <v>128</v>
      </c>
      <c r="CI6196" t="s">
        <v>128</v>
      </c>
      <c r="CJ6196" t="s">
        <v>94</v>
      </c>
      <c r="CK6196">
        <v>37140000</v>
      </c>
      <c r="CL6196">
        <v>336390</v>
      </c>
      <c r="CM6196" t="s">
        <v>94</v>
      </c>
      <c r="CN6196">
        <v>0</v>
      </c>
    </row>
    <row r="6197" spans="1:92" x14ac:dyDescent="0.25">
      <c r="A6197" t="s">
        <v>129</v>
      </c>
      <c r="B6197">
        <v>20</v>
      </c>
      <c r="C6197" t="s">
        <v>43669</v>
      </c>
      <c r="D6197" t="s">
        <v>94</v>
      </c>
      <c r="E6197" t="s">
        <v>129</v>
      </c>
      <c r="F6197" s="1">
        <v>42636</v>
      </c>
      <c r="G6197" t="s">
        <v>96</v>
      </c>
      <c r="H6197" s="1">
        <v>43189</v>
      </c>
      <c r="I6197" t="s">
        <v>97</v>
      </c>
      <c r="J6197" t="s">
        <v>94</v>
      </c>
      <c r="K6197" t="s">
        <v>94</v>
      </c>
      <c r="L6197" t="s">
        <v>172</v>
      </c>
      <c r="M6197" t="s">
        <v>43670</v>
      </c>
      <c r="N6197" t="s">
        <v>43671</v>
      </c>
      <c r="O6197" t="s">
        <v>43671</v>
      </c>
      <c r="P6197" t="s">
        <v>43672</v>
      </c>
      <c r="Q6197" t="s">
        <v>43672</v>
      </c>
      <c r="R6197" t="s">
        <v>98</v>
      </c>
      <c r="S6197" t="s">
        <v>98</v>
      </c>
      <c r="T6197" t="s">
        <v>98</v>
      </c>
      <c r="U6197" t="s">
        <v>98</v>
      </c>
      <c r="V6197" t="s">
        <v>43156</v>
      </c>
      <c r="W6197" t="s">
        <v>43157</v>
      </c>
      <c r="X6197" t="s">
        <v>43473</v>
      </c>
      <c r="Y6197" t="s">
        <v>43480</v>
      </c>
      <c r="Z6197" t="s">
        <v>98</v>
      </c>
      <c r="AA6197" t="s">
        <v>16994</v>
      </c>
      <c r="AB6197" t="s">
        <v>98</v>
      </c>
      <c r="AC6197" t="s">
        <v>16994</v>
      </c>
      <c r="AD6197" t="s">
        <v>43673</v>
      </c>
      <c r="AE6197" t="s">
        <v>43674</v>
      </c>
      <c r="AF6197" t="s">
        <v>144</v>
      </c>
      <c r="AG6197" t="s">
        <v>129</v>
      </c>
      <c r="AH6197" t="s">
        <v>129</v>
      </c>
      <c r="AI6197">
        <v>0</v>
      </c>
      <c r="AJ6197" t="s">
        <v>145</v>
      </c>
      <c r="AK6197" t="s">
        <v>146</v>
      </c>
      <c r="AL6197" t="s">
        <v>147</v>
      </c>
      <c r="AM6197" t="s">
        <v>148</v>
      </c>
      <c r="AN6197" t="s">
        <v>149</v>
      </c>
      <c r="AO6197" t="s">
        <v>146</v>
      </c>
      <c r="AP6197" t="s">
        <v>149</v>
      </c>
      <c r="AQ6197" t="s">
        <v>150</v>
      </c>
      <c r="AR6197" t="s">
        <v>151</v>
      </c>
      <c r="AS6197" t="s">
        <v>113</v>
      </c>
      <c r="AT6197" t="s">
        <v>152</v>
      </c>
      <c r="AU6197" t="s">
        <v>153</v>
      </c>
      <c r="AV6197" t="s">
        <v>154</v>
      </c>
      <c r="AW6197" t="s">
        <v>117</v>
      </c>
      <c r="AX6197">
        <v>8022992999</v>
      </c>
      <c r="AY6197" t="s">
        <v>94</v>
      </c>
      <c r="AZ6197" t="s">
        <v>94</v>
      </c>
      <c r="BA6197" t="s">
        <v>94</v>
      </c>
      <c r="BB6197" t="s">
        <v>113</v>
      </c>
      <c r="BC6197" t="s">
        <v>94</v>
      </c>
      <c r="BD6197" t="s">
        <v>94</v>
      </c>
      <c r="BE6197" t="s">
        <v>94</v>
      </c>
      <c r="BF6197" t="s">
        <v>94</v>
      </c>
      <c r="BG6197" t="s">
        <v>155</v>
      </c>
      <c r="BH6197" t="s">
        <v>156</v>
      </c>
      <c r="BI6197">
        <v>0</v>
      </c>
      <c r="BJ6197" t="s">
        <v>120</v>
      </c>
      <c r="BK6197">
        <v>1781</v>
      </c>
      <c r="BL6197" t="s">
        <v>121</v>
      </c>
      <c r="BM6197" t="s">
        <v>122</v>
      </c>
      <c r="BN6197" t="s">
        <v>120</v>
      </c>
      <c r="BO6197" t="s">
        <v>94</v>
      </c>
      <c r="BP6197" t="s">
        <v>94</v>
      </c>
      <c r="BQ6197" t="s">
        <v>123</v>
      </c>
      <c r="BR6197">
        <v>0</v>
      </c>
      <c r="BS6197" t="s">
        <v>124</v>
      </c>
      <c r="BT6197" t="s">
        <v>120</v>
      </c>
      <c r="BU6197" t="s">
        <v>94</v>
      </c>
      <c r="BV6197" t="s">
        <v>94</v>
      </c>
      <c r="BW6197">
        <v>9069</v>
      </c>
      <c r="BX6197">
        <v>0</v>
      </c>
      <c r="BY6197">
        <v>0</v>
      </c>
      <c r="BZ6197" t="s">
        <v>94</v>
      </c>
      <c r="CA6197" t="s">
        <v>125</v>
      </c>
      <c r="CB6197" t="s">
        <v>94</v>
      </c>
      <c r="CC6197" t="s">
        <v>94</v>
      </c>
      <c r="CD6197">
        <v>1294233000</v>
      </c>
      <c r="CE6197">
        <v>7761048000</v>
      </c>
      <c r="CF6197" t="s">
        <v>157</v>
      </c>
      <c r="CG6197" t="s">
        <v>127</v>
      </c>
      <c r="CH6197" t="s">
        <v>128</v>
      </c>
      <c r="CI6197" t="s">
        <v>128</v>
      </c>
      <c r="CJ6197" t="s">
        <v>94</v>
      </c>
      <c r="CK6197">
        <v>37140000</v>
      </c>
      <c r="CL6197">
        <v>336390</v>
      </c>
      <c r="CM6197" t="s">
        <v>94</v>
      </c>
      <c r="CN6197">
        <v>0</v>
      </c>
    </row>
    <row r="6198" spans="1:92" x14ac:dyDescent="0.25">
      <c r="A6198" t="s">
        <v>129</v>
      </c>
      <c r="B6198">
        <v>15</v>
      </c>
      <c r="C6198" t="s">
        <v>43675</v>
      </c>
      <c r="D6198" t="s">
        <v>94</v>
      </c>
      <c r="E6198" t="s">
        <v>129</v>
      </c>
      <c r="F6198" s="1">
        <v>42643</v>
      </c>
      <c r="G6198" t="s">
        <v>96</v>
      </c>
      <c r="H6198" s="1">
        <v>43255</v>
      </c>
      <c r="I6198" t="s">
        <v>97</v>
      </c>
      <c r="J6198" t="s">
        <v>94</v>
      </c>
      <c r="K6198" t="s">
        <v>94</v>
      </c>
      <c r="L6198" t="s">
        <v>172</v>
      </c>
      <c r="M6198" t="s">
        <v>15947</v>
      </c>
      <c r="N6198" t="s">
        <v>43676</v>
      </c>
      <c r="O6198" t="s">
        <v>43676</v>
      </c>
      <c r="P6198" t="s">
        <v>43677</v>
      </c>
      <c r="Q6198" t="s">
        <v>43677</v>
      </c>
      <c r="R6198" t="s">
        <v>98</v>
      </c>
      <c r="S6198" t="s">
        <v>98</v>
      </c>
      <c r="T6198" t="s">
        <v>98</v>
      </c>
      <c r="U6198" t="s">
        <v>98</v>
      </c>
      <c r="V6198" t="s">
        <v>43156</v>
      </c>
      <c r="W6198" t="s">
        <v>43157</v>
      </c>
      <c r="X6198" t="s">
        <v>42285</v>
      </c>
      <c r="Y6198" t="s">
        <v>42286</v>
      </c>
      <c r="Z6198" t="s">
        <v>98</v>
      </c>
      <c r="AA6198" t="s">
        <v>16994</v>
      </c>
      <c r="AB6198" t="s">
        <v>98</v>
      </c>
      <c r="AC6198" t="s">
        <v>16994</v>
      </c>
      <c r="AD6198" t="s">
        <v>43678</v>
      </c>
      <c r="AE6198" t="s">
        <v>43679</v>
      </c>
      <c r="AF6198" t="s">
        <v>144</v>
      </c>
      <c r="AG6198" t="s">
        <v>129</v>
      </c>
      <c r="AH6198" t="s">
        <v>129</v>
      </c>
      <c r="AI6198">
        <v>0</v>
      </c>
      <c r="AJ6198" t="s">
        <v>145</v>
      </c>
      <c r="AK6198" t="s">
        <v>146</v>
      </c>
      <c r="AL6198" t="s">
        <v>147</v>
      </c>
      <c r="AM6198" t="s">
        <v>148</v>
      </c>
      <c r="AN6198" t="s">
        <v>149</v>
      </c>
      <c r="AO6198" t="s">
        <v>146</v>
      </c>
      <c r="AP6198" t="s">
        <v>149</v>
      </c>
      <c r="AQ6198" t="s">
        <v>150</v>
      </c>
      <c r="AR6198" t="s">
        <v>151</v>
      </c>
      <c r="AS6198" t="s">
        <v>113</v>
      </c>
      <c r="AT6198" t="s">
        <v>152</v>
      </c>
      <c r="AU6198" t="s">
        <v>153</v>
      </c>
      <c r="AV6198" t="s">
        <v>154</v>
      </c>
      <c r="AW6198" t="s">
        <v>117</v>
      </c>
      <c r="AX6198">
        <v>8022992999</v>
      </c>
      <c r="AY6198" t="s">
        <v>94</v>
      </c>
      <c r="AZ6198" t="s">
        <v>94</v>
      </c>
      <c r="BA6198" t="s">
        <v>94</v>
      </c>
      <c r="BB6198" t="s">
        <v>113</v>
      </c>
      <c r="BC6198" t="s">
        <v>94</v>
      </c>
      <c r="BD6198" t="s">
        <v>94</v>
      </c>
      <c r="BE6198" t="s">
        <v>94</v>
      </c>
      <c r="BF6198" t="s">
        <v>94</v>
      </c>
      <c r="BG6198" t="s">
        <v>155</v>
      </c>
      <c r="BH6198" t="s">
        <v>156</v>
      </c>
      <c r="BI6198">
        <v>0</v>
      </c>
      <c r="BJ6198" t="s">
        <v>120</v>
      </c>
      <c r="BK6198">
        <v>1781</v>
      </c>
      <c r="BL6198" t="s">
        <v>121</v>
      </c>
      <c r="BM6198" t="s">
        <v>122</v>
      </c>
      <c r="BN6198" t="s">
        <v>120</v>
      </c>
      <c r="BO6198" t="s">
        <v>94</v>
      </c>
      <c r="BP6198" t="s">
        <v>94</v>
      </c>
      <c r="BQ6198" t="s">
        <v>123</v>
      </c>
      <c r="BR6198">
        <v>0</v>
      </c>
      <c r="BS6198" t="s">
        <v>124</v>
      </c>
      <c r="BT6198" t="s">
        <v>120</v>
      </c>
      <c r="BU6198" t="s">
        <v>94</v>
      </c>
      <c r="BV6198" t="s">
        <v>94</v>
      </c>
      <c r="BW6198">
        <v>9069</v>
      </c>
      <c r="BX6198">
        <v>0</v>
      </c>
      <c r="BY6198">
        <v>0</v>
      </c>
      <c r="BZ6198" t="s">
        <v>94</v>
      </c>
      <c r="CA6198" t="s">
        <v>125</v>
      </c>
      <c r="CB6198" t="s">
        <v>94</v>
      </c>
      <c r="CC6198" t="s">
        <v>94</v>
      </c>
      <c r="CD6198">
        <v>1294233000</v>
      </c>
      <c r="CE6198">
        <v>7761048000</v>
      </c>
      <c r="CF6198" t="s">
        <v>157</v>
      </c>
      <c r="CG6198" t="s">
        <v>127</v>
      </c>
      <c r="CH6198" t="s">
        <v>128</v>
      </c>
      <c r="CI6198" t="s">
        <v>128</v>
      </c>
      <c r="CJ6198" t="s">
        <v>94</v>
      </c>
      <c r="CK6198">
        <v>37140000</v>
      </c>
      <c r="CL6198">
        <v>336390</v>
      </c>
      <c r="CM6198" t="s">
        <v>94</v>
      </c>
      <c r="CN6198">
        <v>0</v>
      </c>
    </row>
    <row r="6199" spans="1:92" x14ac:dyDescent="0.25">
      <c r="A6199" t="s">
        <v>129</v>
      </c>
      <c r="B6199">
        <v>0</v>
      </c>
      <c r="C6199" t="s">
        <v>43680</v>
      </c>
      <c r="D6199" t="s">
        <v>94</v>
      </c>
      <c r="E6199" t="s">
        <v>129</v>
      </c>
      <c r="F6199" s="1">
        <v>42671</v>
      </c>
      <c r="G6199" t="s">
        <v>96</v>
      </c>
      <c r="H6199" s="1">
        <v>43195</v>
      </c>
      <c r="I6199" t="s">
        <v>97</v>
      </c>
      <c r="J6199" t="s">
        <v>94</v>
      </c>
      <c r="K6199" t="s">
        <v>94</v>
      </c>
      <c r="L6199" t="s">
        <v>10170</v>
      </c>
      <c r="M6199" t="s">
        <v>43681</v>
      </c>
      <c r="N6199" t="s">
        <v>43682</v>
      </c>
      <c r="O6199" t="s">
        <v>43683</v>
      </c>
      <c r="P6199" t="s">
        <v>37928</v>
      </c>
      <c r="Q6199" t="s">
        <v>42467</v>
      </c>
      <c r="R6199" t="s">
        <v>98</v>
      </c>
      <c r="S6199" t="s">
        <v>11862</v>
      </c>
      <c r="T6199" t="s">
        <v>98</v>
      </c>
      <c r="U6199" t="s">
        <v>43684</v>
      </c>
      <c r="V6199" t="s">
        <v>43156</v>
      </c>
      <c r="W6199" t="s">
        <v>43157</v>
      </c>
      <c r="X6199" t="s">
        <v>42285</v>
      </c>
      <c r="Y6199" t="s">
        <v>42286</v>
      </c>
      <c r="Z6199" t="s">
        <v>98</v>
      </c>
      <c r="AA6199" t="s">
        <v>16994</v>
      </c>
      <c r="AB6199" t="s">
        <v>98</v>
      </c>
      <c r="AC6199" t="s">
        <v>16994</v>
      </c>
      <c r="AD6199" t="s">
        <v>43685</v>
      </c>
      <c r="AE6199" t="s">
        <v>43686</v>
      </c>
      <c r="AF6199" t="s">
        <v>144</v>
      </c>
      <c r="AG6199" t="s">
        <v>129</v>
      </c>
      <c r="AH6199" t="s">
        <v>129</v>
      </c>
      <c r="AI6199">
        <v>0</v>
      </c>
      <c r="AJ6199" t="s">
        <v>145</v>
      </c>
      <c r="AK6199" t="s">
        <v>146</v>
      </c>
      <c r="AL6199" t="s">
        <v>147</v>
      </c>
      <c r="AM6199" t="s">
        <v>148</v>
      </c>
      <c r="AN6199" t="s">
        <v>149</v>
      </c>
      <c r="AO6199" t="s">
        <v>146</v>
      </c>
      <c r="AP6199" t="s">
        <v>149</v>
      </c>
      <c r="AQ6199" t="s">
        <v>150</v>
      </c>
      <c r="AR6199" t="s">
        <v>151</v>
      </c>
      <c r="AS6199" t="s">
        <v>113</v>
      </c>
      <c r="AT6199" t="s">
        <v>152</v>
      </c>
      <c r="AU6199" t="s">
        <v>153</v>
      </c>
      <c r="AV6199" t="s">
        <v>154</v>
      </c>
      <c r="AW6199" t="s">
        <v>117</v>
      </c>
      <c r="AX6199">
        <v>8022992999</v>
      </c>
      <c r="AY6199" t="s">
        <v>94</v>
      </c>
      <c r="AZ6199" t="s">
        <v>94</v>
      </c>
      <c r="BA6199" t="s">
        <v>94</v>
      </c>
      <c r="BB6199" t="s">
        <v>113</v>
      </c>
      <c r="BC6199" t="s">
        <v>94</v>
      </c>
      <c r="BD6199" t="s">
        <v>94</v>
      </c>
      <c r="BE6199" t="s">
        <v>94</v>
      </c>
      <c r="BF6199" t="s">
        <v>94</v>
      </c>
      <c r="BG6199" t="s">
        <v>155</v>
      </c>
      <c r="BH6199" t="s">
        <v>156</v>
      </c>
      <c r="BI6199">
        <v>0</v>
      </c>
      <c r="BJ6199" t="s">
        <v>120</v>
      </c>
      <c r="BK6199">
        <v>1781</v>
      </c>
      <c r="BL6199" t="s">
        <v>121</v>
      </c>
      <c r="BM6199" t="s">
        <v>122</v>
      </c>
      <c r="BN6199" t="s">
        <v>120</v>
      </c>
      <c r="BO6199" t="s">
        <v>94</v>
      </c>
      <c r="BP6199" t="s">
        <v>94</v>
      </c>
      <c r="BQ6199" t="s">
        <v>123</v>
      </c>
      <c r="BR6199">
        <v>0</v>
      </c>
      <c r="BS6199" t="s">
        <v>124</v>
      </c>
      <c r="BT6199" t="s">
        <v>120</v>
      </c>
      <c r="BU6199" t="s">
        <v>94</v>
      </c>
      <c r="BV6199" t="s">
        <v>94</v>
      </c>
      <c r="BW6199">
        <v>9069</v>
      </c>
      <c r="BX6199">
        <v>0</v>
      </c>
      <c r="BY6199">
        <v>0</v>
      </c>
      <c r="BZ6199" t="s">
        <v>94</v>
      </c>
      <c r="CA6199" t="s">
        <v>125</v>
      </c>
      <c r="CB6199" t="s">
        <v>94</v>
      </c>
      <c r="CC6199" t="s">
        <v>94</v>
      </c>
      <c r="CD6199">
        <v>1294233000</v>
      </c>
      <c r="CE6199">
        <v>7761048000</v>
      </c>
      <c r="CF6199" t="s">
        <v>157</v>
      </c>
      <c r="CG6199" t="s">
        <v>127</v>
      </c>
      <c r="CH6199" t="s">
        <v>128</v>
      </c>
      <c r="CI6199" t="s">
        <v>128</v>
      </c>
      <c r="CJ6199" t="s">
        <v>94</v>
      </c>
      <c r="CK6199">
        <v>37140000</v>
      </c>
      <c r="CL6199">
        <v>336390</v>
      </c>
      <c r="CM6199" t="s">
        <v>94</v>
      </c>
      <c r="CN6199">
        <v>0</v>
      </c>
    </row>
    <row r="6200" spans="1:92" x14ac:dyDescent="0.25">
      <c r="A6200" t="s">
        <v>129</v>
      </c>
      <c r="B6200">
        <v>7</v>
      </c>
      <c r="C6200" t="s">
        <v>43687</v>
      </c>
      <c r="D6200" t="s">
        <v>94</v>
      </c>
      <c r="E6200" t="s">
        <v>129</v>
      </c>
      <c r="F6200" s="1">
        <v>42688</v>
      </c>
      <c r="G6200" t="s">
        <v>96</v>
      </c>
      <c r="H6200" s="1">
        <v>43238</v>
      </c>
      <c r="I6200" t="s">
        <v>97</v>
      </c>
      <c r="J6200" t="s">
        <v>94</v>
      </c>
      <c r="K6200" t="s">
        <v>94</v>
      </c>
      <c r="L6200" t="s">
        <v>172</v>
      </c>
      <c r="M6200" t="s">
        <v>43688</v>
      </c>
      <c r="N6200" t="s">
        <v>43496</v>
      </c>
      <c r="O6200" t="s">
        <v>43689</v>
      </c>
      <c r="P6200" t="s">
        <v>43690</v>
      </c>
      <c r="Q6200" t="s">
        <v>43691</v>
      </c>
      <c r="R6200" t="s">
        <v>98</v>
      </c>
      <c r="S6200" t="s">
        <v>16994</v>
      </c>
      <c r="T6200" t="s">
        <v>98</v>
      </c>
      <c r="U6200" t="s">
        <v>16994</v>
      </c>
      <c r="V6200" t="s">
        <v>43156</v>
      </c>
      <c r="W6200" t="s">
        <v>43157</v>
      </c>
      <c r="X6200" t="s">
        <v>42285</v>
      </c>
      <c r="Y6200" t="s">
        <v>42286</v>
      </c>
      <c r="Z6200" t="s">
        <v>98</v>
      </c>
      <c r="AA6200" t="s">
        <v>16994</v>
      </c>
      <c r="AB6200" t="s">
        <v>98</v>
      </c>
      <c r="AC6200" t="s">
        <v>16994</v>
      </c>
      <c r="AD6200" t="s">
        <v>43692</v>
      </c>
      <c r="AE6200" t="s">
        <v>43693</v>
      </c>
      <c r="AF6200" t="s">
        <v>144</v>
      </c>
      <c r="AG6200" t="s">
        <v>129</v>
      </c>
      <c r="AH6200" t="s">
        <v>129</v>
      </c>
      <c r="AI6200">
        <v>0</v>
      </c>
      <c r="AJ6200" t="s">
        <v>145</v>
      </c>
      <c r="AK6200" t="s">
        <v>146</v>
      </c>
      <c r="AL6200" t="s">
        <v>147</v>
      </c>
      <c r="AM6200" t="s">
        <v>148</v>
      </c>
      <c r="AN6200" t="s">
        <v>149</v>
      </c>
      <c r="AO6200" t="s">
        <v>146</v>
      </c>
      <c r="AP6200" t="s">
        <v>149</v>
      </c>
      <c r="AQ6200" t="s">
        <v>150</v>
      </c>
      <c r="AR6200" t="s">
        <v>151</v>
      </c>
      <c r="AS6200" t="s">
        <v>113</v>
      </c>
      <c r="AT6200" t="s">
        <v>152</v>
      </c>
      <c r="AU6200" t="s">
        <v>153</v>
      </c>
      <c r="AV6200" t="s">
        <v>154</v>
      </c>
      <c r="AW6200" t="s">
        <v>117</v>
      </c>
      <c r="AX6200">
        <v>8022992999</v>
      </c>
      <c r="AY6200" t="s">
        <v>94</v>
      </c>
      <c r="AZ6200" t="s">
        <v>94</v>
      </c>
      <c r="BA6200" t="s">
        <v>94</v>
      </c>
      <c r="BB6200" t="s">
        <v>113</v>
      </c>
      <c r="BC6200" t="s">
        <v>94</v>
      </c>
      <c r="BD6200" t="s">
        <v>94</v>
      </c>
      <c r="BE6200" t="s">
        <v>94</v>
      </c>
      <c r="BF6200" t="s">
        <v>94</v>
      </c>
      <c r="BG6200" t="s">
        <v>155</v>
      </c>
      <c r="BH6200" t="s">
        <v>156</v>
      </c>
      <c r="BI6200">
        <v>0</v>
      </c>
      <c r="BJ6200" t="s">
        <v>120</v>
      </c>
      <c r="BK6200">
        <v>1781</v>
      </c>
      <c r="BL6200" t="s">
        <v>121</v>
      </c>
      <c r="BM6200" t="s">
        <v>122</v>
      </c>
      <c r="BN6200" t="s">
        <v>120</v>
      </c>
      <c r="BO6200" t="s">
        <v>94</v>
      </c>
      <c r="BP6200" t="s">
        <v>94</v>
      </c>
      <c r="BQ6200" t="s">
        <v>123</v>
      </c>
      <c r="BR6200">
        <v>0</v>
      </c>
      <c r="BS6200" t="s">
        <v>124</v>
      </c>
      <c r="BT6200" t="s">
        <v>120</v>
      </c>
      <c r="BU6200" t="s">
        <v>94</v>
      </c>
      <c r="BV6200" t="s">
        <v>94</v>
      </c>
      <c r="BW6200">
        <v>9069</v>
      </c>
      <c r="BX6200">
        <v>0</v>
      </c>
      <c r="BY6200">
        <v>0</v>
      </c>
      <c r="BZ6200" t="s">
        <v>94</v>
      </c>
      <c r="CA6200" t="s">
        <v>125</v>
      </c>
      <c r="CB6200" t="s">
        <v>94</v>
      </c>
      <c r="CC6200" t="s">
        <v>94</v>
      </c>
      <c r="CD6200">
        <v>1294233000</v>
      </c>
      <c r="CE6200">
        <v>7761048000</v>
      </c>
      <c r="CF6200" t="s">
        <v>157</v>
      </c>
      <c r="CG6200" t="s">
        <v>127</v>
      </c>
      <c r="CH6200" t="s">
        <v>128</v>
      </c>
      <c r="CI6200" t="s">
        <v>128</v>
      </c>
      <c r="CJ6200" t="s">
        <v>94</v>
      </c>
      <c r="CK6200">
        <v>37140000</v>
      </c>
      <c r="CL6200">
        <v>336390</v>
      </c>
      <c r="CM6200" t="s">
        <v>94</v>
      </c>
      <c r="CN6200">
        <v>0</v>
      </c>
    </row>
    <row r="6201" spans="1:92" x14ac:dyDescent="0.25">
      <c r="A6201" t="s">
        <v>129</v>
      </c>
      <c r="B6201">
        <v>5</v>
      </c>
      <c r="C6201" t="s">
        <v>43694</v>
      </c>
      <c r="D6201" t="s">
        <v>94</v>
      </c>
      <c r="E6201" t="s">
        <v>129</v>
      </c>
      <c r="F6201" s="1">
        <v>42696</v>
      </c>
      <c r="G6201" t="s">
        <v>96</v>
      </c>
      <c r="H6201" s="1">
        <v>43245</v>
      </c>
      <c r="I6201" t="s">
        <v>97</v>
      </c>
      <c r="J6201" t="s">
        <v>94</v>
      </c>
      <c r="K6201" t="s">
        <v>94</v>
      </c>
      <c r="L6201" t="s">
        <v>160</v>
      </c>
      <c r="M6201" t="s">
        <v>41654</v>
      </c>
      <c r="N6201" t="s">
        <v>43695</v>
      </c>
      <c r="O6201" t="s">
        <v>43696</v>
      </c>
      <c r="P6201" t="s">
        <v>43697</v>
      </c>
      <c r="Q6201" t="s">
        <v>43698</v>
      </c>
      <c r="R6201" t="s">
        <v>98</v>
      </c>
      <c r="S6201" t="s">
        <v>5402</v>
      </c>
      <c r="T6201" t="s">
        <v>98</v>
      </c>
      <c r="U6201" t="s">
        <v>5402</v>
      </c>
      <c r="V6201" t="s">
        <v>43156</v>
      </c>
      <c r="W6201" t="s">
        <v>43157</v>
      </c>
      <c r="X6201" t="s">
        <v>42285</v>
      </c>
      <c r="Y6201" t="s">
        <v>42286</v>
      </c>
      <c r="Z6201" t="s">
        <v>98</v>
      </c>
      <c r="AA6201" t="s">
        <v>16994</v>
      </c>
      <c r="AB6201" t="s">
        <v>98</v>
      </c>
      <c r="AC6201" t="s">
        <v>16994</v>
      </c>
      <c r="AD6201" t="s">
        <v>43699</v>
      </c>
      <c r="AE6201" t="s">
        <v>43700</v>
      </c>
      <c r="AF6201" t="s">
        <v>144</v>
      </c>
      <c r="AG6201" t="s">
        <v>129</v>
      </c>
      <c r="AH6201" t="s">
        <v>129</v>
      </c>
      <c r="AI6201">
        <v>0</v>
      </c>
      <c r="AJ6201" t="s">
        <v>145</v>
      </c>
      <c r="AK6201" t="s">
        <v>146</v>
      </c>
      <c r="AL6201" t="s">
        <v>147</v>
      </c>
      <c r="AM6201" t="s">
        <v>148</v>
      </c>
      <c r="AN6201" t="s">
        <v>149</v>
      </c>
      <c r="AO6201" t="s">
        <v>146</v>
      </c>
      <c r="AP6201" t="s">
        <v>149</v>
      </c>
      <c r="AQ6201" t="s">
        <v>150</v>
      </c>
      <c r="AR6201" t="s">
        <v>151</v>
      </c>
      <c r="AS6201" t="s">
        <v>113</v>
      </c>
      <c r="AT6201" t="s">
        <v>152</v>
      </c>
      <c r="AU6201" t="s">
        <v>153</v>
      </c>
      <c r="AV6201" t="s">
        <v>154</v>
      </c>
      <c r="AW6201" t="s">
        <v>117</v>
      </c>
      <c r="AX6201">
        <v>8022992999</v>
      </c>
      <c r="AY6201" t="s">
        <v>94</v>
      </c>
      <c r="AZ6201" t="s">
        <v>94</v>
      </c>
      <c r="BA6201" t="s">
        <v>94</v>
      </c>
      <c r="BB6201" t="s">
        <v>113</v>
      </c>
      <c r="BC6201" t="s">
        <v>94</v>
      </c>
      <c r="BD6201" t="s">
        <v>94</v>
      </c>
      <c r="BE6201" t="s">
        <v>94</v>
      </c>
      <c r="BF6201" t="s">
        <v>94</v>
      </c>
      <c r="BG6201" t="s">
        <v>155</v>
      </c>
      <c r="BH6201" t="s">
        <v>156</v>
      </c>
      <c r="BI6201">
        <v>0</v>
      </c>
      <c r="BJ6201" t="s">
        <v>120</v>
      </c>
      <c r="BK6201">
        <v>1781</v>
      </c>
      <c r="BL6201" t="s">
        <v>121</v>
      </c>
      <c r="BM6201" t="s">
        <v>122</v>
      </c>
      <c r="BN6201" t="s">
        <v>120</v>
      </c>
      <c r="BO6201" t="s">
        <v>94</v>
      </c>
      <c r="BP6201" t="s">
        <v>94</v>
      </c>
      <c r="BQ6201" t="s">
        <v>123</v>
      </c>
      <c r="BR6201">
        <v>0</v>
      </c>
      <c r="BS6201" t="s">
        <v>124</v>
      </c>
      <c r="BT6201" t="s">
        <v>120</v>
      </c>
      <c r="BU6201" t="s">
        <v>94</v>
      </c>
      <c r="BV6201" t="s">
        <v>94</v>
      </c>
      <c r="BW6201">
        <v>9069</v>
      </c>
      <c r="BX6201">
        <v>0</v>
      </c>
      <c r="BY6201">
        <v>0</v>
      </c>
      <c r="BZ6201" t="s">
        <v>94</v>
      </c>
      <c r="CA6201" t="s">
        <v>125</v>
      </c>
      <c r="CB6201" t="s">
        <v>94</v>
      </c>
      <c r="CC6201" t="s">
        <v>94</v>
      </c>
      <c r="CD6201">
        <v>1294233000</v>
      </c>
      <c r="CE6201">
        <v>7761048000</v>
      </c>
      <c r="CF6201" t="s">
        <v>157</v>
      </c>
      <c r="CG6201" t="s">
        <v>127</v>
      </c>
      <c r="CH6201" t="s">
        <v>128</v>
      </c>
      <c r="CI6201" t="s">
        <v>128</v>
      </c>
      <c r="CJ6201" t="s">
        <v>94</v>
      </c>
      <c r="CK6201">
        <v>37140000</v>
      </c>
      <c r="CL6201">
        <v>336390</v>
      </c>
      <c r="CM6201" t="s">
        <v>94</v>
      </c>
      <c r="CN6201">
        <v>0</v>
      </c>
    </row>
    <row r="6202" spans="1:92" x14ac:dyDescent="0.25">
      <c r="A6202" t="s">
        <v>129</v>
      </c>
      <c r="B6202">
        <v>3</v>
      </c>
      <c r="C6202" t="s">
        <v>43701</v>
      </c>
      <c r="D6202" t="s">
        <v>94</v>
      </c>
      <c r="E6202" t="s">
        <v>129</v>
      </c>
      <c r="F6202" s="1">
        <v>42702</v>
      </c>
      <c r="G6202" t="s">
        <v>96</v>
      </c>
      <c r="H6202" s="1">
        <v>43106</v>
      </c>
      <c r="I6202" t="s">
        <v>97</v>
      </c>
      <c r="J6202" t="s">
        <v>94</v>
      </c>
      <c r="K6202" t="s">
        <v>94</v>
      </c>
      <c r="L6202" t="s">
        <v>172</v>
      </c>
      <c r="M6202" t="s">
        <v>38022</v>
      </c>
      <c r="N6202" t="s">
        <v>43702</v>
      </c>
      <c r="O6202" t="s">
        <v>43703</v>
      </c>
      <c r="P6202" t="s">
        <v>43704</v>
      </c>
      <c r="Q6202" t="s">
        <v>43705</v>
      </c>
      <c r="R6202" t="s">
        <v>98</v>
      </c>
      <c r="S6202" t="s">
        <v>5402</v>
      </c>
      <c r="T6202" t="s">
        <v>98</v>
      </c>
      <c r="U6202" t="s">
        <v>16994</v>
      </c>
      <c r="V6202" t="s">
        <v>43156</v>
      </c>
      <c r="W6202" t="s">
        <v>43157</v>
      </c>
      <c r="X6202" t="s">
        <v>43604</v>
      </c>
      <c r="Y6202" t="s">
        <v>43706</v>
      </c>
      <c r="Z6202" t="s">
        <v>98</v>
      </c>
      <c r="AA6202" t="s">
        <v>16994</v>
      </c>
      <c r="AB6202" t="s">
        <v>98</v>
      </c>
      <c r="AC6202" t="s">
        <v>16994</v>
      </c>
      <c r="AD6202" t="s">
        <v>43707</v>
      </c>
      <c r="AE6202" t="s">
        <v>43708</v>
      </c>
      <c r="AF6202" t="s">
        <v>144</v>
      </c>
      <c r="AG6202" t="s">
        <v>129</v>
      </c>
      <c r="AH6202" t="s">
        <v>129</v>
      </c>
      <c r="AI6202">
        <v>0</v>
      </c>
      <c r="AJ6202" t="s">
        <v>145</v>
      </c>
      <c r="AK6202" t="s">
        <v>146</v>
      </c>
      <c r="AL6202" t="s">
        <v>147</v>
      </c>
      <c r="AM6202" t="s">
        <v>148</v>
      </c>
      <c r="AN6202" t="s">
        <v>149</v>
      </c>
      <c r="AO6202" t="s">
        <v>146</v>
      </c>
      <c r="AP6202" t="s">
        <v>149</v>
      </c>
      <c r="AQ6202" t="s">
        <v>150</v>
      </c>
      <c r="AR6202" t="s">
        <v>151</v>
      </c>
      <c r="AS6202" t="s">
        <v>113</v>
      </c>
      <c r="AT6202" t="s">
        <v>152</v>
      </c>
      <c r="AU6202" t="s">
        <v>153</v>
      </c>
      <c r="AV6202" t="s">
        <v>154</v>
      </c>
      <c r="AW6202" t="s">
        <v>117</v>
      </c>
      <c r="AX6202">
        <v>8022992999</v>
      </c>
      <c r="AY6202" t="s">
        <v>94</v>
      </c>
      <c r="AZ6202" t="s">
        <v>94</v>
      </c>
      <c r="BA6202" t="s">
        <v>94</v>
      </c>
      <c r="BB6202" t="s">
        <v>113</v>
      </c>
      <c r="BC6202" t="s">
        <v>94</v>
      </c>
      <c r="BD6202" t="s">
        <v>94</v>
      </c>
      <c r="BE6202" t="s">
        <v>94</v>
      </c>
      <c r="BF6202" t="s">
        <v>94</v>
      </c>
      <c r="BG6202" t="s">
        <v>155</v>
      </c>
      <c r="BH6202" t="s">
        <v>156</v>
      </c>
      <c r="BI6202">
        <v>0</v>
      </c>
      <c r="BJ6202" t="s">
        <v>120</v>
      </c>
      <c r="BK6202">
        <v>1781</v>
      </c>
      <c r="BL6202" t="s">
        <v>121</v>
      </c>
      <c r="BM6202" t="s">
        <v>122</v>
      </c>
      <c r="BN6202" t="s">
        <v>120</v>
      </c>
      <c r="BO6202" t="s">
        <v>94</v>
      </c>
      <c r="BP6202" t="s">
        <v>94</v>
      </c>
      <c r="BQ6202" t="s">
        <v>123</v>
      </c>
      <c r="BR6202">
        <v>0</v>
      </c>
      <c r="BS6202" t="s">
        <v>124</v>
      </c>
      <c r="BT6202" t="s">
        <v>120</v>
      </c>
      <c r="BU6202" t="s">
        <v>94</v>
      </c>
      <c r="BV6202" t="s">
        <v>94</v>
      </c>
      <c r="BW6202">
        <v>9069</v>
      </c>
      <c r="BX6202">
        <v>0</v>
      </c>
      <c r="BY6202">
        <v>0</v>
      </c>
      <c r="BZ6202" t="s">
        <v>94</v>
      </c>
      <c r="CA6202" t="s">
        <v>125</v>
      </c>
      <c r="CB6202" t="s">
        <v>94</v>
      </c>
      <c r="CC6202" t="s">
        <v>94</v>
      </c>
      <c r="CD6202">
        <v>1294233000</v>
      </c>
      <c r="CE6202">
        <v>7761048000</v>
      </c>
      <c r="CF6202" t="s">
        <v>157</v>
      </c>
      <c r="CG6202" t="s">
        <v>127</v>
      </c>
      <c r="CH6202" t="s">
        <v>128</v>
      </c>
      <c r="CI6202" t="s">
        <v>128</v>
      </c>
      <c r="CJ6202" t="s">
        <v>94</v>
      </c>
      <c r="CK6202">
        <v>37140000</v>
      </c>
      <c r="CL6202">
        <v>336390</v>
      </c>
      <c r="CM6202" t="s">
        <v>94</v>
      </c>
      <c r="CN6202">
        <v>0</v>
      </c>
    </row>
    <row r="6203" spans="1:92" x14ac:dyDescent="0.25">
      <c r="A6203" t="s">
        <v>129</v>
      </c>
      <c r="B6203">
        <v>21</v>
      </c>
      <c r="C6203" t="s">
        <v>43709</v>
      </c>
      <c r="D6203" t="s">
        <v>94</v>
      </c>
      <c r="E6203" t="s">
        <v>129</v>
      </c>
      <c r="F6203" s="1">
        <v>42704</v>
      </c>
      <c r="G6203" t="s">
        <v>96</v>
      </c>
      <c r="H6203" s="1">
        <v>43106</v>
      </c>
      <c r="I6203" t="s">
        <v>97</v>
      </c>
      <c r="J6203" t="s">
        <v>94</v>
      </c>
      <c r="K6203" t="s">
        <v>94</v>
      </c>
      <c r="L6203" t="s">
        <v>172</v>
      </c>
      <c r="M6203" t="s">
        <v>43710</v>
      </c>
      <c r="N6203" t="s">
        <v>43711</v>
      </c>
      <c r="O6203" t="s">
        <v>43712</v>
      </c>
      <c r="P6203" t="s">
        <v>43713</v>
      </c>
      <c r="Q6203" t="s">
        <v>43714</v>
      </c>
      <c r="R6203" t="s">
        <v>131</v>
      </c>
      <c r="S6203" t="s">
        <v>42030</v>
      </c>
      <c r="T6203" t="s">
        <v>131</v>
      </c>
      <c r="U6203" t="s">
        <v>42030</v>
      </c>
      <c r="V6203" t="s">
        <v>43156</v>
      </c>
      <c r="W6203" t="s">
        <v>43157</v>
      </c>
      <c r="X6203" t="s">
        <v>42285</v>
      </c>
      <c r="Y6203" t="s">
        <v>42286</v>
      </c>
      <c r="Z6203" t="s">
        <v>98</v>
      </c>
      <c r="AA6203" t="s">
        <v>16994</v>
      </c>
      <c r="AB6203" t="s">
        <v>98</v>
      </c>
      <c r="AC6203" t="s">
        <v>16994</v>
      </c>
      <c r="AD6203" t="s">
        <v>43715</v>
      </c>
      <c r="AE6203" t="s">
        <v>43716</v>
      </c>
      <c r="AF6203" t="s">
        <v>144</v>
      </c>
      <c r="AG6203" t="s">
        <v>129</v>
      </c>
      <c r="AH6203" t="s">
        <v>129</v>
      </c>
      <c r="AI6203">
        <v>0</v>
      </c>
      <c r="AJ6203" t="s">
        <v>145</v>
      </c>
      <c r="AK6203" t="s">
        <v>146</v>
      </c>
      <c r="AL6203" t="s">
        <v>147</v>
      </c>
      <c r="AM6203" t="s">
        <v>148</v>
      </c>
      <c r="AN6203" t="s">
        <v>149</v>
      </c>
      <c r="AO6203" t="s">
        <v>146</v>
      </c>
      <c r="AP6203" t="s">
        <v>149</v>
      </c>
      <c r="AQ6203" t="s">
        <v>150</v>
      </c>
      <c r="AR6203" t="s">
        <v>151</v>
      </c>
      <c r="AS6203" t="s">
        <v>113</v>
      </c>
      <c r="AT6203" t="s">
        <v>152</v>
      </c>
      <c r="AU6203" t="s">
        <v>153</v>
      </c>
      <c r="AV6203" t="s">
        <v>154</v>
      </c>
      <c r="AW6203" t="s">
        <v>117</v>
      </c>
      <c r="AX6203">
        <v>8022992999</v>
      </c>
      <c r="AY6203" t="s">
        <v>94</v>
      </c>
      <c r="AZ6203" t="s">
        <v>94</v>
      </c>
      <c r="BA6203" t="s">
        <v>94</v>
      </c>
      <c r="BB6203" t="s">
        <v>113</v>
      </c>
      <c r="BC6203" t="s">
        <v>94</v>
      </c>
      <c r="BD6203" t="s">
        <v>94</v>
      </c>
      <c r="BE6203" t="s">
        <v>94</v>
      </c>
      <c r="BF6203" t="s">
        <v>94</v>
      </c>
      <c r="BG6203" t="s">
        <v>155</v>
      </c>
      <c r="BH6203" t="s">
        <v>156</v>
      </c>
      <c r="BI6203">
        <v>0</v>
      </c>
      <c r="BJ6203" t="s">
        <v>120</v>
      </c>
      <c r="BK6203">
        <v>1781</v>
      </c>
      <c r="BL6203" t="s">
        <v>121</v>
      </c>
      <c r="BM6203" t="s">
        <v>122</v>
      </c>
      <c r="BN6203" t="s">
        <v>120</v>
      </c>
      <c r="BO6203" t="s">
        <v>94</v>
      </c>
      <c r="BP6203" t="s">
        <v>94</v>
      </c>
      <c r="BQ6203" t="s">
        <v>123</v>
      </c>
      <c r="BR6203">
        <v>0</v>
      </c>
      <c r="BS6203" t="s">
        <v>124</v>
      </c>
      <c r="BT6203" t="s">
        <v>120</v>
      </c>
      <c r="BU6203" t="s">
        <v>94</v>
      </c>
      <c r="BV6203" t="s">
        <v>94</v>
      </c>
      <c r="BW6203">
        <v>9069</v>
      </c>
      <c r="BX6203">
        <v>0</v>
      </c>
      <c r="BY6203">
        <v>0</v>
      </c>
      <c r="BZ6203" t="s">
        <v>94</v>
      </c>
      <c r="CA6203" t="s">
        <v>125</v>
      </c>
      <c r="CB6203" t="s">
        <v>94</v>
      </c>
      <c r="CC6203" t="s">
        <v>94</v>
      </c>
      <c r="CD6203">
        <v>1294233000</v>
      </c>
      <c r="CE6203">
        <v>7761048000</v>
      </c>
      <c r="CF6203" t="s">
        <v>157</v>
      </c>
      <c r="CG6203" t="s">
        <v>127</v>
      </c>
      <c r="CH6203" t="s">
        <v>128</v>
      </c>
      <c r="CI6203" t="s">
        <v>128</v>
      </c>
      <c r="CJ6203" t="s">
        <v>94</v>
      </c>
      <c r="CK6203">
        <v>37140000</v>
      </c>
      <c r="CL6203">
        <v>336390</v>
      </c>
      <c r="CM6203" t="s">
        <v>94</v>
      </c>
      <c r="CN6203">
        <v>0</v>
      </c>
    </row>
    <row r="6204" spans="1:92" x14ac:dyDescent="0.25">
      <c r="A6204" t="s">
        <v>129</v>
      </c>
      <c r="B6204">
        <v>6</v>
      </c>
      <c r="C6204" t="s">
        <v>43717</v>
      </c>
      <c r="D6204" t="s">
        <v>94</v>
      </c>
      <c r="E6204" t="s">
        <v>129</v>
      </c>
      <c r="F6204" s="1">
        <v>42725</v>
      </c>
      <c r="G6204" t="s">
        <v>96</v>
      </c>
      <c r="H6204" s="1">
        <v>43273</v>
      </c>
      <c r="I6204" t="s">
        <v>97</v>
      </c>
      <c r="J6204" t="s">
        <v>94</v>
      </c>
      <c r="K6204" t="s">
        <v>94</v>
      </c>
      <c r="L6204" t="s">
        <v>172</v>
      </c>
      <c r="M6204" t="s">
        <v>19958</v>
      </c>
      <c r="N6204" t="s">
        <v>43718</v>
      </c>
      <c r="O6204" t="s">
        <v>43719</v>
      </c>
      <c r="P6204" t="s">
        <v>43720</v>
      </c>
      <c r="Q6204" t="s">
        <v>43721</v>
      </c>
      <c r="R6204" t="s">
        <v>98</v>
      </c>
      <c r="S6204" t="s">
        <v>2985</v>
      </c>
      <c r="T6204" t="s">
        <v>98</v>
      </c>
      <c r="U6204" t="s">
        <v>2985</v>
      </c>
      <c r="V6204" t="s">
        <v>43156</v>
      </c>
      <c r="W6204" t="s">
        <v>43157</v>
      </c>
      <c r="X6204" t="s">
        <v>42285</v>
      </c>
      <c r="Y6204" t="s">
        <v>42286</v>
      </c>
      <c r="Z6204" t="s">
        <v>98</v>
      </c>
      <c r="AA6204" t="s">
        <v>16994</v>
      </c>
      <c r="AB6204" t="s">
        <v>98</v>
      </c>
      <c r="AC6204" t="s">
        <v>16994</v>
      </c>
      <c r="AD6204" t="s">
        <v>43722</v>
      </c>
      <c r="AE6204" t="s">
        <v>43723</v>
      </c>
      <c r="AF6204" t="s">
        <v>144</v>
      </c>
      <c r="AG6204" t="s">
        <v>129</v>
      </c>
      <c r="AH6204" t="s">
        <v>129</v>
      </c>
      <c r="AI6204">
        <v>0</v>
      </c>
      <c r="AJ6204" t="s">
        <v>145</v>
      </c>
      <c r="AK6204" t="s">
        <v>146</v>
      </c>
      <c r="AL6204" t="s">
        <v>147</v>
      </c>
      <c r="AM6204" t="s">
        <v>148</v>
      </c>
      <c r="AN6204" t="s">
        <v>149</v>
      </c>
      <c r="AO6204" t="s">
        <v>146</v>
      </c>
      <c r="AP6204" t="s">
        <v>149</v>
      </c>
      <c r="AQ6204" t="s">
        <v>150</v>
      </c>
      <c r="AR6204" t="s">
        <v>151</v>
      </c>
      <c r="AS6204" t="s">
        <v>113</v>
      </c>
      <c r="AT6204" t="s">
        <v>152</v>
      </c>
      <c r="AU6204" t="s">
        <v>153</v>
      </c>
      <c r="AV6204" t="s">
        <v>154</v>
      </c>
      <c r="AW6204" t="s">
        <v>117</v>
      </c>
      <c r="AX6204">
        <v>8022992999</v>
      </c>
      <c r="AY6204" t="s">
        <v>94</v>
      </c>
      <c r="AZ6204" t="s">
        <v>94</v>
      </c>
      <c r="BA6204" t="s">
        <v>94</v>
      </c>
      <c r="BB6204" t="s">
        <v>113</v>
      </c>
      <c r="BC6204" t="s">
        <v>94</v>
      </c>
      <c r="BD6204" t="s">
        <v>94</v>
      </c>
      <c r="BE6204" t="s">
        <v>94</v>
      </c>
      <c r="BF6204" t="s">
        <v>94</v>
      </c>
      <c r="BG6204" t="s">
        <v>155</v>
      </c>
      <c r="BH6204" t="s">
        <v>156</v>
      </c>
      <c r="BI6204">
        <v>0</v>
      </c>
      <c r="BJ6204" t="s">
        <v>120</v>
      </c>
      <c r="BK6204">
        <v>1781</v>
      </c>
      <c r="BL6204" t="s">
        <v>121</v>
      </c>
      <c r="BM6204" t="s">
        <v>122</v>
      </c>
      <c r="BN6204" t="s">
        <v>120</v>
      </c>
      <c r="BO6204" t="s">
        <v>94</v>
      </c>
      <c r="BP6204" t="s">
        <v>94</v>
      </c>
      <c r="BQ6204" t="s">
        <v>123</v>
      </c>
      <c r="BR6204">
        <v>0</v>
      </c>
      <c r="BS6204" t="s">
        <v>124</v>
      </c>
      <c r="BT6204" t="s">
        <v>120</v>
      </c>
      <c r="BU6204" t="s">
        <v>94</v>
      </c>
      <c r="BV6204" t="s">
        <v>94</v>
      </c>
      <c r="BW6204">
        <v>9069</v>
      </c>
      <c r="BX6204">
        <v>0</v>
      </c>
      <c r="BY6204">
        <v>0</v>
      </c>
      <c r="BZ6204" t="s">
        <v>94</v>
      </c>
      <c r="CA6204" t="s">
        <v>125</v>
      </c>
      <c r="CB6204" t="s">
        <v>94</v>
      </c>
      <c r="CC6204" t="s">
        <v>94</v>
      </c>
      <c r="CD6204">
        <v>1294233000</v>
      </c>
      <c r="CE6204">
        <v>7761048000</v>
      </c>
      <c r="CF6204" t="s">
        <v>157</v>
      </c>
      <c r="CG6204" t="s">
        <v>127</v>
      </c>
      <c r="CH6204" t="s">
        <v>128</v>
      </c>
      <c r="CI6204" t="s">
        <v>128</v>
      </c>
      <c r="CJ6204" t="s">
        <v>94</v>
      </c>
      <c r="CK6204">
        <v>37140000</v>
      </c>
      <c r="CL6204">
        <v>336390</v>
      </c>
      <c r="CM6204" t="s">
        <v>94</v>
      </c>
      <c r="CN6204">
        <v>0</v>
      </c>
    </row>
    <row r="6205" spans="1:92" x14ac:dyDescent="0.25">
      <c r="A6205" t="s">
        <v>129</v>
      </c>
      <c r="B6205">
        <v>1</v>
      </c>
      <c r="C6205" t="s">
        <v>43724</v>
      </c>
      <c r="D6205" t="s">
        <v>94</v>
      </c>
      <c r="E6205" t="s">
        <v>129</v>
      </c>
      <c r="F6205" s="1">
        <v>42733</v>
      </c>
      <c r="G6205" t="s">
        <v>96</v>
      </c>
      <c r="H6205" s="1">
        <v>43258</v>
      </c>
      <c r="I6205" t="s">
        <v>97</v>
      </c>
      <c r="J6205" t="s">
        <v>94</v>
      </c>
      <c r="K6205" t="s">
        <v>94</v>
      </c>
      <c r="L6205" t="s">
        <v>172</v>
      </c>
      <c r="M6205" t="s">
        <v>43725</v>
      </c>
      <c r="N6205" t="s">
        <v>43726</v>
      </c>
      <c r="O6205" t="s">
        <v>43726</v>
      </c>
      <c r="P6205" t="s">
        <v>43727</v>
      </c>
      <c r="Q6205" t="s">
        <v>43727</v>
      </c>
      <c r="R6205" t="s">
        <v>98</v>
      </c>
      <c r="S6205" t="s">
        <v>98</v>
      </c>
      <c r="T6205" t="s">
        <v>98</v>
      </c>
      <c r="U6205" t="s">
        <v>98</v>
      </c>
      <c r="V6205" t="s">
        <v>43156</v>
      </c>
      <c r="W6205" t="s">
        <v>43157</v>
      </c>
      <c r="X6205" t="s">
        <v>43606</v>
      </c>
      <c r="Y6205" t="s">
        <v>43607</v>
      </c>
      <c r="Z6205" t="s">
        <v>98</v>
      </c>
      <c r="AA6205" t="s">
        <v>16994</v>
      </c>
      <c r="AB6205" t="s">
        <v>98</v>
      </c>
      <c r="AC6205" t="s">
        <v>16994</v>
      </c>
      <c r="AD6205" t="s">
        <v>43728</v>
      </c>
      <c r="AE6205" t="s">
        <v>43729</v>
      </c>
      <c r="AF6205" t="s">
        <v>144</v>
      </c>
      <c r="AG6205" t="s">
        <v>129</v>
      </c>
      <c r="AH6205" t="s">
        <v>129</v>
      </c>
      <c r="AI6205">
        <v>0</v>
      </c>
      <c r="AJ6205" t="s">
        <v>145</v>
      </c>
      <c r="AK6205" t="s">
        <v>146</v>
      </c>
      <c r="AL6205" t="s">
        <v>147</v>
      </c>
      <c r="AM6205" t="s">
        <v>148</v>
      </c>
      <c r="AN6205" t="s">
        <v>149</v>
      </c>
      <c r="AO6205" t="s">
        <v>146</v>
      </c>
      <c r="AP6205" t="s">
        <v>149</v>
      </c>
      <c r="AQ6205" t="s">
        <v>150</v>
      </c>
      <c r="AR6205" t="s">
        <v>151</v>
      </c>
      <c r="AS6205" t="s">
        <v>113</v>
      </c>
      <c r="AT6205" t="s">
        <v>152</v>
      </c>
      <c r="AU6205" t="s">
        <v>153</v>
      </c>
      <c r="AV6205" t="s">
        <v>154</v>
      </c>
      <c r="AW6205" t="s">
        <v>117</v>
      </c>
      <c r="AX6205">
        <v>8022992999</v>
      </c>
      <c r="AY6205" t="s">
        <v>94</v>
      </c>
      <c r="AZ6205" t="s">
        <v>94</v>
      </c>
      <c r="BA6205" t="s">
        <v>94</v>
      </c>
      <c r="BB6205" t="s">
        <v>113</v>
      </c>
      <c r="BC6205" t="s">
        <v>94</v>
      </c>
      <c r="BD6205" t="s">
        <v>94</v>
      </c>
      <c r="BE6205" t="s">
        <v>94</v>
      </c>
      <c r="BF6205" t="s">
        <v>94</v>
      </c>
      <c r="BG6205" t="s">
        <v>155</v>
      </c>
      <c r="BH6205" t="s">
        <v>156</v>
      </c>
      <c r="BI6205">
        <v>0</v>
      </c>
      <c r="BJ6205" t="s">
        <v>120</v>
      </c>
      <c r="BK6205">
        <v>1781</v>
      </c>
      <c r="BL6205" t="s">
        <v>121</v>
      </c>
      <c r="BM6205" t="s">
        <v>122</v>
      </c>
      <c r="BN6205" t="s">
        <v>120</v>
      </c>
      <c r="BO6205" t="s">
        <v>94</v>
      </c>
      <c r="BP6205" t="s">
        <v>94</v>
      </c>
      <c r="BQ6205" t="s">
        <v>123</v>
      </c>
      <c r="BR6205">
        <v>0</v>
      </c>
      <c r="BS6205" t="s">
        <v>124</v>
      </c>
      <c r="BT6205" t="s">
        <v>120</v>
      </c>
      <c r="BU6205" t="s">
        <v>94</v>
      </c>
      <c r="BV6205" t="s">
        <v>94</v>
      </c>
      <c r="BW6205">
        <v>9069</v>
      </c>
      <c r="BX6205">
        <v>0</v>
      </c>
      <c r="BY6205">
        <v>0</v>
      </c>
      <c r="BZ6205" t="s">
        <v>94</v>
      </c>
      <c r="CA6205" t="s">
        <v>125</v>
      </c>
      <c r="CB6205" t="s">
        <v>94</v>
      </c>
      <c r="CC6205" t="s">
        <v>94</v>
      </c>
      <c r="CD6205">
        <v>1294233000</v>
      </c>
      <c r="CE6205">
        <v>7761048000</v>
      </c>
      <c r="CF6205" t="s">
        <v>157</v>
      </c>
      <c r="CG6205" t="s">
        <v>127</v>
      </c>
      <c r="CH6205" t="s">
        <v>128</v>
      </c>
      <c r="CI6205" t="s">
        <v>128</v>
      </c>
      <c r="CJ6205" t="s">
        <v>94</v>
      </c>
      <c r="CK6205">
        <v>37140000</v>
      </c>
      <c r="CL6205">
        <v>336390</v>
      </c>
      <c r="CM6205" t="s">
        <v>94</v>
      </c>
      <c r="CN6205">
        <v>0</v>
      </c>
    </row>
    <row r="6206" spans="1:92" x14ac:dyDescent="0.25">
      <c r="A6206" t="s">
        <v>129</v>
      </c>
      <c r="B6206">
        <v>16</v>
      </c>
      <c r="C6206" t="s">
        <v>43730</v>
      </c>
      <c r="D6206" t="s">
        <v>94</v>
      </c>
      <c r="E6206" t="s">
        <v>129</v>
      </c>
      <c r="F6206" s="1">
        <v>42751</v>
      </c>
      <c r="G6206" t="s">
        <v>96</v>
      </c>
      <c r="H6206" s="1">
        <v>43301</v>
      </c>
      <c r="I6206" t="s">
        <v>97</v>
      </c>
      <c r="J6206" t="s">
        <v>94</v>
      </c>
      <c r="K6206" t="s">
        <v>94</v>
      </c>
      <c r="L6206" t="s">
        <v>160</v>
      </c>
      <c r="M6206" t="s">
        <v>43731</v>
      </c>
      <c r="N6206" t="s">
        <v>43732</v>
      </c>
      <c r="O6206" t="s">
        <v>43733</v>
      </c>
      <c r="P6206" t="s">
        <v>43734</v>
      </c>
      <c r="Q6206" t="s">
        <v>43735</v>
      </c>
      <c r="R6206" t="s">
        <v>98</v>
      </c>
      <c r="S6206" t="s">
        <v>4922</v>
      </c>
      <c r="T6206" t="s">
        <v>98</v>
      </c>
      <c r="U6206" t="s">
        <v>4922</v>
      </c>
      <c r="V6206" t="s">
        <v>43156</v>
      </c>
      <c r="W6206" t="s">
        <v>43157</v>
      </c>
      <c r="X6206" t="s">
        <v>43606</v>
      </c>
      <c r="Y6206" t="s">
        <v>43607</v>
      </c>
      <c r="Z6206" t="s">
        <v>98</v>
      </c>
      <c r="AA6206" t="s">
        <v>16994</v>
      </c>
      <c r="AB6206" t="s">
        <v>98</v>
      </c>
      <c r="AC6206" t="s">
        <v>16994</v>
      </c>
      <c r="AD6206" t="s">
        <v>43736</v>
      </c>
      <c r="AE6206" t="s">
        <v>43737</v>
      </c>
      <c r="AF6206" t="s">
        <v>144</v>
      </c>
      <c r="AG6206" t="s">
        <v>129</v>
      </c>
      <c r="AH6206" t="s">
        <v>129</v>
      </c>
      <c r="AI6206">
        <v>0</v>
      </c>
      <c r="AJ6206" t="s">
        <v>145</v>
      </c>
      <c r="AK6206" t="s">
        <v>146</v>
      </c>
      <c r="AL6206" t="s">
        <v>147</v>
      </c>
      <c r="AM6206" t="s">
        <v>148</v>
      </c>
      <c r="AN6206" t="s">
        <v>149</v>
      </c>
      <c r="AO6206" t="s">
        <v>146</v>
      </c>
      <c r="AP6206" t="s">
        <v>149</v>
      </c>
      <c r="AQ6206" t="s">
        <v>150</v>
      </c>
      <c r="AR6206" t="s">
        <v>151</v>
      </c>
      <c r="AS6206" t="s">
        <v>113</v>
      </c>
      <c r="AT6206" t="s">
        <v>152</v>
      </c>
      <c r="AU6206" t="s">
        <v>153</v>
      </c>
      <c r="AV6206" t="s">
        <v>154</v>
      </c>
      <c r="AW6206" t="s">
        <v>117</v>
      </c>
      <c r="AX6206">
        <v>8022992999</v>
      </c>
      <c r="AY6206" t="s">
        <v>94</v>
      </c>
      <c r="AZ6206" t="s">
        <v>94</v>
      </c>
      <c r="BA6206" t="s">
        <v>94</v>
      </c>
      <c r="BB6206" t="s">
        <v>113</v>
      </c>
      <c r="BC6206" t="s">
        <v>94</v>
      </c>
      <c r="BD6206" t="s">
        <v>94</v>
      </c>
      <c r="BE6206" t="s">
        <v>94</v>
      </c>
      <c r="BF6206" t="s">
        <v>94</v>
      </c>
      <c r="BG6206" t="s">
        <v>155</v>
      </c>
      <c r="BH6206" t="s">
        <v>156</v>
      </c>
      <c r="BI6206">
        <v>0</v>
      </c>
      <c r="BJ6206" t="s">
        <v>120</v>
      </c>
      <c r="BK6206">
        <v>1781</v>
      </c>
      <c r="BL6206" t="s">
        <v>121</v>
      </c>
      <c r="BM6206" t="s">
        <v>122</v>
      </c>
      <c r="BN6206" t="s">
        <v>120</v>
      </c>
      <c r="BO6206" t="s">
        <v>94</v>
      </c>
      <c r="BP6206" t="s">
        <v>94</v>
      </c>
      <c r="BQ6206" t="s">
        <v>123</v>
      </c>
      <c r="BR6206">
        <v>0</v>
      </c>
      <c r="BS6206" t="s">
        <v>124</v>
      </c>
      <c r="BT6206" t="s">
        <v>120</v>
      </c>
      <c r="BU6206" t="s">
        <v>94</v>
      </c>
      <c r="BV6206" t="s">
        <v>94</v>
      </c>
      <c r="BW6206">
        <v>9069</v>
      </c>
      <c r="BX6206">
        <v>0</v>
      </c>
      <c r="BY6206">
        <v>0</v>
      </c>
      <c r="BZ6206" t="s">
        <v>94</v>
      </c>
      <c r="CA6206" t="s">
        <v>125</v>
      </c>
      <c r="CB6206" t="s">
        <v>94</v>
      </c>
      <c r="CC6206" t="s">
        <v>94</v>
      </c>
      <c r="CD6206">
        <v>1294233000</v>
      </c>
      <c r="CE6206">
        <v>7761048000</v>
      </c>
      <c r="CF6206" t="s">
        <v>157</v>
      </c>
      <c r="CG6206" t="s">
        <v>127</v>
      </c>
      <c r="CH6206" t="s">
        <v>128</v>
      </c>
      <c r="CI6206" t="s">
        <v>128</v>
      </c>
      <c r="CJ6206" t="s">
        <v>94</v>
      </c>
      <c r="CK6206">
        <v>37140000</v>
      </c>
      <c r="CL6206">
        <v>336390</v>
      </c>
      <c r="CM6206" t="s">
        <v>94</v>
      </c>
      <c r="CN6206">
        <v>0</v>
      </c>
    </row>
    <row r="6207" spans="1:92" x14ac:dyDescent="0.25">
      <c r="A6207" t="s">
        <v>129</v>
      </c>
      <c r="B6207">
        <v>15</v>
      </c>
      <c r="C6207" t="s">
        <v>43738</v>
      </c>
      <c r="D6207" t="s">
        <v>94</v>
      </c>
      <c r="E6207" t="s">
        <v>129</v>
      </c>
      <c r="F6207" s="1">
        <v>42754</v>
      </c>
      <c r="G6207" t="s">
        <v>96</v>
      </c>
      <c r="H6207" s="1">
        <v>43301</v>
      </c>
      <c r="I6207" t="s">
        <v>97</v>
      </c>
      <c r="J6207" t="s">
        <v>94</v>
      </c>
      <c r="K6207" t="s">
        <v>94</v>
      </c>
      <c r="L6207" t="s">
        <v>815</v>
      </c>
      <c r="M6207" t="s">
        <v>43739</v>
      </c>
      <c r="N6207" t="s">
        <v>43740</v>
      </c>
      <c r="O6207" t="s">
        <v>43741</v>
      </c>
      <c r="P6207" t="s">
        <v>43742</v>
      </c>
      <c r="Q6207" t="s">
        <v>43743</v>
      </c>
      <c r="R6207" t="s">
        <v>98</v>
      </c>
      <c r="S6207" t="s">
        <v>43744</v>
      </c>
      <c r="T6207" t="s">
        <v>98</v>
      </c>
      <c r="U6207" t="s">
        <v>43744</v>
      </c>
      <c r="V6207" t="s">
        <v>43156</v>
      </c>
      <c r="W6207" t="s">
        <v>43157</v>
      </c>
      <c r="X6207" t="s">
        <v>43606</v>
      </c>
      <c r="Y6207" t="s">
        <v>43607</v>
      </c>
      <c r="Z6207" t="s">
        <v>98</v>
      </c>
      <c r="AA6207" t="s">
        <v>16994</v>
      </c>
      <c r="AB6207" t="s">
        <v>98</v>
      </c>
      <c r="AC6207" t="s">
        <v>16994</v>
      </c>
      <c r="AD6207" t="s">
        <v>43745</v>
      </c>
      <c r="AE6207" t="s">
        <v>43746</v>
      </c>
      <c r="AF6207" t="s">
        <v>144</v>
      </c>
      <c r="AG6207" t="s">
        <v>129</v>
      </c>
      <c r="AH6207" t="s">
        <v>129</v>
      </c>
      <c r="AI6207">
        <v>0</v>
      </c>
      <c r="AJ6207" t="s">
        <v>145</v>
      </c>
      <c r="AK6207" t="s">
        <v>146</v>
      </c>
      <c r="AL6207" t="s">
        <v>147</v>
      </c>
      <c r="AM6207" t="s">
        <v>148</v>
      </c>
      <c r="AN6207" t="s">
        <v>149</v>
      </c>
      <c r="AO6207" t="s">
        <v>146</v>
      </c>
      <c r="AP6207" t="s">
        <v>149</v>
      </c>
      <c r="AQ6207" t="s">
        <v>150</v>
      </c>
      <c r="AR6207" t="s">
        <v>151</v>
      </c>
      <c r="AS6207" t="s">
        <v>113</v>
      </c>
      <c r="AT6207" t="s">
        <v>152</v>
      </c>
      <c r="AU6207" t="s">
        <v>153</v>
      </c>
      <c r="AV6207" t="s">
        <v>154</v>
      </c>
      <c r="AW6207" t="s">
        <v>117</v>
      </c>
      <c r="AX6207">
        <v>8022992999</v>
      </c>
      <c r="AY6207" t="s">
        <v>94</v>
      </c>
      <c r="AZ6207" t="s">
        <v>94</v>
      </c>
      <c r="BA6207" t="s">
        <v>94</v>
      </c>
      <c r="BB6207" t="s">
        <v>113</v>
      </c>
      <c r="BC6207" t="s">
        <v>94</v>
      </c>
      <c r="BD6207" t="s">
        <v>94</v>
      </c>
      <c r="BE6207" t="s">
        <v>94</v>
      </c>
      <c r="BF6207" t="s">
        <v>94</v>
      </c>
      <c r="BG6207" t="s">
        <v>155</v>
      </c>
      <c r="BH6207" t="s">
        <v>156</v>
      </c>
      <c r="BI6207">
        <v>0</v>
      </c>
      <c r="BJ6207" t="s">
        <v>120</v>
      </c>
      <c r="BK6207">
        <v>1781</v>
      </c>
      <c r="BL6207" t="s">
        <v>121</v>
      </c>
      <c r="BM6207" t="s">
        <v>122</v>
      </c>
      <c r="BN6207" t="s">
        <v>120</v>
      </c>
      <c r="BO6207" t="s">
        <v>94</v>
      </c>
      <c r="BP6207" t="s">
        <v>94</v>
      </c>
      <c r="BQ6207" t="s">
        <v>123</v>
      </c>
      <c r="BR6207">
        <v>0</v>
      </c>
      <c r="BS6207" t="s">
        <v>124</v>
      </c>
      <c r="BT6207" t="s">
        <v>120</v>
      </c>
      <c r="BU6207" t="s">
        <v>94</v>
      </c>
      <c r="BV6207" t="s">
        <v>94</v>
      </c>
      <c r="BW6207">
        <v>9069</v>
      </c>
      <c r="BX6207">
        <v>0</v>
      </c>
      <c r="BY6207">
        <v>0</v>
      </c>
      <c r="BZ6207" t="s">
        <v>94</v>
      </c>
      <c r="CA6207" t="s">
        <v>125</v>
      </c>
      <c r="CB6207" t="s">
        <v>94</v>
      </c>
      <c r="CC6207" t="s">
        <v>94</v>
      </c>
      <c r="CD6207">
        <v>1294233000</v>
      </c>
      <c r="CE6207">
        <v>7761048000</v>
      </c>
      <c r="CF6207" t="s">
        <v>157</v>
      </c>
      <c r="CG6207" t="s">
        <v>127</v>
      </c>
      <c r="CH6207" t="s">
        <v>128</v>
      </c>
      <c r="CI6207" t="s">
        <v>128</v>
      </c>
      <c r="CJ6207" t="s">
        <v>94</v>
      </c>
      <c r="CK6207">
        <v>37140000</v>
      </c>
      <c r="CL6207">
        <v>336390</v>
      </c>
      <c r="CM6207" t="s">
        <v>94</v>
      </c>
      <c r="CN6207">
        <v>0</v>
      </c>
    </row>
    <row r="6208" spans="1:92" x14ac:dyDescent="0.25">
      <c r="A6208" t="s">
        <v>129</v>
      </c>
      <c r="B6208">
        <v>14</v>
      </c>
      <c r="C6208" t="s">
        <v>43747</v>
      </c>
      <c r="D6208" t="s">
        <v>94</v>
      </c>
      <c r="E6208" t="s">
        <v>129</v>
      </c>
      <c r="F6208" s="1">
        <v>42755</v>
      </c>
      <c r="G6208" t="s">
        <v>96</v>
      </c>
      <c r="H6208" s="1">
        <v>43308</v>
      </c>
      <c r="I6208" t="s">
        <v>97</v>
      </c>
      <c r="J6208" t="s">
        <v>94</v>
      </c>
      <c r="K6208" t="s">
        <v>94</v>
      </c>
      <c r="L6208" t="s">
        <v>840</v>
      </c>
      <c r="M6208" t="s">
        <v>43748</v>
      </c>
      <c r="N6208" t="s">
        <v>43749</v>
      </c>
      <c r="O6208" t="s">
        <v>43750</v>
      </c>
      <c r="P6208" t="s">
        <v>43751</v>
      </c>
      <c r="Q6208" t="s">
        <v>43752</v>
      </c>
      <c r="R6208" t="s">
        <v>98</v>
      </c>
      <c r="S6208" t="s">
        <v>5402</v>
      </c>
      <c r="T6208" t="s">
        <v>98</v>
      </c>
      <c r="U6208" t="s">
        <v>5402</v>
      </c>
      <c r="V6208" t="s">
        <v>43156</v>
      </c>
      <c r="W6208" t="s">
        <v>43157</v>
      </c>
      <c r="X6208" t="s">
        <v>43753</v>
      </c>
      <c r="Y6208" t="s">
        <v>43754</v>
      </c>
      <c r="Z6208" t="s">
        <v>98</v>
      </c>
      <c r="AA6208" t="s">
        <v>16994</v>
      </c>
      <c r="AB6208" t="s">
        <v>98</v>
      </c>
      <c r="AC6208" t="s">
        <v>16994</v>
      </c>
      <c r="AD6208" t="s">
        <v>43755</v>
      </c>
      <c r="AE6208" t="s">
        <v>43756</v>
      </c>
      <c r="AF6208" t="s">
        <v>144</v>
      </c>
      <c r="AG6208" t="s">
        <v>129</v>
      </c>
      <c r="AH6208" t="s">
        <v>129</v>
      </c>
      <c r="AI6208">
        <v>0</v>
      </c>
      <c r="AJ6208" t="s">
        <v>145</v>
      </c>
      <c r="AK6208" t="s">
        <v>146</v>
      </c>
      <c r="AL6208" t="s">
        <v>147</v>
      </c>
      <c r="AM6208" t="s">
        <v>148</v>
      </c>
      <c r="AN6208" t="s">
        <v>149</v>
      </c>
      <c r="AO6208" t="s">
        <v>146</v>
      </c>
      <c r="AP6208" t="s">
        <v>149</v>
      </c>
      <c r="AQ6208" t="s">
        <v>150</v>
      </c>
      <c r="AR6208" t="s">
        <v>151</v>
      </c>
      <c r="AS6208" t="s">
        <v>113</v>
      </c>
      <c r="AT6208" t="s">
        <v>152</v>
      </c>
      <c r="AU6208" t="s">
        <v>153</v>
      </c>
      <c r="AV6208" t="s">
        <v>154</v>
      </c>
      <c r="AW6208" t="s">
        <v>117</v>
      </c>
      <c r="AX6208">
        <v>8022992999</v>
      </c>
      <c r="AY6208" t="s">
        <v>94</v>
      </c>
      <c r="AZ6208" t="s">
        <v>94</v>
      </c>
      <c r="BA6208" t="s">
        <v>94</v>
      </c>
      <c r="BB6208" t="s">
        <v>113</v>
      </c>
      <c r="BC6208" t="s">
        <v>94</v>
      </c>
      <c r="BD6208" t="s">
        <v>94</v>
      </c>
      <c r="BE6208" t="s">
        <v>94</v>
      </c>
      <c r="BF6208" t="s">
        <v>94</v>
      </c>
      <c r="BG6208" t="s">
        <v>155</v>
      </c>
      <c r="BH6208" t="s">
        <v>156</v>
      </c>
      <c r="BI6208">
        <v>0</v>
      </c>
      <c r="BJ6208" t="s">
        <v>120</v>
      </c>
      <c r="BK6208">
        <v>1781</v>
      </c>
      <c r="BL6208" t="s">
        <v>121</v>
      </c>
      <c r="BM6208" t="s">
        <v>122</v>
      </c>
      <c r="BN6208" t="s">
        <v>120</v>
      </c>
      <c r="BO6208" t="s">
        <v>94</v>
      </c>
      <c r="BP6208" t="s">
        <v>94</v>
      </c>
      <c r="BQ6208" t="s">
        <v>123</v>
      </c>
      <c r="BR6208">
        <v>0</v>
      </c>
      <c r="BS6208" t="s">
        <v>124</v>
      </c>
      <c r="BT6208" t="s">
        <v>120</v>
      </c>
      <c r="BU6208" t="s">
        <v>94</v>
      </c>
      <c r="BV6208" t="s">
        <v>94</v>
      </c>
      <c r="BW6208">
        <v>9069</v>
      </c>
      <c r="BX6208">
        <v>0</v>
      </c>
      <c r="BY6208">
        <v>0</v>
      </c>
      <c r="BZ6208" t="s">
        <v>94</v>
      </c>
      <c r="CA6208" t="s">
        <v>125</v>
      </c>
      <c r="CB6208" t="s">
        <v>94</v>
      </c>
      <c r="CC6208" t="s">
        <v>94</v>
      </c>
      <c r="CD6208">
        <v>1294233000</v>
      </c>
      <c r="CE6208">
        <v>7761048000</v>
      </c>
      <c r="CF6208" t="s">
        <v>157</v>
      </c>
      <c r="CG6208" t="s">
        <v>127</v>
      </c>
      <c r="CH6208" t="s">
        <v>128</v>
      </c>
      <c r="CI6208" t="s">
        <v>128</v>
      </c>
      <c r="CJ6208" t="s">
        <v>94</v>
      </c>
      <c r="CK6208">
        <v>37140000</v>
      </c>
      <c r="CL6208">
        <v>336390</v>
      </c>
      <c r="CM6208" t="s">
        <v>94</v>
      </c>
      <c r="CN6208">
        <v>0</v>
      </c>
    </row>
    <row r="6209" spans="1:92" x14ac:dyDescent="0.25">
      <c r="A6209" t="s">
        <v>129</v>
      </c>
      <c r="B6209">
        <v>1</v>
      </c>
      <c r="C6209" t="s">
        <v>43757</v>
      </c>
      <c r="D6209" t="s">
        <v>94</v>
      </c>
      <c r="E6209" t="s">
        <v>129</v>
      </c>
      <c r="F6209" s="1">
        <v>42780</v>
      </c>
      <c r="G6209" t="s">
        <v>96</v>
      </c>
      <c r="H6209" s="1">
        <v>43329</v>
      </c>
      <c r="I6209" t="s">
        <v>97</v>
      </c>
      <c r="J6209" t="s">
        <v>94</v>
      </c>
      <c r="K6209" t="s">
        <v>94</v>
      </c>
      <c r="L6209" t="s">
        <v>172</v>
      </c>
      <c r="M6209" t="s">
        <v>43758</v>
      </c>
      <c r="N6209" t="s">
        <v>43759</v>
      </c>
      <c r="O6209" t="s">
        <v>43760</v>
      </c>
      <c r="P6209" t="s">
        <v>43761</v>
      </c>
      <c r="Q6209" t="s">
        <v>43762</v>
      </c>
      <c r="R6209" t="s">
        <v>98</v>
      </c>
      <c r="S6209" t="s">
        <v>11862</v>
      </c>
      <c r="T6209" t="s">
        <v>98</v>
      </c>
      <c r="U6209" t="s">
        <v>11862</v>
      </c>
      <c r="V6209" t="s">
        <v>43156</v>
      </c>
      <c r="W6209" t="s">
        <v>43157</v>
      </c>
      <c r="X6209" t="s">
        <v>43604</v>
      </c>
      <c r="Y6209" t="s">
        <v>43706</v>
      </c>
      <c r="Z6209" t="s">
        <v>98</v>
      </c>
      <c r="AA6209" t="s">
        <v>16994</v>
      </c>
      <c r="AB6209" t="s">
        <v>98</v>
      </c>
      <c r="AC6209" t="s">
        <v>16994</v>
      </c>
      <c r="AD6209" t="s">
        <v>43763</v>
      </c>
      <c r="AE6209" t="s">
        <v>43764</v>
      </c>
      <c r="AF6209" t="s">
        <v>144</v>
      </c>
      <c r="AG6209" t="s">
        <v>129</v>
      </c>
      <c r="AH6209" t="s">
        <v>129</v>
      </c>
      <c r="AI6209">
        <v>0</v>
      </c>
      <c r="AJ6209" t="s">
        <v>145</v>
      </c>
      <c r="AK6209" t="s">
        <v>146</v>
      </c>
      <c r="AL6209" t="s">
        <v>147</v>
      </c>
      <c r="AM6209" t="s">
        <v>148</v>
      </c>
      <c r="AN6209" t="s">
        <v>149</v>
      </c>
      <c r="AO6209" t="s">
        <v>146</v>
      </c>
      <c r="AP6209" t="s">
        <v>149</v>
      </c>
      <c r="AQ6209" t="s">
        <v>150</v>
      </c>
      <c r="AR6209" t="s">
        <v>151</v>
      </c>
      <c r="AS6209" t="s">
        <v>113</v>
      </c>
      <c r="AT6209" t="s">
        <v>152</v>
      </c>
      <c r="AU6209" t="s">
        <v>153</v>
      </c>
      <c r="AV6209" t="s">
        <v>154</v>
      </c>
      <c r="AW6209" t="s">
        <v>117</v>
      </c>
      <c r="AX6209">
        <v>8022992999</v>
      </c>
      <c r="AY6209" t="s">
        <v>94</v>
      </c>
      <c r="AZ6209" t="s">
        <v>94</v>
      </c>
      <c r="BA6209" t="s">
        <v>94</v>
      </c>
      <c r="BB6209" t="s">
        <v>113</v>
      </c>
      <c r="BC6209" t="s">
        <v>94</v>
      </c>
      <c r="BD6209" t="s">
        <v>94</v>
      </c>
      <c r="BE6209" t="s">
        <v>94</v>
      </c>
      <c r="BF6209" t="s">
        <v>94</v>
      </c>
      <c r="BG6209" t="s">
        <v>155</v>
      </c>
      <c r="BH6209" t="s">
        <v>156</v>
      </c>
      <c r="BI6209">
        <v>0</v>
      </c>
      <c r="BJ6209" t="s">
        <v>120</v>
      </c>
      <c r="BK6209">
        <v>1781</v>
      </c>
      <c r="BL6209" t="s">
        <v>121</v>
      </c>
      <c r="BM6209" t="s">
        <v>122</v>
      </c>
      <c r="BN6209" t="s">
        <v>120</v>
      </c>
      <c r="BO6209" t="s">
        <v>94</v>
      </c>
      <c r="BP6209" t="s">
        <v>94</v>
      </c>
      <c r="BQ6209" t="s">
        <v>123</v>
      </c>
      <c r="BR6209">
        <v>0</v>
      </c>
      <c r="BS6209" t="s">
        <v>124</v>
      </c>
      <c r="BT6209" t="s">
        <v>120</v>
      </c>
      <c r="BU6209" t="s">
        <v>94</v>
      </c>
      <c r="BV6209" t="s">
        <v>94</v>
      </c>
      <c r="BW6209">
        <v>9069</v>
      </c>
      <c r="BX6209">
        <v>0</v>
      </c>
      <c r="BY6209">
        <v>0</v>
      </c>
      <c r="BZ6209" t="s">
        <v>94</v>
      </c>
      <c r="CA6209" t="s">
        <v>125</v>
      </c>
      <c r="CB6209" t="s">
        <v>94</v>
      </c>
      <c r="CC6209" t="s">
        <v>94</v>
      </c>
      <c r="CD6209">
        <v>1294233000</v>
      </c>
      <c r="CE6209">
        <v>7761048000</v>
      </c>
      <c r="CF6209" t="s">
        <v>157</v>
      </c>
      <c r="CG6209" t="s">
        <v>127</v>
      </c>
      <c r="CH6209" t="s">
        <v>128</v>
      </c>
      <c r="CI6209" t="s">
        <v>128</v>
      </c>
      <c r="CJ6209" t="s">
        <v>94</v>
      </c>
      <c r="CK6209">
        <v>37140000</v>
      </c>
      <c r="CL6209">
        <v>336390</v>
      </c>
      <c r="CM6209" t="s">
        <v>94</v>
      </c>
      <c r="CN6209">
        <v>0</v>
      </c>
    </row>
    <row r="6210" spans="1:92" x14ac:dyDescent="0.25">
      <c r="A6210" t="s">
        <v>129</v>
      </c>
      <c r="B6210">
        <v>24</v>
      </c>
      <c r="C6210" t="s">
        <v>43765</v>
      </c>
      <c r="D6210" t="s">
        <v>94</v>
      </c>
      <c r="E6210" t="s">
        <v>129</v>
      </c>
      <c r="F6210" s="1">
        <v>42783</v>
      </c>
      <c r="G6210" t="s">
        <v>96</v>
      </c>
      <c r="H6210" s="1">
        <v>43336</v>
      </c>
      <c r="I6210" t="s">
        <v>97</v>
      </c>
      <c r="J6210" t="s">
        <v>94</v>
      </c>
      <c r="K6210" t="s">
        <v>94</v>
      </c>
      <c r="L6210" t="s">
        <v>172</v>
      </c>
      <c r="M6210" t="s">
        <v>43766</v>
      </c>
      <c r="N6210" t="s">
        <v>43767</v>
      </c>
      <c r="O6210" t="s">
        <v>43768</v>
      </c>
      <c r="P6210" t="s">
        <v>43769</v>
      </c>
      <c r="Q6210" t="s">
        <v>43770</v>
      </c>
      <c r="R6210" t="s">
        <v>98</v>
      </c>
      <c r="S6210" t="s">
        <v>5402</v>
      </c>
      <c r="T6210" t="s">
        <v>98</v>
      </c>
      <c r="U6210" t="s">
        <v>5402</v>
      </c>
      <c r="V6210" t="s">
        <v>43156</v>
      </c>
      <c r="W6210" t="s">
        <v>43157</v>
      </c>
      <c r="X6210" t="s">
        <v>37928</v>
      </c>
      <c r="Y6210" t="s">
        <v>43248</v>
      </c>
      <c r="Z6210" t="s">
        <v>98</v>
      </c>
      <c r="AA6210" t="s">
        <v>16994</v>
      </c>
      <c r="AB6210" t="s">
        <v>98</v>
      </c>
      <c r="AC6210" t="s">
        <v>16994</v>
      </c>
      <c r="AD6210" t="s">
        <v>43771</v>
      </c>
      <c r="AE6210" t="s">
        <v>43772</v>
      </c>
      <c r="AF6210" t="s">
        <v>144</v>
      </c>
      <c r="AG6210" t="s">
        <v>129</v>
      </c>
      <c r="AH6210" t="s">
        <v>129</v>
      </c>
      <c r="AI6210">
        <v>0</v>
      </c>
      <c r="AJ6210" t="s">
        <v>145</v>
      </c>
      <c r="AK6210" t="s">
        <v>146</v>
      </c>
      <c r="AL6210" t="s">
        <v>147</v>
      </c>
      <c r="AM6210" t="s">
        <v>148</v>
      </c>
      <c r="AN6210" t="s">
        <v>149</v>
      </c>
      <c r="AO6210" t="s">
        <v>146</v>
      </c>
      <c r="AP6210" t="s">
        <v>149</v>
      </c>
      <c r="AQ6210" t="s">
        <v>150</v>
      </c>
      <c r="AR6210" t="s">
        <v>151</v>
      </c>
      <c r="AS6210" t="s">
        <v>113</v>
      </c>
      <c r="AT6210" t="s">
        <v>152</v>
      </c>
      <c r="AU6210" t="s">
        <v>153</v>
      </c>
      <c r="AV6210" t="s">
        <v>154</v>
      </c>
      <c r="AW6210" t="s">
        <v>117</v>
      </c>
      <c r="AX6210">
        <v>8022992999</v>
      </c>
      <c r="AY6210" t="s">
        <v>94</v>
      </c>
      <c r="AZ6210" t="s">
        <v>94</v>
      </c>
      <c r="BA6210" t="s">
        <v>94</v>
      </c>
      <c r="BB6210" t="s">
        <v>113</v>
      </c>
      <c r="BC6210" t="s">
        <v>94</v>
      </c>
      <c r="BD6210" t="s">
        <v>94</v>
      </c>
      <c r="BE6210" t="s">
        <v>94</v>
      </c>
      <c r="BF6210" t="s">
        <v>94</v>
      </c>
      <c r="BG6210" t="s">
        <v>155</v>
      </c>
      <c r="BH6210" t="s">
        <v>156</v>
      </c>
      <c r="BI6210">
        <v>0</v>
      </c>
      <c r="BJ6210" t="s">
        <v>120</v>
      </c>
      <c r="BK6210">
        <v>1781</v>
      </c>
      <c r="BL6210" t="s">
        <v>121</v>
      </c>
      <c r="BM6210" t="s">
        <v>122</v>
      </c>
      <c r="BN6210" t="s">
        <v>120</v>
      </c>
      <c r="BO6210" t="s">
        <v>94</v>
      </c>
      <c r="BP6210" t="s">
        <v>94</v>
      </c>
      <c r="BQ6210" t="s">
        <v>123</v>
      </c>
      <c r="BR6210">
        <v>0</v>
      </c>
      <c r="BS6210" t="s">
        <v>124</v>
      </c>
      <c r="BT6210" t="s">
        <v>120</v>
      </c>
      <c r="BU6210" t="s">
        <v>94</v>
      </c>
      <c r="BV6210" t="s">
        <v>94</v>
      </c>
      <c r="BW6210">
        <v>9069</v>
      </c>
      <c r="BX6210">
        <v>0</v>
      </c>
      <c r="BY6210">
        <v>0</v>
      </c>
      <c r="BZ6210" t="s">
        <v>94</v>
      </c>
      <c r="CA6210" t="s">
        <v>125</v>
      </c>
      <c r="CB6210" t="s">
        <v>94</v>
      </c>
      <c r="CC6210" t="s">
        <v>94</v>
      </c>
      <c r="CD6210">
        <v>1294233000</v>
      </c>
      <c r="CE6210">
        <v>7761048000</v>
      </c>
      <c r="CF6210" t="s">
        <v>157</v>
      </c>
      <c r="CG6210" t="s">
        <v>127</v>
      </c>
      <c r="CH6210" t="s">
        <v>128</v>
      </c>
      <c r="CI6210" t="s">
        <v>128</v>
      </c>
      <c r="CJ6210" t="s">
        <v>94</v>
      </c>
      <c r="CK6210">
        <v>37140000</v>
      </c>
      <c r="CL6210">
        <v>336390</v>
      </c>
      <c r="CM6210" t="s">
        <v>94</v>
      </c>
      <c r="CN6210">
        <v>0</v>
      </c>
    </row>
    <row r="6211" spans="1:92" x14ac:dyDescent="0.25">
      <c r="A6211" t="s">
        <v>129</v>
      </c>
      <c r="B6211">
        <v>23</v>
      </c>
      <c r="C6211" t="s">
        <v>43773</v>
      </c>
      <c r="D6211" t="s">
        <v>94</v>
      </c>
      <c r="E6211" t="s">
        <v>129</v>
      </c>
      <c r="F6211" s="1">
        <v>42787</v>
      </c>
      <c r="G6211" t="s">
        <v>96</v>
      </c>
      <c r="H6211" s="1">
        <v>43336</v>
      </c>
      <c r="I6211" t="s">
        <v>97</v>
      </c>
      <c r="J6211" t="s">
        <v>94</v>
      </c>
      <c r="K6211" t="s">
        <v>94</v>
      </c>
      <c r="L6211" t="s">
        <v>172</v>
      </c>
      <c r="M6211" t="s">
        <v>43774</v>
      </c>
      <c r="N6211" t="s">
        <v>43775</v>
      </c>
      <c r="O6211" t="s">
        <v>43776</v>
      </c>
      <c r="P6211" t="s">
        <v>43777</v>
      </c>
      <c r="Q6211" t="s">
        <v>43778</v>
      </c>
      <c r="R6211" t="s">
        <v>98</v>
      </c>
      <c r="S6211" t="s">
        <v>2985</v>
      </c>
      <c r="T6211" t="s">
        <v>98</v>
      </c>
      <c r="U6211" t="s">
        <v>2985</v>
      </c>
      <c r="V6211" t="s">
        <v>43156</v>
      </c>
      <c r="W6211" t="s">
        <v>43157</v>
      </c>
      <c r="X6211" t="s">
        <v>37928</v>
      </c>
      <c r="Y6211" t="s">
        <v>43248</v>
      </c>
      <c r="Z6211" t="s">
        <v>98</v>
      </c>
      <c r="AA6211" t="s">
        <v>16994</v>
      </c>
      <c r="AB6211" t="s">
        <v>98</v>
      </c>
      <c r="AC6211" t="s">
        <v>16994</v>
      </c>
      <c r="AD6211" t="s">
        <v>43779</v>
      </c>
      <c r="AE6211" t="s">
        <v>43780</v>
      </c>
      <c r="AF6211" t="s">
        <v>144</v>
      </c>
      <c r="AG6211" t="s">
        <v>129</v>
      </c>
      <c r="AH6211" t="s">
        <v>129</v>
      </c>
      <c r="AI6211">
        <v>0</v>
      </c>
      <c r="AJ6211" t="s">
        <v>145</v>
      </c>
      <c r="AK6211" t="s">
        <v>146</v>
      </c>
      <c r="AL6211" t="s">
        <v>147</v>
      </c>
      <c r="AM6211" t="s">
        <v>148</v>
      </c>
      <c r="AN6211" t="s">
        <v>149</v>
      </c>
      <c r="AO6211" t="s">
        <v>146</v>
      </c>
      <c r="AP6211" t="s">
        <v>149</v>
      </c>
      <c r="AQ6211" t="s">
        <v>150</v>
      </c>
      <c r="AR6211" t="s">
        <v>151</v>
      </c>
      <c r="AS6211" t="s">
        <v>113</v>
      </c>
      <c r="AT6211" t="s">
        <v>152</v>
      </c>
      <c r="AU6211" t="s">
        <v>153</v>
      </c>
      <c r="AV6211" t="s">
        <v>154</v>
      </c>
      <c r="AW6211" t="s">
        <v>117</v>
      </c>
      <c r="AX6211">
        <v>8022992999</v>
      </c>
      <c r="AY6211" t="s">
        <v>94</v>
      </c>
      <c r="AZ6211" t="s">
        <v>94</v>
      </c>
      <c r="BA6211" t="s">
        <v>94</v>
      </c>
      <c r="BB6211" t="s">
        <v>113</v>
      </c>
      <c r="BC6211" t="s">
        <v>94</v>
      </c>
      <c r="BD6211" t="s">
        <v>94</v>
      </c>
      <c r="BE6211" t="s">
        <v>94</v>
      </c>
      <c r="BF6211" t="s">
        <v>94</v>
      </c>
      <c r="BG6211" t="s">
        <v>155</v>
      </c>
      <c r="BH6211" t="s">
        <v>156</v>
      </c>
      <c r="BI6211">
        <v>0</v>
      </c>
      <c r="BJ6211" t="s">
        <v>120</v>
      </c>
      <c r="BK6211">
        <v>1781</v>
      </c>
      <c r="BL6211" t="s">
        <v>121</v>
      </c>
      <c r="BM6211" t="s">
        <v>122</v>
      </c>
      <c r="BN6211" t="s">
        <v>120</v>
      </c>
      <c r="BO6211" t="s">
        <v>94</v>
      </c>
      <c r="BP6211" t="s">
        <v>94</v>
      </c>
      <c r="BQ6211" t="s">
        <v>123</v>
      </c>
      <c r="BR6211">
        <v>0</v>
      </c>
      <c r="BS6211" t="s">
        <v>124</v>
      </c>
      <c r="BT6211" t="s">
        <v>120</v>
      </c>
      <c r="BU6211" t="s">
        <v>94</v>
      </c>
      <c r="BV6211" t="s">
        <v>94</v>
      </c>
      <c r="BW6211">
        <v>9069</v>
      </c>
      <c r="BX6211">
        <v>0</v>
      </c>
      <c r="BY6211">
        <v>0</v>
      </c>
      <c r="BZ6211" t="s">
        <v>94</v>
      </c>
      <c r="CA6211" t="s">
        <v>125</v>
      </c>
      <c r="CB6211" t="s">
        <v>94</v>
      </c>
      <c r="CC6211" t="s">
        <v>94</v>
      </c>
      <c r="CD6211">
        <v>1294233000</v>
      </c>
      <c r="CE6211">
        <v>7761048000</v>
      </c>
      <c r="CF6211" t="s">
        <v>157</v>
      </c>
      <c r="CG6211" t="s">
        <v>127</v>
      </c>
      <c r="CH6211" t="s">
        <v>128</v>
      </c>
      <c r="CI6211" t="s">
        <v>128</v>
      </c>
      <c r="CJ6211" t="s">
        <v>94</v>
      </c>
      <c r="CK6211">
        <v>37140000</v>
      </c>
      <c r="CL6211">
        <v>336390</v>
      </c>
      <c r="CM6211" t="s">
        <v>94</v>
      </c>
      <c r="CN6211">
        <v>0</v>
      </c>
    </row>
    <row r="6212" spans="1:92" x14ac:dyDescent="0.25">
      <c r="A6212" t="s">
        <v>129</v>
      </c>
      <c r="B6212">
        <v>21</v>
      </c>
      <c r="C6212" t="s">
        <v>43781</v>
      </c>
      <c r="D6212" t="s">
        <v>94</v>
      </c>
      <c r="E6212" t="s">
        <v>129</v>
      </c>
      <c r="F6212" s="1">
        <v>42788</v>
      </c>
      <c r="G6212" t="s">
        <v>96</v>
      </c>
      <c r="H6212" s="1">
        <v>43336</v>
      </c>
      <c r="I6212" t="s">
        <v>97</v>
      </c>
      <c r="J6212" t="s">
        <v>94</v>
      </c>
      <c r="K6212" t="s">
        <v>94</v>
      </c>
      <c r="L6212" t="s">
        <v>376</v>
      </c>
      <c r="M6212" t="s">
        <v>43782</v>
      </c>
      <c r="N6212" t="s">
        <v>43783</v>
      </c>
      <c r="O6212" t="s">
        <v>43784</v>
      </c>
      <c r="P6212" t="s">
        <v>43785</v>
      </c>
      <c r="Q6212" t="s">
        <v>43786</v>
      </c>
      <c r="R6212" t="s">
        <v>98</v>
      </c>
      <c r="S6212" t="s">
        <v>5402</v>
      </c>
      <c r="T6212" t="s">
        <v>98</v>
      </c>
      <c r="U6212" t="s">
        <v>5402</v>
      </c>
      <c r="V6212" t="s">
        <v>43156</v>
      </c>
      <c r="W6212" t="s">
        <v>43157</v>
      </c>
      <c r="X6212" t="s">
        <v>43787</v>
      </c>
      <c r="Y6212" t="s">
        <v>43788</v>
      </c>
      <c r="Z6212" t="s">
        <v>98</v>
      </c>
      <c r="AA6212" t="s">
        <v>16994</v>
      </c>
      <c r="AB6212" t="s">
        <v>98</v>
      </c>
      <c r="AC6212" t="s">
        <v>16994</v>
      </c>
      <c r="AD6212" t="s">
        <v>43789</v>
      </c>
      <c r="AE6212" t="s">
        <v>43790</v>
      </c>
      <c r="AF6212" t="s">
        <v>144</v>
      </c>
      <c r="AG6212" t="s">
        <v>129</v>
      </c>
      <c r="AH6212" t="s">
        <v>129</v>
      </c>
      <c r="AI6212">
        <v>0</v>
      </c>
      <c r="AJ6212" t="s">
        <v>145</v>
      </c>
      <c r="AK6212" t="s">
        <v>146</v>
      </c>
      <c r="AL6212" t="s">
        <v>147</v>
      </c>
      <c r="AM6212" t="s">
        <v>148</v>
      </c>
      <c r="AN6212" t="s">
        <v>149</v>
      </c>
      <c r="AO6212" t="s">
        <v>146</v>
      </c>
      <c r="AP6212" t="s">
        <v>149</v>
      </c>
      <c r="AQ6212" t="s">
        <v>150</v>
      </c>
      <c r="AR6212" t="s">
        <v>151</v>
      </c>
      <c r="AS6212" t="s">
        <v>113</v>
      </c>
      <c r="AT6212" t="s">
        <v>152</v>
      </c>
      <c r="AU6212" t="s">
        <v>153</v>
      </c>
      <c r="AV6212" t="s">
        <v>154</v>
      </c>
      <c r="AW6212" t="s">
        <v>117</v>
      </c>
      <c r="AX6212">
        <v>8022992999</v>
      </c>
      <c r="AY6212" t="s">
        <v>94</v>
      </c>
      <c r="AZ6212" t="s">
        <v>94</v>
      </c>
      <c r="BA6212" t="s">
        <v>94</v>
      </c>
      <c r="BB6212" t="s">
        <v>113</v>
      </c>
      <c r="BC6212" t="s">
        <v>94</v>
      </c>
      <c r="BD6212" t="s">
        <v>94</v>
      </c>
      <c r="BE6212" t="s">
        <v>94</v>
      </c>
      <c r="BF6212" t="s">
        <v>94</v>
      </c>
      <c r="BG6212" t="s">
        <v>155</v>
      </c>
      <c r="BH6212" t="s">
        <v>156</v>
      </c>
      <c r="BI6212">
        <v>0</v>
      </c>
      <c r="BJ6212" t="s">
        <v>120</v>
      </c>
      <c r="BK6212">
        <v>1781</v>
      </c>
      <c r="BL6212" t="s">
        <v>121</v>
      </c>
      <c r="BM6212" t="s">
        <v>122</v>
      </c>
      <c r="BN6212" t="s">
        <v>120</v>
      </c>
      <c r="BO6212" t="s">
        <v>94</v>
      </c>
      <c r="BP6212" t="s">
        <v>94</v>
      </c>
      <c r="BQ6212" t="s">
        <v>123</v>
      </c>
      <c r="BR6212">
        <v>0</v>
      </c>
      <c r="BS6212" t="s">
        <v>124</v>
      </c>
      <c r="BT6212" t="s">
        <v>120</v>
      </c>
      <c r="BU6212" t="s">
        <v>94</v>
      </c>
      <c r="BV6212" t="s">
        <v>94</v>
      </c>
      <c r="BW6212">
        <v>9069</v>
      </c>
      <c r="BX6212">
        <v>0</v>
      </c>
      <c r="BY6212">
        <v>0</v>
      </c>
      <c r="BZ6212" t="s">
        <v>94</v>
      </c>
      <c r="CA6212" t="s">
        <v>125</v>
      </c>
      <c r="CB6212" t="s">
        <v>94</v>
      </c>
      <c r="CC6212" t="s">
        <v>94</v>
      </c>
      <c r="CD6212">
        <v>1294233000</v>
      </c>
      <c r="CE6212">
        <v>7761048000</v>
      </c>
      <c r="CF6212" t="s">
        <v>157</v>
      </c>
      <c r="CG6212" t="s">
        <v>127</v>
      </c>
      <c r="CH6212" t="s">
        <v>128</v>
      </c>
      <c r="CI6212" t="s">
        <v>128</v>
      </c>
      <c r="CJ6212" t="s">
        <v>94</v>
      </c>
      <c r="CK6212">
        <v>37140000</v>
      </c>
      <c r="CL6212">
        <v>336390</v>
      </c>
      <c r="CM6212" t="s">
        <v>94</v>
      </c>
      <c r="CN6212">
        <v>0</v>
      </c>
    </row>
    <row r="6213" spans="1:92" x14ac:dyDescent="0.25">
      <c r="A6213" t="s">
        <v>129</v>
      </c>
      <c r="B6213">
        <v>9</v>
      </c>
      <c r="C6213" t="s">
        <v>43791</v>
      </c>
      <c r="D6213" t="s">
        <v>94</v>
      </c>
      <c r="E6213" t="s">
        <v>129</v>
      </c>
      <c r="F6213" s="1">
        <v>42810</v>
      </c>
      <c r="G6213" t="s">
        <v>96</v>
      </c>
      <c r="H6213" s="1">
        <v>43364</v>
      </c>
      <c r="I6213" t="s">
        <v>97</v>
      </c>
      <c r="J6213" t="s">
        <v>94</v>
      </c>
      <c r="K6213" t="s">
        <v>94</v>
      </c>
      <c r="L6213" t="s">
        <v>376</v>
      </c>
      <c r="M6213" t="s">
        <v>43792</v>
      </c>
      <c r="N6213" t="s">
        <v>43793</v>
      </c>
      <c r="O6213" t="s">
        <v>43793</v>
      </c>
      <c r="P6213" t="s">
        <v>43794</v>
      </c>
      <c r="Q6213" t="s">
        <v>43794</v>
      </c>
      <c r="R6213" t="s">
        <v>98</v>
      </c>
      <c r="S6213" t="s">
        <v>98</v>
      </c>
      <c r="T6213" t="s">
        <v>98</v>
      </c>
      <c r="U6213" t="s">
        <v>98</v>
      </c>
      <c r="V6213" t="s">
        <v>43156</v>
      </c>
      <c r="W6213" t="s">
        <v>43157</v>
      </c>
      <c r="X6213" t="s">
        <v>37928</v>
      </c>
      <c r="Y6213" t="s">
        <v>43248</v>
      </c>
      <c r="Z6213" t="s">
        <v>98</v>
      </c>
      <c r="AA6213" t="s">
        <v>16994</v>
      </c>
      <c r="AB6213" t="s">
        <v>98</v>
      </c>
      <c r="AC6213" t="s">
        <v>16994</v>
      </c>
      <c r="AD6213" t="s">
        <v>43795</v>
      </c>
      <c r="AE6213" t="s">
        <v>43796</v>
      </c>
      <c r="AF6213" t="s">
        <v>144</v>
      </c>
      <c r="AG6213" t="s">
        <v>129</v>
      </c>
      <c r="AH6213" t="s">
        <v>129</v>
      </c>
      <c r="AI6213">
        <v>0</v>
      </c>
      <c r="AJ6213" t="s">
        <v>145</v>
      </c>
      <c r="AK6213" t="s">
        <v>146</v>
      </c>
      <c r="AL6213" t="s">
        <v>147</v>
      </c>
      <c r="AM6213" t="s">
        <v>148</v>
      </c>
      <c r="AN6213" t="s">
        <v>149</v>
      </c>
      <c r="AO6213" t="s">
        <v>146</v>
      </c>
      <c r="AP6213" t="s">
        <v>149</v>
      </c>
      <c r="AQ6213" t="s">
        <v>150</v>
      </c>
      <c r="AR6213" t="s">
        <v>151</v>
      </c>
      <c r="AS6213" t="s">
        <v>113</v>
      </c>
      <c r="AT6213" t="s">
        <v>152</v>
      </c>
      <c r="AU6213" t="s">
        <v>153</v>
      </c>
      <c r="AV6213" t="s">
        <v>154</v>
      </c>
      <c r="AW6213" t="s">
        <v>117</v>
      </c>
      <c r="AX6213">
        <v>8022992999</v>
      </c>
      <c r="AY6213" t="s">
        <v>94</v>
      </c>
      <c r="AZ6213" t="s">
        <v>94</v>
      </c>
      <c r="BA6213" t="s">
        <v>94</v>
      </c>
      <c r="BB6213" t="s">
        <v>113</v>
      </c>
      <c r="BC6213" t="s">
        <v>94</v>
      </c>
      <c r="BD6213" t="s">
        <v>94</v>
      </c>
      <c r="BE6213" t="s">
        <v>94</v>
      </c>
      <c r="BF6213" t="s">
        <v>94</v>
      </c>
      <c r="BG6213" t="s">
        <v>155</v>
      </c>
      <c r="BH6213" t="s">
        <v>156</v>
      </c>
      <c r="BI6213">
        <v>0</v>
      </c>
      <c r="BJ6213" t="s">
        <v>120</v>
      </c>
      <c r="BK6213">
        <v>1781</v>
      </c>
      <c r="BL6213" t="s">
        <v>121</v>
      </c>
      <c r="BM6213" t="s">
        <v>122</v>
      </c>
      <c r="BN6213" t="s">
        <v>120</v>
      </c>
      <c r="BO6213" t="s">
        <v>94</v>
      </c>
      <c r="BP6213" t="s">
        <v>94</v>
      </c>
      <c r="BQ6213" t="s">
        <v>123</v>
      </c>
      <c r="BR6213">
        <v>0</v>
      </c>
      <c r="BS6213" t="s">
        <v>124</v>
      </c>
      <c r="BT6213" t="s">
        <v>120</v>
      </c>
      <c r="BU6213" t="s">
        <v>94</v>
      </c>
      <c r="BV6213" t="s">
        <v>94</v>
      </c>
      <c r="BW6213">
        <v>9069</v>
      </c>
      <c r="BX6213">
        <v>0</v>
      </c>
      <c r="BY6213">
        <v>0</v>
      </c>
      <c r="BZ6213" t="s">
        <v>94</v>
      </c>
      <c r="CA6213" t="s">
        <v>125</v>
      </c>
      <c r="CB6213" t="s">
        <v>94</v>
      </c>
      <c r="CC6213" t="s">
        <v>94</v>
      </c>
      <c r="CD6213">
        <v>1294233000</v>
      </c>
      <c r="CE6213">
        <v>7761048000</v>
      </c>
      <c r="CF6213" t="s">
        <v>157</v>
      </c>
      <c r="CG6213" t="s">
        <v>127</v>
      </c>
      <c r="CH6213" t="s">
        <v>128</v>
      </c>
      <c r="CI6213" t="s">
        <v>128</v>
      </c>
      <c r="CJ6213" t="s">
        <v>94</v>
      </c>
      <c r="CK6213">
        <v>37140000</v>
      </c>
      <c r="CL6213">
        <v>336390</v>
      </c>
      <c r="CM6213" t="s">
        <v>94</v>
      </c>
      <c r="CN6213">
        <v>0</v>
      </c>
    </row>
    <row r="6214" spans="1:92" x14ac:dyDescent="0.25">
      <c r="A6214" t="s">
        <v>129</v>
      </c>
      <c r="B6214">
        <v>5</v>
      </c>
      <c r="C6214" t="s">
        <v>43797</v>
      </c>
      <c r="D6214" t="s">
        <v>94</v>
      </c>
      <c r="E6214" t="s">
        <v>129</v>
      </c>
      <c r="F6214" s="1">
        <v>42814</v>
      </c>
      <c r="G6214" t="s">
        <v>96</v>
      </c>
      <c r="H6214" s="1">
        <v>43000</v>
      </c>
      <c r="I6214" t="s">
        <v>97</v>
      </c>
      <c r="J6214" t="s">
        <v>94</v>
      </c>
      <c r="K6214" t="s">
        <v>94</v>
      </c>
      <c r="L6214" t="s">
        <v>172</v>
      </c>
      <c r="M6214" t="s">
        <v>43798</v>
      </c>
      <c r="N6214" t="s">
        <v>43799</v>
      </c>
      <c r="O6214" t="s">
        <v>43800</v>
      </c>
      <c r="P6214" t="s">
        <v>43801</v>
      </c>
      <c r="Q6214" t="s">
        <v>43802</v>
      </c>
      <c r="R6214" t="s">
        <v>131</v>
      </c>
      <c r="S6214" t="s">
        <v>8672</v>
      </c>
      <c r="T6214" t="s">
        <v>1293</v>
      </c>
      <c r="U6214" t="s">
        <v>43803</v>
      </c>
      <c r="V6214" t="s">
        <v>43156</v>
      </c>
      <c r="W6214" t="s">
        <v>43157</v>
      </c>
      <c r="X6214" t="s">
        <v>37928</v>
      </c>
      <c r="Y6214" t="s">
        <v>43248</v>
      </c>
      <c r="Z6214" t="s">
        <v>98</v>
      </c>
      <c r="AA6214" t="s">
        <v>16994</v>
      </c>
      <c r="AB6214" t="s">
        <v>98</v>
      </c>
      <c r="AC6214" t="s">
        <v>16994</v>
      </c>
      <c r="AD6214" t="s">
        <v>43804</v>
      </c>
      <c r="AE6214" t="s">
        <v>43805</v>
      </c>
      <c r="AF6214" t="s">
        <v>144</v>
      </c>
      <c r="AG6214" t="s">
        <v>129</v>
      </c>
      <c r="AH6214" t="s">
        <v>129</v>
      </c>
      <c r="AI6214">
        <v>0</v>
      </c>
      <c r="AJ6214" t="s">
        <v>145</v>
      </c>
      <c r="AK6214" t="s">
        <v>146</v>
      </c>
      <c r="AL6214" t="s">
        <v>147</v>
      </c>
      <c r="AM6214" t="s">
        <v>148</v>
      </c>
      <c r="AN6214" t="s">
        <v>149</v>
      </c>
      <c r="AO6214" t="s">
        <v>146</v>
      </c>
      <c r="AP6214" t="s">
        <v>149</v>
      </c>
      <c r="AQ6214" t="s">
        <v>150</v>
      </c>
      <c r="AR6214" t="s">
        <v>151</v>
      </c>
      <c r="AS6214" t="s">
        <v>113</v>
      </c>
      <c r="AT6214" t="s">
        <v>152</v>
      </c>
      <c r="AU6214" t="s">
        <v>153</v>
      </c>
      <c r="AV6214" t="s">
        <v>154</v>
      </c>
      <c r="AW6214" t="s">
        <v>117</v>
      </c>
      <c r="AX6214">
        <v>8022992999</v>
      </c>
      <c r="AY6214" t="s">
        <v>94</v>
      </c>
      <c r="AZ6214" t="s">
        <v>94</v>
      </c>
      <c r="BA6214" t="s">
        <v>94</v>
      </c>
      <c r="BB6214" t="s">
        <v>113</v>
      </c>
      <c r="BC6214" t="s">
        <v>94</v>
      </c>
      <c r="BD6214" t="s">
        <v>94</v>
      </c>
      <c r="BE6214" t="s">
        <v>94</v>
      </c>
      <c r="BF6214" t="s">
        <v>94</v>
      </c>
      <c r="BG6214" t="s">
        <v>155</v>
      </c>
      <c r="BH6214" t="s">
        <v>156</v>
      </c>
      <c r="BI6214">
        <v>0</v>
      </c>
      <c r="BJ6214" t="s">
        <v>120</v>
      </c>
      <c r="BK6214">
        <v>1781</v>
      </c>
      <c r="BL6214" t="s">
        <v>121</v>
      </c>
      <c r="BM6214" t="s">
        <v>122</v>
      </c>
      <c r="BN6214" t="s">
        <v>120</v>
      </c>
      <c r="BO6214" t="s">
        <v>94</v>
      </c>
      <c r="BP6214" t="s">
        <v>94</v>
      </c>
      <c r="BQ6214" t="s">
        <v>123</v>
      </c>
      <c r="BR6214">
        <v>0</v>
      </c>
      <c r="BS6214" t="s">
        <v>124</v>
      </c>
      <c r="BT6214" t="s">
        <v>120</v>
      </c>
      <c r="BU6214" t="s">
        <v>94</v>
      </c>
      <c r="BV6214" t="s">
        <v>94</v>
      </c>
      <c r="BW6214">
        <v>9069</v>
      </c>
      <c r="BX6214">
        <v>0</v>
      </c>
      <c r="BY6214">
        <v>0</v>
      </c>
      <c r="BZ6214" t="s">
        <v>94</v>
      </c>
      <c r="CA6214" t="s">
        <v>125</v>
      </c>
      <c r="CB6214" t="s">
        <v>94</v>
      </c>
      <c r="CC6214" t="s">
        <v>94</v>
      </c>
      <c r="CD6214">
        <v>1294233000</v>
      </c>
      <c r="CE6214">
        <v>7761048000</v>
      </c>
      <c r="CF6214" t="s">
        <v>157</v>
      </c>
      <c r="CG6214" t="s">
        <v>127</v>
      </c>
      <c r="CH6214" t="s">
        <v>128</v>
      </c>
      <c r="CI6214" t="s">
        <v>128</v>
      </c>
      <c r="CJ6214" t="s">
        <v>94</v>
      </c>
      <c r="CK6214">
        <v>37140000</v>
      </c>
      <c r="CL6214">
        <v>336390</v>
      </c>
      <c r="CM6214" t="s">
        <v>94</v>
      </c>
      <c r="CN6214">
        <v>0</v>
      </c>
    </row>
    <row r="6215" spans="1:92" x14ac:dyDescent="0.25">
      <c r="A6215" t="s">
        <v>129</v>
      </c>
      <c r="B6215">
        <v>2</v>
      </c>
      <c r="C6215" t="s">
        <v>43806</v>
      </c>
      <c r="D6215" t="s">
        <v>94</v>
      </c>
      <c r="E6215" t="s">
        <v>129</v>
      </c>
      <c r="F6215" s="1">
        <v>42815</v>
      </c>
      <c r="G6215" t="s">
        <v>96</v>
      </c>
      <c r="H6215" s="1">
        <v>43371</v>
      </c>
      <c r="I6215" t="s">
        <v>97</v>
      </c>
      <c r="J6215" t="s">
        <v>94</v>
      </c>
      <c r="K6215" t="s">
        <v>94</v>
      </c>
      <c r="L6215" t="s">
        <v>815</v>
      </c>
      <c r="M6215" t="s">
        <v>43807</v>
      </c>
      <c r="N6215" t="s">
        <v>43808</v>
      </c>
      <c r="O6215" t="s">
        <v>43809</v>
      </c>
      <c r="P6215" t="s">
        <v>43810</v>
      </c>
      <c r="Q6215" t="s">
        <v>43811</v>
      </c>
      <c r="R6215" t="s">
        <v>98</v>
      </c>
      <c r="S6215" t="s">
        <v>5402</v>
      </c>
      <c r="T6215" t="s">
        <v>98</v>
      </c>
      <c r="U6215" t="s">
        <v>5402</v>
      </c>
      <c r="V6215" t="s">
        <v>43156</v>
      </c>
      <c r="W6215" t="s">
        <v>43157</v>
      </c>
      <c r="X6215" t="s">
        <v>37928</v>
      </c>
      <c r="Y6215" t="s">
        <v>43248</v>
      </c>
      <c r="Z6215" t="s">
        <v>98</v>
      </c>
      <c r="AA6215" t="s">
        <v>16994</v>
      </c>
      <c r="AB6215" t="s">
        <v>98</v>
      </c>
      <c r="AC6215" t="s">
        <v>16994</v>
      </c>
      <c r="AD6215" t="s">
        <v>43812</v>
      </c>
      <c r="AE6215" t="s">
        <v>43813</v>
      </c>
      <c r="AF6215" t="s">
        <v>144</v>
      </c>
      <c r="AG6215" t="s">
        <v>129</v>
      </c>
      <c r="AH6215" t="s">
        <v>129</v>
      </c>
      <c r="AI6215">
        <v>0</v>
      </c>
      <c r="AJ6215" t="s">
        <v>145</v>
      </c>
      <c r="AK6215" t="s">
        <v>146</v>
      </c>
      <c r="AL6215" t="s">
        <v>147</v>
      </c>
      <c r="AM6215" t="s">
        <v>148</v>
      </c>
      <c r="AN6215" t="s">
        <v>149</v>
      </c>
      <c r="AO6215" t="s">
        <v>146</v>
      </c>
      <c r="AP6215" t="s">
        <v>149</v>
      </c>
      <c r="AQ6215" t="s">
        <v>150</v>
      </c>
      <c r="AR6215" t="s">
        <v>151</v>
      </c>
      <c r="AS6215" t="s">
        <v>113</v>
      </c>
      <c r="AT6215" t="s">
        <v>152</v>
      </c>
      <c r="AU6215" t="s">
        <v>153</v>
      </c>
      <c r="AV6215" t="s">
        <v>154</v>
      </c>
      <c r="AW6215" t="s">
        <v>117</v>
      </c>
      <c r="AX6215">
        <v>8022992999</v>
      </c>
      <c r="AY6215" t="s">
        <v>94</v>
      </c>
      <c r="AZ6215" t="s">
        <v>94</v>
      </c>
      <c r="BA6215" t="s">
        <v>94</v>
      </c>
      <c r="BB6215" t="s">
        <v>113</v>
      </c>
      <c r="BC6215" t="s">
        <v>94</v>
      </c>
      <c r="BD6215" t="s">
        <v>94</v>
      </c>
      <c r="BE6215" t="s">
        <v>94</v>
      </c>
      <c r="BF6215" t="s">
        <v>94</v>
      </c>
      <c r="BG6215" t="s">
        <v>155</v>
      </c>
      <c r="BH6215" t="s">
        <v>156</v>
      </c>
      <c r="BI6215">
        <v>0</v>
      </c>
      <c r="BJ6215" t="s">
        <v>120</v>
      </c>
      <c r="BK6215">
        <v>1781</v>
      </c>
      <c r="BL6215" t="s">
        <v>121</v>
      </c>
      <c r="BM6215" t="s">
        <v>122</v>
      </c>
      <c r="BN6215" t="s">
        <v>120</v>
      </c>
      <c r="BO6215" t="s">
        <v>94</v>
      </c>
      <c r="BP6215" t="s">
        <v>94</v>
      </c>
      <c r="BQ6215" t="s">
        <v>123</v>
      </c>
      <c r="BR6215">
        <v>0</v>
      </c>
      <c r="BS6215" t="s">
        <v>124</v>
      </c>
      <c r="BT6215" t="s">
        <v>120</v>
      </c>
      <c r="BU6215" t="s">
        <v>94</v>
      </c>
      <c r="BV6215" t="s">
        <v>94</v>
      </c>
      <c r="BW6215">
        <v>9069</v>
      </c>
      <c r="BX6215">
        <v>0</v>
      </c>
      <c r="BY6215">
        <v>0</v>
      </c>
      <c r="BZ6215" t="s">
        <v>94</v>
      </c>
      <c r="CA6215" t="s">
        <v>125</v>
      </c>
      <c r="CB6215" t="s">
        <v>94</v>
      </c>
      <c r="CC6215" t="s">
        <v>94</v>
      </c>
      <c r="CD6215">
        <v>1294233000</v>
      </c>
      <c r="CE6215">
        <v>7761048000</v>
      </c>
      <c r="CF6215" t="s">
        <v>157</v>
      </c>
      <c r="CG6215" t="s">
        <v>127</v>
      </c>
      <c r="CH6215" t="s">
        <v>128</v>
      </c>
      <c r="CI6215" t="s">
        <v>128</v>
      </c>
      <c r="CJ6215" t="s">
        <v>94</v>
      </c>
      <c r="CK6215">
        <v>37140000</v>
      </c>
      <c r="CL6215">
        <v>336390</v>
      </c>
      <c r="CM6215" t="s">
        <v>94</v>
      </c>
      <c r="CN6215">
        <v>0</v>
      </c>
    </row>
    <row r="6216" spans="1:92" x14ac:dyDescent="0.25">
      <c r="A6216" t="s">
        <v>129</v>
      </c>
      <c r="B6216">
        <v>0</v>
      </c>
      <c r="C6216" t="s">
        <v>43814</v>
      </c>
      <c r="D6216" t="s">
        <v>94</v>
      </c>
      <c r="E6216" t="s">
        <v>129</v>
      </c>
      <c r="F6216" s="1">
        <v>42842</v>
      </c>
      <c r="G6216" t="s">
        <v>96</v>
      </c>
      <c r="H6216" s="1">
        <v>43399</v>
      </c>
      <c r="I6216" t="s">
        <v>97</v>
      </c>
      <c r="J6216" t="s">
        <v>94</v>
      </c>
      <c r="K6216" t="s">
        <v>94</v>
      </c>
      <c r="L6216" t="s">
        <v>160</v>
      </c>
      <c r="M6216" t="s">
        <v>43815</v>
      </c>
      <c r="N6216" t="s">
        <v>43767</v>
      </c>
      <c r="O6216" t="s">
        <v>43816</v>
      </c>
      <c r="P6216" t="s">
        <v>43817</v>
      </c>
      <c r="Q6216" t="s">
        <v>43818</v>
      </c>
      <c r="R6216" t="s">
        <v>98</v>
      </c>
      <c r="S6216" t="s">
        <v>5402</v>
      </c>
      <c r="T6216" t="s">
        <v>98</v>
      </c>
      <c r="U6216" t="s">
        <v>5402</v>
      </c>
      <c r="V6216" t="s">
        <v>43156</v>
      </c>
      <c r="W6216" t="s">
        <v>43157</v>
      </c>
      <c r="X6216" t="s">
        <v>43604</v>
      </c>
      <c r="Y6216" t="s">
        <v>43819</v>
      </c>
      <c r="Z6216" t="s">
        <v>98</v>
      </c>
      <c r="AA6216" t="s">
        <v>16994</v>
      </c>
      <c r="AB6216" t="s">
        <v>98</v>
      </c>
      <c r="AC6216" t="s">
        <v>16994</v>
      </c>
      <c r="AD6216" t="s">
        <v>43820</v>
      </c>
      <c r="AE6216" t="s">
        <v>43821</v>
      </c>
      <c r="AF6216" t="s">
        <v>144</v>
      </c>
      <c r="AG6216" t="s">
        <v>129</v>
      </c>
      <c r="AH6216" t="s">
        <v>129</v>
      </c>
      <c r="AI6216">
        <v>0</v>
      </c>
      <c r="AJ6216" t="s">
        <v>145</v>
      </c>
      <c r="AK6216" t="s">
        <v>146</v>
      </c>
      <c r="AL6216" t="s">
        <v>147</v>
      </c>
      <c r="AM6216" t="s">
        <v>148</v>
      </c>
      <c r="AN6216" t="s">
        <v>149</v>
      </c>
      <c r="AO6216" t="s">
        <v>146</v>
      </c>
      <c r="AP6216" t="s">
        <v>149</v>
      </c>
      <c r="AQ6216" t="s">
        <v>150</v>
      </c>
      <c r="AR6216" t="s">
        <v>151</v>
      </c>
      <c r="AS6216" t="s">
        <v>113</v>
      </c>
      <c r="AT6216" t="s">
        <v>152</v>
      </c>
      <c r="AU6216" t="s">
        <v>153</v>
      </c>
      <c r="AV6216" t="s">
        <v>154</v>
      </c>
      <c r="AW6216" t="s">
        <v>117</v>
      </c>
      <c r="AX6216">
        <v>8022992999</v>
      </c>
      <c r="AY6216" t="s">
        <v>94</v>
      </c>
      <c r="AZ6216" t="s">
        <v>94</v>
      </c>
      <c r="BA6216" t="s">
        <v>94</v>
      </c>
      <c r="BB6216" t="s">
        <v>113</v>
      </c>
      <c r="BC6216" t="s">
        <v>94</v>
      </c>
      <c r="BD6216" t="s">
        <v>94</v>
      </c>
      <c r="BE6216" t="s">
        <v>94</v>
      </c>
      <c r="BF6216" t="s">
        <v>94</v>
      </c>
      <c r="BG6216" t="s">
        <v>155</v>
      </c>
      <c r="BH6216" t="s">
        <v>156</v>
      </c>
      <c r="BI6216">
        <v>0</v>
      </c>
      <c r="BJ6216" t="s">
        <v>120</v>
      </c>
      <c r="BK6216">
        <v>1781</v>
      </c>
      <c r="BL6216" t="s">
        <v>121</v>
      </c>
      <c r="BM6216" t="s">
        <v>122</v>
      </c>
      <c r="BN6216" t="s">
        <v>120</v>
      </c>
      <c r="BO6216" t="s">
        <v>94</v>
      </c>
      <c r="BP6216" t="s">
        <v>94</v>
      </c>
      <c r="BQ6216" t="s">
        <v>123</v>
      </c>
      <c r="BR6216">
        <v>0</v>
      </c>
      <c r="BS6216" t="s">
        <v>124</v>
      </c>
      <c r="BT6216" t="s">
        <v>120</v>
      </c>
      <c r="BU6216" t="s">
        <v>94</v>
      </c>
      <c r="BV6216" t="s">
        <v>94</v>
      </c>
      <c r="BW6216">
        <v>9069</v>
      </c>
      <c r="BX6216">
        <v>0</v>
      </c>
      <c r="BY6216">
        <v>0</v>
      </c>
      <c r="BZ6216" t="s">
        <v>94</v>
      </c>
      <c r="CA6216" t="s">
        <v>125</v>
      </c>
      <c r="CB6216" t="s">
        <v>94</v>
      </c>
      <c r="CC6216" t="s">
        <v>94</v>
      </c>
      <c r="CD6216">
        <v>1294233000</v>
      </c>
      <c r="CE6216">
        <v>7761048000</v>
      </c>
      <c r="CF6216" t="s">
        <v>157</v>
      </c>
      <c r="CG6216" t="s">
        <v>127</v>
      </c>
      <c r="CH6216" t="s">
        <v>128</v>
      </c>
      <c r="CI6216" t="s">
        <v>128</v>
      </c>
      <c r="CJ6216" t="s">
        <v>94</v>
      </c>
      <c r="CK6216">
        <v>37140000</v>
      </c>
      <c r="CL6216">
        <v>336390</v>
      </c>
      <c r="CM6216" t="s">
        <v>94</v>
      </c>
      <c r="CN6216">
        <v>0</v>
      </c>
    </row>
    <row r="6217" spans="1:92" x14ac:dyDescent="0.25">
      <c r="A6217" t="s">
        <v>129</v>
      </c>
      <c r="B6217">
        <v>20</v>
      </c>
      <c r="C6217" t="s">
        <v>43822</v>
      </c>
      <c r="D6217" t="s">
        <v>94</v>
      </c>
      <c r="E6217" t="s">
        <v>129</v>
      </c>
      <c r="F6217" s="1">
        <v>42845</v>
      </c>
      <c r="G6217" t="s">
        <v>96</v>
      </c>
      <c r="H6217" s="1">
        <v>43399</v>
      </c>
      <c r="I6217" t="s">
        <v>97</v>
      </c>
      <c r="J6217" t="s">
        <v>94</v>
      </c>
      <c r="K6217" t="s">
        <v>94</v>
      </c>
      <c r="L6217" t="s">
        <v>160</v>
      </c>
      <c r="M6217" t="s">
        <v>43823</v>
      </c>
      <c r="N6217" t="s">
        <v>43824</v>
      </c>
      <c r="O6217" t="s">
        <v>43825</v>
      </c>
      <c r="P6217" t="s">
        <v>43826</v>
      </c>
      <c r="Q6217" t="s">
        <v>43827</v>
      </c>
      <c r="R6217" t="s">
        <v>98</v>
      </c>
      <c r="S6217" t="s">
        <v>2985</v>
      </c>
      <c r="T6217" t="s">
        <v>98</v>
      </c>
      <c r="U6217" t="s">
        <v>2985</v>
      </c>
      <c r="V6217" t="s">
        <v>43156</v>
      </c>
      <c r="W6217" t="s">
        <v>43157</v>
      </c>
      <c r="X6217" t="s">
        <v>37928</v>
      </c>
      <c r="Y6217" t="s">
        <v>43248</v>
      </c>
      <c r="Z6217" t="s">
        <v>98</v>
      </c>
      <c r="AA6217" t="s">
        <v>16994</v>
      </c>
      <c r="AB6217" t="s">
        <v>98</v>
      </c>
      <c r="AC6217" t="s">
        <v>16994</v>
      </c>
      <c r="AD6217" t="s">
        <v>43828</v>
      </c>
      <c r="AE6217" t="s">
        <v>43829</v>
      </c>
      <c r="AF6217" t="s">
        <v>144</v>
      </c>
      <c r="AG6217" t="s">
        <v>129</v>
      </c>
      <c r="AH6217" t="s">
        <v>129</v>
      </c>
      <c r="AI6217">
        <v>0</v>
      </c>
      <c r="AJ6217" t="s">
        <v>145</v>
      </c>
      <c r="AK6217" t="s">
        <v>146</v>
      </c>
      <c r="AL6217" t="s">
        <v>147</v>
      </c>
      <c r="AM6217" t="s">
        <v>148</v>
      </c>
      <c r="AN6217" t="s">
        <v>149</v>
      </c>
      <c r="AO6217" t="s">
        <v>146</v>
      </c>
      <c r="AP6217" t="s">
        <v>149</v>
      </c>
      <c r="AQ6217" t="s">
        <v>150</v>
      </c>
      <c r="AR6217" t="s">
        <v>151</v>
      </c>
      <c r="AS6217" t="s">
        <v>113</v>
      </c>
      <c r="AT6217" t="s">
        <v>152</v>
      </c>
      <c r="AU6217" t="s">
        <v>153</v>
      </c>
      <c r="AV6217" t="s">
        <v>154</v>
      </c>
      <c r="AW6217" t="s">
        <v>117</v>
      </c>
      <c r="AX6217">
        <v>8022992999</v>
      </c>
      <c r="AY6217" t="s">
        <v>94</v>
      </c>
      <c r="AZ6217" t="s">
        <v>94</v>
      </c>
      <c r="BA6217" t="s">
        <v>94</v>
      </c>
      <c r="BB6217" t="s">
        <v>113</v>
      </c>
      <c r="BC6217" t="s">
        <v>94</v>
      </c>
      <c r="BD6217" t="s">
        <v>94</v>
      </c>
      <c r="BE6217" t="s">
        <v>94</v>
      </c>
      <c r="BF6217" t="s">
        <v>94</v>
      </c>
      <c r="BG6217" t="s">
        <v>155</v>
      </c>
      <c r="BH6217" t="s">
        <v>156</v>
      </c>
      <c r="BI6217">
        <v>0</v>
      </c>
      <c r="BJ6217" t="s">
        <v>120</v>
      </c>
      <c r="BK6217">
        <v>1781</v>
      </c>
      <c r="BL6217" t="s">
        <v>121</v>
      </c>
      <c r="BM6217" t="s">
        <v>122</v>
      </c>
      <c r="BN6217" t="s">
        <v>120</v>
      </c>
      <c r="BO6217" t="s">
        <v>94</v>
      </c>
      <c r="BP6217" t="s">
        <v>94</v>
      </c>
      <c r="BQ6217" t="s">
        <v>123</v>
      </c>
      <c r="BR6217">
        <v>0</v>
      </c>
      <c r="BS6217" t="s">
        <v>124</v>
      </c>
      <c r="BT6217" t="s">
        <v>120</v>
      </c>
      <c r="BU6217" t="s">
        <v>94</v>
      </c>
      <c r="BV6217" t="s">
        <v>94</v>
      </c>
      <c r="BW6217">
        <v>9069</v>
      </c>
      <c r="BX6217">
        <v>0</v>
      </c>
      <c r="BY6217">
        <v>0</v>
      </c>
      <c r="BZ6217" t="s">
        <v>94</v>
      </c>
      <c r="CA6217" t="s">
        <v>125</v>
      </c>
      <c r="CB6217" t="s">
        <v>94</v>
      </c>
      <c r="CC6217" t="s">
        <v>94</v>
      </c>
      <c r="CD6217">
        <v>1294233000</v>
      </c>
      <c r="CE6217">
        <v>7761048000</v>
      </c>
      <c r="CF6217" t="s">
        <v>157</v>
      </c>
      <c r="CG6217" t="s">
        <v>127</v>
      </c>
      <c r="CH6217" t="s">
        <v>128</v>
      </c>
      <c r="CI6217" t="s">
        <v>128</v>
      </c>
      <c r="CJ6217" t="s">
        <v>94</v>
      </c>
      <c r="CK6217">
        <v>37140000</v>
      </c>
      <c r="CL6217">
        <v>336390</v>
      </c>
      <c r="CM6217" t="s">
        <v>94</v>
      </c>
      <c r="CN6217">
        <v>0</v>
      </c>
    </row>
    <row r="6218" spans="1:92" x14ac:dyDescent="0.25">
      <c r="A6218" t="s">
        <v>129</v>
      </c>
      <c r="B6218">
        <v>8</v>
      </c>
      <c r="C6218" t="s">
        <v>43830</v>
      </c>
      <c r="D6218" t="s">
        <v>94</v>
      </c>
      <c r="E6218" t="s">
        <v>129</v>
      </c>
      <c r="F6218" s="1">
        <v>42871</v>
      </c>
      <c r="G6218" t="s">
        <v>96</v>
      </c>
      <c r="H6218" s="1">
        <v>43427</v>
      </c>
      <c r="I6218" t="s">
        <v>97</v>
      </c>
      <c r="J6218" t="s">
        <v>94</v>
      </c>
      <c r="K6218" t="s">
        <v>94</v>
      </c>
      <c r="L6218" t="s">
        <v>172</v>
      </c>
      <c r="M6218" t="s">
        <v>43831</v>
      </c>
      <c r="N6218" t="s">
        <v>43832</v>
      </c>
      <c r="O6218" t="s">
        <v>43833</v>
      </c>
      <c r="P6218" t="s">
        <v>43834</v>
      </c>
      <c r="Q6218" t="s">
        <v>43835</v>
      </c>
      <c r="R6218" t="s">
        <v>131</v>
      </c>
      <c r="S6218" t="s">
        <v>21533</v>
      </c>
      <c r="T6218" t="s">
        <v>131</v>
      </c>
      <c r="U6218" t="s">
        <v>21533</v>
      </c>
      <c r="V6218" t="s">
        <v>43156</v>
      </c>
      <c r="W6218" t="s">
        <v>43157</v>
      </c>
      <c r="X6218" t="s">
        <v>43604</v>
      </c>
      <c r="Y6218" t="s">
        <v>43706</v>
      </c>
      <c r="Z6218" t="s">
        <v>98</v>
      </c>
      <c r="AA6218" t="s">
        <v>16994</v>
      </c>
      <c r="AB6218" t="s">
        <v>98</v>
      </c>
      <c r="AC6218" t="s">
        <v>16994</v>
      </c>
      <c r="AD6218" t="s">
        <v>43836</v>
      </c>
      <c r="AE6218" t="s">
        <v>43837</v>
      </c>
      <c r="AF6218" t="s">
        <v>144</v>
      </c>
      <c r="AG6218" t="s">
        <v>129</v>
      </c>
      <c r="AH6218" t="s">
        <v>129</v>
      </c>
      <c r="AI6218">
        <v>0</v>
      </c>
      <c r="AJ6218" t="s">
        <v>145</v>
      </c>
      <c r="AK6218" t="s">
        <v>146</v>
      </c>
      <c r="AL6218" t="s">
        <v>147</v>
      </c>
      <c r="AM6218" t="s">
        <v>148</v>
      </c>
      <c r="AN6218" t="s">
        <v>149</v>
      </c>
      <c r="AO6218" t="s">
        <v>146</v>
      </c>
      <c r="AP6218" t="s">
        <v>149</v>
      </c>
      <c r="AQ6218" t="s">
        <v>150</v>
      </c>
      <c r="AR6218" t="s">
        <v>151</v>
      </c>
      <c r="AS6218" t="s">
        <v>113</v>
      </c>
      <c r="AT6218" t="s">
        <v>152</v>
      </c>
      <c r="AU6218" t="s">
        <v>153</v>
      </c>
      <c r="AV6218" t="s">
        <v>154</v>
      </c>
      <c r="AW6218" t="s">
        <v>117</v>
      </c>
      <c r="AX6218">
        <v>8022992999</v>
      </c>
      <c r="AY6218" t="s">
        <v>94</v>
      </c>
      <c r="AZ6218" t="s">
        <v>94</v>
      </c>
      <c r="BA6218" t="s">
        <v>94</v>
      </c>
      <c r="BB6218" t="s">
        <v>113</v>
      </c>
      <c r="BC6218" t="s">
        <v>94</v>
      </c>
      <c r="BD6218" t="s">
        <v>94</v>
      </c>
      <c r="BE6218" t="s">
        <v>94</v>
      </c>
      <c r="BF6218" t="s">
        <v>94</v>
      </c>
      <c r="BG6218" t="s">
        <v>155</v>
      </c>
      <c r="BH6218" t="s">
        <v>156</v>
      </c>
      <c r="BI6218">
        <v>0</v>
      </c>
      <c r="BJ6218" t="s">
        <v>120</v>
      </c>
      <c r="BK6218">
        <v>1781</v>
      </c>
      <c r="BL6218" t="s">
        <v>121</v>
      </c>
      <c r="BM6218" t="s">
        <v>122</v>
      </c>
      <c r="BN6218" t="s">
        <v>120</v>
      </c>
      <c r="BO6218" t="s">
        <v>94</v>
      </c>
      <c r="BP6218" t="s">
        <v>94</v>
      </c>
      <c r="BQ6218" t="s">
        <v>123</v>
      </c>
      <c r="BR6218">
        <v>0</v>
      </c>
      <c r="BS6218" t="s">
        <v>124</v>
      </c>
      <c r="BT6218" t="s">
        <v>120</v>
      </c>
      <c r="BU6218" t="s">
        <v>94</v>
      </c>
      <c r="BV6218" t="s">
        <v>94</v>
      </c>
      <c r="BW6218">
        <v>9069</v>
      </c>
      <c r="BX6218">
        <v>0</v>
      </c>
      <c r="BY6218">
        <v>0</v>
      </c>
      <c r="BZ6218" t="s">
        <v>94</v>
      </c>
      <c r="CA6218" t="s">
        <v>125</v>
      </c>
      <c r="CB6218" t="s">
        <v>94</v>
      </c>
      <c r="CC6218" t="s">
        <v>94</v>
      </c>
      <c r="CD6218">
        <v>1294233000</v>
      </c>
      <c r="CE6218">
        <v>7761048000</v>
      </c>
      <c r="CF6218" t="s">
        <v>157</v>
      </c>
      <c r="CG6218" t="s">
        <v>127</v>
      </c>
      <c r="CH6218" t="s">
        <v>128</v>
      </c>
      <c r="CI6218" t="s">
        <v>128</v>
      </c>
      <c r="CJ6218" t="s">
        <v>94</v>
      </c>
      <c r="CK6218">
        <v>37140000</v>
      </c>
      <c r="CL6218">
        <v>336390</v>
      </c>
      <c r="CM6218" t="s">
        <v>94</v>
      </c>
      <c r="CN6218">
        <v>0</v>
      </c>
    </row>
    <row r="6219" spans="1:92" x14ac:dyDescent="0.25">
      <c r="A6219" t="s">
        <v>129</v>
      </c>
      <c r="B6219">
        <v>21</v>
      </c>
      <c r="C6219" t="s">
        <v>43838</v>
      </c>
      <c r="D6219" t="s">
        <v>94</v>
      </c>
      <c r="E6219" t="s">
        <v>129</v>
      </c>
      <c r="F6219" s="1">
        <v>42877</v>
      </c>
      <c r="G6219" t="s">
        <v>96</v>
      </c>
      <c r="H6219" s="1">
        <v>43434</v>
      </c>
      <c r="I6219" t="s">
        <v>97</v>
      </c>
      <c r="J6219" t="s">
        <v>94</v>
      </c>
      <c r="K6219" t="s">
        <v>94</v>
      </c>
      <c r="L6219" t="s">
        <v>376</v>
      </c>
      <c r="M6219" t="s">
        <v>43839</v>
      </c>
      <c r="N6219" t="s">
        <v>43203</v>
      </c>
      <c r="O6219" t="s">
        <v>43203</v>
      </c>
      <c r="P6219" t="s">
        <v>43840</v>
      </c>
      <c r="Q6219" t="s">
        <v>43840</v>
      </c>
      <c r="R6219" t="s">
        <v>98</v>
      </c>
      <c r="S6219" t="s">
        <v>98</v>
      </c>
      <c r="T6219" t="s">
        <v>98</v>
      </c>
      <c r="U6219" t="s">
        <v>98</v>
      </c>
      <c r="V6219" t="s">
        <v>43156</v>
      </c>
      <c r="W6219" t="s">
        <v>43841</v>
      </c>
      <c r="X6219" t="s">
        <v>37928</v>
      </c>
      <c r="Y6219" t="s">
        <v>43248</v>
      </c>
      <c r="Z6219" t="s">
        <v>98</v>
      </c>
      <c r="AA6219" t="s">
        <v>16994</v>
      </c>
      <c r="AB6219" t="s">
        <v>98</v>
      </c>
      <c r="AC6219" t="s">
        <v>16994</v>
      </c>
      <c r="AD6219" t="s">
        <v>43842</v>
      </c>
      <c r="AE6219" t="s">
        <v>43843</v>
      </c>
      <c r="AF6219" t="s">
        <v>144</v>
      </c>
      <c r="AG6219" t="s">
        <v>129</v>
      </c>
      <c r="AH6219" t="s">
        <v>129</v>
      </c>
      <c r="AI6219">
        <v>0</v>
      </c>
      <c r="AJ6219" t="s">
        <v>145</v>
      </c>
      <c r="AK6219" t="s">
        <v>146</v>
      </c>
      <c r="AL6219" t="s">
        <v>147</v>
      </c>
      <c r="AM6219" t="s">
        <v>148</v>
      </c>
      <c r="AN6219" t="s">
        <v>149</v>
      </c>
      <c r="AO6219" t="s">
        <v>146</v>
      </c>
      <c r="AP6219" t="s">
        <v>149</v>
      </c>
      <c r="AQ6219" t="s">
        <v>150</v>
      </c>
      <c r="AR6219" t="s">
        <v>151</v>
      </c>
      <c r="AS6219" t="s">
        <v>113</v>
      </c>
      <c r="AT6219" t="s">
        <v>152</v>
      </c>
      <c r="AU6219" t="s">
        <v>153</v>
      </c>
      <c r="AV6219" t="s">
        <v>154</v>
      </c>
      <c r="AW6219" t="s">
        <v>117</v>
      </c>
      <c r="AX6219">
        <v>8022992999</v>
      </c>
      <c r="AY6219" t="s">
        <v>94</v>
      </c>
      <c r="AZ6219" t="s">
        <v>94</v>
      </c>
      <c r="BA6219" t="s">
        <v>94</v>
      </c>
      <c r="BB6219" t="s">
        <v>113</v>
      </c>
      <c r="BC6219" t="s">
        <v>94</v>
      </c>
      <c r="BD6219" t="s">
        <v>94</v>
      </c>
      <c r="BE6219" t="s">
        <v>94</v>
      </c>
      <c r="BF6219" t="s">
        <v>94</v>
      </c>
      <c r="BG6219" t="s">
        <v>155</v>
      </c>
      <c r="BH6219" t="s">
        <v>156</v>
      </c>
      <c r="BI6219">
        <v>0</v>
      </c>
      <c r="BJ6219" t="s">
        <v>120</v>
      </c>
      <c r="BK6219">
        <v>1781</v>
      </c>
      <c r="BL6219" t="s">
        <v>121</v>
      </c>
      <c r="BM6219" t="s">
        <v>122</v>
      </c>
      <c r="BN6219" t="s">
        <v>120</v>
      </c>
      <c r="BO6219" t="s">
        <v>94</v>
      </c>
      <c r="BP6219" t="s">
        <v>94</v>
      </c>
      <c r="BQ6219" t="s">
        <v>123</v>
      </c>
      <c r="BR6219">
        <v>0</v>
      </c>
      <c r="BS6219" t="s">
        <v>124</v>
      </c>
      <c r="BT6219" t="s">
        <v>120</v>
      </c>
      <c r="BU6219" t="s">
        <v>94</v>
      </c>
      <c r="BV6219" t="s">
        <v>94</v>
      </c>
      <c r="BW6219">
        <v>9069</v>
      </c>
      <c r="BX6219">
        <v>0</v>
      </c>
      <c r="BY6219">
        <v>0</v>
      </c>
      <c r="BZ6219" t="s">
        <v>94</v>
      </c>
      <c r="CA6219" t="s">
        <v>125</v>
      </c>
      <c r="CB6219" t="s">
        <v>94</v>
      </c>
      <c r="CC6219" t="s">
        <v>94</v>
      </c>
      <c r="CD6219">
        <v>1294233000</v>
      </c>
      <c r="CE6219">
        <v>7761048000</v>
      </c>
      <c r="CF6219" t="s">
        <v>157</v>
      </c>
      <c r="CG6219" t="s">
        <v>127</v>
      </c>
      <c r="CH6219" t="s">
        <v>128</v>
      </c>
      <c r="CI6219" t="s">
        <v>128</v>
      </c>
      <c r="CJ6219" t="s">
        <v>94</v>
      </c>
      <c r="CK6219">
        <v>37140000</v>
      </c>
      <c r="CL6219">
        <v>336390</v>
      </c>
      <c r="CM6219" t="s">
        <v>94</v>
      </c>
      <c r="CN6219">
        <v>0</v>
      </c>
    </row>
    <row r="6220" spans="1:92" x14ac:dyDescent="0.25">
      <c r="A6220" t="s">
        <v>129</v>
      </c>
      <c r="B6220">
        <v>18</v>
      </c>
      <c r="C6220" t="s">
        <v>43844</v>
      </c>
      <c r="D6220" t="s">
        <v>94</v>
      </c>
      <c r="E6220" t="s">
        <v>129</v>
      </c>
      <c r="F6220" s="1">
        <v>42878</v>
      </c>
      <c r="G6220" t="s">
        <v>96</v>
      </c>
      <c r="H6220" s="1">
        <v>43434</v>
      </c>
      <c r="I6220" t="s">
        <v>97</v>
      </c>
      <c r="J6220" t="s">
        <v>94</v>
      </c>
      <c r="K6220" t="s">
        <v>94</v>
      </c>
      <c r="L6220" t="s">
        <v>172</v>
      </c>
      <c r="M6220" t="s">
        <v>43845</v>
      </c>
      <c r="N6220" t="s">
        <v>43846</v>
      </c>
      <c r="O6220" t="s">
        <v>43846</v>
      </c>
      <c r="P6220" t="s">
        <v>43847</v>
      </c>
      <c r="Q6220" t="s">
        <v>43847</v>
      </c>
      <c r="R6220" t="s">
        <v>98</v>
      </c>
      <c r="S6220" t="s">
        <v>98</v>
      </c>
      <c r="T6220" t="s">
        <v>98</v>
      </c>
      <c r="U6220" t="s">
        <v>98</v>
      </c>
      <c r="V6220" t="s">
        <v>43156</v>
      </c>
      <c r="W6220" t="s">
        <v>43157</v>
      </c>
      <c r="X6220" t="s">
        <v>42285</v>
      </c>
      <c r="Y6220" t="s">
        <v>42286</v>
      </c>
      <c r="Z6220" t="s">
        <v>98</v>
      </c>
      <c r="AA6220" t="s">
        <v>16994</v>
      </c>
      <c r="AB6220" t="s">
        <v>98</v>
      </c>
      <c r="AC6220" t="s">
        <v>16994</v>
      </c>
      <c r="AD6220" t="s">
        <v>43848</v>
      </c>
      <c r="AE6220" t="s">
        <v>43849</v>
      </c>
      <c r="AF6220" t="s">
        <v>144</v>
      </c>
      <c r="AG6220" t="s">
        <v>129</v>
      </c>
      <c r="AH6220" t="s">
        <v>129</v>
      </c>
      <c r="AI6220">
        <v>0</v>
      </c>
      <c r="AJ6220" t="s">
        <v>145</v>
      </c>
      <c r="AK6220" t="s">
        <v>146</v>
      </c>
      <c r="AL6220" t="s">
        <v>147</v>
      </c>
      <c r="AM6220" t="s">
        <v>148</v>
      </c>
      <c r="AN6220" t="s">
        <v>149</v>
      </c>
      <c r="AO6220" t="s">
        <v>146</v>
      </c>
      <c r="AP6220" t="s">
        <v>149</v>
      </c>
      <c r="AQ6220" t="s">
        <v>150</v>
      </c>
      <c r="AR6220" t="s">
        <v>151</v>
      </c>
      <c r="AS6220" t="s">
        <v>113</v>
      </c>
      <c r="AT6220" t="s">
        <v>152</v>
      </c>
      <c r="AU6220" t="s">
        <v>153</v>
      </c>
      <c r="AV6220" t="s">
        <v>154</v>
      </c>
      <c r="AW6220" t="s">
        <v>117</v>
      </c>
      <c r="AX6220">
        <v>8022992999</v>
      </c>
      <c r="AY6220" t="s">
        <v>94</v>
      </c>
      <c r="AZ6220" t="s">
        <v>94</v>
      </c>
      <c r="BA6220" t="s">
        <v>94</v>
      </c>
      <c r="BB6220" t="s">
        <v>113</v>
      </c>
      <c r="BC6220" t="s">
        <v>94</v>
      </c>
      <c r="BD6220" t="s">
        <v>94</v>
      </c>
      <c r="BE6220" t="s">
        <v>94</v>
      </c>
      <c r="BF6220" t="s">
        <v>94</v>
      </c>
      <c r="BG6220" t="s">
        <v>155</v>
      </c>
      <c r="BH6220" t="s">
        <v>156</v>
      </c>
      <c r="BI6220">
        <v>0</v>
      </c>
      <c r="BJ6220" t="s">
        <v>120</v>
      </c>
      <c r="BK6220">
        <v>1781</v>
      </c>
      <c r="BL6220" t="s">
        <v>121</v>
      </c>
      <c r="BM6220" t="s">
        <v>122</v>
      </c>
      <c r="BN6220" t="s">
        <v>120</v>
      </c>
      <c r="BO6220" t="s">
        <v>94</v>
      </c>
      <c r="BP6220" t="s">
        <v>94</v>
      </c>
      <c r="BQ6220" t="s">
        <v>123</v>
      </c>
      <c r="BR6220">
        <v>0</v>
      </c>
      <c r="BS6220" t="s">
        <v>124</v>
      </c>
      <c r="BT6220" t="s">
        <v>120</v>
      </c>
      <c r="BU6220" t="s">
        <v>94</v>
      </c>
      <c r="BV6220" t="s">
        <v>94</v>
      </c>
      <c r="BW6220">
        <v>9069</v>
      </c>
      <c r="BX6220">
        <v>0</v>
      </c>
      <c r="BY6220">
        <v>0</v>
      </c>
      <c r="BZ6220" t="s">
        <v>94</v>
      </c>
      <c r="CA6220" t="s">
        <v>125</v>
      </c>
      <c r="CB6220" t="s">
        <v>94</v>
      </c>
      <c r="CC6220" t="s">
        <v>94</v>
      </c>
      <c r="CD6220">
        <v>1294233000</v>
      </c>
      <c r="CE6220">
        <v>7761048000</v>
      </c>
      <c r="CF6220" t="s">
        <v>157</v>
      </c>
      <c r="CG6220" t="s">
        <v>127</v>
      </c>
      <c r="CH6220" t="s">
        <v>128</v>
      </c>
      <c r="CI6220" t="s">
        <v>128</v>
      </c>
      <c r="CJ6220" t="s">
        <v>94</v>
      </c>
      <c r="CK6220">
        <v>37140000</v>
      </c>
      <c r="CL6220">
        <v>336390</v>
      </c>
      <c r="CM6220" t="s">
        <v>94</v>
      </c>
      <c r="CN6220">
        <v>0</v>
      </c>
    </row>
    <row r="6221" spans="1:92" x14ac:dyDescent="0.25">
      <c r="A6221" t="s">
        <v>129</v>
      </c>
      <c r="B6221">
        <v>11</v>
      </c>
      <c r="C6221" t="s">
        <v>43850</v>
      </c>
      <c r="D6221" t="s">
        <v>94</v>
      </c>
      <c r="E6221" t="s">
        <v>129</v>
      </c>
      <c r="F6221" s="1">
        <v>42880</v>
      </c>
      <c r="G6221" t="s">
        <v>96</v>
      </c>
      <c r="H6221" s="1">
        <v>43434</v>
      </c>
      <c r="I6221" t="s">
        <v>97</v>
      </c>
      <c r="J6221" t="s">
        <v>94</v>
      </c>
      <c r="K6221" t="s">
        <v>94</v>
      </c>
      <c r="L6221" t="s">
        <v>246</v>
      </c>
      <c r="M6221" t="s">
        <v>43851</v>
      </c>
      <c r="N6221" t="s">
        <v>43852</v>
      </c>
      <c r="O6221" t="s">
        <v>43853</v>
      </c>
      <c r="P6221" t="s">
        <v>43854</v>
      </c>
      <c r="Q6221" t="s">
        <v>43855</v>
      </c>
      <c r="R6221" t="s">
        <v>98</v>
      </c>
      <c r="S6221" t="s">
        <v>11862</v>
      </c>
      <c r="T6221" t="s">
        <v>98</v>
      </c>
      <c r="U6221" t="s">
        <v>11862</v>
      </c>
      <c r="V6221" t="s">
        <v>43156</v>
      </c>
      <c r="W6221" t="s">
        <v>43157</v>
      </c>
      <c r="X6221" t="s">
        <v>37928</v>
      </c>
      <c r="Y6221" t="s">
        <v>43248</v>
      </c>
      <c r="Z6221" t="s">
        <v>98</v>
      </c>
      <c r="AA6221" t="s">
        <v>16994</v>
      </c>
      <c r="AB6221" t="s">
        <v>98</v>
      </c>
      <c r="AC6221" t="s">
        <v>16994</v>
      </c>
      <c r="AD6221" t="s">
        <v>43856</v>
      </c>
      <c r="AE6221" t="s">
        <v>43857</v>
      </c>
      <c r="AF6221" t="s">
        <v>144</v>
      </c>
      <c r="AG6221" t="s">
        <v>129</v>
      </c>
      <c r="AH6221" t="s">
        <v>129</v>
      </c>
      <c r="AI6221">
        <v>0</v>
      </c>
      <c r="AJ6221" t="s">
        <v>145</v>
      </c>
      <c r="AK6221" t="s">
        <v>146</v>
      </c>
      <c r="AL6221" t="s">
        <v>147</v>
      </c>
      <c r="AM6221" t="s">
        <v>148</v>
      </c>
      <c r="AN6221" t="s">
        <v>149</v>
      </c>
      <c r="AO6221" t="s">
        <v>146</v>
      </c>
      <c r="AP6221" t="s">
        <v>149</v>
      </c>
      <c r="AQ6221" t="s">
        <v>150</v>
      </c>
      <c r="AR6221" t="s">
        <v>151</v>
      </c>
      <c r="AS6221" t="s">
        <v>113</v>
      </c>
      <c r="AT6221" t="s">
        <v>152</v>
      </c>
      <c r="AU6221" t="s">
        <v>153</v>
      </c>
      <c r="AV6221" t="s">
        <v>154</v>
      </c>
      <c r="AW6221" t="s">
        <v>117</v>
      </c>
      <c r="AX6221">
        <v>8022992999</v>
      </c>
      <c r="AY6221" t="s">
        <v>94</v>
      </c>
      <c r="AZ6221" t="s">
        <v>94</v>
      </c>
      <c r="BA6221" t="s">
        <v>94</v>
      </c>
      <c r="BB6221" t="s">
        <v>113</v>
      </c>
      <c r="BC6221" t="s">
        <v>94</v>
      </c>
      <c r="BD6221" t="s">
        <v>94</v>
      </c>
      <c r="BE6221" t="s">
        <v>94</v>
      </c>
      <c r="BF6221" t="s">
        <v>94</v>
      </c>
      <c r="BG6221" t="s">
        <v>155</v>
      </c>
      <c r="BH6221" t="s">
        <v>156</v>
      </c>
      <c r="BI6221">
        <v>0</v>
      </c>
      <c r="BJ6221" t="s">
        <v>120</v>
      </c>
      <c r="BK6221">
        <v>1781</v>
      </c>
      <c r="BL6221" t="s">
        <v>121</v>
      </c>
      <c r="BM6221" t="s">
        <v>122</v>
      </c>
      <c r="BN6221" t="s">
        <v>120</v>
      </c>
      <c r="BO6221" t="s">
        <v>94</v>
      </c>
      <c r="BP6221" t="s">
        <v>94</v>
      </c>
      <c r="BQ6221" t="s">
        <v>123</v>
      </c>
      <c r="BR6221">
        <v>0</v>
      </c>
      <c r="BS6221" t="s">
        <v>124</v>
      </c>
      <c r="BT6221" t="s">
        <v>120</v>
      </c>
      <c r="BU6221" t="s">
        <v>94</v>
      </c>
      <c r="BV6221" t="s">
        <v>94</v>
      </c>
      <c r="BW6221">
        <v>9069</v>
      </c>
      <c r="BX6221">
        <v>0</v>
      </c>
      <c r="BY6221">
        <v>0</v>
      </c>
      <c r="BZ6221" t="s">
        <v>94</v>
      </c>
      <c r="CA6221" t="s">
        <v>125</v>
      </c>
      <c r="CB6221" t="s">
        <v>94</v>
      </c>
      <c r="CC6221" t="s">
        <v>94</v>
      </c>
      <c r="CD6221">
        <v>1294233000</v>
      </c>
      <c r="CE6221">
        <v>7761048000</v>
      </c>
      <c r="CF6221" t="s">
        <v>157</v>
      </c>
      <c r="CG6221" t="s">
        <v>127</v>
      </c>
      <c r="CH6221" t="s">
        <v>128</v>
      </c>
      <c r="CI6221" t="s">
        <v>128</v>
      </c>
      <c r="CJ6221" t="s">
        <v>94</v>
      </c>
      <c r="CK6221">
        <v>37140000</v>
      </c>
      <c r="CL6221">
        <v>336390</v>
      </c>
      <c r="CM6221" t="s">
        <v>94</v>
      </c>
      <c r="CN6221">
        <v>0</v>
      </c>
    </row>
    <row r="6222" spans="1:92" x14ac:dyDescent="0.25">
      <c r="A6222" t="s">
        <v>129</v>
      </c>
      <c r="B6222">
        <v>8</v>
      </c>
      <c r="C6222" t="s">
        <v>43858</v>
      </c>
      <c r="D6222" t="s">
        <v>94</v>
      </c>
      <c r="E6222" t="s">
        <v>129</v>
      </c>
      <c r="F6222" s="1">
        <v>42884</v>
      </c>
      <c r="G6222" t="s">
        <v>96</v>
      </c>
      <c r="H6222" s="1">
        <v>43434</v>
      </c>
      <c r="I6222" t="s">
        <v>97</v>
      </c>
      <c r="J6222" t="s">
        <v>94</v>
      </c>
      <c r="K6222" t="s">
        <v>94</v>
      </c>
      <c r="L6222" t="s">
        <v>160</v>
      </c>
      <c r="M6222" t="s">
        <v>43859</v>
      </c>
      <c r="N6222" t="s">
        <v>43860</v>
      </c>
      <c r="O6222" t="s">
        <v>43861</v>
      </c>
      <c r="P6222" t="s">
        <v>43862</v>
      </c>
      <c r="Q6222" t="s">
        <v>43863</v>
      </c>
      <c r="R6222" t="s">
        <v>98</v>
      </c>
      <c r="S6222" t="s">
        <v>11862</v>
      </c>
      <c r="T6222" t="s">
        <v>98</v>
      </c>
      <c r="U6222" t="s">
        <v>11862</v>
      </c>
      <c r="V6222" t="s">
        <v>43156</v>
      </c>
      <c r="W6222" t="s">
        <v>43157</v>
      </c>
      <c r="X6222" t="s">
        <v>37928</v>
      </c>
      <c r="Y6222" t="s">
        <v>43248</v>
      </c>
      <c r="Z6222" t="s">
        <v>98</v>
      </c>
      <c r="AA6222" t="s">
        <v>16994</v>
      </c>
      <c r="AB6222" t="s">
        <v>98</v>
      </c>
      <c r="AC6222" t="s">
        <v>16994</v>
      </c>
      <c r="AD6222" t="s">
        <v>43864</v>
      </c>
      <c r="AE6222" t="s">
        <v>43865</v>
      </c>
      <c r="AF6222" t="s">
        <v>144</v>
      </c>
      <c r="AG6222" t="s">
        <v>129</v>
      </c>
      <c r="AH6222" t="s">
        <v>129</v>
      </c>
      <c r="AI6222">
        <v>0</v>
      </c>
      <c r="AJ6222" t="s">
        <v>145</v>
      </c>
      <c r="AK6222" t="s">
        <v>146</v>
      </c>
      <c r="AL6222" t="s">
        <v>147</v>
      </c>
      <c r="AM6222" t="s">
        <v>148</v>
      </c>
      <c r="AN6222" t="s">
        <v>149</v>
      </c>
      <c r="AO6222" t="s">
        <v>146</v>
      </c>
      <c r="AP6222" t="s">
        <v>149</v>
      </c>
      <c r="AQ6222" t="s">
        <v>150</v>
      </c>
      <c r="AR6222" t="s">
        <v>151</v>
      </c>
      <c r="AS6222" t="s">
        <v>113</v>
      </c>
      <c r="AT6222" t="s">
        <v>152</v>
      </c>
      <c r="AU6222" t="s">
        <v>153</v>
      </c>
      <c r="AV6222" t="s">
        <v>154</v>
      </c>
      <c r="AW6222" t="s">
        <v>117</v>
      </c>
      <c r="AX6222">
        <v>8022992999</v>
      </c>
      <c r="AY6222" t="s">
        <v>94</v>
      </c>
      <c r="AZ6222" t="s">
        <v>94</v>
      </c>
      <c r="BA6222" t="s">
        <v>94</v>
      </c>
      <c r="BB6222" t="s">
        <v>113</v>
      </c>
      <c r="BC6222" t="s">
        <v>94</v>
      </c>
      <c r="BD6222" t="s">
        <v>94</v>
      </c>
      <c r="BE6222" t="s">
        <v>94</v>
      </c>
      <c r="BF6222" t="s">
        <v>94</v>
      </c>
      <c r="BG6222" t="s">
        <v>155</v>
      </c>
      <c r="BH6222" t="s">
        <v>156</v>
      </c>
      <c r="BI6222">
        <v>0</v>
      </c>
      <c r="BJ6222" t="s">
        <v>120</v>
      </c>
      <c r="BK6222">
        <v>1781</v>
      </c>
      <c r="BL6222" t="s">
        <v>121</v>
      </c>
      <c r="BM6222" t="s">
        <v>122</v>
      </c>
      <c r="BN6222" t="s">
        <v>120</v>
      </c>
      <c r="BO6222" t="s">
        <v>94</v>
      </c>
      <c r="BP6222" t="s">
        <v>94</v>
      </c>
      <c r="BQ6222" t="s">
        <v>123</v>
      </c>
      <c r="BR6222">
        <v>0</v>
      </c>
      <c r="BS6222" t="s">
        <v>124</v>
      </c>
      <c r="BT6222" t="s">
        <v>120</v>
      </c>
      <c r="BU6222" t="s">
        <v>94</v>
      </c>
      <c r="BV6222" t="s">
        <v>94</v>
      </c>
      <c r="BW6222">
        <v>9069</v>
      </c>
      <c r="BX6222">
        <v>0</v>
      </c>
      <c r="BY6222">
        <v>0</v>
      </c>
      <c r="BZ6222" t="s">
        <v>94</v>
      </c>
      <c r="CA6222" t="s">
        <v>125</v>
      </c>
      <c r="CB6222" t="s">
        <v>94</v>
      </c>
      <c r="CC6222" t="s">
        <v>94</v>
      </c>
      <c r="CD6222">
        <v>1294233000</v>
      </c>
      <c r="CE6222">
        <v>7761048000</v>
      </c>
      <c r="CF6222" t="s">
        <v>157</v>
      </c>
      <c r="CG6222" t="s">
        <v>127</v>
      </c>
      <c r="CH6222" t="s">
        <v>128</v>
      </c>
      <c r="CI6222" t="s">
        <v>128</v>
      </c>
      <c r="CJ6222" t="s">
        <v>94</v>
      </c>
      <c r="CK6222">
        <v>37140000</v>
      </c>
      <c r="CL6222">
        <v>336390</v>
      </c>
      <c r="CM6222" t="s">
        <v>94</v>
      </c>
      <c r="CN6222">
        <v>0</v>
      </c>
    </row>
    <row r="6223" spans="1:92" x14ac:dyDescent="0.25">
      <c r="A6223" t="s">
        <v>129</v>
      </c>
      <c r="B6223">
        <v>9</v>
      </c>
      <c r="C6223" t="s">
        <v>43866</v>
      </c>
      <c r="D6223" t="s">
        <v>94</v>
      </c>
      <c r="E6223" t="s">
        <v>129</v>
      </c>
      <c r="F6223" s="1">
        <v>42884</v>
      </c>
      <c r="G6223" t="s">
        <v>96</v>
      </c>
      <c r="H6223" s="1">
        <v>43434</v>
      </c>
      <c r="I6223" t="s">
        <v>97</v>
      </c>
      <c r="J6223" t="s">
        <v>94</v>
      </c>
      <c r="K6223" t="s">
        <v>94</v>
      </c>
      <c r="L6223" t="s">
        <v>1730</v>
      </c>
      <c r="M6223" t="s">
        <v>43867</v>
      </c>
      <c r="N6223" t="s">
        <v>43315</v>
      </c>
      <c r="O6223" t="s">
        <v>43868</v>
      </c>
      <c r="P6223" t="s">
        <v>43869</v>
      </c>
      <c r="Q6223" t="s">
        <v>43870</v>
      </c>
      <c r="R6223" t="s">
        <v>98</v>
      </c>
      <c r="S6223" t="s">
        <v>11862</v>
      </c>
      <c r="T6223" t="s">
        <v>98</v>
      </c>
      <c r="U6223" t="s">
        <v>43871</v>
      </c>
      <c r="V6223" t="s">
        <v>43156</v>
      </c>
      <c r="W6223" t="s">
        <v>43157</v>
      </c>
      <c r="X6223" t="s">
        <v>37928</v>
      </c>
      <c r="Y6223" t="s">
        <v>43248</v>
      </c>
      <c r="Z6223" t="s">
        <v>98</v>
      </c>
      <c r="AA6223" t="s">
        <v>16994</v>
      </c>
      <c r="AB6223" t="s">
        <v>98</v>
      </c>
      <c r="AC6223" t="s">
        <v>16994</v>
      </c>
      <c r="AD6223" t="s">
        <v>43872</v>
      </c>
      <c r="AE6223" t="s">
        <v>43873</v>
      </c>
      <c r="AF6223" t="s">
        <v>144</v>
      </c>
      <c r="AG6223" t="s">
        <v>129</v>
      </c>
      <c r="AH6223" t="s">
        <v>129</v>
      </c>
      <c r="AI6223">
        <v>0</v>
      </c>
      <c r="AJ6223" t="s">
        <v>145</v>
      </c>
      <c r="AK6223" t="s">
        <v>146</v>
      </c>
      <c r="AL6223" t="s">
        <v>147</v>
      </c>
      <c r="AM6223" t="s">
        <v>148</v>
      </c>
      <c r="AN6223" t="s">
        <v>149</v>
      </c>
      <c r="AO6223" t="s">
        <v>146</v>
      </c>
      <c r="AP6223" t="s">
        <v>149</v>
      </c>
      <c r="AQ6223" t="s">
        <v>150</v>
      </c>
      <c r="AR6223" t="s">
        <v>151</v>
      </c>
      <c r="AS6223" t="s">
        <v>113</v>
      </c>
      <c r="AT6223" t="s">
        <v>152</v>
      </c>
      <c r="AU6223" t="s">
        <v>153</v>
      </c>
      <c r="AV6223" t="s">
        <v>154</v>
      </c>
      <c r="AW6223" t="s">
        <v>117</v>
      </c>
      <c r="AX6223">
        <v>8022992999</v>
      </c>
      <c r="AY6223" t="s">
        <v>94</v>
      </c>
      <c r="AZ6223" t="s">
        <v>94</v>
      </c>
      <c r="BA6223" t="s">
        <v>94</v>
      </c>
      <c r="BB6223" t="s">
        <v>113</v>
      </c>
      <c r="BC6223" t="s">
        <v>94</v>
      </c>
      <c r="BD6223" t="s">
        <v>94</v>
      </c>
      <c r="BE6223" t="s">
        <v>94</v>
      </c>
      <c r="BF6223" t="s">
        <v>94</v>
      </c>
      <c r="BG6223" t="s">
        <v>155</v>
      </c>
      <c r="BH6223" t="s">
        <v>156</v>
      </c>
      <c r="BI6223">
        <v>0</v>
      </c>
      <c r="BJ6223" t="s">
        <v>120</v>
      </c>
      <c r="BK6223">
        <v>1781</v>
      </c>
      <c r="BL6223" t="s">
        <v>121</v>
      </c>
      <c r="BM6223" t="s">
        <v>122</v>
      </c>
      <c r="BN6223" t="s">
        <v>120</v>
      </c>
      <c r="BO6223" t="s">
        <v>94</v>
      </c>
      <c r="BP6223" t="s">
        <v>94</v>
      </c>
      <c r="BQ6223" t="s">
        <v>123</v>
      </c>
      <c r="BR6223">
        <v>0</v>
      </c>
      <c r="BS6223" t="s">
        <v>124</v>
      </c>
      <c r="BT6223" t="s">
        <v>120</v>
      </c>
      <c r="BU6223" t="s">
        <v>94</v>
      </c>
      <c r="BV6223" t="s">
        <v>94</v>
      </c>
      <c r="BW6223">
        <v>9069</v>
      </c>
      <c r="BX6223">
        <v>0</v>
      </c>
      <c r="BY6223">
        <v>0</v>
      </c>
      <c r="BZ6223" t="s">
        <v>94</v>
      </c>
      <c r="CA6223" t="s">
        <v>125</v>
      </c>
      <c r="CB6223" t="s">
        <v>94</v>
      </c>
      <c r="CC6223" t="s">
        <v>94</v>
      </c>
      <c r="CD6223">
        <v>1294233000</v>
      </c>
      <c r="CE6223">
        <v>7761048000</v>
      </c>
      <c r="CF6223" t="s">
        <v>157</v>
      </c>
      <c r="CG6223" t="s">
        <v>127</v>
      </c>
      <c r="CH6223" t="s">
        <v>128</v>
      </c>
      <c r="CI6223" t="s">
        <v>128</v>
      </c>
      <c r="CJ6223" t="s">
        <v>94</v>
      </c>
      <c r="CK6223">
        <v>37140000</v>
      </c>
      <c r="CL6223">
        <v>336390</v>
      </c>
      <c r="CM6223" t="s">
        <v>94</v>
      </c>
      <c r="CN6223">
        <v>0</v>
      </c>
    </row>
    <row r="6224" spans="1:92" x14ac:dyDescent="0.25">
      <c r="A6224" t="s">
        <v>129</v>
      </c>
      <c r="B6224">
        <v>0</v>
      </c>
      <c r="C6224" t="s">
        <v>43874</v>
      </c>
      <c r="D6224" t="s">
        <v>94</v>
      </c>
      <c r="E6224" t="s">
        <v>129</v>
      </c>
      <c r="F6224" s="1">
        <v>42885</v>
      </c>
      <c r="G6224" t="s">
        <v>96</v>
      </c>
      <c r="H6224" s="1">
        <v>43293</v>
      </c>
      <c r="I6224" t="s">
        <v>97</v>
      </c>
      <c r="J6224" t="s">
        <v>94</v>
      </c>
      <c r="K6224" t="s">
        <v>94</v>
      </c>
      <c r="L6224" t="s">
        <v>160</v>
      </c>
      <c r="M6224" t="s">
        <v>8414</v>
      </c>
      <c r="N6224" t="s">
        <v>41386</v>
      </c>
      <c r="O6224" t="s">
        <v>41386</v>
      </c>
      <c r="P6224" t="s">
        <v>43875</v>
      </c>
      <c r="Q6224" t="s">
        <v>43875</v>
      </c>
      <c r="R6224" t="s">
        <v>98</v>
      </c>
      <c r="S6224" t="s">
        <v>98</v>
      </c>
      <c r="T6224" t="s">
        <v>98</v>
      </c>
      <c r="U6224" t="s">
        <v>98</v>
      </c>
      <c r="V6224" t="s">
        <v>43156</v>
      </c>
      <c r="W6224" t="s">
        <v>43157</v>
      </c>
      <c r="X6224" t="s">
        <v>42285</v>
      </c>
      <c r="Y6224" t="s">
        <v>42286</v>
      </c>
      <c r="Z6224" t="s">
        <v>98</v>
      </c>
      <c r="AA6224" t="s">
        <v>16994</v>
      </c>
      <c r="AB6224" t="s">
        <v>98</v>
      </c>
      <c r="AC6224" t="s">
        <v>16994</v>
      </c>
      <c r="AD6224" t="s">
        <v>43876</v>
      </c>
      <c r="AE6224" t="s">
        <v>43877</v>
      </c>
      <c r="AF6224" t="s">
        <v>144</v>
      </c>
      <c r="AG6224" t="s">
        <v>129</v>
      </c>
      <c r="AH6224" t="s">
        <v>129</v>
      </c>
      <c r="AI6224">
        <v>0</v>
      </c>
      <c r="AJ6224" t="s">
        <v>145</v>
      </c>
      <c r="AK6224" t="s">
        <v>146</v>
      </c>
      <c r="AL6224" t="s">
        <v>147</v>
      </c>
      <c r="AM6224" t="s">
        <v>148</v>
      </c>
      <c r="AN6224" t="s">
        <v>149</v>
      </c>
      <c r="AO6224" t="s">
        <v>146</v>
      </c>
      <c r="AP6224" t="s">
        <v>149</v>
      </c>
      <c r="AQ6224" t="s">
        <v>150</v>
      </c>
      <c r="AR6224" t="s">
        <v>151</v>
      </c>
      <c r="AS6224" t="s">
        <v>113</v>
      </c>
      <c r="AT6224" t="s">
        <v>152</v>
      </c>
      <c r="AU6224" t="s">
        <v>153</v>
      </c>
      <c r="AV6224" t="s">
        <v>154</v>
      </c>
      <c r="AW6224" t="s">
        <v>117</v>
      </c>
      <c r="AX6224">
        <v>8022992999</v>
      </c>
      <c r="AY6224" t="s">
        <v>94</v>
      </c>
      <c r="AZ6224" t="s">
        <v>94</v>
      </c>
      <c r="BA6224" t="s">
        <v>94</v>
      </c>
      <c r="BB6224" t="s">
        <v>113</v>
      </c>
      <c r="BC6224" t="s">
        <v>94</v>
      </c>
      <c r="BD6224" t="s">
        <v>94</v>
      </c>
      <c r="BE6224" t="s">
        <v>94</v>
      </c>
      <c r="BF6224" t="s">
        <v>94</v>
      </c>
      <c r="BG6224" t="s">
        <v>155</v>
      </c>
      <c r="BH6224" t="s">
        <v>156</v>
      </c>
      <c r="BI6224">
        <v>0</v>
      </c>
      <c r="BJ6224" t="s">
        <v>120</v>
      </c>
      <c r="BK6224">
        <v>1781</v>
      </c>
      <c r="BL6224" t="s">
        <v>121</v>
      </c>
      <c r="BM6224" t="s">
        <v>122</v>
      </c>
      <c r="BN6224" t="s">
        <v>120</v>
      </c>
      <c r="BO6224" t="s">
        <v>94</v>
      </c>
      <c r="BP6224" t="s">
        <v>94</v>
      </c>
      <c r="BQ6224" t="s">
        <v>123</v>
      </c>
      <c r="BR6224">
        <v>0</v>
      </c>
      <c r="BS6224" t="s">
        <v>124</v>
      </c>
      <c r="BT6224" t="s">
        <v>120</v>
      </c>
      <c r="BU6224" t="s">
        <v>94</v>
      </c>
      <c r="BV6224" t="s">
        <v>94</v>
      </c>
      <c r="BW6224">
        <v>9069</v>
      </c>
      <c r="BX6224">
        <v>0</v>
      </c>
      <c r="BY6224">
        <v>0</v>
      </c>
      <c r="BZ6224" t="s">
        <v>94</v>
      </c>
      <c r="CA6224" t="s">
        <v>125</v>
      </c>
      <c r="CB6224" t="s">
        <v>94</v>
      </c>
      <c r="CC6224" t="s">
        <v>94</v>
      </c>
      <c r="CD6224">
        <v>1294233000</v>
      </c>
      <c r="CE6224">
        <v>7761048000</v>
      </c>
      <c r="CF6224" t="s">
        <v>157</v>
      </c>
      <c r="CG6224" t="s">
        <v>127</v>
      </c>
      <c r="CH6224" t="s">
        <v>128</v>
      </c>
      <c r="CI6224" t="s">
        <v>128</v>
      </c>
      <c r="CJ6224" t="s">
        <v>94</v>
      </c>
      <c r="CK6224">
        <v>37140000</v>
      </c>
      <c r="CL6224">
        <v>336390</v>
      </c>
      <c r="CM6224" t="s">
        <v>94</v>
      </c>
      <c r="CN6224">
        <v>0</v>
      </c>
    </row>
    <row r="6225" spans="1:92" x14ac:dyDescent="0.25">
      <c r="A6225" t="s">
        <v>129</v>
      </c>
      <c r="B6225">
        <v>5</v>
      </c>
      <c r="C6225" t="s">
        <v>43878</v>
      </c>
      <c r="D6225" t="s">
        <v>94</v>
      </c>
      <c r="E6225" t="s">
        <v>129</v>
      </c>
      <c r="F6225" s="1">
        <v>42885</v>
      </c>
      <c r="G6225" t="s">
        <v>96</v>
      </c>
      <c r="H6225" s="1">
        <v>43293</v>
      </c>
      <c r="I6225" t="s">
        <v>97</v>
      </c>
      <c r="J6225" t="s">
        <v>94</v>
      </c>
      <c r="K6225" t="s">
        <v>94</v>
      </c>
      <c r="L6225" t="s">
        <v>376</v>
      </c>
      <c r="M6225" t="s">
        <v>43879</v>
      </c>
      <c r="N6225" t="s">
        <v>43880</v>
      </c>
      <c r="O6225" t="s">
        <v>43881</v>
      </c>
      <c r="P6225" t="s">
        <v>43882</v>
      </c>
      <c r="Q6225" t="s">
        <v>43883</v>
      </c>
      <c r="R6225" t="s">
        <v>98</v>
      </c>
      <c r="S6225" t="s">
        <v>11862</v>
      </c>
      <c r="T6225" t="s">
        <v>98</v>
      </c>
      <c r="U6225" t="s">
        <v>37911</v>
      </c>
      <c r="V6225" t="s">
        <v>43156</v>
      </c>
      <c r="W6225" t="s">
        <v>43157</v>
      </c>
      <c r="X6225" t="s">
        <v>37928</v>
      </c>
      <c r="Y6225" t="s">
        <v>43248</v>
      </c>
      <c r="Z6225" t="s">
        <v>98</v>
      </c>
      <c r="AA6225" t="s">
        <v>16994</v>
      </c>
      <c r="AB6225" t="s">
        <v>98</v>
      </c>
      <c r="AC6225" t="s">
        <v>16994</v>
      </c>
      <c r="AD6225" t="s">
        <v>43884</v>
      </c>
      <c r="AE6225" t="s">
        <v>43885</v>
      </c>
      <c r="AF6225" t="s">
        <v>144</v>
      </c>
      <c r="AG6225" t="s">
        <v>129</v>
      </c>
      <c r="AH6225" t="s">
        <v>129</v>
      </c>
      <c r="AI6225">
        <v>0</v>
      </c>
      <c r="AJ6225" t="s">
        <v>145</v>
      </c>
      <c r="AK6225" t="s">
        <v>146</v>
      </c>
      <c r="AL6225" t="s">
        <v>147</v>
      </c>
      <c r="AM6225" t="s">
        <v>148</v>
      </c>
      <c r="AN6225" t="s">
        <v>149</v>
      </c>
      <c r="AO6225" t="s">
        <v>146</v>
      </c>
      <c r="AP6225" t="s">
        <v>149</v>
      </c>
      <c r="AQ6225" t="s">
        <v>150</v>
      </c>
      <c r="AR6225" t="s">
        <v>151</v>
      </c>
      <c r="AS6225" t="s">
        <v>113</v>
      </c>
      <c r="AT6225" t="s">
        <v>152</v>
      </c>
      <c r="AU6225" t="s">
        <v>153</v>
      </c>
      <c r="AV6225" t="s">
        <v>154</v>
      </c>
      <c r="AW6225" t="s">
        <v>117</v>
      </c>
      <c r="AX6225">
        <v>8022992999</v>
      </c>
      <c r="AY6225" t="s">
        <v>94</v>
      </c>
      <c r="AZ6225" t="s">
        <v>94</v>
      </c>
      <c r="BA6225" t="s">
        <v>94</v>
      </c>
      <c r="BB6225" t="s">
        <v>113</v>
      </c>
      <c r="BC6225" t="s">
        <v>94</v>
      </c>
      <c r="BD6225" t="s">
        <v>94</v>
      </c>
      <c r="BE6225" t="s">
        <v>94</v>
      </c>
      <c r="BF6225" t="s">
        <v>94</v>
      </c>
      <c r="BG6225" t="s">
        <v>155</v>
      </c>
      <c r="BH6225" t="s">
        <v>156</v>
      </c>
      <c r="BI6225">
        <v>0</v>
      </c>
      <c r="BJ6225" t="s">
        <v>120</v>
      </c>
      <c r="BK6225">
        <v>1781</v>
      </c>
      <c r="BL6225" t="s">
        <v>121</v>
      </c>
      <c r="BM6225" t="s">
        <v>122</v>
      </c>
      <c r="BN6225" t="s">
        <v>120</v>
      </c>
      <c r="BO6225" t="s">
        <v>94</v>
      </c>
      <c r="BP6225" t="s">
        <v>94</v>
      </c>
      <c r="BQ6225" t="s">
        <v>123</v>
      </c>
      <c r="BR6225">
        <v>0</v>
      </c>
      <c r="BS6225" t="s">
        <v>124</v>
      </c>
      <c r="BT6225" t="s">
        <v>120</v>
      </c>
      <c r="BU6225" t="s">
        <v>94</v>
      </c>
      <c r="BV6225" t="s">
        <v>94</v>
      </c>
      <c r="BW6225">
        <v>9069</v>
      </c>
      <c r="BX6225">
        <v>0</v>
      </c>
      <c r="BY6225">
        <v>0</v>
      </c>
      <c r="BZ6225" t="s">
        <v>94</v>
      </c>
      <c r="CA6225" t="s">
        <v>125</v>
      </c>
      <c r="CB6225" t="s">
        <v>94</v>
      </c>
      <c r="CC6225" t="s">
        <v>94</v>
      </c>
      <c r="CD6225">
        <v>1294233000</v>
      </c>
      <c r="CE6225">
        <v>7761048000</v>
      </c>
      <c r="CF6225" t="s">
        <v>157</v>
      </c>
      <c r="CG6225" t="s">
        <v>127</v>
      </c>
      <c r="CH6225" t="s">
        <v>128</v>
      </c>
      <c r="CI6225" t="s">
        <v>128</v>
      </c>
      <c r="CJ6225" t="s">
        <v>94</v>
      </c>
      <c r="CK6225">
        <v>37140000</v>
      </c>
      <c r="CL6225">
        <v>336390</v>
      </c>
      <c r="CM6225" t="s">
        <v>94</v>
      </c>
      <c r="CN6225">
        <v>0</v>
      </c>
    </row>
    <row r="6226" spans="1:92" x14ac:dyDescent="0.25">
      <c r="A6226" t="s">
        <v>129</v>
      </c>
      <c r="B6226">
        <v>24</v>
      </c>
      <c r="C6226" t="s">
        <v>43886</v>
      </c>
      <c r="D6226" t="s">
        <v>94</v>
      </c>
      <c r="E6226" t="s">
        <v>129</v>
      </c>
      <c r="F6226" s="1">
        <v>42886</v>
      </c>
      <c r="G6226" t="s">
        <v>96</v>
      </c>
      <c r="H6226" s="1">
        <v>43293</v>
      </c>
      <c r="I6226" t="s">
        <v>97</v>
      </c>
      <c r="J6226" t="s">
        <v>94</v>
      </c>
      <c r="K6226" t="s">
        <v>94</v>
      </c>
      <c r="L6226" t="s">
        <v>160</v>
      </c>
      <c r="M6226" t="s">
        <v>43887</v>
      </c>
      <c r="N6226" t="s">
        <v>43888</v>
      </c>
      <c r="O6226" t="s">
        <v>43888</v>
      </c>
      <c r="P6226" t="s">
        <v>43889</v>
      </c>
      <c r="Q6226" t="s">
        <v>43889</v>
      </c>
      <c r="R6226" t="s">
        <v>98</v>
      </c>
      <c r="S6226" t="s">
        <v>98</v>
      </c>
      <c r="T6226" t="s">
        <v>98</v>
      </c>
      <c r="U6226" t="s">
        <v>98</v>
      </c>
      <c r="V6226" t="s">
        <v>43156</v>
      </c>
      <c r="W6226" t="s">
        <v>43157</v>
      </c>
      <c r="X6226" t="s">
        <v>37928</v>
      </c>
      <c r="Y6226" t="s">
        <v>43890</v>
      </c>
      <c r="Z6226" t="s">
        <v>98</v>
      </c>
      <c r="AA6226" t="s">
        <v>16994</v>
      </c>
      <c r="AB6226" t="s">
        <v>98</v>
      </c>
      <c r="AC6226" t="s">
        <v>16994</v>
      </c>
      <c r="AD6226" t="s">
        <v>43891</v>
      </c>
      <c r="AE6226" t="s">
        <v>43892</v>
      </c>
      <c r="AF6226" t="s">
        <v>144</v>
      </c>
      <c r="AG6226" t="s">
        <v>129</v>
      </c>
      <c r="AH6226" t="s">
        <v>129</v>
      </c>
      <c r="AI6226">
        <v>0</v>
      </c>
      <c r="AJ6226" t="s">
        <v>145</v>
      </c>
      <c r="AK6226" t="s">
        <v>146</v>
      </c>
      <c r="AL6226" t="s">
        <v>147</v>
      </c>
      <c r="AM6226" t="s">
        <v>148</v>
      </c>
      <c r="AN6226" t="s">
        <v>149</v>
      </c>
      <c r="AO6226" t="s">
        <v>146</v>
      </c>
      <c r="AP6226" t="s">
        <v>149</v>
      </c>
      <c r="AQ6226" t="s">
        <v>150</v>
      </c>
      <c r="AR6226" t="s">
        <v>151</v>
      </c>
      <c r="AS6226" t="s">
        <v>113</v>
      </c>
      <c r="AT6226" t="s">
        <v>152</v>
      </c>
      <c r="AU6226" t="s">
        <v>153</v>
      </c>
      <c r="AV6226" t="s">
        <v>154</v>
      </c>
      <c r="AW6226" t="s">
        <v>117</v>
      </c>
      <c r="AX6226">
        <v>8022992999</v>
      </c>
      <c r="AY6226" t="s">
        <v>94</v>
      </c>
      <c r="AZ6226" t="s">
        <v>94</v>
      </c>
      <c r="BA6226" t="s">
        <v>94</v>
      </c>
      <c r="BB6226" t="s">
        <v>113</v>
      </c>
      <c r="BC6226" t="s">
        <v>94</v>
      </c>
      <c r="BD6226" t="s">
        <v>94</v>
      </c>
      <c r="BE6226" t="s">
        <v>94</v>
      </c>
      <c r="BF6226" t="s">
        <v>94</v>
      </c>
      <c r="BG6226" t="s">
        <v>155</v>
      </c>
      <c r="BH6226" t="s">
        <v>156</v>
      </c>
      <c r="BI6226">
        <v>0</v>
      </c>
      <c r="BJ6226" t="s">
        <v>120</v>
      </c>
      <c r="BK6226">
        <v>1781</v>
      </c>
      <c r="BL6226" t="s">
        <v>121</v>
      </c>
      <c r="BM6226" t="s">
        <v>122</v>
      </c>
      <c r="BN6226" t="s">
        <v>120</v>
      </c>
      <c r="BO6226" t="s">
        <v>94</v>
      </c>
      <c r="BP6226" t="s">
        <v>94</v>
      </c>
      <c r="BQ6226" t="s">
        <v>123</v>
      </c>
      <c r="BR6226">
        <v>0</v>
      </c>
      <c r="BS6226" t="s">
        <v>124</v>
      </c>
      <c r="BT6226" t="s">
        <v>120</v>
      </c>
      <c r="BU6226" t="s">
        <v>94</v>
      </c>
      <c r="BV6226" t="s">
        <v>94</v>
      </c>
      <c r="BW6226">
        <v>9069</v>
      </c>
      <c r="BX6226">
        <v>0</v>
      </c>
      <c r="BY6226">
        <v>0</v>
      </c>
      <c r="BZ6226" t="s">
        <v>94</v>
      </c>
      <c r="CA6226" t="s">
        <v>125</v>
      </c>
      <c r="CB6226" t="s">
        <v>94</v>
      </c>
      <c r="CC6226" t="s">
        <v>94</v>
      </c>
      <c r="CD6226">
        <v>1294233000</v>
      </c>
      <c r="CE6226">
        <v>7761048000</v>
      </c>
      <c r="CF6226" t="s">
        <v>157</v>
      </c>
      <c r="CG6226" t="s">
        <v>127</v>
      </c>
      <c r="CH6226" t="s">
        <v>128</v>
      </c>
      <c r="CI6226" t="s">
        <v>128</v>
      </c>
      <c r="CJ6226" t="s">
        <v>94</v>
      </c>
      <c r="CK6226">
        <v>37140000</v>
      </c>
      <c r="CL6226">
        <v>336390</v>
      </c>
      <c r="CM6226" t="s">
        <v>94</v>
      </c>
      <c r="CN6226">
        <v>0</v>
      </c>
    </row>
    <row r="6227" spans="1:92" x14ac:dyDescent="0.25">
      <c r="A6227" t="s">
        <v>129</v>
      </c>
      <c r="B6227">
        <v>13</v>
      </c>
      <c r="C6227" t="s">
        <v>43893</v>
      </c>
      <c r="D6227" t="s">
        <v>94</v>
      </c>
      <c r="E6227" t="s">
        <v>129</v>
      </c>
      <c r="F6227" s="1">
        <v>42906</v>
      </c>
      <c r="G6227" t="s">
        <v>96</v>
      </c>
      <c r="H6227" s="1">
        <v>43455</v>
      </c>
      <c r="I6227" t="s">
        <v>97</v>
      </c>
      <c r="J6227" t="s">
        <v>94</v>
      </c>
      <c r="K6227" t="s">
        <v>94</v>
      </c>
      <c r="L6227" t="s">
        <v>376</v>
      </c>
      <c r="M6227" t="s">
        <v>43894</v>
      </c>
      <c r="N6227" t="s">
        <v>43895</v>
      </c>
      <c r="O6227" t="s">
        <v>43896</v>
      </c>
      <c r="P6227" t="s">
        <v>43897</v>
      </c>
      <c r="Q6227" t="s">
        <v>43898</v>
      </c>
      <c r="R6227" t="s">
        <v>98</v>
      </c>
      <c r="S6227" t="s">
        <v>37994</v>
      </c>
      <c r="T6227" t="s">
        <v>98</v>
      </c>
      <c r="U6227" t="s">
        <v>37994</v>
      </c>
      <c r="V6227" t="s">
        <v>43156</v>
      </c>
      <c r="W6227" t="s">
        <v>43157</v>
      </c>
      <c r="X6227" t="s">
        <v>43604</v>
      </c>
      <c r="Y6227" t="s">
        <v>43706</v>
      </c>
      <c r="Z6227" t="s">
        <v>98</v>
      </c>
      <c r="AA6227" t="s">
        <v>16994</v>
      </c>
      <c r="AB6227" t="s">
        <v>98</v>
      </c>
      <c r="AC6227" t="s">
        <v>16994</v>
      </c>
      <c r="AD6227" t="s">
        <v>43899</v>
      </c>
      <c r="AE6227" t="s">
        <v>43900</v>
      </c>
      <c r="AF6227" t="s">
        <v>144</v>
      </c>
      <c r="AG6227" t="s">
        <v>129</v>
      </c>
      <c r="AH6227" t="s">
        <v>129</v>
      </c>
      <c r="AI6227">
        <v>0</v>
      </c>
      <c r="AJ6227" t="s">
        <v>145</v>
      </c>
      <c r="AK6227" t="s">
        <v>146</v>
      </c>
      <c r="AL6227" t="s">
        <v>147</v>
      </c>
      <c r="AM6227" t="s">
        <v>148</v>
      </c>
      <c r="AN6227" t="s">
        <v>149</v>
      </c>
      <c r="AO6227" t="s">
        <v>146</v>
      </c>
      <c r="AP6227" t="s">
        <v>149</v>
      </c>
      <c r="AQ6227" t="s">
        <v>150</v>
      </c>
      <c r="AR6227" t="s">
        <v>151</v>
      </c>
      <c r="AS6227" t="s">
        <v>113</v>
      </c>
      <c r="AT6227" t="s">
        <v>152</v>
      </c>
      <c r="AU6227" t="s">
        <v>153</v>
      </c>
      <c r="AV6227" t="s">
        <v>154</v>
      </c>
      <c r="AW6227" t="s">
        <v>117</v>
      </c>
      <c r="AX6227">
        <v>8022992999</v>
      </c>
      <c r="AY6227" t="s">
        <v>94</v>
      </c>
      <c r="AZ6227" t="s">
        <v>94</v>
      </c>
      <c r="BA6227" t="s">
        <v>94</v>
      </c>
      <c r="BB6227" t="s">
        <v>113</v>
      </c>
      <c r="BC6227" t="s">
        <v>94</v>
      </c>
      <c r="BD6227" t="s">
        <v>94</v>
      </c>
      <c r="BE6227" t="s">
        <v>94</v>
      </c>
      <c r="BF6227" t="s">
        <v>94</v>
      </c>
      <c r="BG6227" t="s">
        <v>155</v>
      </c>
      <c r="BH6227" t="s">
        <v>156</v>
      </c>
      <c r="BI6227">
        <v>0</v>
      </c>
      <c r="BJ6227" t="s">
        <v>120</v>
      </c>
      <c r="BK6227">
        <v>1781</v>
      </c>
      <c r="BL6227" t="s">
        <v>121</v>
      </c>
      <c r="BM6227" t="s">
        <v>122</v>
      </c>
      <c r="BN6227" t="s">
        <v>120</v>
      </c>
      <c r="BO6227" t="s">
        <v>94</v>
      </c>
      <c r="BP6227" t="s">
        <v>94</v>
      </c>
      <c r="BQ6227" t="s">
        <v>123</v>
      </c>
      <c r="BR6227">
        <v>0</v>
      </c>
      <c r="BS6227" t="s">
        <v>124</v>
      </c>
      <c r="BT6227" t="s">
        <v>120</v>
      </c>
      <c r="BU6227" t="s">
        <v>94</v>
      </c>
      <c r="BV6227" t="s">
        <v>94</v>
      </c>
      <c r="BW6227">
        <v>9069</v>
      </c>
      <c r="BX6227">
        <v>0</v>
      </c>
      <c r="BY6227">
        <v>0</v>
      </c>
      <c r="BZ6227" t="s">
        <v>94</v>
      </c>
      <c r="CA6227" t="s">
        <v>125</v>
      </c>
      <c r="CB6227" t="s">
        <v>94</v>
      </c>
      <c r="CC6227" t="s">
        <v>94</v>
      </c>
      <c r="CD6227">
        <v>1294233000</v>
      </c>
      <c r="CE6227">
        <v>7761048000</v>
      </c>
      <c r="CF6227" t="s">
        <v>157</v>
      </c>
      <c r="CG6227" t="s">
        <v>127</v>
      </c>
      <c r="CH6227" t="s">
        <v>128</v>
      </c>
      <c r="CI6227" t="s">
        <v>128</v>
      </c>
      <c r="CJ6227" t="s">
        <v>94</v>
      </c>
      <c r="CK6227">
        <v>37140000</v>
      </c>
      <c r="CL6227">
        <v>336390</v>
      </c>
      <c r="CM6227" t="s">
        <v>94</v>
      </c>
      <c r="CN6227">
        <v>0</v>
      </c>
    </row>
    <row r="6228" spans="1:92" x14ac:dyDescent="0.25">
      <c r="A6228" t="s">
        <v>129</v>
      </c>
      <c r="B6228">
        <v>14</v>
      </c>
      <c r="C6228" t="s">
        <v>43901</v>
      </c>
      <c r="D6228" t="s">
        <v>94</v>
      </c>
      <c r="E6228" t="s">
        <v>129</v>
      </c>
      <c r="F6228" s="1">
        <v>42906</v>
      </c>
      <c r="G6228" t="s">
        <v>96</v>
      </c>
      <c r="H6228" s="1">
        <v>43455</v>
      </c>
      <c r="I6228" t="s">
        <v>97</v>
      </c>
      <c r="J6228" t="s">
        <v>94</v>
      </c>
      <c r="K6228" t="s">
        <v>94</v>
      </c>
      <c r="L6228" t="s">
        <v>160</v>
      </c>
      <c r="M6228" t="s">
        <v>43902</v>
      </c>
      <c r="N6228" t="s">
        <v>43903</v>
      </c>
      <c r="O6228" t="s">
        <v>43904</v>
      </c>
      <c r="P6228" t="s">
        <v>43905</v>
      </c>
      <c r="Q6228" t="s">
        <v>43906</v>
      </c>
      <c r="R6228" t="s">
        <v>98</v>
      </c>
      <c r="S6228" t="s">
        <v>11289</v>
      </c>
      <c r="T6228" t="s">
        <v>98</v>
      </c>
      <c r="U6228" t="s">
        <v>11289</v>
      </c>
      <c r="V6228" t="s">
        <v>43156</v>
      </c>
      <c r="W6228" t="s">
        <v>43157</v>
      </c>
      <c r="X6228" t="s">
        <v>42285</v>
      </c>
      <c r="Y6228" t="s">
        <v>42286</v>
      </c>
      <c r="Z6228" t="s">
        <v>98</v>
      </c>
      <c r="AA6228" t="s">
        <v>16994</v>
      </c>
      <c r="AB6228" t="s">
        <v>98</v>
      </c>
      <c r="AC6228" t="s">
        <v>16994</v>
      </c>
      <c r="AD6228" t="s">
        <v>43907</v>
      </c>
      <c r="AE6228" t="s">
        <v>43908</v>
      </c>
      <c r="AF6228" t="s">
        <v>144</v>
      </c>
      <c r="AG6228" t="s">
        <v>129</v>
      </c>
      <c r="AH6228" t="s">
        <v>129</v>
      </c>
      <c r="AI6228">
        <v>0</v>
      </c>
      <c r="AJ6228" t="s">
        <v>145</v>
      </c>
      <c r="AK6228" t="s">
        <v>146</v>
      </c>
      <c r="AL6228" t="s">
        <v>147</v>
      </c>
      <c r="AM6228" t="s">
        <v>148</v>
      </c>
      <c r="AN6228" t="s">
        <v>149</v>
      </c>
      <c r="AO6228" t="s">
        <v>146</v>
      </c>
      <c r="AP6228" t="s">
        <v>149</v>
      </c>
      <c r="AQ6228" t="s">
        <v>150</v>
      </c>
      <c r="AR6228" t="s">
        <v>151</v>
      </c>
      <c r="AS6228" t="s">
        <v>113</v>
      </c>
      <c r="AT6228" t="s">
        <v>152</v>
      </c>
      <c r="AU6228" t="s">
        <v>153</v>
      </c>
      <c r="AV6228" t="s">
        <v>154</v>
      </c>
      <c r="AW6228" t="s">
        <v>117</v>
      </c>
      <c r="AX6228">
        <v>8022992999</v>
      </c>
      <c r="AY6228" t="s">
        <v>94</v>
      </c>
      <c r="AZ6228" t="s">
        <v>94</v>
      </c>
      <c r="BA6228" t="s">
        <v>94</v>
      </c>
      <c r="BB6228" t="s">
        <v>113</v>
      </c>
      <c r="BC6228" t="s">
        <v>94</v>
      </c>
      <c r="BD6228" t="s">
        <v>94</v>
      </c>
      <c r="BE6228" t="s">
        <v>94</v>
      </c>
      <c r="BF6228" t="s">
        <v>94</v>
      </c>
      <c r="BG6228" t="s">
        <v>155</v>
      </c>
      <c r="BH6228" t="s">
        <v>156</v>
      </c>
      <c r="BI6228">
        <v>0</v>
      </c>
      <c r="BJ6228" t="s">
        <v>120</v>
      </c>
      <c r="BK6228">
        <v>1781</v>
      </c>
      <c r="BL6228" t="s">
        <v>121</v>
      </c>
      <c r="BM6228" t="s">
        <v>122</v>
      </c>
      <c r="BN6228" t="s">
        <v>120</v>
      </c>
      <c r="BO6228" t="s">
        <v>94</v>
      </c>
      <c r="BP6228" t="s">
        <v>94</v>
      </c>
      <c r="BQ6228" t="s">
        <v>123</v>
      </c>
      <c r="BR6228">
        <v>0</v>
      </c>
      <c r="BS6228" t="s">
        <v>124</v>
      </c>
      <c r="BT6228" t="s">
        <v>120</v>
      </c>
      <c r="BU6228" t="s">
        <v>94</v>
      </c>
      <c r="BV6228" t="s">
        <v>94</v>
      </c>
      <c r="BW6228">
        <v>9069</v>
      </c>
      <c r="BX6228">
        <v>0</v>
      </c>
      <c r="BY6228">
        <v>0</v>
      </c>
      <c r="BZ6228" t="s">
        <v>94</v>
      </c>
      <c r="CA6228" t="s">
        <v>125</v>
      </c>
      <c r="CB6228" t="s">
        <v>94</v>
      </c>
      <c r="CC6228" t="s">
        <v>94</v>
      </c>
      <c r="CD6228">
        <v>1294233000</v>
      </c>
      <c r="CE6228">
        <v>7761048000</v>
      </c>
      <c r="CF6228" t="s">
        <v>157</v>
      </c>
      <c r="CG6228" t="s">
        <v>127</v>
      </c>
      <c r="CH6228" t="s">
        <v>128</v>
      </c>
      <c r="CI6228" t="s">
        <v>128</v>
      </c>
      <c r="CJ6228" t="s">
        <v>94</v>
      </c>
      <c r="CK6228">
        <v>37140000</v>
      </c>
      <c r="CL6228">
        <v>336390</v>
      </c>
      <c r="CM6228" t="s">
        <v>94</v>
      </c>
      <c r="CN6228">
        <v>0</v>
      </c>
    </row>
    <row r="6229" spans="1:92" x14ac:dyDescent="0.25">
      <c r="A6229" t="s">
        <v>129</v>
      </c>
      <c r="B6229">
        <v>12</v>
      </c>
      <c r="C6229" t="s">
        <v>43909</v>
      </c>
      <c r="D6229" t="s">
        <v>94</v>
      </c>
      <c r="E6229" t="s">
        <v>129</v>
      </c>
      <c r="F6229" s="1">
        <v>42908</v>
      </c>
      <c r="G6229" t="s">
        <v>96</v>
      </c>
      <c r="H6229" s="1">
        <v>43462</v>
      </c>
      <c r="I6229" t="s">
        <v>97</v>
      </c>
      <c r="J6229" t="s">
        <v>94</v>
      </c>
      <c r="K6229" t="s">
        <v>94</v>
      </c>
      <c r="L6229" t="s">
        <v>172</v>
      </c>
      <c r="M6229" t="s">
        <v>43910</v>
      </c>
      <c r="N6229" t="s">
        <v>43911</v>
      </c>
      <c r="O6229" t="s">
        <v>43911</v>
      </c>
      <c r="P6229" t="s">
        <v>43912</v>
      </c>
      <c r="Q6229" t="s">
        <v>43912</v>
      </c>
      <c r="R6229" t="s">
        <v>98</v>
      </c>
      <c r="S6229" t="s">
        <v>98</v>
      </c>
      <c r="T6229" t="s">
        <v>98</v>
      </c>
      <c r="U6229" t="s">
        <v>98</v>
      </c>
      <c r="V6229" t="s">
        <v>43156</v>
      </c>
      <c r="W6229" t="s">
        <v>43157</v>
      </c>
      <c r="X6229" t="s">
        <v>43604</v>
      </c>
      <c r="Y6229" t="s">
        <v>43706</v>
      </c>
      <c r="Z6229" t="s">
        <v>98</v>
      </c>
      <c r="AA6229" t="s">
        <v>16994</v>
      </c>
      <c r="AB6229" t="s">
        <v>98</v>
      </c>
      <c r="AC6229" t="s">
        <v>16994</v>
      </c>
      <c r="AD6229" t="s">
        <v>43913</v>
      </c>
      <c r="AE6229" t="s">
        <v>43914</v>
      </c>
      <c r="AF6229" t="s">
        <v>144</v>
      </c>
      <c r="AG6229" t="s">
        <v>129</v>
      </c>
      <c r="AH6229" t="s">
        <v>129</v>
      </c>
      <c r="AI6229">
        <v>0</v>
      </c>
      <c r="AJ6229" t="s">
        <v>145</v>
      </c>
      <c r="AK6229" t="s">
        <v>146</v>
      </c>
      <c r="AL6229" t="s">
        <v>147</v>
      </c>
      <c r="AM6229" t="s">
        <v>148</v>
      </c>
      <c r="AN6229" t="s">
        <v>149</v>
      </c>
      <c r="AO6229" t="s">
        <v>146</v>
      </c>
      <c r="AP6229" t="s">
        <v>149</v>
      </c>
      <c r="AQ6229" t="s">
        <v>150</v>
      </c>
      <c r="AR6229" t="s">
        <v>151</v>
      </c>
      <c r="AS6229" t="s">
        <v>113</v>
      </c>
      <c r="AT6229" t="s">
        <v>152</v>
      </c>
      <c r="AU6229" t="s">
        <v>153</v>
      </c>
      <c r="AV6229" t="s">
        <v>154</v>
      </c>
      <c r="AW6229" t="s">
        <v>117</v>
      </c>
      <c r="AX6229">
        <v>8022992999</v>
      </c>
      <c r="AY6229" t="s">
        <v>94</v>
      </c>
      <c r="AZ6229" t="s">
        <v>94</v>
      </c>
      <c r="BA6229" t="s">
        <v>94</v>
      </c>
      <c r="BB6229" t="s">
        <v>113</v>
      </c>
      <c r="BC6229" t="s">
        <v>94</v>
      </c>
      <c r="BD6229" t="s">
        <v>94</v>
      </c>
      <c r="BE6229" t="s">
        <v>94</v>
      </c>
      <c r="BF6229" t="s">
        <v>94</v>
      </c>
      <c r="BG6229" t="s">
        <v>155</v>
      </c>
      <c r="BH6229" t="s">
        <v>156</v>
      </c>
      <c r="BI6229">
        <v>0</v>
      </c>
      <c r="BJ6229" t="s">
        <v>120</v>
      </c>
      <c r="BK6229">
        <v>1781</v>
      </c>
      <c r="BL6229" t="s">
        <v>121</v>
      </c>
      <c r="BM6229" t="s">
        <v>122</v>
      </c>
      <c r="BN6229" t="s">
        <v>120</v>
      </c>
      <c r="BO6229" t="s">
        <v>94</v>
      </c>
      <c r="BP6229" t="s">
        <v>94</v>
      </c>
      <c r="BQ6229" t="s">
        <v>123</v>
      </c>
      <c r="BR6229">
        <v>0</v>
      </c>
      <c r="BS6229" t="s">
        <v>124</v>
      </c>
      <c r="BT6229" t="s">
        <v>120</v>
      </c>
      <c r="BU6229" t="s">
        <v>94</v>
      </c>
      <c r="BV6229" t="s">
        <v>94</v>
      </c>
      <c r="BW6229">
        <v>9069</v>
      </c>
      <c r="BX6229">
        <v>0</v>
      </c>
      <c r="BY6229">
        <v>0</v>
      </c>
      <c r="BZ6229" t="s">
        <v>94</v>
      </c>
      <c r="CA6229" t="s">
        <v>125</v>
      </c>
      <c r="CB6229" t="s">
        <v>94</v>
      </c>
      <c r="CC6229" t="s">
        <v>94</v>
      </c>
      <c r="CD6229">
        <v>1294233000</v>
      </c>
      <c r="CE6229">
        <v>7761048000</v>
      </c>
      <c r="CF6229" t="s">
        <v>157</v>
      </c>
      <c r="CG6229" t="s">
        <v>127</v>
      </c>
      <c r="CH6229" t="s">
        <v>128</v>
      </c>
      <c r="CI6229" t="s">
        <v>128</v>
      </c>
      <c r="CJ6229" t="s">
        <v>94</v>
      </c>
      <c r="CK6229">
        <v>37140000</v>
      </c>
      <c r="CL6229">
        <v>336390</v>
      </c>
      <c r="CM6229" t="s">
        <v>94</v>
      </c>
      <c r="CN6229">
        <v>0</v>
      </c>
    </row>
    <row r="6230" spans="1:92" x14ac:dyDescent="0.25">
      <c r="A6230" t="s">
        <v>129</v>
      </c>
      <c r="B6230">
        <v>8</v>
      </c>
      <c r="C6230" t="s">
        <v>43915</v>
      </c>
      <c r="D6230" t="s">
        <v>94</v>
      </c>
      <c r="E6230" t="s">
        <v>129</v>
      </c>
      <c r="F6230" s="1">
        <v>42912</v>
      </c>
      <c r="G6230" t="s">
        <v>96</v>
      </c>
      <c r="H6230" s="1">
        <v>43462</v>
      </c>
      <c r="I6230" t="s">
        <v>97</v>
      </c>
      <c r="J6230" t="s">
        <v>94</v>
      </c>
      <c r="K6230" t="s">
        <v>94</v>
      </c>
      <c r="L6230" t="s">
        <v>840</v>
      </c>
      <c r="M6230" t="s">
        <v>43916</v>
      </c>
      <c r="N6230" t="s">
        <v>43917</v>
      </c>
      <c r="O6230" t="s">
        <v>43918</v>
      </c>
      <c r="P6230" t="s">
        <v>43919</v>
      </c>
      <c r="Q6230" t="s">
        <v>43920</v>
      </c>
      <c r="R6230" t="s">
        <v>98</v>
      </c>
      <c r="S6230" t="s">
        <v>2985</v>
      </c>
      <c r="T6230" t="s">
        <v>98</v>
      </c>
      <c r="U6230" t="s">
        <v>2985</v>
      </c>
      <c r="V6230" t="s">
        <v>43156</v>
      </c>
      <c r="W6230" t="s">
        <v>43157</v>
      </c>
      <c r="X6230" t="s">
        <v>37928</v>
      </c>
      <c r="Y6230" t="s">
        <v>43248</v>
      </c>
      <c r="Z6230" t="s">
        <v>98</v>
      </c>
      <c r="AA6230" t="s">
        <v>16994</v>
      </c>
      <c r="AB6230" t="s">
        <v>98</v>
      </c>
      <c r="AC6230" t="s">
        <v>16994</v>
      </c>
      <c r="AD6230" t="s">
        <v>43921</v>
      </c>
      <c r="AE6230" t="s">
        <v>43922</v>
      </c>
      <c r="AF6230" t="s">
        <v>144</v>
      </c>
      <c r="AG6230" t="s">
        <v>129</v>
      </c>
      <c r="AH6230" t="s">
        <v>129</v>
      </c>
      <c r="AI6230">
        <v>0</v>
      </c>
      <c r="AJ6230" t="s">
        <v>145</v>
      </c>
      <c r="AK6230" t="s">
        <v>146</v>
      </c>
      <c r="AL6230" t="s">
        <v>147</v>
      </c>
      <c r="AM6230" t="s">
        <v>148</v>
      </c>
      <c r="AN6230" t="s">
        <v>149</v>
      </c>
      <c r="AO6230" t="s">
        <v>146</v>
      </c>
      <c r="AP6230" t="s">
        <v>149</v>
      </c>
      <c r="AQ6230" t="s">
        <v>150</v>
      </c>
      <c r="AR6230" t="s">
        <v>151</v>
      </c>
      <c r="AS6230" t="s">
        <v>113</v>
      </c>
      <c r="AT6230" t="s">
        <v>152</v>
      </c>
      <c r="AU6230" t="s">
        <v>153</v>
      </c>
      <c r="AV6230" t="s">
        <v>154</v>
      </c>
      <c r="AW6230" t="s">
        <v>117</v>
      </c>
      <c r="AX6230">
        <v>8022992999</v>
      </c>
      <c r="AY6230" t="s">
        <v>94</v>
      </c>
      <c r="AZ6230" t="s">
        <v>94</v>
      </c>
      <c r="BA6230" t="s">
        <v>94</v>
      </c>
      <c r="BB6230" t="s">
        <v>113</v>
      </c>
      <c r="BC6230" t="s">
        <v>94</v>
      </c>
      <c r="BD6230" t="s">
        <v>94</v>
      </c>
      <c r="BE6230" t="s">
        <v>94</v>
      </c>
      <c r="BF6230" t="s">
        <v>94</v>
      </c>
      <c r="BG6230" t="s">
        <v>155</v>
      </c>
      <c r="BH6230" t="s">
        <v>156</v>
      </c>
      <c r="BI6230">
        <v>0</v>
      </c>
      <c r="BJ6230" t="s">
        <v>120</v>
      </c>
      <c r="BK6230">
        <v>1781</v>
      </c>
      <c r="BL6230" t="s">
        <v>121</v>
      </c>
      <c r="BM6230" t="s">
        <v>122</v>
      </c>
      <c r="BN6230" t="s">
        <v>120</v>
      </c>
      <c r="BO6230" t="s">
        <v>94</v>
      </c>
      <c r="BP6230" t="s">
        <v>94</v>
      </c>
      <c r="BQ6230" t="s">
        <v>123</v>
      </c>
      <c r="BR6230">
        <v>0</v>
      </c>
      <c r="BS6230" t="s">
        <v>124</v>
      </c>
      <c r="BT6230" t="s">
        <v>120</v>
      </c>
      <c r="BU6230" t="s">
        <v>94</v>
      </c>
      <c r="BV6230" t="s">
        <v>94</v>
      </c>
      <c r="BW6230">
        <v>9069</v>
      </c>
      <c r="BX6230">
        <v>0</v>
      </c>
      <c r="BY6230">
        <v>0</v>
      </c>
      <c r="BZ6230" t="s">
        <v>94</v>
      </c>
      <c r="CA6230" t="s">
        <v>125</v>
      </c>
      <c r="CB6230" t="s">
        <v>94</v>
      </c>
      <c r="CC6230" t="s">
        <v>94</v>
      </c>
      <c r="CD6230">
        <v>1294233000</v>
      </c>
      <c r="CE6230">
        <v>7761048000</v>
      </c>
      <c r="CF6230" t="s">
        <v>157</v>
      </c>
      <c r="CG6230" t="s">
        <v>127</v>
      </c>
      <c r="CH6230" t="s">
        <v>128</v>
      </c>
      <c r="CI6230" t="s">
        <v>128</v>
      </c>
      <c r="CJ6230" t="s">
        <v>94</v>
      </c>
      <c r="CK6230">
        <v>37140000</v>
      </c>
      <c r="CL6230">
        <v>336390</v>
      </c>
      <c r="CM6230" t="s">
        <v>94</v>
      </c>
      <c r="CN6230">
        <v>0</v>
      </c>
    </row>
    <row r="6231" spans="1:92" x14ac:dyDescent="0.25">
      <c r="A6231" t="s">
        <v>129</v>
      </c>
      <c r="B6231">
        <v>6</v>
      </c>
      <c r="C6231" t="s">
        <v>43923</v>
      </c>
      <c r="D6231" t="s">
        <v>94</v>
      </c>
      <c r="E6231" t="s">
        <v>129</v>
      </c>
      <c r="F6231" s="1">
        <v>42913</v>
      </c>
      <c r="G6231" t="s">
        <v>96</v>
      </c>
      <c r="H6231" s="1">
        <v>43462</v>
      </c>
      <c r="I6231" t="s">
        <v>97</v>
      </c>
      <c r="J6231" t="s">
        <v>94</v>
      </c>
      <c r="K6231" t="s">
        <v>94</v>
      </c>
      <c r="L6231" t="s">
        <v>840</v>
      </c>
      <c r="M6231" t="s">
        <v>43924</v>
      </c>
      <c r="N6231" t="s">
        <v>43925</v>
      </c>
      <c r="O6231" t="s">
        <v>43926</v>
      </c>
      <c r="P6231" t="s">
        <v>43927</v>
      </c>
      <c r="Q6231" t="s">
        <v>43928</v>
      </c>
      <c r="R6231" t="s">
        <v>98</v>
      </c>
      <c r="S6231" t="s">
        <v>2985</v>
      </c>
      <c r="T6231" t="s">
        <v>98</v>
      </c>
      <c r="U6231" t="s">
        <v>2985</v>
      </c>
      <c r="V6231" t="s">
        <v>43156</v>
      </c>
      <c r="W6231" t="s">
        <v>43157</v>
      </c>
      <c r="X6231" t="s">
        <v>37928</v>
      </c>
      <c r="Y6231" t="s">
        <v>43248</v>
      </c>
      <c r="Z6231" t="s">
        <v>98</v>
      </c>
      <c r="AA6231" t="s">
        <v>16994</v>
      </c>
      <c r="AB6231" t="s">
        <v>98</v>
      </c>
      <c r="AC6231" t="s">
        <v>16994</v>
      </c>
      <c r="AD6231" t="s">
        <v>43929</v>
      </c>
      <c r="AE6231" t="s">
        <v>43930</v>
      </c>
      <c r="AF6231" t="s">
        <v>144</v>
      </c>
      <c r="AG6231" t="s">
        <v>129</v>
      </c>
      <c r="AH6231" t="s">
        <v>129</v>
      </c>
      <c r="AI6231">
        <v>0</v>
      </c>
      <c r="AJ6231" t="s">
        <v>145</v>
      </c>
      <c r="AK6231" t="s">
        <v>146</v>
      </c>
      <c r="AL6231" t="s">
        <v>147</v>
      </c>
      <c r="AM6231" t="s">
        <v>148</v>
      </c>
      <c r="AN6231" t="s">
        <v>149</v>
      </c>
      <c r="AO6231" t="s">
        <v>146</v>
      </c>
      <c r="AP6231" t="s">
        <v>149</v>
      </c>
      <c r="AQ6231" t="s">
        <v>150</v>
      </c>
      <c r="AR6231" t="s">
        <v>151</v>
      </c>
      <c r="AS6231" t="s">
        <v>113</v>
      </c>
      <c r="AT6231" t="s">
        <v>152</v>
      </c>
      <c r="AU6231" t="s">
        <v>153</v>
      </c>
      <c r="AV6231" t="s">
        <v>154</v>
      </c>
      <c r="AW6231" t="s">
        <v>117</v>
      </c>
      <c r="AX6231">
        <v>8022992999</v>
      </c>
      <c r="AY6231" t="s">
        <v>94</v>
      </c>
      <c r="AZ6231" t="s">
        <v>94</v>
      </c>
      <c r="BA6231" t="s">
        <v>94</v>
      </c>
      <c r="BB6231" t="s">
        <v>113</v>
      </c>
      <c r="BC6231" t="s">
        <v>94</v>
      </c>
      <c r="BD6231" t="s">
        <v>94</v>
      </c>
      <c r="BE6231" t="s">
        <v>94</v>
      </c>
      <c r="BF6231" t="s">
        <v>94</v>
      </c>
      <c r="BG6231" t="s">
        <v>155</v>
      </c>
      <c r="BH6231" t="s">
        <v>156</v>
      </c>
      <c r="BI6231">
        <v>0</v>
      </c>
      <c r="BJ6231" t="s">
        <v>120</v>
      </c>
      <c r="BK6231">
        <v>1781</v>
      </c>
      <c r="BL6231" t="s">
        <v>121</v>
      </c>
      <c r="BM6231" t="s">
        <v>122</v>
      </c>
      <c r="BN6231" t="s">
        <v>120</v>
      </c>
      <c r="BO6231" t="s">
        <v>94</v>
      </c>
      <c r="BP6231" t="s">
        <v>94</v>
      </c>
      <c r="BQ6231" t="s">
        <v>123</v>
      </c>
      <c r="BR6231">
        <v>0</v>
      </c>
      <c r="BS6231" t="s">
        <v>124</v>
      </c>
      <c r="BT6231" t="s">
        <v>120</v>
      </c>
      <c r="BU6231" t="s">
        <v>94</v>
      </c>
      <c r="BV6231" t="s">
        <v>94</v>
      </c>
      <c r="BW6231">
        <v>9069</v>
      </c>
      <c r="BX6231">
        <v>0</v>
      </c>
      <c r="BY6231">
        <v>0</v>
      </c>
      <c r="BZ6231" t="s">
        <v>94</v>
      </c>
      <c r="CA6231" t="s">
        <v>125</v>
      </c>
      <c r="CB6231" t="s">
        <v>94</v>
      </c>
      <c r="CC6231" t="s">
        <v>94</v>
      </c>
      <c r="CD6231">
        <v>1294233000</v>
      </c>
      <c r="CE6231">
        <v>7761048000</v>
      </c>
      <c r="CF6231" t="s">
        <v>157</v>
      </c>
      <c r="CG6231" t="s">
        <v>127</v>
      </c>
      <c r="CH6231" t="s">
        <v>128</v>
      </c>
      <c r="CI6231" t="s">
        <v>128</v>
      </c>
      <c r="CJ6231" t="s">
        <v>94</v>
      </c>
      <c r="CK6231">
        <v>37140000</v>
      </c>
      <c r="CL6231">
        <v>336390</v>
      </c>
      <c r="CM6231" t="s">
        <v>94</v>
      </c>
      <c r="CN6231">
        <v>0</v>
      </c>
    </row>
    <row r="6232" spans="1:92" x14ac:dyDescent="0.25">
      <c r="A6232" t="s">
        <v>129</v>
      </c>
      <c r="B6232">
        <v>1</v>
      </c>
      <c r="C6232" t="s">
        <v>43931</v>
      </c>
      <c r="D6232" t="s">
        <v>94</v>
      </c>
      <c r="E6232" t="s">
        <v>129</v>
      </c>
      <c r="F6232" s="1">
        <v>42915</v>
      </c>
      <c r="G6232" t="s">
        <v>96</v>
      </c>
      <c r="H6232" s="1">
        <v>43556</v>
      </c>
      <c r="I6232" t="s">
        <v>97</v>
      </c>
      <c r="J6232" t="s">
        <v>94</v>
      </c>
      <c r="K6232" t="s">
        <v>94</v>
      </c>
      <c r="L6232" t="s">
        <v>172</v>
      </c>
      <c r="M6232" t="s">
        <v>43932</v>
      </c>
      <c r="N6232" t="s">
        <v>43933</v>
      </c>
      <c r="O6232" t="s">
        <v>43934</v>
      </c>
      <c r="P6232" t="s">
        <v>43935</v>
      </c>
      <c r="Q6232" t="s">
        <v>43936</v>
      </c>
      <c r="R6232" t="s">
        <v>98</v>
      </c>
      <c r="S6232" t="s">
        <v>2985</v>
      </c>
      <c r="T6232" t="s">
        <v>98</v>
      </c>
      <c r="U6232" t="s">
        <v>2985</v>
      </c>
      <c r="V6232" t="s">
        <v>43156</v>
      </c>
      <c r="W6232" t="s">
        <v>43157</v>
      </c>
      <c r="X6232" t="s">
        <v>37928</v>
      </c>
      <c r="Y6232" t="s">
        <v>43248</v>
      </c>
      <c r="Z6232" t="s">
        <v>98</v>
      </c>
      <c r="AA6232" t="s">
        <v>16994</v>
      </c>
      <c r="AB6232" t="s">
        <v>98</v>
      </c>
      <c r="AC6232" t="s">
        <v>16994</v>
      </c>
      <c r="AD6232" t="s">
        <v>43937</v>
      </c>
      <c r="AE6232" t="s">
        <v>43938</v>
      </c>
      <c r="AF6232" t="s">
        <v>144</v>
      </c>
      <c r="AG6232" t="s">
        <v>129</v>
      </c>
      <c r="AH6232" t="s">
        <v>129</v>
      </c>
      <c r="AI6232">
        <v>0</v>
      </c>
      <c r="AJ6232" t="s">
        <v>145</v>
      </c>
      <c r="AK6232" t="s">
        <v>146</v>
      </c>
      <c r="AL6232" t="s">
        <v>147</v>
      </c>
      <c r="AM6232" t="s">
        <v>148</v>
      </c>
      <c r="AN6232" t="s">
        <v>149</v>
      </c>
      <c r="AO6232" t="s">
        <v>146</v>
      </c>
      <c r="AP6232" t="s">
        <v>149</v>
      </c>
      <c r="AQ6232" t="s">
        <v>150</v>
      </c>
      <c r="AR6232" t="s">
        <v>151</v>
      </c>
      <c r="AS6232" t="s">
        <v>113</v>
      </c>
      <c r="AT6232" t="s">
        <v>152</v>
      </c>
      <c r="AU6232" t="s">
        <v>153</v>
      </c>
      <c r="AV6232" t="s">
        <v>154</v>
      </c>
      <c r="AW6232" t="s">
        <v>117</v>
      </c>
      <c r="AX6232">
        <v>8022992999</v>
      </c>
      <c r="AY6232" t="s">
        <v>94</v>
      </c>
      <c r="AZ6232" t="s">
        <v>94</v>
      </c>
      <c r="BA6232" t="s">
        <v>94</v>
      </c>
      <c r="BB6232" t="s">
        <v>113</v>
      </c>
      <c r="BC6232" t="s">
        <v>94</v>
      </c>
      <c r="BD6232" t="s">
        <v>94</v>
      </c>
      <c r="BE6232" t="s">
        <v>94</v>
      </c>
      <c r="BF6232" t="s">
        <v>94</v>
      </c>
      <c r="BG6232" t="s">
        <v>155</v>
      </c>
      <c r="BH6232" t="s">
        <v>156</v>
      </c>
      <c r="BI6232">
        <v>0</v>
      </c>
      <c r="BJ6232" t="s">
        <v>120</v>
      </c>
      <c r="BK6232">
        <v>1781</v>
      </c>
      <c r="BL6232" t="s">
        <v>121</v>
      </c>
      <c r="BM6232" t="s">
        <v>122</v>
      </c>
      <c r="BN6232" t="s">
        <v>120</v>
      </c>
      <c r="BO6232" t="s">
        <v>94</v>
      </c>
      <c r="BP6232" t="s">
        <v>94</v>
      </c>
      <c r="BQ6232" t="s">
        <v>123</v>
      </c>
      <c r="BR6232">
        <v>0</v>
      </c>
      <c r="BS6232" t="s">
        <v>124</v>
      </c>
      <c r="BT6232" t="s">
        <v>120</v>
      </c>
      <c r="BU6232" t="s">
        <v>94</v>
      </c>
      <c r="BV6232" t="s">
        <v>94</v>
      </c>
      <c r="BW6232">
        <v>9069</v>
      </c>
      <c r="BX6232">
        <v>0</v>
      </c>
      <c r="BY6232">
        <v>0</v>
      </c>
      <c r="BZ6232" t="s">
        <v>94</v>
      </c>
      <c r="CA6232" t="s">
        <v>125</v>
      </c>
      <c r="CB6232" t="s">
        <v>94</v>
      </c>
      <c r="CC6232" t="s">
        <v>94</v>
      </c>
      <c r="CD6232">
        <v>1294233000</v>
      </c>
      <c r="CE6232">
        <v>7761048000</v>
      </c>
      <c r="CF6232" t="s">
        <v>157</v>
      </c>
      <c r="CG6232" t="s">
        <v>127</v>
      </c>
      <c r="CH6232" t="s">
        <v>128</v>
      </c>
      <c r="CI6232" t="s">
        <v>128</v>
      </c>
      <c r="CJ6232" t="s">
        <v>94</v>
      </c>
      <c r="CK6232">
        <v>37140000</v>
      </c>
      <c r="CL6232">
        <v>336390</v>
      </c>
      <c r="CM6232" t="s">
        <v>94</v>
      </c>
      <c r="CN6232">
        <v>0</v>
      </c>
    </row>
    <row r="6233" spans="1:92" x14ac:dyDescent="0.25">
      <c r="A6233" t="s">
        <v>129</v>
      </c>
      <c r="B6233">
        <v>2</v>
      </c>
      <c r="C6233" t="s">
        <v>43939</v>
      </c>
      <c r="D6233" t="s">
        <v>94</v>
      </c>
      <c r="E6233" t="s">
        <v>129</v>
      </c>
      <c r="F6233" s="1">
        <v>42915</v>
      </c>
      <c r="G6233" t="s">
        <v>96</v>
      </c>
      <c r="H6233" s="1">
        <v>43556</v>
      </c>
      <c r="I6233" t="s">
        <v>97</v>
      </c>
      <c r="J6233" t="s">
        <v>94</v>
      </c>
      <c r="K6233" t="s">
        <v>94</v>
      </c>
      <c r="L6233" t="s">
        <v>160</v>
      </c>
      <c r="M6233" t="s">
        <v>43940</v>
      </c>
      <c r="N6233" t="s">
        <v>43941</v>
      </c>
      <c r="O6233" t="s">
        <v>43941</v>
      </c>
      <c r="P6233" t="s">
        <v>43942</v>
      </c>
      <c r="Q6233" t="s">
        <v>43942</v>
      </c>
      <c r="R6233" t="s">
        <v>98</v>
      </c>
      <c r="S6233" t="s">
        <v>98</v>
      </c>
      <c r="T6233" t="s">
        <v>98</v>
      </c>
      <c r="U6233" t="s">
        <v>98</v>
      </c>
      <c r="V6233" t="s">
        <v>43156</v>
      </c>
      <c r="W6233" t="s">
        <v>43157</v>
      </c>
      <c r="X6233" t="s">
        <v>43604</v>
      </c>
      <c r="Y6233" t="s">
        <v>43706</v>
      </c>
      <c r="Z6233" t="s">
        <v>98</v>
      </c>
      <c r="AA6233" t="s">
        <v>16994</v>
      </c>
      <c r="AB6233" t="s">
        <v>98</v>
      </c>
      <c r="AC6233" t="s">
        <v>16994</v>
      </c>
      <c r="AD6233" t="s">
        <v>43943</v>
      </c>
      <c r="AE6233" t="s">
        <v>43944</v>
      </c>
      <c r="AF6233" t="s">
        <v>144</v>
      </c>
      <c r="AG6233" t="s">
        <v>129</v>
      </c>
      <c r="AH6233" t="s">
        <v>129</v>
      </c>
      <c r="AI6233">
        <v>0</v>
      </c>
      <c r="AJ6233" t="s">
        <v>145</v>
      </c>
      <c r="AK6233" t="s">
        <v>146</v>
      </c>
      <c r="AL6233" t="s">
        <v>147</v>
      </c>
      <c r="AM6233" t="s">
        <v>148</v>
      </c>
      <c r="AN6233" t="s">
        <v>149</v>
      </c>
      <c r="AO6233" t="s">
        <v>146</v>
      </c>
      <c r="AP6233" t="s">
        <v>149</v>
      </c>
      <c r="AQ6233" t="s">
        <v>150</v>
      </c>
      <c r="AR6233" t="s">
        <v>151</v>
      </c>
      <c r="AS6233" t="s">
        <v>113</v>
      </c>
      <c r="AT6233" t="s">
        <v>152</v>
      </c>
      <c r="AU6233" t="s">
        <v>153</v>
      </c>
      <c r="AV6233" t="s">
        <v>154</v>
      </c>
      <c r="AW6233" t="s">
        <v>117</v>
      </c>
      <c r="AX6233">
        <v>8022992999</v>
      </c>
      <c r="AY6233" t="s">
        <v>94</v>
      </c>
      <c r="AZ6233" t="s">
        <v>94</v>
      </c>
      <c r="BA6233" t="s">
        <v>94</v>
      </c>
      <c r="BB6233" t="s">
        <v>113</v>
      </c>
      <c r="BC6233" t="s">
        <v>94</v>
      </c>
      <c r="BD6233" t="s">
        <v>94</v>
      </c>
      <c r="BE6233" t="s">
        <v>94</v>
      </c>
      <c r="BF6233" t="s">
        <v>94</v>
      </c>
      <c r="BG6233" t="s">
        <v>155</v>
      </c>
      <c r="BH6233" t="s">
        <v>156</v>
      </c>
      <c r="BI6233">
        <v>0</v>
      </c>
      <c r="BJ6233" t="s">
        <v>120</v>
      </c>
      <c r="BK6233">
        <v>1781</v>
      </c>
      <c r="BL6233" t="s">
        <v>121</v>
      </c>
      <c r="BM6233" t="s">
        <v>122</v>
      </c>
      <c r="BN6233" t="s">
        <v>120</v>
      </c>
      <c r="BO6233" t="s">
        <v>94</v>
      </c>
      <c r="BP6233" t="s">
        <v>94</v>
      </c>
      <c r="BQ6233" t="s">
        <v>123</v>
      </c>
      <c r="BR6233">
        <v>0</v>
      </c>
      <c r="BS6233" t="s">
        <v>124</v>
      </c>
      <c r="BT6233" t="s">
        <v>120</v>
      </c>
      <c r="BU6233" t="s">
        <v>94</v>
      </c>
      <c r="BV6233" t="s">
        <v>94</v>
      </c>
      <c r="BW6233">
        <v>9069</v>
      </c>
      <c r="BX6233">
        <v>0</v>
      </c>
      <c r="BY6233">
        <v>0</v>
      </c>
      <c r="BZ6233" t="s">
        <v>94</v>
      </c>
      <c r="CA6233" t="s">
        <v>125</v>
      </c>
      <c r="CB6233" t="s">
        <v>94</v>
      </c>
      <c r="CC6233" t="s">
        <v>94</v>
      </c>
      <c r="CD6233">
        <v>1294233000</v>
      </c>
      <c r="CE6233">
        <v>7761048000</v>
      </c>
      <c r="CF6233" t="s">
        <v>157</v>
      </c>
      <c r="CG6233" t="s">
        <v>127</v>
      </c>
      <c r="CH6233" t="s">
        <v>128</v>
      </c>
      <c r="CI6233" t="s">
        <v>128</v>
      </c>
      <c r="CJ6233" t="s">
        <v>94</v>
      </c>
      <c r="CK6233">
        <v>37140000</v>
      </c>
      <c r="CL6233">
        <v>336390</v>
      </c>
      <c r="CM6233" t="s">
        <v>94</v>
      </c>
      <c r="CN6233">
        <v>0</v>
      </c>
    </row>
    <row r="6234" spans="1:92" x14ac:dyDescent="0.25">
      <c r="A6234" t="s">
        <v>129</v>
      </c>
      <c r="B6234">
        <v>24</v>
      </c>
      <c r="C6234" t="s">
        <v>43945</v>
      </c>
      <c r="D6234" t="s">
        <v>94</v>
      </c>
      <c r="E6234" t="s">
        <v>129</v>
      </c>
      <c r="F6234" s="1">
        <v>42916</v>
      </c>
      <c r="G6234" t="s">
        <v>96</v>
      </c>
      <c r="H6234" s="1">
        <v>43556</v>
      </c>
      <c r="I6234" t="s">
        <v>97</v>
      </c>
      <c r="J6234" t="s">
        <v>94</v>
      </c>
      <c r="K6234" t="s">
        <v>94</v>
      </c>
      <c r="L6234" t="s">
        <v>376</v>
      </c>
      <c r="M6234" t="s">
        <v>43946</v>
      </c>
      <c r="N6234" t="s">
        <v>43947</v>
      </c>
      <c r="O6234" t="s">
        <v>43948</v>
      </c>
      <c r="P6234" t="s">
        <v>43949</v>
      </c>
      <c r="Q6234" t="s">
        <v>43950</v>
      </c>
      <c r="R6234" t="s">
        <v>98</v>
      </c>
      <c r="S6234" t="s">
        <v>5402</v>
      </c>
      <c r="T6234" t="s">
        <v>98</v>
      </c>
      <c r="U6234" t="s">
        <v>5402</v>
      </c>
      <c r="V6234" t="s">
        <v>43156</v>
      </c>
      <c r="W6234" t="s">
        <v>43157</v>
      </c>
      <c r="X6234" t="s">
        <v>37928</v>
      </c>
      <c r="Y6234" t="s">
        <v>43248</v>
      </c>
      <c r="Z6234" t="s">
        <v>98</v>
      </c>
      <c r="AA6234" t="s">
        <v>16994</v>
      </c>
      <c r="AB6234" t="s">
        <v>98</v>
      </c>
      <c r="AC6234" t="s">
        <v>16994</v>
      </c>
      <c r="AD6234" t="s">
        <v>43951</v>
      </c>
      <c r="AE6234" t="s">
        <v>43952</v>
      </c>
      <c r="AF6234" t="s">
        <v>144</v>
      </c>
      <c r="AG6234" t="s">
        <v>129</v>
      </c>
      <c r="AH6234" t="s">
        <v>129</v>
      </c>
      <c r="AI6234">
        <v>0</v>
      </c>
      <c r="AJ6234" t="s">
        <v>145</v>
      </c>
      <c r="AK6234" t="s">
        <v>146</v>
      </c>
      <c r="AL6234" t="s">
        <v>147</v>
      </c>
      <c r="AM6234" t="s">
        <v>148</v>
      </c>
      <c r="AN6234" t="s">
        <v>149</v>
      </c>
      <c r="AO6234" t="s">
        <v>146</v>
      </c>
      <c r="AP6234" t="s">
        <v>149</v>
      </c>
      <c r="AQ6234" t="s">
        <v>150</v>
      </c>
      <c r="AR6234" t="s">
        <v>151</v>
      </c>
      <c r="AS6234" t="s">
        <v>113</v>
      </c>
      <c r="AT6234" t="s">
        <v>152</v>
      </c>
      <c r="AU6234" t="s">
        <v>153</v>
      </c>
      <c r="AV6234" t="s">
        <v>154</v>
      </c>
      <c r="AW6234" t="s">
        <v>117</v>
      </c>
      <c r="AX6234">
        <v>8022992999</v>
      </c>
      <c r="AY6234" t="s">
        <v>94</v>
      </c>
      <c r="AZ6234" t="s">
        <v>94</v>
      </c>
      <c r="BA6234" t="s">
        <v>94</v>
      </c>
      <c r="BB6234" t="s">
        <v>113</v>
      </c>
      <c r="BC6234" t="s">
        <v>94</v>
      </c>
      <c r="BD6234" t="s">
        <v>94</v>
      </c>
      <c r="BE6234" t="s">
        <v>94</v>
      </c>
      <c r="BF6234" t="s">
        <v>94</v>
      </c>
      <c r="BG6234" t="s">
        <v>155</v>
      </c>
      <c r="BH6234" t="s">
        <v>156</v>
      </c>
      <c r="BI6234">
        <v>0</v>
      </c>
      <c r="BJ6234" t="s">
        <v>120</v>
      </c>
      <c r="BK6234">
        <v>1781</v>
      </c>
      <c r="BL6234" t="s">
        <v>121</v>
      </c>
      <c r="BM6234" t="s">
        <v>122</v>
      </c>
      <c r="BN6234" t="s">
        <v>120</v>
      </c>
      <c r="BO6234" t="s">
        <v>94</v>
      </c>
      <c r="BP6234" t="s">
        <v>94</v>
      </c>
      <c r="BQ6234" t="s">
        <v>123</v>
      </c>
      <c r="BR6234">
        <v>0</v>
      </c>
      <c r="BS6234" t="s">
        <v>124</v>
      </c>
      <c r="BT6234" t="s">
        <v>120</v>
      </c>
      <c r="BU6234" t="s">
        <v>94</v>
      </c>
      <c r="BV6234" t="s">
        <v>94</v>
      </c>
      <c r="BW6234">
        <v>9069</v>
      </c>
      <c r="BX6234">
        <v>0</v>
      </c>
      <c r="BY6234">
        <v>0</v>
      </c>
      <c r="BZ6234" t="s">
        <v>94</v>
      </c>
      <c r="CA6234" t="s">
        <v>125</v>
      </c>
      <c r="CB6234" t="s">
        <v>94</v>
      </c>
      <c r="CC6234" t="s">
        <v>94</v>
      </c>
      <c r="CD6234">
        <v>1294233000</v>
      </c>
      <c r="CE6234">
        <v>7761048000</v>
      </c>
      <c r="CF6234" t="s">
        <v>157</v>
      </c>
      <c r="CG6234" t="s">
        <v>127</v>
      </c>
      <c r="CH6234" t="s">
        <v>128</v>
      </c>
      <c r="CI6234" t="s">
        <v>128</v>
      </c>
      <c r="CJ6234" t="s">
        <v>94</v>
      </c>
      <c r="CK6234">
        <v>37140000</v>
      </c>
      <c r="CL6234">
        <v>336390</v>
      </c>
      <c r="CM6234" t="s">
        <v>94</v>
      </c>
      <c r="CN6234">
        <v>0</v>
      </c>
    </row>
    <row r="6235" spans="1:92" x14ac:dyDescent="0.25">
      <c r="A6235" t="s">
        <v>129</v>
      </c>
      <c r="B6235">
        <v>19</v>
      </c>
      <c r="C6235" t="s">
        <v>43953</v>
      </c>
      <c r="D6235" t="s">
        <v>94</v>
      </c>
      <c r="E6235" t="s">
        <v>129</v>
      </c>
      <c r="F6235" s="1">
        <v>42929</v>
      </c>
      <c r="G6235" t="s">
        <v>96</v>
      </c>
      <c r="H6235" s="1">
        <v>43483</v>
      </c>
      <c r="I6235" t="s">
        <v>97</v>
      </c>
      <c r="J6235" t="s">
        <v>94</v>
      </c>
      <c r="K6235" t="s">
        <v>94</v>
      </c>
      <c r="L6235" t="s">
        <v>160</v>
      </c>
      <c r="M6235" t="s">
        <v>43954</v>
      </c>
      <c r="N6235" t="s">
        <v>43955</v>
      </c>
      <c r="O6235" t="s">
        <v>43956</v>
      </c>
      <c r="P6235" t="s">
        <v>43957</v>
      </c>
      <c r="Q6235" t="s">
        <v>43958</v>
      </c>
      <c r="R6235" t="s">
        <v>98</v>
      </c>
      <c r="S6235" t="s">
        <v>11862</v>
      </c>
      <c r="T6235" t="s">
        <v>98</v>
      </c>
      <c r="U6235" t="s">
        <v>11862</v>
      </c>
      <c r="V6235" t="s">
        <v>43156</v>
      </c>
      <c r="W6235" t="s">
        <v>43157</v>
      </c>
      <c r="X6235" t="s">
        <v>37928</v>
      </c>
      <c r="Y6235" t="s">
        <v>43248</v>
      </c>
      <c r="Z6235" t="s">
        <v>98</v>
      </c>
      <c r="AA6235" t="s">
        <v>16994</v>
      </c>
      <c r="AB6235" t="s">
        <v>98</v>
      </c>
      <c r="AC6235" t="s">
        <v>16994</v>
      </c>
      <c r="AD6235" t="s">
        <v>43959</v>
      </c>
      <c r="AE6235" t="s">
        <v>43908</v>
      </c>
      <c r="AF6235" t="s">
        <v>144</v>
      </c>
      <c r="AG6235" t="s">
        <v>129</v>
      </c>
      <c r="AH6235" t="s">
        <v>129</v>
      </c>
      <c r="AI6235">
        <v>0</v>
      </c>
      <c r="AJ6235" t="s">
        <v>145</v>
      </c>
      <c r="AK6235" t="s">
        <v>146</v>
      </c>
      <c r="AL6235" t="s">
        <v>147</v>
      </c>
      <c r="AM6235" t="s">
        <v>148</v>
      </c>
      <c r="AN6235" t="s">
        <v>149</v>
      </c>
      <c r="AO6235" t="s">
        <v>146</v>
      </c>
      <c r="AP6235" t="s">
        <v>149</v>
      </c>
      <c r="AQ6235" t="s">
        <v>150</v>
      </c>
      <c r="AR6235" t="s">
        <v>151</v>
      </c>
      <c r="AS6235" t="s">
        <v>113</v>
      </c>
      <c r="AT6235" t="s">
        <v>152</v>
      </c>
      <c r="AU6235" t="s">
        <v>153</v>
      </c>
      <c r="AV6235" t="s">
        <v>154</v>
      </c>
      <c r="AW6235" t="s">
        <v>117</v>
      </c>
      <c r="AX6235">
        <v>8022992999</v>
      </c>
      <c r="AY6235" t="s">
        <v>94</v>
      </c>
      <c r="AZ6235" t="s">
        <v>94</v>
      </c>
      <c r="BA6235" t="s">
        <v>94</v>
      </c>
      <c r="BB6235" t="s">
        <v>113</v>
      </c>
      <c r="BC6235" t="s">
        <v>94</v>
      </c>
      <c r="BD6235" t="s">
        <v>94</v>
      </c>
      <c r="BE6235" t="s">
        <v>94</v>
      </c>
      <c r="BF6235" t="s">
        <v>94</v>
      </c>
      <c r="BG6235" t="s">
        <v>155</v>
      </c>
      <c r="BH6235" t="s">
        <v>156</v>
      </c>
      <c r="BI6235">
        <v>0</v>
      </c>
      <c r="BJ6235" t="s">
        <v>120</v>
      </c>
      <c r="BK6235">
        <v>1781</v>
      </c>
      <c r="BL6235" t="s">
        <v>121</v>
      </c>
      <c r="BM6235" t="s">
        <v>122</v>
      </c>
      <c r="BN6235" t="s">
        <v>120</v>
      </c>
      <c r="BO6235" t="s">
        <v>94</v>
      </c>
      <c r="BP6235" t="s">
        <v>94</v>
      </c>
      <c r="BQ6235" t="s">
        <v>123</v>
      </c>
      <c r="BR6235">
        <v>0</v>
      </c>
      <c r="BS6235" t="s">
        <v>124</v>
      </c>
      <c r="BT6235" t="s">
        <v>120</v>
      </c>
      <c r="BU6235" t="s">
        <v>94</v>
      </c>
      <c r="BV6235" t="s">
        <v>94</v>
      </c>
      <c r="BW6235">
        <v>9069</v>
      </c>
      <c r="BX6235">
        <v>0</v>
      </c>
      <c r="BY6235">
        <v>0</v>
      </c>
      <c r="BZ6235" t="s">
        <v>94</v>
      </c>
      <c r="CA6235" t="s">
        <v>125</v>
      </c>
      <c r="CB6235" t="s">
        <v>94</v>
      </c>
      <c r="CC6235" t="s">
        <v>94</v>
      </c>
      <c r="CD6235">
        <v>1294233000</v>
      </c>
      <c r="CE6235">
        <v>7761048000</v>
      </c>
      <c r="CF6235" t="s">
        <v>157</v>
      </c>
      <c r="CG6235" t="s">
        <v>127</v>
      </c>
      <c r="CH6235" t="s">
        <v>128</v>
      </c>
      <c r="CI6235" t="s">
        <v>128</v>
      </c>
      <c r="CJ6235" t="s">
        <v>94</v>
      </c>
      <c r="CK6235">
        <v>37140000</v>
      </c>
      <c r="CL6235">
        <v>336390</v>
      </c>
      <c r="CM6235" t="s">
        <v>94</v>
      </c>
      <c r="CN6235">
        <v>0</v>
      </c>
    </row>
    <row r="6236" spans="1:92" x14ac:dyDescent="0.25">
      <c r="A6236" t="s">
        <v>129</v>
      </c>
      <c r="B6236">
        <v>18</v>
      </c>
      <c r="C6236" t="s">
        <v>43960</v>
      </c>
      <c r="D6236" t="s">
        <v>94</v>
      </c>
      <c r="E6236" t="s">
        <v>129</v>
      </c>
      <c r="F6236" s="1">
        <v>42930</v>
      </c>
      <c r="G6236" t="s">
        <v>96</v>
      </c>
      <c r="H6236" s="1">
        <v>43483</v>
      </c>
      <c r="I6236" t="s">
        <v>97</v>
      </c>
      <c r="J6236" t="s">
        <v>94</v>
      </c>
      <c r="K6236" t="s">
        <v>94</v>
      </c>
      <c r="L6236" t="s">
        <v>246</v>
      </c>
      <c r="M6236" t="s">
        <v>43961</v>
      </c>
      <c r="N6236" t="s">
        <v>43962</v>
      </c>
      <c r="O6236" t="s">
        <v>43962</v>
      </c>
      <c r="P6236" t="s">
        <v>43963</v>
      </c>
      <c r="Q6236" t="s">
        <v>43963</v>
      </c>
      <c r="R6236" t="s">
        <v>98</v>
      </c>
      <c r="S6236" t="s">
        <v>98</v>
      </c>
      <c r="T6236" t="s">
        <v>98</v>
      </c>
      <c r="U6236" t="s">
        <v>98</v>
      </c>
      <c r="V6236" t="s">
        <v>43156</v>
      </c>
      <c r="W6236" t="s">
        <v>43157</v>
      </c>
      <c r="X6236" t="s">
        <v>43606</v>
      </c>
      <c r="Y6236" t="s">
        <v>43964</v>
      </c>
      <c r="Z6236" t="s">
        <v>98</v>
      </c>
      <c r="AA6236" t="s">
        <v>16994</v>
      </c>
      <c r="AB6236" t="s">
        <v>98</v>
      </c>
      <c r="AC6236" t="s">
        <v>16994</v>
      </c>
      <c r="AD6236" t="s">
        <v>43965</v>
      </c>
      <c r="AE6236" t="s">
        <v>43966</v>
      </c>
      <c r="AF6236" t="s">
        <v>144</v>
      </c>
      <c r="AG6236" t="s">
        <v>129</v>
      </c>
      <c r="AH6236" t="s">
        <v>129</v>
      </c>
      <c r="AI6236">
        <v>0</v>
      </c>
      <c r="AJ6236" t="s">
        <v>145</v>
      </c>
      <c r="AK6236" t="s">
        <v>146</v>
      </c>
      <c r="AL6236" t="s">
        <v>147</v>
      </c>
      <c r="AM6236" t="s">
        <v>148</v>
      </c>
      <c r="AN6236" t="s">
        <v>149</v>
      </c>
      <c r="AO6236" t="s">
        <v>146</v>
      </c>
      <c r="AP6236" t="s">
        <v>149</v>
      </c>
      <c r="AQ6236" t="s">
        <v>150</v>
      </c>
      <c r="AR6236" t="s">
        <v>151</v>
      </c>
      <c r="AS6236" t="s">
        <v>113</v>
      </c>
      <c r="AT6236" t="s">
        <v>152</v>
      </c>
      <c r="AU6236" t="s">
        <v>153</v>
      </c>
      <c r="AV6236" t="s">
        <v>154</v>
      </c>
      <c r="AW6236" t="s">
        <v>117</v>
      </c>
      <c r="AX6236">
        <v>8022992999</v>
      </c>
      <c r="AY6236" t="s">
        <v>94</v>
      </c>
      <c r="AZ6236" t="s">
        <v>94</v>
      </c>
      <c r="BA6236" t="s">
        <v>94</v>
      </c>
      <c r="BB6236" t="s">
        <v>113</v>
      </c>
      <c r="BC6236" t="s">
        <v>94</v>
      </c>
      <c r="BD6236" t="s">
        <v>94</v>
      </c>
      <c r="BE6236" t="s">
        <v>94</v>
      </c>
      <c r="BF6236" t="s">
        <v>94</v>
      </c>
      <c r="BG6236" t="s">
        <v>155</v>
      </c>
      <c r="BH6236" t="s">
        <v>156</v>
      </c>
      <c r="BI6236">
        <v>0</v>
      </c>
      <c r="BJ6236" t="s">
        <v>120</v>
      </c>
      <c r="BK6236">
        <v>1781</v>
      </c>
      <c r="BL6236" t="s">
        <v>121</v>
      </c>
      <c r="BM6236" t="s">
        <v>122</v>
      </c>
      <c r="BN6236" t="s">
        <v>120</v>
      </c>
      <c r="BO6236" t="s">
        <v>94</v>
      </c>
      <c r="BP6236" t="s">
        <v>94</v>
      </c>
      <c r="BQ6236" t="s">
        <v>123</v>
      </c>
      <c r="BR6236">
        <v>0</v>
      </c>
      <c r="BS6236" t="s">
        <v>124</v>
      </c>
      <c r="BT6236" t="s">
        <v>120</v>
      </c>
      <c r="BU6236" t="s">
        <v>94</v>
      </c>
      <c r="BV6236" t="s">
        <v>94</v>
      </c>
      <c r="BW6236">
        <v>9069</v>
      </c>
      <c r="BX6236">
        <v>0</v>
      </c>
      <c r="BY6236">
        <v>0</v>
      </c>
      <c r="BZ6236" t="s">
        <v>94</v>
      </c>
      <c r="CA6236" t="s">
        <v>125</v>
      </c>
      <c r="CB6236" t="s">
        <v>94</v>
      </c>
      <c r="CC6236" t="s">
        <v>94</v>
      </c>
      <c r="CD6236">
        <v>1294233000</v>
      </c>
      <c r="CE6236">
        <v>7761048000</v>
      </c>
      <c r="CF6236" t="s">
        <v>157</v>
      </c>
      <c r="CG6236" t="s">
        <v>127</v>
      </c>
      <c r="CH6236" t="s">
        <v>128</v>
      </c>
      <c r="CI6236" t="s">
        <v>128</v>
      </c>
      <c r="CJ6236" t="s">
        <v>94</v>
      </c>
      <c r="CK6236">
        <v>37140000</v>
      </c>
      <c r="CL6236">
        <v>336390</v>
      </c>
      <c r="CM6236" t="s">
        <v>94</v>
      </c>
      <c r="CN6236">
        <v>0</v>
      </c>
    </row>
    <row r="6237" spans="1:92" x14ac:dyDescent="0.25">
      <c r="A6237" t="s">
        <v>129</v>
      </c>
      <c r="B6237">
        <v>15</v>
      </c>
      <c r="C6237" t="s">
        <v>43967</v>
      </c>
      <c r="D6237" t="s">
        <v>94</v>
      </c>
      <c r="E6237" t="s">
        <v>129</v>
      </c>
      <c r="F6237" s="1">
        <v>42940</v>
      </c>
      <c r="G6237" t="s">
        <v>96</v>
      </c>
      <c r="H6237" s="1">
        <v>43490</v>
      </c>
      <c r="I6237" t="s">
        <v>97</v>
      </c>
      <c r="J6237" t="s">
        <v>94</v>
      </c>
      <c r="K6237" t="s">
        <v>94</v>
      </c>
      <c r="L6237" t="s">
        <v>160</v>
      </c>
      <c r="M6237" t="s">
        <v>43968</v>
      </c>
      <c r="N6237" t="s">
        <v>43626</v>
      </c>
      <c r="O6237" t="s">
        <v>43626</v>
      </c>
      <c r="P6237" t="s">
        <v>43969</v>
      </c>
      <c r="Q6237" t="s">
        <v>43969</v>
      </c>
      <c r="R6237" t="s">
        <v>98</v>
      </c>
      <c r="S6237" t="s">
        <v>98</v>
      </c>
      <c r="T6237" t="s">
        <v>98</v>
      </c>
      <c r="U6237" t="s">
        <v>98</v>
      </c>
      <c r="V6237" t="s">
        <v>43156</v>
      </c>
      <c r="W6237" t="s">
        <v>43157</v>
      </c>
      <c r="X6237" t="s">
        <v>37928</v>
      </c>
      <c r="Y6237" t="s">
        <v>43248</v>
      </c>
      <c r="Z6237" t="s">
        <v>98</v>
      </c>
      <c r="AA6237" t="s">
        <v>16994</v>
      </c>
      <c r="AB6237" t="s">
        <v>98</v>
      </c>
      <c r="AC6237" t="s">
        <v>16994</v>
      </c>
      <c r="AD6237" t="s">
        <v>43970</v>
      </c>
      <c r="AE6237" t="s">
        <v>43971</v>
      </c>
      <c r="AF6237" t="s">
        <v>144</v>
      </c>
      <c r="AG6237" t="s">
        <v>129</v>
      </c>
      <c r="AH6237" t="s">
        <v>129</v>
      </c>
      <c r="AI6237">
        <v>0</v>
      </c>
      <c r="AJ6237" t="s">
        <v>145</v>
      </c>
      <c r="AK6237" t="s">
        <v>146</v>
      </c>
      <c r="AL6237" t="s">
        <v>147</v>
      </c>
      <c r="AM6237" t="s">
        <v>148</v>
      </c>
      <c r="AN6237" t="s">
        <v>149</v>
      </c>
      <c r="AO6237" t="s">
        <v>146</v>
      </c>
      <c r="AP6237" t="s">
        <v>149</v>
      </c>
      <c r="AQ6237" t="s">
        <v>150</v>
      </c>
      <c r="AR6237" t="s">
        <v>151</v>
      </c>
      <c r="AS6237" t="s">
        <v>113</v>
      </c>
      <c r="AT6237" t="s">
        <v>152</v>
      </c>
      <c r="AU6237" t="s">
        <v>153</v>
      </c>
      <c r="AV6237" t="s">
        <v>154</v>
      </c>
      <c r="AW6237" t="s">
        <v>117</v>
      </c>
      <c r="AX6237">
        <v>8022992999</v>
      </c>
      <c r="AY6237" t="s">
        <v>94</v>
      </c>
      <c r="AZ6237" t="s">
        <v>94</v>
      </c>
      <c r="BA6237" t="s">
        <v>94</v>
      </c>
      <c r="BB6237" t="s">
        <v>113</v>
      </c>
      <c r="BC6237" t="s">
        <v>94</v>
      </c>
      <c r="BD6237" t="s">
        <v>94</v>
      </c>
      <c r="BE6237" t="s">
        <v>94</v>
      </c>
      <c r="BF6237" t="s">
        <v>94</v>
      </c>
      <c r="BG6237" t="s">
        <v>155</v>
      </c>
      <c r="BH6237" t="s">
        <v>156</v>
      </c>
      <c r="BI6237">
        <v>0</v>
      </c>
      <c r="BJ6237" t="s">
        <v>120</v>
      </c>
      <c r="BK6237">
        <v>1781</v>
      </c>
      <c r="BL6237" t="s">
        <v>121</v>
      </c>
      <c r="BM6237" t="s">
        <v>122</v>
      </c>
      <c r="BN6237" t="s">
        <v>120</v>
      </c>
      <c r="BO6237" t="s">
        <v>94</v>
      </c>
      <c r="BP6237" t="s">
        <v>94</v>
      </c>
      <c r="BQ6237" t="s">
        <v>123</v>
      </c>
      <c r="BR6237">
        <v>0</v>
      </c>
      <c r="BS6237" t="s">
        <v>124</v>
      </c>
      <c r="BT6237" t="s">
        <v>120</v>
      </c>
      <c r="BU6237" t="s">
        <v>94</v>
      </c>
      <c r="BV6237" t="s">
        <v>94</v>
      </c>
      <c r="BW6237">
        <v>9069</v>
      </c>
      <c r="BX6237">
        <v>0</v>
      </c>
      <c r="BY6237">
        <v>0</v>
      </c>
      <c r="BZ6237" t="s">
        <v>94</v>
      </c>
      <c r="CA6237" t="s">
        <v>125</v>
      </c>
      <c r="CB6237" t="s">
        <v>94</v>
      </c>
      <c r="CC6237" t="s">
        <v>94</v>
      </c>
      <c r="CD6237">
        <v>1294233000</v>
      </c>
      <c r="CE6237">
        <v>7761048000</v>
      </c>
      <c r="CF6237" t="s">
        <v>157</v>
      </c>
      <c r="CG6237" t="s">
        <v>127</v>
      </c>
      <c r="CH6237" t="s">
        <v>128</v>
      </c>
      <c r="CI6237" t="s">
        <v>128</v>
      </c>
      <c r="CJ6237" t="s">
        <v>94</v>
      </c>
      <c r="CK6237">
        <v>37140000</v>
      </c>
      <c r="CL6237">
        <v>336390</v>
      </c>
      <c r="CM6237" t="s">
        <v>94</v>
      </c>
      <c r="CN6237">
        <v>0</v>
      </c>
    </row>
    <row r="6238" spans="1:92" x14ac:dyDescent="0.25">
      <c r="A6238" t="s">
        <v>129</v>
      </c>
      <c r="B6238">
        <v>2</v>
      </c>
      <c r="C6238" t="s">
        <v>43972</v>
      </c>
      <c r="D6238" t="s">
        <v>94</v>
      </c>
      <c r="E6238" t="s">
        <v>129</v>
      </c>
      <c r="F6238" s="1">
        <v>42944</v>
      </c>
      <c r="G6238" t="s">
        <v>96</v>
      </c>
      <c r="H6238" s="1">
        <v>43467</v>
      </c>
      <c r="I6238" t="s">
        <v>97</v>
      </c>
      <c r="J6238" t="s">
        <v>94</v>
      </c>
      <c r="K6238" t="s">
        <v>94</v>
      </c>
      <c r="L6238" t="s">
        <v>160</v>
      </c>
      <c r="M6238" t="s">
        <v>8057</v>
      </c>
      <c r="N6238" t="s">
        <v>43973</v>
      </c>
      <c r="O6238" t="s">
        <v>43974</v>
      </c>
      <c r="P6238" t="s">
        <v>43975</v>
      </c>
      <c r="Q6238" t="s">
        <v>43976</v>
      </c>
      <c r="R6238" t="s">
        <v>98</v>
      </c>
      <c r="S6238" t="s">
        <v>5402</v>
      </c>
      <c r="T6238" t="s">
        <v>98</v>
      </c>
      <c r="U6238" t="s">
        <v>16994</v>
      </c>
      <c r="V6238" t="s">
        <v>43156</v>
      </c>
      <c r="W6238" t="s">
        <v>43157</v>
      </c>
      <c r="X6238" t="s">
        <v>37928</v>
      </c>
      <c r="Y6238" t="s">
        <v>43248</v>
      </c>
      <c r="Z6238" t="s">
        <v>98</v>
      </c>
      <c r="AA6238" t="s">
        <v>16994</v>
      </c>
      <c r="AB6238" t="s">
        <v>98</v>
      </c>
      <c r="AC6238" t="s">
        <v>16994</v>
      </c>
      <c r="AD6238" t="s">
        <v>43977</v>
      </c>
      <c r="AE6238" t="s">
        <v>43978</v>
      </c>
      <c r="AF6238" t="s">
        <v>144</v>
      </c>
      <c r="AG6238" t="s">
        <v>129</v>
      </c>
      <c r="AH6238" t="s">
        <v>129</v>
      </c>
      <c r="AI6238">
        <v>0</v>
      </c>
      <c r="AJ6238" t="s">
        <v>145</v>
      </c>
      <c r="AK6238" t="s">
        <v>146</v>
      </c>
      <c r="AL6238" t="s">
        <v>147</v>
      </c>
      <c r="AM6238" t="s">
        <v>148</v>
      </c>
      <c r="AN6238" t="s">
        <v>149</v>
      </c>
      <c r="AO6238" t="s">
        <v>146</v>
      </c>
      <c r="AP6238" t="s">
        <v>149</v>
      </c>
      <c r="AQ6238" t="s">
        <v>150</v>
      </c>
      <c r="AR6238" t="s">
        <v>151</v>
      </c>
      <c r="AS6238" t="s">
        <v>113</v>
      </c>
      <c r="AT6238" t="s">
        <v>152</v>
      </c>
      <c r="AU6238" t="s">
        <v>153</v>
      </c>
      <c r="AV6238" t="s">
        <v>154</v>
      </c>
      <c r="AW6238" t="s">
        <v>117</v>
      </c>
      <c r="AX6238">
        <v>8022992999</v>
      </c>
      <c r="AY6238" t="s">
        <v>94</v>
      </c>
      <c r="AZ6238" t="s">
        <v>94</v>
      </c>
      <c r="BA6238" t="s">
        <v>94</v>
      </c>
      <c r="BB6238" t="s">
        <v>113</v>
      </c>
      <c r="BC6238" t="s">
        <v>94</v>
      </c>
      <c r="BD6238" t="s">
        <v>94</v>
      </c>
      <c r="BE6238" t="s">
        <v>94</v>
      </c>
      <c r="BF6238" t="s">
        <v>94</v>
      </c>
      <c r="BG6238" t="s">
        <v>155</v>
      </c>
      <c r="BH6238" t="s">
        <v>156</v>
      </c>
      <c r="BI6238">
        <v>0</v>
      </c>
      <c r="BJ6238" t="s">
        <v>120</v>
      </c>
      <c r="BK6238">
        <v>1781</v>
      </c>
      <c r="BL6238" t="s">
        <v>121</v>
      </c>
      <c r="BM6238" t="s">
        <v>122</v>
      </c>
      <c r="BN6238" t="s">
        <v>120</v>
      </c>
      <c r="BO6238" t="s">
        <v>94</v>
      </c>
      <c r="BP6238" t="s">
        <v>94</v>
      </c>
      <c r="BQ6238" t="s">
        <v>123</v>
      </c>
      <c r="BR6238">
        <v>0</v>
      </c>
      <c r="BS6238" t="s">
        <v>124</v>
      </c>
      <c r="BT6238" t="s">
        <v>120</v>
      </c>
      <c r="BU6238" t="s">
        <v>94</v>
      </c>
      <c r="BV6238" t="s">
        <v>94</v>
      </c>
      <c r="BW6238">
        <v>9069</v>
      </c>
      <c r="BX6238">
        <v>0</v>
      </c>
      <c r="BY6238">
        <v>0</v>
      </c>
      <c r="BZ6238" t="s">
        <v>94</v>
      </c>
      <c r="CA6238" t="s">
        <v>125</v>
      </c>
      <c r="CB6238" t="s">
        <v>94</v>
      </c>
      <c r="CC6238" t="s">
        <v>94</v>
      </c>
      <c r="CD6238">
        <v>1294233000</v>
      </c>
      <c r="CE6238">
        <v>7761048000</v>
      </c>
      <c r="CF6238" t="s">
        <v>157</v>
      </c>
      <c r="CG6238" t="s">
        <v>127</v>
      </c>
      <c r="CH6238" t="s">
        <v>128</v>
      </c>
      <c r="CI6238" t="s">
        <v>128</v>
      </c>
      <c r="CJ6238" t="s">
        <v>94</v>
      </c>
      <c r="CK6238">
        <v>37140000</v>
      </c>
      <c r="CL6238">
        <v>336390</v>
      </c>
      <c r="CM6238" t="s">
        <v>94</v>
      </c>
      <c r="CN6238">
        <v>0</v>
      </c>
    </row>
    <row r="6239" spans="1:92" x14ac:dyDescent="0.25">
      <c r="A6239" t="s">
        <v>129</v>
      </c>
      <c r="B6239">
        <v>23</v>
      </c>
      <c r="C6239" t="s">
        <v>43979</v>
      </c>
      <c r="D6239" t="s">
        <v>94</v>
      </c>
      <c r="E6239" t="s">
        <v>129</v>
      </c>
      <c r="F6239" s="1">
        <v>42947</v>
      </c>
      <c r="G6239" t="s">
        <v>96</v>
      </c>
      <c r="H6239" s="1">
        <v>43467</v>
      </c>
      <c r="I6239" t="s">
        <v>97</v>
      </c>
      <c r="J6239" t="s">
        <v>94</v>
      </c>
      <c r="K6239" t="s">
        <v>94</v>
      </c>
      <c r="L6239" t="s">
        <v>160</v>
      </c>
      <c r="M6239" t="s">
        <v>43980</v>
      </c>
      <c r="N6239" t="s">
        <v>43981</v>
      </c>
      <c r="O6239" t="s">
        <v>43982</v>
      </c>
      <c r="P6239" t="s">
        <v>43983</v>
      </c>
      <c r="Q6239" t="s">
        <v>43984</v>
      </c>
      <c r="R6239" t="s">
        <v>98</v>
      </c>
      <c r="S6239" t="s">
        <v>2985</v>
      </c>
      <c r="T6239" t="s">
        <v>98</v>
      </c>
      <c r="U6239" t="s">
        <v>2985</v>
      </c>
      <c r="V6239" t="s">
        <v>43156</v>
      </c>
      <c r="W6239" t="s">
        <v>43157</v>
      </c>
      <c r="X6239" t="s">
        <v>37928</v>
      </c>
      <c r="Y6239" t="s">
        <v>43248</v>
      </c>
      <c r="Z6239" t="s">
        <v>98</v>
      </c>
      <c r="AA6239" t="s">
        <v>16994</v>
      </c>
      <c r="AB6239" t="s">
        <v>98</v>
      </c>
      <c r="AC6239" t="s">
        <v>16994</v>
      </c>
      <c r="AD6239" t="s">
        <v>43985</v>
      </c>
      <c r="AE6239" t="s">
        <v>43986</v>
      </c>
      <c r="AF6239" t="s">
        <v>144</v>
      </c>
      <c r="AG6239" t="s">
        <v>129</v>
      </c>
      <c r="AH6239" t="s">
        <v>129</v>
      </c>
      <c r="AI6239">
        <v>0</v>
      </c>
      <c r="AJ6239" t="s">
        <v>145</v>
      </c>
      <c r="AK6239" t="s">
        <v>146</v>
      </c>
      <c r="AL6239" t="s">
        <v>147</v>
      </c>
      <c r="AM6239" t="s">
        <v>148</v>
      </c>
      <c r="AN6239" t="s">
        <v>149</v>
      </c>
      <c r="AO6239" t="s">
        <v>146</v>
      </c>
      <c r="AP6239" t="s">
        <v>149</v>
      </c>
      <c r="AQ6239" t="s">
        <v>150</v>
      </c>
      <c r="AR6239" t="s">
        <v>151</v>
      </c>
      <c r="AS6239" t="s">
        <v>113</v>
      </c>
      <c r="AT6239" t="s">
        <v>152</v>
      </c>
      <c r="AU6239" t="s">
        <v>153</v>
      </c>
      <c r="AV6239" t="s">
        <v>154</v>
      </c>
      <c r="AW6239" t="s">
        <v>117</v>
      </c>
      <c r="AX6239">
        <v>8022992999</v>
      </c>
      <c r="AY6239" t="s">
        <v>94</v>
      </c>
      <c r="AZ6239" t="s">
        <v>94</v>
      </c>
      <c r="BA6239" t="s">
        <v>94</v>
      </c>
      <c r="BB6239" t="s">
        <v>113</v>
      </c>
      <c r="BC6239" t="s">
        <v>94</v>
      </c>
      <c r="BD6239" t="s">
        <v>94</v>
      </c>
      <c r="BE6239" t="s">
        <v>94</v>
      </c>
      <c r="BF6239" t="s">
        <v>94</v>
      </c>
      <c r="BG6239" t="s">
        <v>155</v>
      </c>
      <c r="BH6239" t="s">
        <v>156</v>
      </c>
      <c r="BI6239">
        <v>0</v>
      </c>
      <c r="BJ6239" t="s">
        <v>120</v>
      </c>
      <c r="BK6239">
        <v>1781</v>
      </c>
      <c r="BL6239" t="s">
        <v>121</v>
      </c>
      <c r="BM6239" t="s">
        <v>122</v>
      </c>
      <c r="BN6239" t="s">
        <v>120</v>
      </c>
      <c r="BO6239" t="s">
        <v>94</v>
      </c>
      <c r="BP6239" t="s">
        <v>94</v>
      </c>
      <c r="BQ6239" t="s">
        <v>123</v>
      </c>
      <c r="BR6239">
        <v>0</v>
      </c>
      <c r="BS6239" t="s">
        <v>124</v>
      </c>
      <c r="BT6239" t="s">
        <v>120</v>
      </c>
      <c r="BU6239" t="s">
        <v>94</v>
      </c>
      <c r="BV6239" t="s">
        <v>94</v>
      </c>
      <c r="BW6239">
        <v>9069</v>
      </c>
      <c r="BX6239">
        <v>0</v>
      </c>
      <c r="BY6239">
        <v>0</v>
      </c>
      <c r="BZ6239" t="s">
        <v>94</v>
      </c>
      <c r="CA6239" t="s">
        <v>125</v>
      </c>
      <c r="CB6239" t="s">
        <v>94</v>
      </c>
      <c r="CC6239" t="s">
        <v>94</v>
      </c>
      <c r="CD6239">
        <v>1294233000</v>
      </c>
      <c r="CE6239">
        <v>7761048000</v>
      </c>
      <c r="CF6239" t="s">
        <v>157</v>
      </c>
      <c r="CG6239" t="s">
        <v>127</v>
      </c>
      <c r="CH6239" t="s">
        <v>128</v>
      </c>
      <c r="CI6239" t="s">
        <v>128</v>
      </c>
      <c r="CJ6239" t="s">
        <v>94</v>
      </c>
      <c r="CK6239">
        <v>37140000</v>
      </c>
      <c r="CL6239">
        <v>336390</v>
      </c>
      <c r="CM6239" t="s">
        <v>94</v>
      </c>
      <c r="CN6239">
        <v>0</v>
      </c>
    </row>
    <row r="6240" spans="1:92" x14ac:dyDescent="0.25">
      <c r="A6240" t="s">
        <v>129</v>
      </c>
      <c r="B6240">
        <v>24</v>
      </c>
      <c r="C6240" t="s">
        <v>43987</v>
      </c>
      <c r="D6240" t="s">
        <v>94</v>
      </c>
      <c r="E6240" t="s">
        <v>129</v>
      </c>
      <c r="F6240" s="1">
        <v>42947</v>
      </c>
      <c r="G6240" t="s">
        <v>96</v>
      </c>
      <c r="H6240" s="1">
        <v>43467</v>
      </c>
      <c r="I6240" t="s">
        <v>97</v>
      </c>
      <c r="J6240" t="s">
        <v>94</v>
      </c>
      <c r="K6240" t="s">
        <v>94</v>
      </c>
      <c r="L6240" t="s">
        <v>840</v>
      </c>
      <c r="M6240" t="s">
        <v>43988</v>
      </c>
      <c r="N6240" t="s">
        <v>43989</v>
      </c>
      <c r="O6240" t="s">
        <v>43990</v>
      </c>
      <c r="P6240" t="s">
        <v>43991</v>
      </c>
      <c r="Q6240" t="s">
        <v>43992</v>
      </c>
      <c r="R6240" t="s">
        <v>98</v>
      </c>
      <c r="S6240" t="s">
        <v>11862</v>
      </c>
      <c r="T6240" t="s">
        <v>98</v>
      </c>
      <c r="U6240" t="s">
        <v>11862</v>
      </c>
      <c r="V6240" t="s">
        <v>43156</v>
      </c>
      <c r="W6240" t="s">
        <v>43157</v>
      </c>
      <c r="X6240" t="s">
        <v>37928</v>
      </c>
      <c r="Y6240" t="s">
        <v>43248</v>
      </c>
      <c r="Z6240" t="s">
        <v>98</v>
      </c>
      <c r="AA6240" t="s">
        <v>16994</v>
      </c>
      <c r="AB6240" t="s">
        <v>98</v>
      </c>
      <c r="AC6240" t="s">
        <v>16994</v>
      </c>
      <c r="AD6240" t="s">
        <v>43993</v>
      </c>
      <c r="AE6240" t="s">
        <v>43994</v>
      </c>
      <c r="AF6240" t="s">
        <v>144</v>
      </c>
      <c r="AG6240" t="s">
        <v>129</v>
      </c>
      <c r="AH6240" t="s">
        <v>129</v>
      </c>
      <c r="AI6240">
        <v>0</v>
      </c>
      <c r="AJ6240" t="s">
        <v>145</v>
      </c>
      <c r="AK6240" t="s">
        <v>146</v>
      </c>
      <c r="AL6240" t="s">
        <v>147</v>
      </c>
      <c r="AM6240" t="s">
        <v>148</v>
      </c>
      <c r="AN6240" t="s">
        <v>149</v>
      </c>
      <c r="AO6240" t="s">
        <v>146</v>
      </c>
      <c r="AP6240" t="s">
        <v>149</v>
      </c>
      <c r="AQ6240" t="s">
        <v>150</v>
      </c>
      <c r="AR6240" t="s">
        <v>151</v>
      </c>
      <c r="AS6240" t="s">
        <v>113</v>
      </c>
      <c r="AT6240" t="s">
        <v>152</v>
      </c>
      <c r="AU6240" t="s">
        <v>153</v>
      </c>
      <c r="AV6240" t="s">
        <v>154</v>
      </c>
      <c r="AW6240" t="s">
        <v>117</v>
      </c>
      <c r="AX6240">
        <v>8022992999</v>
      </c>
      <c r="AY6240" t="s">
        <v>94</v>
      </c>
      <c r="AZ6240" t="s">
        <v>94</v>
      </c>
      <c r="BA6240" t="s">
        <v>94</v>
      </c>
      <c r="BB6240" t="s">
        <v>113</v>
      </c>
      <c r="BC6240" t="s">
        <v>94</v>
      </c>
      <c r="BD6240" t="s">
        <v>94</v>
      </c>
      <c r="BE6240" t="s">
        <v>94</v>
      </c>
      <c r="BF6240" t="s">
        <v>94</v>
      </c>
      <c r="BG6240" t="s">
        <v>155</v>
      </c>
      <c r="BH6240" t="s">
        <v>156</v>
      </c>
      <c r="BI6240">
        <v>0</v>
      </c>
      <c r="BJ6240" t="s">
        <v>120</v>
      </c>
      <c r="BK6240">
        <v>1781</v>
      </c>
      <c r="BL6240" t="s">
        <v>121</v>
      </c>
      <c r="BM6240" t="s">
        <v>122</v>
      </c>
      <c r="BN6240" t="s">
        <v>120</v>
      </c>
      <c r="BO6240" t="s">
        <v>94</v>
      </c>
      <c r="BP6240" t="s">
        <v>94</v>
      </c>
      <c r="BQ6240" t="s">
        <v>123</v>
      </c>
      <c r="BR6240">
        <v>0</v>
      </c>
      <c r="BS6240" t="s">
        <v>124</v>
      </c>
      <c r="BT6240" t="s">
        <v>120</v>
      </c>
      <c r="BU6240" t="s">
        <v>94</v>
      </c>
      <c r="BV6240" t="s">
        <v>94</v>
      </c>
      <c r="BW6240">
        <v>9069</v>
      </c>
      <c r="BX6240">
        <v>0</v>
      </c>
      <c r="BY6240">
        <v>0</v>
      </c>
      <c r="BZ6240" t="s">
        <v>94</v>
      </c>
      <c r="CA6240" t="s">
        <v>125</v>
      </c>
      <c r="CB6240" t="s">
        <v>94</v>
      </c>
      <c r="CC6240" t="s">
        <v>94</v>
      </c>
      <c r="CD6240">
        <v>1294233000</v>
      </c>
      <c r="CE6240">
        <v>7761048000</v>
      </c>
      <c r="CF6240" t="s">
        <v>157</v>
      </c>
      <c r="CG6240" t="s">
        <v>127</v>
      </c>
      <c r="CH6240" t="s">
        <v>128</v>
      </c>
      <c r="CI6240" t="s">
        <v>128</v>
      </c>
      <c r="CJ6240" t="s">
        <v>94</v>
      </c>
      <c r="CK6240">
        <v>37140000</v>
      </c>
      <c r="CL6240">
        <v>336390</v>
      </c>
      <c r="CM6240" t="s">
        <v>94</v>
      </c>
      <c r="CN6240">
        <v>0</v>
      </c>
    </row>
    <row r="6241" spans="1:92" x14ac:dyDescent="0.25">
      <c r="A6241" t="s">
        <v>129</v>
      </c>
      <c r="B6241">
        <v>1</v>
      </c>
      <c r="C6241" t="s">
        <v>43995</v>
      </c>
      <c r="D6241" t="s">
        <v>94</v>
      </c>
      <c r="E6241" t="s">
        <v>129</v>
      </c>
      <c r="F6241" s="1">
        <v>42947</v>
      </c>
      <c r="G6241" t="s">
        <v>96</v>
      </c>
      <c r="H6241" s="1">
        <v>43467</v>
      </c>
      <c r="I6241" t="s">
        <v>97</v>
      </c>
      <c r="J6241" t="s">
        <v>94</v>
      </c>
      <c r="K6241" t="s">
        <v>94</v>
      </c>
      <c r="L6241" t="s">
        <v>172</v>
      </c>
      <c r="M6241" t="s">
        <v>43996</v>
      </c>
      <c r="N6241" t="s">
        <v>43997</v>
      </c>
      <c r="O6241" t="s">
        <v>43998</v>
      </c>
      <c r="P6241" t="s">
        <v>43999</v>
      </c>
      <c r="Q6241" t="s">
        <v>44000</v>
      </c>
      <c r="R6241" t="s">
        <v>98</v>
      </c>
      <c r="S6241" t="s">
        <v>5402</v>
      </c>
      <c r="T6241" t="s">
        <v>98</v>
      </c>
      <c r="U6241" t="s">
        <v>5402</v>
      </c>
      <c r="V6241" t="s">
        <v>43156</v>
      </c>
      <c r="W6241" t="s">
        <v>43157</v>
      </c>
      <c r="X6241" t="s">
        <v>37928</v>
      </c>
      <c r="Y6241" t="s">
        <v>43248</v>
      </c>
      <c r="Z6241" t="s">
        <v>98</v>
      </c>
      <c r="AA6241" t="s">
        <v>16994</v>
      </c>
      <c r="AB6241" t="s">
        <v>98</v>
      </c>
      <c r="AC6241" t="s">
        <v>16994</v>
      </c>
      <c r="AD6241" t="s">
        <v>44001</v>
      </c>
      <c r="AE6241" t="s">
        <v>44002</v>
      </c>
      <c r="AF6241" t="s">
        <v>144</v>
      </c>
      <c r="AG6241" t="s">
        <v>129</v>
      </c>
      <c r="AH6241" t="s">
        <v>129</v>
      </c>
      <c r="AI6241">
        <v>0</v>
      </c>
      <c r="AJ6241" t="s">
        <v>145</v>
      </c>
      <c r="AK6241" t="s">
        <v>146</v>
      </c>
      <c r="AL6241" t="s">
        <v>147</v>
      </c>
      <c r="AM6241" t="s">
        <v>148</v>
      </c>
      <c r="AN6241" t="s">
        <v>149</v>
      </c>
      <c r="AO6241" t="s">
        <v>146</v>
      </c>
      <c r="AP6241" t="s">
        <v>149</v>
      </c>
      <c r="AQ6241" t="s">
        <v>150</v>
      </c>
      <c r="AR6241" t="s">
        <v>151</v>
      </c>
      <c r="AS6241" t="s">
        <v>113</v>
      </c>
      <c r="AT6241" t="s">
        <v>152</v>
      </c>
      <c r="AU6241" t="s">
        <v>153</v>
      </c>
      <c r="AV6241" t="s">
        <v>154</v>
      </c>
      <c r="AW6241" t="s">
        <v>117</v>
      </c>
      <c r="AX6241">
        <v>8022992999</v>
      </c>
      <c r="AY6241" t="s">
        <v>94</v>
      </c>
      <c r="AZ6241" t="s">
        <v>94</v>
      </c>
      <c r="BA6241" t="s">
        <v>94</v>
      </c>
      <c r="BB6241" t="s">
        <v>113</v>
      </c>
      <c r="BC6241" t="s">
        <v>94</v>
      </c>
      <c r="BD6241" t="s">
        <v>94</v>
      </c>
      <c r="BE6241" t="s">
        <v>94</v>
      </c>
      <c r="BF6241" t="s">
        <v>94</v>
      </c>
      <c r="BG6241" t="s">
        <v>155</v>
      </c>
      <c r="BH6241" t="s">
        <v>156</v>
      </c>
      <c r="BI6241">
        <v>0</v>
      </c>
      <c r="BJ6241" t="s">
        <v>120</v>
      </c>
      <c r="BK6241">
        <v>1781</v>
      </c>
      <c r="BL6241" t="s">
        <v>121</v>
      </c>
      <c r="BM6241" t="s">
        <v>122</v>
      </c>
      <c r="BN6241" t="s">
        <v>120</v>
      </c>
      <c r="BO6241" t="s">
        <v>94</v>
      </c>
      <c r="BP6241" t="s">
        <v>94</v>
      </c>
      <c r="BQ6241" t="s">
        <v>123</v>
      </c>
      <c r="BR6241">
        <v>0</v>
      </c>
      <c r="BS6241" t="s">
        <v>124</v>
      </c>
      <c r="BT6241" t="s">
        <v>120</v>
      </c>
      <c r="BU6241" t="s">
        <v>94</v>
      </c>
      <c r="BV6241" t="s">
        <v>94</v>
      </c>
      <c r="BW6241">
        <v>9069</v>
      </c>
      <c r="BX6241">
        <v>0</v>
      </c>
      <c r="BY6241">
        <v>0</v>
      </c>
      <c r="BZ6241" t="s">
        <v>94</v>
      </c>
      <c r="CA6241" t="s">
        <v>125</v>
      </c>
      <c r="CB6241" t="s">
        <v>94</v>
      </c>
      <c r="CC6241" t="s">
        <v>94</v>
      </c>
      <c r="CD6241">
        <v>1294233000</v>
      </c>
      <c r="CE6241">
        <v>7761048000</v>
      </c>
      <c r="CF6241" t="s">
        <v>157</v>
      </c>
      <c r="CG6241" t="s">
        <v>127</v>
      </c>
      <c r="CH6241" t="s">
        <v>128</v>
      </c>
      <c r="CI6241" t="s">
        <v>128</v>
      </c>
      <c r="CJ6241" t="s">
        <v>94</v>
      </c>
      <c r="CK6241">
        <v>37140000</v>
      </c>
      <c r="CL6241">
        <v>336390</v>
      </c>
      <c r="CM6241" t="s">
        <v>94</v>
      </c>
      <c r="CN6241">
        <v>0</v>
      </c>
    </row>
    <row r="6242" spans="1:92" x14ac:dyDescent="0.25">
      <c r="A6242" t="s">
        <v>129</v>
      </c>
      <c r="B6242">
        <v>11</v>
      </c>
      <c r="C6242" t="s">
        <v>44003</v>
      </c>
      <c r="D6242" t="s">
        <v>94</v>
      </c>
      <c r="E6242" t="s">
        <v>129</v>
      </c>
      <c r="F6242" s="1">
        <v>42968</v>
      </c>
      <c r="G6242" t="s">
        <v>96</v>
      </c>
      <c r="H6242" s="1">
        <v>43518</v>
      </c>
      <c r="I6242" t="s">
        <v>97</v>
      </c>
      <c r="J6242" t="s">
        <v>94</v>
      </c>
      <c r="K6242" t="s">
        <v>94</v>
      </c>
      <c r="L6242" t="s">
        <v>160</v>
      </c>
      <c r="M6242" t="s">
        <v>44004</v>
      </c>
      <c r="N6242" t="s">
        <v>44005</v>
      </c>
      <c r="O6242" t="s">
        <v>44005</v>
      </c>
      <c r="P6242" t="s">
        <v>44006</v>
      </c>
      <c r="Q6242" t="s">
        <v>44006</v>
      </c>
      <c r="R6242" t="s">
        <v>98</v>
      </c>
      <c r="S6242" t="s">
        <v>98</v>
      </c>
      <c r="T6242" t="s">
        <v>98</v>
      </c>
      <c r="U6242" t="s">
        <v>98</v>
      </c>
      <c r="V6242" t="s">
        <v>43156</v>
      </c>
      <c r="W6242" t="s">
        <v>43157</v>
      </c>
      <c r="X6242" t="s">
        <v>37928</v>
      </c>
      <c r="Y6242" t="s">
        <v>43248</v>
      </c>
      <c r="Z6242" t="s">
        <v>98</v>
      </c>
      <c r="AA6242" t="s">
        <v>16994</v>
      </c>
      <c r="AB6242" t="s">
        <v>98</v>
      </c>
      <c r="AC6242" t="s">
        <v>16994</v>
      </c>
      <c r="AD6242" t="s">
        <v>44007</v>
      </c>
      <c r="AE6242" t="s">
        <v>44008</v>
      </c>
      <c r="AF6242" t="s">
        <v>144</v>
      </c>
      <c r="AG6242" t="s">
        <v>129</v>
      </c>
      <c r="AH6242" t="s">
        <v>129</v>
      </c>
      <c r="AI6242">
        <v>0</v>
      </c>
      <c r="AJ6242" t="s">
        <v>145</v>
      </c>
      <c r="AK6242" t="s">
        <v>146</v>
      </c>
      <c r="AL6242" t="s">
        <v>147</v>
      </c>
      <c r="AM6242" t="s">
        <v>148</v>
      </c>
      <c r="AN6242" t="s">
        <v>149</v>
      </c>
      <c r="AO6242" t="s">
        <v>146</v>
      </c>
      <c r="AP6242" t="s">
        <v>149</v>
      </c>
      <c r="AQ6242" t="s">
        <v>150</v>
      </c>
      <c r="AR6242" t="s">
        <v>151</v>
      </c>
      <c r="AS6242" t="s">
        <v>113</v>
      </c>
      <c r="AT6242" t="s">
        <v>152</v>
      </c>
      <c r="AU6242" t="s">
        <v>153</v>
      </c>
      <c r="AV6242" t="s">
        <v>154</v>
      </c>
      <c r="AW6242" t="s">
        <v>117</v>
      </c>
      <c r="AX6242">
        <v>8022992999</v>
      </c>
      <c r="AY6242" t="s">
        <v>94</v>
      </c>
      <c r="AZ6242" t="s">
        <v>94</v>
      </c>
      <c r="BA6242" t="s">
        <v>94</v>
      </c>
      <c r="BB6242" t="s">
        <v>113</v>
      </c>
      <c r="BC6242" t="s">
        <v>94</v>
      </c>
      <c r="BD6242" t="s">
        <v>94</v>
      </c>
      <c r="BE6242" t="s">
        <v>94</v>
      </c>
      <c r="BF6242" t="s">
        <v>94</v>
      </c>
      <c r="BG6242" t="s">
        <v>155</v>
      </c>
      <c r="BH6242" t="s">
        <v>156</v>
      </c>
      <c r="BI6242">
        <v>0</v>
      </c>
      <c r="BJ6242" t="s">
        <v>120</v>
      </c>
      <c r="BK6242">
        <v>1781</v>
      </c>
      <c r="BL6242" t="s">
        <v>121</v>
      </c>
      <c r="BM6242" t="s">
        <v>122</v>
      </c>
      <c r="BN6242" t="s">
        <v>120</v>
      </c>
      <c r="BO6242" t="s">
        <v>94</v>
      </c>
      <c r="BP6242" t="s">
        <v>94</v>
      </c>
      <c r="BQ6242" t="s">
        <v>123</v>
      </c>
      <c r="BR6242">
        <v>0</v>
      </c>
      <c r="BS6242" t="s">
        <v>124</v>
      </c>
      <c r="BT6242" t="s">
        <v>120</v>
      </c>
      <c r="BU6242" t="s">
        <v>94</v>
      </c>
      <c r="BV6242" t="s">
        <v>94</v>
      </c>
      <c r="BW6242">
        <v>9069</v>
      </c>
      <c r="BX6242">
        <v>0</v>
      </c>
      <c r="BY6242">
        <v>0</v>
      </c>
      <c r="BZ6242" t="s">
        <v>94</v>
      </c>
      <c r="CA6242" t="s">
        <v>125</v>
      </c>
      <c r="CB6242" t="s">
        <v>94</v>
      </c>
      <c r="CC6242" t="s">
        <v>94</v>
      </c>
      <c r="CD6242">
        <v>1294233000</v>
      </c>
      <c r="CE6242">
        <v>7761048000</v>
      </c>
      <c r="CF6242" t="s">
        <v>157</v>
      </c>
      <c r="CG6242" t="s">
        <v>127</v>
      </c>
      <c r="CH6242" t="s">
        <v>128</v>
      </c>
      <c r="CI6242" t="s">
        <v>128</v>
      </c>
      <c r="CJ6242" t="s">
        <v>94</v>
      </c>
      <c r="CK6242">
        <v>37140000</v>
      </c>
      <c r="CL6242">
        <v>336390</v>
      </c>
      <c r="CM6242" t="s">
        <v>94</v>
      </c>
      <c r="CN6242">
        <v>0</v>
      </c>
    </row>
    <row r="6243" spans="1:92" x14ac:dyDescent="0.25">
      <c r="A6243" t="s">
        <v>129</v>
      </c>
      <c r="B6243">
        <v>13</v>
      </c>
      <c r="C6243" t="s">
        <v>44009</v>
      </c>
      <c r="D6243" t="s">
        <v>94</v>
      </c>
      <c r="E6243" t="s">
        <v>129</v>
      </c>
      <c r="F6243" s="1">
        <v>42968</v>
      </c>
      <c r="G6243" t="s">
        <v>96</v>
      </c>
      <c r="H6243" s="1">
        <v>43518</v>
      </c>
      <c r="I6243" t="s">
        <v>97</v>
      </c>
      <c r="J6243" t="s">
        <v>94</v>
      </c>
      <c r="K6243" t="s">
        <v>94</v>
      </c>
      <c r="L6243" t="s">
        <v>840</v>
      </c>
      <c r="M6243" t="s">
        <v>44010</v>
      </c>
      <c r="N6243" t="s">
        <v>44011</v>
      </c>
      <c r="O6243" t="s">
        <v>44012</v>
      </c>
      <c r="P6243" t="s">
        <v>44013</v>
      </c>
      <c r="Q6243" t="s">
        <v>44014</v>
      </c>
      <c r="R6243" t="s">
        <v>98</v>
      </c>
      <c r="S6243" t="s">
        <v>2985</v>
      </c>
      <c r="T6243" t="s">
        <v>98</v>
      </c>
      <c r="U6243" t="s">
        <v>2985</v>
      </c>
      <c r="V6243" t="s">
        <v>43156</v>
      </c>
      <c r="W6243" t="s">
        <v>43157</v>
      </c>
      <c r="X6243" t="s">
        <v>37928</v>
      </c>
      <c r="Y6243" t="s">
        <v>43248</v>
      </c>
      <c r="Z6243" t="s">
        <v>98</v>
      </c>
      <c r="AA6243" t="s">
        <v>16994</v>
      </c>
      <c r="AB6243" t="s">
        <v>98</v>
      </c>
      <c r="AC6243" t="s">
        <v>16994</v>
      </c>
      <c r="AD6243" t="s">
        <v>44015</v>
      </c>
      <c r="AE6243" t="s">
        <v>44016</v>
      </c>
      <c r="AF6243" t="s">
        <v>144</v>
      </c>
      <c r="AG6243" t="s">
        <v>129</v>
      </c>
      <c r="AH6243" t="s">
        <v>129</v>
      </c>
      <c r="AI6243">
        <v>0</v>
      </c>
      <c r="AJ6243" t="s">
        <v>145</v>
      </c>
      <c r="AK6243" t="s">
        <v>146</v>
      </c>
      <c r="AL6243" t="s">
        <v>147</v>
      </c>
      <c r="AM6243" t="s">
        <v>148</v>
      </c>
      <c r="AN6243" t="s">
        <v>149</v>
      </c>
      <c r="AO6243" t="s">
        <v>146</v>
      </c>
      <c r="AP6243" t="s">
        <v>149</v>
      </c>
      <c r="AQ6243" t="s">
        <v>150</v>
      </c>
      <c r="AR6243" t="s">
        <v>151</v>
      </c>
      <c r="AS6243" t="s">
        <v>113</v>
      </c>
      <c r="AT6243" t="s">
        <v>152</v>
      </c>
      <c r="AU6243" t="s">
        <v>153</v>
      </c>
      <c r="AV6243" t="s">
        <v>154</v>
      </c>
      <c r="AW6243" t="s">
        <v>117</v>
      </c>
      <c r="AX6243">
        <v>8022992999</v>
      </c>
      <c r="AY6243" t="s">
        <v>94</v>
      </c>
      <c r="AZ6243" t="s">
        <v>94</v>
      </c>
      <c r="BA6243" t="s">
        <v>94</v>
      </c>
      <c r="BB6243" t="s">
        <v>113</v>
      </c>
      <c r="BC6243" t="s">
        <v>94</v>
      </c>
      <c r="BD6243" t="s">
        <v>94</v>
      </c>
      <c r="BE6243" t="s">
        <v>94</v>
      </c>
      <c r="BF6243" t="s">
        <v>94</v>
      </c>
      <c r="BG6243" t="s">
        <v>155</v>
      </c>
      <c r="BH6243" t="s">
        <v>156</v>
      </c>
      <c r="BI6243">
        <v>0</v>
      </c>
      <c r="BJ6243" t="s">
        <v>120</v>
      </c>
      <c r="BK6243">
        <v>1781</v>
      </c>
      <c r="BL6243" t="s">
        <v>121</v>
      </c>
      <c r="BM6243" t="s">
        <v>122</v>
      </c>
      <c r="BN6243" t="s">
        <v>120</v>
      </c>
      <c r="BO6243" t="s">
        <v>94</v>
      </c>
      <c r="BP6243" t="s">
        <v>94</v>
      </c>
      <c r="BQ6243" t="s">
        <v>123</v>
      </c>
      <c r="BR6243">
        <v>0</v>
      </c>
      <c r="BS6243" t="s">
        <v>124</v>
      </c>
      <c r="BT6243" t="s">
        <v>120</v>
      </c>
      <c r="BU6243" t="s">
        <v>94</v>
      </c>
      <c r="BV6243" t="s">
        <v>94</v>
      </c>
      <c r="BW6243">
        <v>9069</v>
      </c>
      <c r="BX6243">
        <v>0</v>
      </c>
      <c r="BY6243">
        <v>0</v>
      </c>
      <c r="BZ6243" t="s">
        <v>94</v>
      </c>
      <c r="CA6243" t="s">
        <v>125</v>
      </c>
      <c r="CB6243" t="s">
        <v>94</v>
      </c>
      <c r="CC6243" t="s">
        <v>94</v>
      </c>
      <c r="CD6243">
        <v>1294233000</v>
      </c>
      <c r="CE6243">
        <v>7761048000</v>
      </c>
      <c r="CF6243" t="s">
        <v>157</v>
      </c>
      <c r="CG6243" t="s">
        <v>127</v>
      </c>
      <c r="CH6243" t="s">
        <v>128</v>
      </c>
      <c r="CI6243" t="s">
        <v>128</v>
      </c>
      <c r="CJ6243" t="s">
        <v>94</v>
      </c>
      <c r="CK6243">
        <v>37140000</v>
      </c>
      <c r="CL6243">
        <v>336390</v>
      </c>
      <c r="CM6243" t="s">
        <v>94</v>
      </c>
      <c r="CN6243">
        <v>0</v>
      </c>
    </row>
    <row r="6244" spans="1:92" x14ac:dyDescent="0.25">
      <c r="A6244" t="s">
        <v>129</v>
      </c>
      <c r="B6244">
        <v>24</v>
      </c>
      <c r="C6244" t="s">
        <v>44017</v>
      </c>
      <c r="D6244" t="s">
        <v>94</v>
      </c>
      <c r="E6244" t="s">
        <v>129</v>
      </c>
      <c r="F6244" s="1">
        <v>42977</v>
      </c>
      <c r="G6244" t="s">
        <v>96</v>
      </c>
      <c r="H6244" s="1">
        <v>43468</v>
      </c>
      <c r="I6244" t="s">
        <v>97</v>
      </c>
      <c r="J6244" t="s">
        <v>94</v>
      </c>
      <c r="K6244" t="s">
        <v>94</v>
      </c>
      <c r="L6244" t="s">
        <v>219</v>
      </c>
      <c r="M6244" t="s">
        <v>44018</v>
      </c>
      <c r="N6244" t="s">
        <v>44019</v>
      </c>
      <c r="O6244" t="s">
        <v>44019</v>
      </c>
      <c r="P6244" t="s">
        <v>44020</v>
      </c>
      <c r="Q6244" t="s">
        <v>44020</v>
      </c>
      <c r="R6244" t="s">
        <v>98</v>
      </c>
      <c r="S6244" t="s">
        <v>98</v>
      </c>
      <c r="T6244" t="s">
        <v>98</v>
      </c>
      <c r="U6244" t="s">
        <v>98</v>
      </c>
      <c r="V6244" t="s">
        <v>43156</v>
      </c>
      <c r="W6244" t="s">
        <v>43157</v>
      </c>
      <c r="X6244" t="s">
        <v>37928</v>
      </c>
      <c r="Y6244" t="s">
        <v>43248</v>
      </c>
      <c r="Z6244" t="s">
        <v>98</v>
      </c>
      <c r="AA6244" t="s">
        <v>16994</v>
      </c>
      <c r="AB6244" t="s">
        <v>98</v>
      </c>
      <c r="AC6244" t="s">
        <v>16994</v>
      </c>
      <c r="AD6244" t="s">
        <v>44021</v>
      </c>
      <c r="AE6244" t="s">
        <v>44022</v>
      </c>
      <c r="AF6244" t="s">
        <v>144</v>
      </c>
      <c r="AG6244" t="s">
        <v>129</v>
      </c>
      <c r="AH6244" t="s">
        <v>129</v>
      </c>
      <c r="AI6244">
        <v>0</v>
      </c>
      <c r="AJ6244" t="s">
        <v>145</v>
      </c>
      <c r="AK6244" t="s">
        <v>146</v>
      </c>
      <c r="AL6244" t="s">
        <v>147</v>
      </c>
      <c r="AM6244" t="s">
        <v>148</v>
      </c>
      <c r="AN6244" t="s">
        <v>149</v>
      </c>
      <c r="AO6244" t="s">
        <v>146</v>
      </c>
      <c r="AP6244" t="s">
        <v>149</v>
      </c>
      <c r="AQ6244" t="s">
        <v>150</v>
      </c>
      <c r="AR6244" t="s">
        <v>151</v>
      </c>
      <c r="AS6244" t="s">
        <v>113</v>
      </c>
      <c r="AT6244" t="s">
        <v>152</v>
      </c>
      <c r="AU6244" t="s">
        <v>153</v>
      </c>
      <c r="AV6244" t="s">
        <v>154</v>
      </c>
      <c r="AW6244" t="s">
        <v>117</v>
      </c>
      <c r="AX6244">
        <v>8022992999</v>
      </c>
      <c r="AY6244" t="s">
        <v>94</v>
      </c>
      <c r="AZ6244" t="s">
        <v>94</v>
      </c>
      <c r="BA6244" t="s">
        <v>94</v>
      </c>
      <c r="BB6244" t="s">
        <v>113</v>
      </c>
      <c r="BC6244" t="s">
        <v>94</v>
      </c>
      <c r="BD6244" t="s">
        <v>94</v>
      </c>
      <c r="BE6244" t="s">
        <v>94</v>
      </c>
      <c r="BF6244" t="s">
        <v>94</v>
      </c>
      <c r="BG6244" t="s">
        <v>155</v>
      </c>
      <c r="BH6244" t="s">
        <v>156</v>
      </c>
      <c r="BI6244">
        <v>0</v>
      </c>
      <c r="BJ6244" t="s">
        <v>120</v>
      </c>
      <c r="BK6244">
        <v>1781</v>
      </c>
      <c r="BL6244" t="s">
        <v>121</v>
      </c>
      <c r="BM6244" t="s">
        <v>122</v>
      </c>
      <c r="BN6244" t="s">
        <v>120</v>
      </c>
      <c r="BO6244" t="s">
        <v>94</v>
      </c>
      <c r="BP6244" t="s">
        <v>94</v>
      </c>
      <c r="BQ6244" t="s">
        <v>123</v>
      </c>
      <c r="BR6244">
        <v>0</v>
      </c>
      <c r="BS6244" t="s">
        <v>124</v>
      </c>
      <c r="BT6244" t="s">
        <v>120</v>
      </c>
      <c r="BU6244" t="s">
        <v>94</v>
      </c>
      <c r="BV6244" t="s">
        <v>94</v>
      </c>
      <c r="BW6244">
        <v>9069</v>
      </c>
      <c r="BX6244">
        <v>0</v>
      </c>
      <c r="BY6244">
        <v>0</v>
      </c>
      <c r="BZ6244" t="s">
        <v>94</v>
      </c>
      <c r="CA6244" t="s">
        <v>125</v>
      </c>
      <c r="CB6244" t="s">
        <v>94</v>
      </c>
      <c r="CC6244" t="s">
        <v>94</v>
      </c>
      <c r="CD6244">
        <v>1294233000</v>
      </c>
      <c r="CE6244">
        <v>7761048000</v>
      </c>
      <c r="CF6244" t="s">
        <v>157</v>
      </c>
      <c r="CG6244" t="s">
        <v>127</v>
      </c>
      <c r="CH6244" t="s">
        <v>128</v>
      </c>
      <c r="CI6244" t="s">
        <v>128</v>
      </c>
      <c r="CJ6244" t="s">
        <v>94</v>
      </c>
      <c r="CK6244">
        <v>37140000</v>
      </c>
      <c r="CL6244">
        <v>336390</v>
      </c>
      <c r="CM6244" t="s">
        <v>94</v>
      </c>
      <c r="CN6244">
        <v>0</v>
      </c>
    </row>
    <row r="6245" spans="1:92" x14ac:dyDescent="0.25">
      <c r="A6245" t="s">
        <v>129</v>
      </c>
      <c r="B6245">
        <v>21</v>
      </c>
      <c r="C6245" t="s">
        <v>44023</v>
      </c>
      <c r="D6245" t="s">
        <v>94</v>
      </c>
      <c r="E6245" t="s">
        <v>129</v>
      </c>
      <c r="F6245" s="1">
        <v>42978</v>
      </c>
      <c r="G6245" t="s">
        <v>96</v>
      </c>
      <c r="H6245" s="1">
        <v>43468</v>
      </c>
      <c r="I6245" t="s">
        <v>97</v>
      </c>
      <c r="J6245" t="s">
        <v>94</v>
      </c>
      <c r="K6245" t="s">
        <v>94</v>
      </c>
      <c r="L6245" t="s">
        <v>840</v>
      </c>
      <c r="M6245" t="s">
        <v>44024</v>
      </c>
      <c r="N6245" t="s">
        <v>44025</v>
      </c>
      <c r="O6245" t="s">
        <v>44025</v>
      </c>
      <c r="P6245" t="s">
        <v>44026</v>
      </c>
      <c r="Q6245" t="s">
        <v>44026</v>
      </c>
      <c r="R6245" t="s">
        <v>98</v>
      </c>
      <c r="S6245" t="s">
        <v>98</v>
      </c>
      <c r="T6245" t="s">
        <v>98</v>
      </c>
      <c r="U6245" t="s">
        <v>98</v>
      </c>
      <c r="V6245" t="s">
        <v>43156</v>
      </c>
      <c r="W6245" t="s">
        <v>43157</v>
      </c>
      <c r="X6245" t="s">
        <v>43604</v>
      </c>
      <c r="Y6245" t="s">
        <v>43706</v>
      </c>
      <c r="Z6245" t="s">
        <v>98</v>
      </c>
      <c r="AA6245" t="s">
        <v>16994</v>
      </c>
      <c r="AB6245" t="s">
        <v>98</v>
      </c>
      <c r="AC6245" t="s">
        <v>16994</v>
      </c>
      <c r="AD6245" t="s">
        <v>44027</v>
      </c>
      <c r="AE6245" t="s">
        <v>44028</v>
      </c>
      <c r="AF6245" t="s">
        <v>144</v>
      </c>
      <c r="AG6245" t="s">
        <v>129</v>
      </c>
      <c r="AH6245" t="s">
        <v>129</v>
      </c>
      <c r="AI6245">
        <v>0</v>
      </c>
      <c r="AJ6245" t="s">
        <v>145</v>
      </c>
      <c r="AK6245" t="s">
        <v>146</v>
      </c>
      <c r="AL6245" t="s">
        <v>147</v>
      </c>
      <c r="AM6245" t="s">
        <v>148</v>
      </c>
      <c r="AN6245" t="s">
        <v>149</v>
      </c>
      <c r="AO6245" t="s">
        <v>146</v>
      </c>
      <c r="AP6245" t="s">
        <v>149</v>
      </c>
      <c r="AQ6245" t="s">
        <v>150</v>
      </c>
      <c r="AR6245" t="s">
        <v>151</v>
      </c>
      <c r="AS6245" t="s">
        <v>113</v>
      </c>
      <c r="AT6245" t="s">
        <v>152</v>
      </c>
      <c r="AU6245" t="s">
        <v>153</v>
      </c>
      <c r="AV6245" t="s">
        <v>154</v>
      </c>
      <c r="AW6245" t="s">
        <v>117</v>
      </c>
      <c r="AX6245">
        <v>8022992999</v>
      </c>
      <c r="AY6245" t="s">
        <v>94</v>
      </c>
      <c r="AZ6245" t="s">
        <v>94</v>
      </c>
      <c r="BA6245" t="s">
        <v>94</v>
      </c>
      <c r="BB6245" t="s">
        <v>113</v>
      </c>
      <c r="BC6245" t="s">
        <v>94</v>
      </c>
      <c r="BD6245" t="s">
        <v>94</v>
      </c>
      <c r="BE6245" t="s">
        <v>94</v>
      </c>
      <c r="BF6245" t="s">
        <v>94</v>
      </c>
      <c r="BG6245" t="s">
        <v>155</v>
      </c>
      <c r="BH6245" t="s">
        <v>156</v>
      </c>
      <c r="BI6245">
        <v>0</v>
      </c>
      <c r="BJ6245" t="s">
        <v>120</v>
      </c>
      <c r="BK6245">
        <v>1781</v>
      </c>
      <c r="BL6245" t="s">
        <v>121</v>
      </c>
      <c r="BM6245" t="s">
        <v>122</v>
      </c>
      <c r="BN6245" t="s">
        <v>120</v>
      </c>
      <c r="BO6245" t="s">
        <v>94</v>
      </c>
      <c r="BP6245" t="s">
        <v>94</v>
      </c>
      <c r="BQ6245" t="s">
        <v>123</v>
      </c>
      <c r="BR6245">
        <v>0</v>
      </c>
      <c r="BS6245" t="s">
        <v>124</v>
      </c>
      <c r="BT6245" t="s">
        <v>120</v>
      </c>
      <c r="BU6245" t="s">
        <v>94</v>
      </c>
      <c r="BV6245" t="s">
        <v>94</v>
      </c>
      <c r="BW6245">
        <v>9069</v>
      </c>
      <c r="BX6245">
        <v>0</v>
      </c>
      <c r="BY6245">
        <v>0</v>
      </c>
      <c r="BZ6245" t="s">
        <v>94</v>
      </c>
      <c r="CA6245" t="s">
        <v>125</v>
      </c>
      <c r="CB6245" t="s">
        <v>94</v>
      </c>
      <c r="CC6245" t="s">
        <v>94</v>
      </c>
      <c r="CD6245">
        <v>1294233000</v>
      </c>
      <c r="CE6245">
        <v>7761048000</v>
      </c>
      <c r="CF6245" t="s">
        <v>157</v>
      </c>
      <c r="CG6245" t="s">
        <v>127</v>
      </c>
      <c r="CH6245" t="s">
        <v>128</v>
      </c>
      <c r="CI6245" t="s">
        <v>128</v>
      </c>
      <c r="CJ6245" t="s">
        <v>94</v>
      </c>
      <c r="CK6245">
        <v>37140000</v>
      </c>
      <c r="CL6245">
        <v>336390</v>
      </c>
      <c r="CM6245" t="s">
        <v>94</v>
      </c>
      <c r="CN6245">
        <v>0</v>
      </c>
    </row>
    <row r="6246" spans="1:92" x14ac:dyDescent="0.25">
      <c r="A6246" t="s">
        <v>129</v>
      </c>
      <c r="B6246">
        <v>9</v>
      </c>
      <c r="C6246" t="s">
        <v>44029</v>
      </c>
      <c r="D6246" t="s">
        <v>94</v>
      </c>
      <c r="E6246" t="s">
        <v>129</v>
      </c>
      <c r="F6246" s="1">
        <v>42998</v>
      </c>
      <c r="G6246" t="s">
        <v>96</v>
      </c>
      <c r="H6246" s="1">
        <v>43546</v>
      </c>
      <c r="I6246" t="s">
        <v>97</v>
      </c>
      <c r="J6246" t="s">
        <v>94</v>
      </c>
      <c r="K6246" t="s">
        <v>94</v>
      </c>
      <c r="L6246" t="s">
        <v>172</v>
      </c>
      <c r="M6246" t="s">
        <v>44030</v>
      </c>
      <c r="N6246" t="s">
        <v>44031</v>
      </c>
      <c r="O6246" t="s">
        <v>44031</v>
      </c>
      <c r="P6246" t="s">
        <v>44032</v>
      </c>
      <c r="Q6246" t="s">
        <v>44032</v>
      </c>
      <c r="R6246" t="s">
        <v>98</v>
      </c>
      <c r="S6246" t="s">
        <v>98</v>
      </c>
      <c r="T6246" t="s">
        <v>98</v>
      </c>
      <c r="U6246" t="s">
        <v>98</v>
      </c>
      <c r="V6246" t="s">
        <v>43156</v>
      </c>
      <c r="W6246" t="s">
        <v>43157</v>
      </c>
      <c r="X6246" t="s">
        <v>37928</v>
      </c>
      <c r="Y6246" t="s">
        <v>43248</v>
      </c>
      <c r="Z6246" t="s">
        <v>98</v>
      </c>
      <c r="AA6246" t="s">
        <v>16994</v>
      </c>
      <c r="AB6246" t="s">
        <v>98</v>
      </c>
      <c r="AC6246" t="s">
        <v>16994</v>
      </c>
      <c r="AD6246" t="s">
        <v>44033</v>
      </c>
      <c r="AE6246" t="s">
        <v>44034</v>
      </c>
      <c r="AF6246" t="s">
        <v>144</v>
      </c>
      <c r="AG6246" t="s">
        <v>129</v>
      </c>
      <c r="AH6246" t="s">
        <v>129</v>
      </c>
      <c r="AI6246">
        <v>0</v>
      </c>
      <c r="AJ6246" t="s">
        <v>145</v>
      </c>
      <c r="AK6246" t="s">
        <v>146</v>
      </c>
      <c r="AL6246" t="s">
        <v>147</v>
      </c>
      <c r="AM6246" t="s">
        <v>148</v>
      </c>
      <c r="AN6246" t="s">
        <v>149</v>
      </c>
      <c r="AO6246" t="s">
        <v>146</v>
      </c>
      <c r="AP6246" t="s">
        <v>149</v>
      </c>
      <c r="AQ6246" t="s">
        <v>150</v>
      </c>
      <c r="AR6246" t="s">
        <v>151</v>
      </c>
      <c r="AS6246" t="s">
        <v>113</v>
      </c>
      <c r="AT6246" t="s">
        <v>152</v>
      </c>
      <c r="AU6246" t="s">
        <v>153</v>
      </c>
      <c r="AV6246" t="s">
        <v>154</v>
      </c>
      <c r="AW6246" t="s">
        <v>117</v>
      </c>
      <c r="AX6246">
        <v>8022992999</v>
      </c>
      <c r="AY6246" t="s">
        <v>94</v>
      </c>
      <c r="AZ6246" t="s">
        <v>94</v>
      </c>
      <c r="BA6246" t="s">
        <v>94</v>
      </c>
      <c r="BB6246" t="s">
        <v>113</v>
      </c>
      <c r="BC6246" t="s">
        <v>94</v>
      </c>
      <c r="BD6246" t="s">
        <v>94</v>
      </c>
      <c r="BE6246" t="s">
        <v>94</v>
      </c>
      <c r="BF6246" t="s">
        <v>94</v>
      </c>
      <c r="BG6246" t="s">
        <v>155</v>
      </c>
      <c r="BH6246" t="s">
        <v>156</v>
      </c>
      <c r="BI6246">
        <v>0</v>
      </c>
      <c r="BJ6246" t="s">
        <v>120</v>
      </c>
      <c r="BK6246">
        <v>1781</v>
      </c>
      <c r="BL6246" t="s">
        <v>121</v>
      </c>
      <c r="BM6246" t="s">
        <v>122</v>
      </c>
      <c r="BN6246" t="s">
        <v>120</v>
      </c>
      <c r="BO6246" t="s">
        <v>94</v>
      </c>
      <c r="BP6246" t="s">
        <v>94</v>
      </c>
      <c r="BQ6246" t="s">
        <v>123</v>
      </c>
      <c r="BR6246">
        <v>0</v>
      </c>
      <c r="BS6246" t="s">
        <v>124</v>
      </c>
      <c r="BT6246" t="s">
        <v>120</v>
      </c>
      <c r="BU6246" t="s">
        <v>94</v>
      </c>
      <c r="BV6246" t="s">
        <v>94</v>
      </c>
      <c r="BW6246">
        <v>9069</v>
      </c>
      <c r="BX6246">
        <v>0</v>
      </c>
      <c r="BY6246">
        <v>0</v>
      </c>
      <c r="BZ6246" t="s">
        <v>94</v>
      </c>
      <c r="CA6246" t="s">
        <v>125</v>
      </c>
      <c r="CB6246" t="s">
        <v>94</v>
      </c>
      <c r="CC6246" t="s">
        <v>94</v>
      </c>
      <c r="CD6246">
        <v>1294233000</v>
      </c>
      <c r="CE6246">
        <v>7761048000</v>
      </c>
      <c r="CF6246" t="s">
        <v>157</v>
      </c>
      <c r="CG6246" t="s">
        <v>127</v>
      </c>
      <c r="CH6246" t="s">
        <v>128</v>
      </c>
      <c r="CI6246" t="s">
        <v>128</v>
      </c>
      <c r="CJ6246" t="s">
        <v>94</v>
      </c>
      <c r="CK6246">
        <v>37140000</v>
      </c>
      <c r="CL6246">
        <v>336390</v>
      </c>
      <c r="CM6246" t="s">
        <v>94</v>
      </c>
      <c r="CN6246">
        <v>0</v>
      </c>
    </row>
    <row r="6247" spans="1:92" x14ac:dyDescent="0.25">
      <c r="A6247" t="s">
        <v>129</v>
      </c>
      <c r="B6247">
        <v>6</v>
      </c>
      <c r="C6247" t="s">
        <v>44035</v>
      </c>
      <c r="D6247" t="s">
        <v>94</v>
      </c>
      <c r="E6247" t="s">
        <v>129</v>
      </c>
      <c r="F6247" s="1">
        <v>43003</v>
      </c>
      <c r="G6247" t="s">
        <v>96</v>
      </c>
      <c r="H6247" s="1">
        <v>43553</v>
      </c>
      <c r="I6247" t="s">
        <v>97</v>
      </c>
      <c r="J6247" t="s">
        <v>94</v>
      </c>
      <c r="K6247" t="s">
        <v>94</v>
      </c>
      <c r="L6247" t="s">
        <v>172</v>
      </c>
      <c r="M6247" t="s">
        <v>1541</v>
      </c>
      <c r="N6247" t="s">
        <v>44036</v>
      </c>
      <c r="O6247" t="s">
        <v>44037</v>
      </c>
      <c r="P6247" t="s">
        <v>44038</v>
      </c>
      <c r="Q6247" t="s">
        <v>44039</v>
      </c>
      <c r="R6247" t="s">
        <v>98</v>
      </c>
      <c r="S6247" t="s">
        <v>16994</v>
      </c>
      <c r="T6247" t="s">
        <v>98</v>
      </c>
      <c r="U6247" t="s">
        <v>16994</v>
      </c>
      <c r="V6247" t="s">
        <v>43156</v>
      </c>
      <c r="W6247" t="s">
        <v>43157</v>
      </c>
      <c r="X6247" t="s">
        <v>37928</v>
      </c>
      <c r="Y6247" t="s">
        <v>43248</v>
      </c>
      <c r="Z6247" t="s">
        <v>98</v>
      </c>
      <c r="AA6247" t="s">
        <v>16994</v>
      </c>
      <c r="AB6247" t="s">
        <v>98</v>
      </c>
      <c r="AC6247" t="s">
        <v>16994</v>
      </c>
      <c r="AD6247" t="s">
        <v>44040</v>
      </c>
      <c r="AE6247" t="s">
        <v>44041</v>
      </c>
      <c r="AF6247" t="s">
        <v>144</v>
      </c>
      <c r="AG6247" t="s">
        <v>129</v>
      </c>
      <c r="AH6247" t="s">
        <v>129</v>
      </c>
      <c r="AI6247">
        <v>0</v>
      </c>
      <c r="AJ6247" t="s">
        <v>145</v>
      </c>
      <c r="AK6247" t="s">
        <v>146</v>
      </c>
      <c r="AL6247" t="s">
        <v>147</v>
      </c>
      <c r="AM6247" t="s">
        <v>148</v>
      </c>
      <c r="AN6247" t="s">
        <v>149</v>
      </c>
      <c r="AO6247" t="s">
        <v>146</v>
      </c>
      <c r="AP6247" t="s">
        <v>149</v>
      </c>
      <c r="AQ6247" t="s">
        <v>150</v>
      </c>
      <c r="AR6247" t="s">
        <v>151</v>
      </c>
      <c r="AS6247" t="s">
        <v>113</v>
      </c>
      <c r="AT6247" t="s">
        <v>152</v>
      </c>
      <c r="AU6247" t="s">
        <v>153</v>
      </c>
      <c r="AV6247" t="s">
        <v>154</v>
      </c>
      <c r="AW6247" t="s">
        <v>117</v>
      </c>
      <c r="AX6247">
        <v>8022992999</v>
      </c>
      <c r="AY6247" t="s">
        <v>94</v>
      </c>
      <c r="AZ6247" t="s">
        <v>94</v>
      </c>
      <c r="BA6247" t="s">
        <v>94</v>
      </c>
      <c r="BB6247" t="s">
        <v>113</v>
      </c>
      <c r="BC6247" t="s">
        <v>94</v>
      </c>
      <c r="BD6247" t="s">
        <v>94</v>
      </c>
      <c r="BE6247" t="s">
        <v>94</v>
      </c>
      <c r="BF6247" t="s">
        <v>94</v>
      </c>
      <c r="BG6247" t="s">
        <v>155</v>
      </c>
      <c r="BH6247" t="s">
        <v>156</v>
      </c>
      <c r="BI6247">
        <v>0</v>
      </c>
      <c r="BJ6247" t="s">
        <v>120</v>
      </c>
      <c r="BK6247">
        <v>1781</v>
      </c>
      <c r="BL6247" t="s">
        <v>121</v>
      </c>
      <c r="BM6247" t="s">
        <v>122</v>
      </c>
      <c r="BN6247" t="s">
        <v>120</v>
      </c>
      <c r="BO6247" t="s">
        <v>94</v>
      </c>
      <c r="BP6247" t="s">
        <v>94</v>
      </c>
      <c r="BQ6247" t="s">
        <v>123</v>
      </c>
      <c r="BR6247">
        <v>0</v>
      </c>
      <c r="BS6247" t="s">
        <v>124</v>
      </c>
      <c r="BT6247" t="s">
        <v>120</v>
      </c>
      <c r="BU6247" t="s">
        <v>94</v>
      </c>
      <c r="BV6247" t="s">
        <v>94</v>
      </c>
      <c r="BW6247">
        <v>9069</v>
      </c>
      <c r="BX6247">
        <v>0</v>
      </c>
      <c r="BY6247">
        <v>0</v>
      </c>
      <c r="BZ6247" t="s">
        <v>94</v>
      </c>
      <c r="CA6247" t="s">
        <v>125</v>
      </c>
      <c r="CB6247" t="s">
        <v>94</v>
      </c>
      <c r="CC6247" t="s">
        <v>94</v>
      </c>
      <c r="CD6247">
        <v>1294233000</v>
      </c>
      <c r="CE6247">
        <v>7761048000</v>
      </c>
      <c r="CF6247" t="s">
        <v>157</v>
      </c>
      <c r="CG6247" t="s">
        <v>127</v>
      </c>
      <c r="CH6247" t="s">
        <v>128</v>
      </c>
      <c r="CI6247" t="s">
        <v>128</v>
      </c>
      <c r="CJ6247" t="s">
        <v>94</v>
      </c>
      <c r="CK6247">
        <v>37140000</v>
      </c>
      <c r="CL6247">
        <v>336390</v>
      </c>
      <c r="CM6247" t="s">
        <v>94</v>
      </c>
      <c r="CN6247">
        <v>0</v>
      </c>
    </row>
    <row r="6248" spans="1:92" x14ac:dyDescent="0.25">
      <c r="A6248" t="s">
        <v>129</v>
      </c>
      <c r="B6248">
        <v>1</v>
      </c>
      <c r="C6248" t="s">
        <v>44042</v>
      </c>
      <c r="D6248" t="s">
        <v>94</v>
      </c>
      <c r="E6248" t="s">
        <v>129</v>
      </c>
      <c r="F6248" s="1">
        <v>43006</v>
      </c>
      <c r="G6248" t="s">
        <v>96</v>
      </c>
      <c r="H6248" s="1">
        <v>43553</v>
      </c>
      <c r="I6248" t="s">
        <v>97</v>
      </c>
      <c r="J6248" t="s">
        <v>94</v>
      </c>
      <c r="K6248" t="s">
        <v>94</v>
      </c>
      <c r="L6248" t="s">
        <v>840</v>
      </c>
      <c r="M6248" t="s">
        <v>44043</v>
      </c>
      <c r="N6248" t="s">
        <v>44044</v>
      </c>
      <c r="O6248" t="s">
        <v>44044</v>
      </c>
      <c r="P6248" t="s">
        <v>44045</v>
      </c>
      <c r="Q6248" t="s">
        <v>44045</v>
      </c>
      <c r="R6248" t="s">
        <v>98</v>
      </c>
      <c r="S6248" t="s">
        <v>98</v>
      </c>
      <c r="T6248" t="s">
        <v>98</v>
      </c>
      <c r="U6248" t="s">
        <v>98</v>
      </c>
      <c r="V6248" t="s">
        <v>43156</v>
      </c>
      <c r="W6248" t="s">
        <v>43157</v>
      </c>
      <c r="X6248" t="s">
        <v>42285</v>
      </c>
      <c r="Y6248" t="s">
        <v>42286</v>
      </c>
      <c r="Z6248" t="s">
        <v>98</v>
      </c>
      <c r="AA6248" t="s">
        <v>16994</v>
      </c>
      <c r="AB6248" t="s">
        <v>98</v>
      </c>
      <c r="AC6248" t="s">
        <v>16994</v>
      </c>
      <c r="AD6248" t="s">
        <v>44046</v>
      </c>
      <c r="AE6248" t="s">
        <v>44047</v>
      </c>
      <c r="AF6248" t="s">
        <v>144</v>
      </c>
      <c r="AG6248" t="s">
        <v>129</v>
      </c>
      <c r="AH6248" t="s">
        <v>129</v>
      </c>
      <c r="AI6248">
        <v>0</v>
      </c>
      <c r="AJ6248" t="s">
        <v>145</v>
      </c>
      <c r="AK6248" t="s">
        <v>146</v>
      </c>
      <c r="AL6248" t="s">
        <v>147</v>
      </c>
      <c r="AM6248" t="s">
        <v>148</v>
      </c>
      <c r="AN6248" t="s">
        <v>149</v>
      </c>
      <c r="AO6248" t="s">
        <v>146</v>
      </c>
      <c r="AP6248" t="s">
        <v>149</v>
      </c>
      <c r="AQ6248" t="s">
        <v>150</v>
      </c>
      <c r="AR6248" t="s">
        <v>151</v>
      </c>
      <c r="AS6248" t="s">
        <v>113</v>
      </c>
      <c r="AT6248" t="s">
        <v>152</v>
      </c>
      <c r="AU6248" t="s">
        <v>153</v>
      </c>
      <c r="AV6248" t="s">
        <v>154</v>
      </c>
      <c r="AW6248" t="s">
        <v>117</v>
      </c>
      <c r="AX6248">
        <v>8022992999</v>
      </c>
      <c r="AY6248" t="s">
        <v>94</v>
      </c>
      <c r="AZ6248" t="s">
        <v>94</v>
      </c>
      <c r="BA6248" t="s">
        <v>94</v>
      </c>
      <c r="BB6248" t="s">
        <v>113</v>
      </c>
      <c r="BC6248" t="s">
        <v>94</v>
      </c>
      <c r="BD6248" t="s">
        <v>94</v>
      </c>
      <c r="BE6248" t="s">
        <v>94</v>
      </c>
      <c r="BF6248" t="s">
        <v>94</v>
      </c>
      <c r="BG6248" t="s">
        <v>155</v>
      </c>
      <c r="BH6248" t="s">
        <v>156</v>
      </c>
      <c r="BI6248">
        <v>0</v>
      </c>
      <c r="BJ6248" t="s">
        <v>120</v>
      </c>
      <c r="BK6248">
        <v>1781</v>
      </c>
      <c r="BL6248" t="s">
        <v>121</v>
      </c>
      <c r="BM6248" t="s">
        <v>122</v>
      </c>
      <c r="BN6248" t="s">
        <v>120</v>
      </c>
      <c r="BO6248" t="s">
        <v>94</v>
      </c>
      <c r="BP6248" t="s">
        <v>94</v>
      </c>
      <c r="BQ6248" t="s">
        <v>123</v>
      </c>
      <c r="BR6248">
        <v>0</v>
      </c>
      <c r="BS6248" t="s">
        <v>124</v>
      </c>
      <c r="BT6248" t="s">
        <v>120</v>
      </c>
      <c r="BU6248" t="s">
        <v>94</v>
      </c>
      <c r="BV6248" t="s">
        <v>94</v>
      </c>
      <c r="BW6248">
        <v>9069</v>
      </c>
      <c r="BX6248">
        <v>0</v>
      </c>
      <c r="BY6248">
        <v>0</v>
      </c>
      <c r="BZ6248" t="s">
        <v>94</v>
      </c>
      <c r="CA6248" t="s">
        <v>125</v>
      </c>
      <c r="CB6248" t="s">
        <v>94</v>
      </c>
      <c r="CC6248" t="s">
        <v>94</v>
      </c>
      <c r="CD6248">
        <v>1294233000</v>
      </c>
      <c r="CE6248">
        <v>7761048000</v>
      </c>
      <c r="CF6248" t="s">
        <v>157</v>
      </c>
      <c r="CG6248" t="s">
        <v>127</v>
      </c>
      <c r="CH6248" t="s">
        <v>128</v>
      </c>
      <c r="CI6248" t="s">
        <v>128</v>
      </c>
      <c r="CJ6248" t="s">
        <v>94</v>
      </c>
      <c r="CK6248">
        <v>37140000</v>
      </c>
      <c r="CL6248">
        <v>336390</v>
      </c>
      <c r="CM6248" t="s">
        <v>94</v>
      </c>
      <c r="CN6248">
        <v>0</v>
      </c>
    </row>
    <row r="6249" spans="1:92" x14ac:dyDescent="0.25">
      <c r="A6249" t="s">
        <v>129</v>
      </c>
      <c r="B6249">
        <v>2</v>
      </c>
      <c r="C6249" t="s">
        <v>44048</v>
      </c>
      <c r="D6249" t="s">
        <v>94</v>
      </c>
      <c r="E6249" t="s">
        <v>129</v>
      </c>
      <c r="F6249" s="1">
        <v>43006</v>
      </c>
      <c r="G6249" t="s">
        <v>96</v>
      </c>
      <c r="H6249" s="1">
        <v>43553</v>
      </c>
      <c r="I6249" t="s">
        <v>97</v>
      </c>
      <c r="J6249" t="s">
        <v>94</v>
      </c>
      <c r="K6249" t="s">
        <v>94</v>
      </c>
      <c r="L6249" t="s">
        <v>160</v>
      </c>
      <c r="M6249" t="s">
        <v>44049</v>
      </c>
      <c r="N6249" t="s">
        <v>44050</v>
      </c>
      <c r="O6249" t="s">
        <v>44051</v>
      </c>
      <c r="P6249" t="s">
        <v>44052</v>
      </c>
      <c r="Q6249" t="s">
        <v>44053</v>
      </c>
      <c r="R6249" t="s">
        <v>98</v>
      </c>
      <c r="S6249" t="s">
        <v>16994</v>
      </c>
      <c r="T6249" t="s">
        <v>98</v>
      </c>
      <c r="U6249" t="s">
        <v>16994</v>
      </c>
      <c r="V6249" t="s">
        <v>43156</v>
      </c>
      <c r="W6249" t="s">
        <v>43157</v>
      </c>
      <c r="X6249" t="s">
        <v>42285</v>
      </c>
      <c r="Y6249" t="s">
        <v>42286</v>
      </c>
      <c r="Z6249" t="s">
        <v>98</v>
      </c>
      <c r="AA6249" t="s">
        <v>16994</v>
      </c>
      <c r="AB6249" t="s">
        <v>98</v>
      </c>
      <c r="AC6249" t="s">
        <v>16994</v>
      </c>
      <c r="AD6249" t="s">
        <v>44054</v>
      </c>
      <c r="AE6249" t="s">
        <v>44055</v>
      </c>
      <c r="AF6249" t="s">
        <v>144</v>
      </c>
      <c r="AG6249" t="s">
        <v>129</v>
      </c>
      <c r="AH6249" t="s">
        <v>129</v>
      </c>
      <c r="AI6249">
        <v>0</v>
      </c>
      <c r="AJ6249" t="s">
        <v>145</v>
      </c>
      <c r="AK6249" t="s">
        <v>146</v>
      </c>
      <c r="AL6249" t="s">
        <v>147</v>
      </c>
      <c r="AM6249" t="s">
        <v>148</v>
      </c>
      <c r="AN6249" t="s">
        <v>149</v>
      </c>
      <c r="AO6249" t="s">
        <v>146</v>
      </c>
      <c r="AP6249" t="s">
        <v>149</v>
      </c>
      <c r="AQ6249" t="s">
        <v>150</v>
      </c>
      <c r="AR6249" t="s">
        <v>151</v>
      </c>
      <c r="AS6249" t="s">
        <v>113</v>
      </c>
      <c r="AT6249" t="s">
        <v>152</v>
      </c>
      <c r="AU6249" t="s">
        <v>153</v>
      </c>
      <c r="AV6249" t="s">
        <v>154</v>
      </c>
      <c r="AW6249" t="s">
        <v>117</v>
      </c>
      <c r="AX6249">
        <v>8022992999</v>
      </c>
      <c r="AY6249" t="s">
        <v>94</v>
      </c>
      <c r="AZ6249" t="s">
        <v>94</v>
      </c>
      <c r="BA6249" t="s">
        <v>94</v>
      </c>
      <c r="BB6249" t="s">
        <v>113</v>
      </c>
      <c r="BC6249" t="s">
        <v>94</v>
      </c>
      <c r="BD6249" t="s">
        <v>94</v>
      </c>
      <c r="BE6249" t="s">
        <v>94</v>
      </c>
      <c r="BF6249" t="s">
        <v>94</v>
      </c>
      <c r="BG6249" t="s">
        <v>155</v>
      </c>
      <c r="BH6249" t="s">
        <v>156</v>
      </c>
      <c r="BI6249">
        <v>0</v>
      </c>
      <c r="BJ6249" t="s">
        <v>120</v>
      </c>
      <c r="BK6249">
        <v>1781</v>
      </c>
      <c r="BL6249" t="s">
        <v>121</v>
      </c>
      <c r="BM6249" t="s">
        <v>122</v>
      </c>
      <c r="BN6249" t="s">
        <v>120</v>
      </c>
      <c r="BO6249" t="s">
        <v>94</v>
      </c>
      <c r="BP6249" t="s">
        <v>94</v>
      </c>
      <c r="BQ6249" t="s">
        <v>123</v>
      </c>
      <c r="BR6249">
        <v>0</v>
      </c>
      <c r="BS6249" t="s">
        <v>124</v>
      </c>
      <c r="BT6249" t="s">
        <v>120</v>
      </c>
      <c r="BU6249" t="s">
        <v>94</v>
      </c>
      <c r="BV6249" t="s">
        <v>94</v>
      </c>
      <c r="BW6249">
        <v>9069</v>
      </c>
      <c r="BX6249">
        <v>0</v>
      </c>
      <c r="BY6249">
        <v>0</v>
      </c>
      <c r="BZ6249" t="s">
        <v>94</v>
      </c>
      <c r="CA6249" t="s">
        <v>125</v>
      </c>
      <c r="CB6249" t="s">
        <v>94</v>
      </c>
      <c r="CC6249" t="s">
        <v>94</v>
      </c>
      <c r="CD6249">
        <v>1294233000</v>
      </c>
      <c r="CE6249">
        <v>7761048000</v>
      </c>
      <c r="CF6249" t="s">
        <v>157</v>
      </c>
      <c r="CG6249" t="s">
        <v>127</v>
      </c>
      <c r="CH6249" t="s">
        <v>128</v>
      </c>
      <c r="CI6249" t="s">
        <v>128</v>
      </c>
      <c r="CJ6249" t="s">
        <v>94</v>
      </c>
      <c r="CK6249">
        <v>37140000</v>
      </c>
      <c r="CL6249">
        <v>336390</v>
      </c>
      <c r="CM6249" t="s">
        <v>94</v>
      </c>
      <c r="CN6249">
        <v>0</v>
      </c>
    </row>
    <row r="6250" spans="1:92" x14ac:dyDescent="0.25">
      <c r="A6250" t="s">
        <v>129</v>
      </c>
      <c r="B6250">
        <v>3</v>
      </c>
      <c r="C6250" t="s">
        <v>44056</v>
      </c>
      <c r="D6250" t="s">
        <v>94</v>
      </c>
      <c r="E6250" t="s">
        <v>129</v>
      </c>
      <c r="F6250" s="1">
        <v>43006</v>
      </c>
      <c r="G6250" t="s">
        <v>96</v>
      </c>
      <c r="H6250" s="1">
        <v>43553</v>
      </c>
      <c r="I6250" t="s">
        <v>97</v>
      </c>
      <c r="J6250" t="s">
        <v>94</v>
      </c>
      <c r="K6250" t="s">
        <v>94</v>
      </c>
      <c r="L6250" t="s">
        <v>172</v>
      </c>
      <c r="M6250" t="s">
        <v>44057</v>
      </c>
      <c r="N6250" t="s">
        <v>44050</v>
      </c>
      <c r="O6250" t="s">
        <v>44051</v>
      </c>
      <c r="P6250" t="s">
        <v>44052</v>
      </c>
      <c r="Q6250" t="s">
        <v>44053</v>
      </c>
      <c r="R6250" t="s">
        <v>98</v>
      </c>
      <c r="S6250" t="s">
        <v>16994</v>
      </c>
      <c r="T6250" t="s">
        <v>98</v>
      </c>
      <c r="U6250" t="s">
        <v>16994</v>
      </c>
      <c r="V6250" t="s">
        <v>43156</v>
      </c>
      <c r="W6250" t="s">
        <v>43157</v>
      </c>
      <c r="X6250" t="s">
        <v>42285</v>
      </c>
      <c r="Y6250" t="s">
        <v>42286</v>
      </c>
      <c r="Z6250" t="s">
        <v>98</v>
      </c>
      <c r="AA6250" t="s">
        <v>16994</v>
      </c>
      <c r="AB6250" t="s">
        <v>98</v>
      </c>
      <c r="AC6250" t="s">
        <v>16994</v>
      </c>
      <c r="AD6250" t="s">
        <v>44058</v>
      </c>
      <c r="AE6250" t="s">
        <v>44059</v>
      </c>
      <c r="AF6250" t="s">
        <v>144</v>
      </c>
      <c r="AG6250" t="s">
        <v>129</v>
      </c>
      <c r="AH6250" t="s">
        <v>129</v>
      </c>
      <c r="AI6250">
        <v>0</v>
      </c>
      <c r="AJ6250" t="s">
        <v>145</v>
      </c>
      <c r="AK6250" t="s">
        <v>146</v>
      </c>
      <c r="AL6250" t="s">
        <v>147</v>
      </c>
      <c r="AM6250" t="s">
        <v>148</v>
      </c>
      <c r="AN6250" t="s">
        <v>149</v>
      </c>
      <c r="AO6250" t="s">
        <v>146</v>
      </c>
      <c r="AP6250" t="s">
        <v>149</v>
      </c>
      <c r="AQ6250" t="s">
        <v>150</v>
      </c>
      <c r="AR6250" t="s">
        <v>151</v>
      </c>
      <c r="AS6250" t="s">
        <v>113</v>
      </c>
      <c r="AT6250" t="s">
        <v>152</v>
      </c>
      <c r="AU6250" t="s">
        <v>153</v>
      </c>
      <c r="AV6250" t="s">
        <v>154</v>
      </c>
      <c r="AW6250" t="s">
        <v>117</v>
      </c>
      <c r="AX6250">
        <v>8022992999</v>
      </c>
      <c r="AY6250" t="s">
        <v>94</v>
      </c>
      <c r="AZ6250" t="s">
        <v>94</v>
      </c>
      <c r="BA6250" t="s">
        <v>94</v>
      </c>
      <c r="BB6250" t="s">
        <v>113</v>
      </c>
      <c r="BC6250" t="s">
        <v>94</v>
      </c>
      <c r="BD6250" t="s">
        <v>94</v>
      </c>
      <c r="BE6250" t="s">
        <v>94</v>
      </c>
      <c r="BF6250" t="s">
        <v>94</v>
      </c>
      <c r="BG6250" t="s">
        <v>155</v>
      </c>
      <c r="BH6250" t="s">
        <v>156</v>
      </c>
      <c r="BI6250">
        <v>0</v>
      </c>
      <c r="BJ6250" t="s">
        <v>120</v>
      </c>
      <c r="BK6250">
        <v>1781</v>
      </c>
      <c r="BL6250" t="s">
        <v>121</v>
      </c>
      <c r="BM6250" t="s">
        <v>122</v>
      </c>
      <c r="BN6250" t="s">
        <v>120</v>
      </c>
      <c r="BO6250" t="s">
        <v>94</v>
      </c>
      <c r="BP6250" t="s">
        <v>94</v>
      </c>
      <c r="BQ6250" t="s">
        <v>123</v>
      </c>
      <c r="BR6250">
        <v>0</v>
      </c>
      <c r="BS6250" t="s">
        <v>124</v>
      </c>
      <c r="BT6250" t="s">
        <v>120</v>
      </c>
      <c r="BU6250" t="s">
        <v>94</v>
      </c>
      <c r="BV6250" t="s">
        <v>94</v>
      </c>
      <c r="BW6250">
        <v>9069</v>
      </c>
      <c r="BX6250">
        <v>0</v>
      </c>
      <c r="BY6250">
        <v>0</v>
      </c>
      <c r="BZ6250" t="s">
        <v>94</v>
      </c>
      <c r="CA6250" t="s">
        <v>125</v>
      </c>
      <c r="CB6250" t="s">
        <v>94</v>
      </c>
      <c r="CC6250" t="s">
        <v>94</v>
      </c>
      <c r="CD6250">
        <v>1294233000</v>
      </c>
      <c r="CE6250">
        <v>7761048000</v>
      </c>
      <c r="CF6250" t="s">
        <v>157</v>
      </c>
      <c r="CG6250" t="s">
        <v>127</v>
      </c>
      <c r="CH6250" t="s">
        <v>128</v>
      </c>
      <c r="CI6250" t="s">
        <v>128</v>
      </c>
      <c r="CJ6250" t="s">
        <v>94</v>
      </c>
      <c r="CK6250">
        <v>37140000</v>
      </c>
      <c r="CL6250">
        <v>336390</v>
      </c>
      <c r="CM6250" t="s">
        <v>94</v>
      </c>
      <c r="CN6250">
        <v>0</v>
      </c>
    </row>
    <row r="6251" spans="1:92" x14ac:dyDescent="0.25">
      <c r="A6251" t="s">
        <v>129</v>
      </c>
      <c r="B6251">
        <v>10</v>
      </c>
      <c r="C6251" t="s">
        <v>44060</v>
      </c>
      <c r="D6251" t="s">
        <v>94</v>
      </c>
      <c r="E6251" t="s">
        <v>129</v>
      </c>
      <c r="F6251" s="1">
        <v>43031</v>
      </c>
      <c r="G6251" t="s">
        <v>96</v>
      </c>
      <c r="H6251" s="1">
        <v>43581</v>
      </c>
      <c r="I6251" t="s">
        <v>97</v>
      </c>
      <c r="J6251" t="s">
        <v>94</v>
      </c>
      <c r="K6251" t="s">
        <v>94</v>
      </c>
      <c r="L6251" t="s">
        <v>23371</v>
      </c>
      <c r="M6251" t="s">
        <v>9398</v>
      </c>
      <c r="N6251" t="s">
        <v>44061</v>
      </c>
      <c r="O6251" t="s">
        <v>44062</v>
      </c>
      <c r="P6251" t="s">
        <v>43991</v>
      </c>
      <c r="Q6251" t="s">
        <v>44063</v>
      </c>
      <c r="R6251" t="s">
        <v>98</v>
      </c>
      <c r="S6251" t="s">
        <v>11862</v>
      </c>
      <c r="T6251" t="s">
        <v>98</v>
      </c>
      <c r="U6251" t="s">
        <v>11862</v>
      </c>
      <c r="V6251" t="s">
        <v>43156</v>
      </c>
      <c r="W6251" t="s">
        <v>43157</v>
      </c>
      <c r="X6251" t="s">
        <v>37928</v>
      </c>
      <c r="Y6251" t="s">
        <v>43248</v>
      </c>
      <c r="Z6251" t="s">
        <v>98</v>
      </c>
      <c r="AA6251" t="s">
        <v>16994</v>
      </c>
      <c r="AB6251" t="s">
        <v>98</v>
      </c>
      <c r="AC6251" t="s">
        <v>16994</v>
      </c>
      <c r="AD6251" t="s">
        <v>44064</v>
      </c>
      <c r="AE6251" t="s">
        <v>44065</v>
      </c>
      <c r="AF6251" t="s">
        <v>144</v>
      </c>
      <c r="AG6251" t="s">
        <v>129</v>
      </c>
      <c r="AH6251" t="s">
        <v>129</v>
      </c>
      <c r="AI6251">
        <v>0</v>
      </c>
      <c r="AJ6251" t="s">
        <v>145</v>
      </c>
      <c r="AK6251" t="s">
        <v>146</v>
      </c>
      <c r="AL6251" t="s">
        <v>147</v>
      </c>
      <c r="AM6251" t="s">
        <v>148</v>
      </c>
      <c r="AN6251" t="s">
        <v>149</v>
      </c>
      <c r="AO6251" t="s">
        <v>146</v>
      </c>
      <c r="AP6251" t="s">
        <v>149</v>
      </c>
      <c r="AQ6251" t="s">
        <v>150</v>
      </c>
      <c r="AR6251" t="s">
        <v>151</v>
      </c>
      <c r="AS6251" t="s">
        <v>113</v>
      </c>
      <c r="AT6251" t="s">
        <v>152</v>
      </c>
      <c r="AU6251" t="s">
        <v>153</v>
      </c>
      <c r="AV6251" t="s">
        <v>154</v>
      </c>
      <c r="AW6251" t="s">
        <v>117</v>
      </c>
      <c r="AX6251">
        <v>8022992999</v>
      </c>
      <c r="AY6251" t="s">
        <v>94</v>
      </c>
      <c r="AZ6251" t="s">
        <v>94</v>
      </c>
      <c r="BA6251" t="s">
        <v>94</v>
      </c>
      <c r="BB6251" t="s">
        <v>113</v>
      </c>
      <c r="BC6251" t="s">
        <v>94</v>
      </c>
      <c r="BD6251" t="s">
        <v>94</v>
      </c>
      <c r="BE6251" t="s">
        <v>94</v>
      </c>
      <c r="BF6251" t="s">
        <v>94</v>
      </c>
      <c r="BG6251" t="s">
        <v>155</v>
      </c>
      <c r="BH6251" t="s">
        <v>156</v>
      </c>
      <c r="BI6251">
        <v>0</v>
      </c>
      <c r="BJ6251" t="s">
        <v>120</v>
      </c>
      <c r="BK6251">
        <v>1781</v>
      </c>
      <c r="BL6251" t="s">
        <v>121</v>
      </c>
      <c r="BM6251" t="s">
        <v>122</v>
      </c>
      <c r="BN6251" t="s">
        <v>120</v>
      </c>
      <c r="BO6251" t="s">
        <v>94</v>
      </c>
      <c r="BP6251" t="s">
        <v>94</v>
      </c>
      <c r="BQ6251" t="s">
        <v>123</v>
      </c>
      <c r="BR6251">
        <v>0</v>
      </c>
      <c r="BS6251" t="s">
        <v>124</v>
      </c>
      <c r="BT6251" t="s">
        <v>120</v>
      </c>
      <c r="BU6251" t="s">
        <v>94</v>
      </c>
      <c r="BV6251" t="s">
        <v>94</v>
      </c>
      <c r="BW6251">
        <v>9069</v>
      </c>
      <c r="BX6251">
        <v>0</v>
      </c>
      <c r="BY6251">
        <v>0</v>
      </c>
      <c r="BZ6251" t="s">
        <v>94</v>
      </c>
      <c r="CA6251" t="s">
        <v>125</v>
      </c>
      <c r="CB6251" t="s">
        <v>94</v>
      </c>
      <c r="CC6251" t="s">
        <v>94</v>
      </c>
      <c r="CD6251">
        <v>1294233000</v>
      </c>
      <c r="CE6251">
        <v>7761048000</v>
      </c>
      <c r="CF6251" t="s">
        <v>157</v>
      </c>
      <c r="CG6251" t="s">
        <v>127</v>
      </c>
      <c r="CH6251" t="s">
        <v>128</v>
      </c>
      <c r="CI6251" t="s">
        <v>128</v>
      </c>
      <c r="CJ6251" t="s">
        <v>94</v>
      </c>
      <c r="CK6251">
        <v>37140000</v>
      </c>
      <c r="CL6251">
        <v>336390</v>
      </c>
      <c r="CM6251" t="s">
        <v>94</v>
      </c>
      <c r="CN6251">
        <v>0</v>
      </c>
    </row>
    <row r="6252" spans="1:92" x14ac:dyDescent="0.25">
      <c r="A6252" t="s">
        <v>129</v>
      </c>
      <c r="B6252">
        <v>5</v>
      </c>
      <c r="C6252" t="s">
        <v>44066</v>
      </c>
      <c r="D6252" t="s">
        <v>94</v>
      </c>
      <c r="E6252" t="s">
        <v>129</v>
      </c>
      <c r="F6252" s="1">
        <v>43033</v>
      </c>
      <c r="G6252" t="s">
        <v>96</v>
      </c>
      <c r="H6252" s="1">
        <v>43581</v>
      </c>
      <c r="I6252" t="s">
        <v>97</v>
      </c>
      <c r="J6252" t="s">
        <v>94</v>
      </c>
      <c r="K6252" t="s">
        <v>94</v>
      </c>
      <c r="L6252" t="s">
        <v>172</v>
      </c>
      <c r="M6252" t="s">
        <v>44067</v>
      </c>
      <c r="N6252" t="s">
        <v>44068</v>
      </c>
      <c r="O6252" t="s">
        <v>44069</v>
      </c>
      <c r="P6252" t="s">
        <v>44070</v>
      </c>
      <c r="Q6252" t="s">
        <v>44071</v>
      </c>
      <c r="R6252" t="s">
        <v>98</v>
      </c>
      <c r="S6252" t="s">
        <v>2985</v>
      </c>
      <c r="T6252" t="s">
        <v>98</v>
      </c>
      <c r="U6252" t="s">
        <v>2985</v>
      </c>
      <c r="V6252" t="s">
        <v>43156</v>
      </c>
      <c r="W6252" t="s">
        <v>43157</v>
      </c>
      <c r="X6252" t="s">
        <v>43604</v>
      </c>
      <c r="Y6252" t="s">
        <v>43706</v>
      </c>
      <c r="Z6252" t="s">
        <v>98</v>
      </c>
      <c r="AA6252" t="s">
        <v>16994</v>
      </c>
      <c r="AB6252" t="s">
        <v>98</v>
      </c>
      <c r="AC6252" t="s">
        <v>16994</v>
      </c>
      <c r="AD6252" t="s">
        <v>44072</v>
      </c>
      <c r="AE6252" t="s">
        <v>44073</v>
      </c>
      <c r="AF6252" t="s">
        <v>144</v>
      </c>
      <c r="AG6252" t="s">
        <v>129</v>
      </c>
      <c r="AH6252" t="s">
        <v>129</v>
      </c>
      <c r="AI6252">
        <v>0</v>
      </c>
      <c r="AJ6252" t="s">
        <v>145</v>
      </c>
      <c r="AK6252" t="s">
        <v>146</v>
      </c>
      <c r="AL6252" t="s">
        <v>147</v>
      </c>
      <c r="AM6252" t="s">
        <v>148</v>
      </c>
      <c r="AN6252" t="s">
        <v>149</v>
      </c>
      <c r="AO6252" t="s">
        <v>146</v>
      </c>
      <c r="AP6252" t="s">
        <v>149</v>
      </c>
      <c r="AQ6252" t="s">
        <v>150</v>
      </c>
      <c r="AR6252" t="s">
        <v>151</v>
      </c>
      <c r="AS6252" t="s">
        <v>113</v>
      </c>
      <c r="AT6252" t="s">
        <v>152</v>
      </c>
      <c r="AU6252" t="s">
        <v>153</v>
      </c>
      <c r="AV6252" t="s">
        <v>154</v>
      </c>
      <c r="AW6252" t="s">
        <v>117</v>
      </c>
      <c r="AX6252">
        <v>8022992999</v>
      </c>
      <c r="AY6252" t="s">
        <v>94</v>
      </c>
      <c r="AZ6252" t="s">
        <v>94</v>
      </c>
      <c r="BA6252" t="s">
        <v>94</v>
      </c>
      <c r="BB6252" t="s">
        <v>113</v>
      </c>
      <c r="BC6252" t="s">
        <v>94</v>
      </c>
      <c r="BD6252" t="s">
        <v>94</v>
      </c>
      <c r="BE6252" t="s">
        <v>94</v>
      </c>
      <c r="BF6252" t="s">
        <v>94</v>
      </c>
      <c r="BG6252" t="s">
        <v>155</v>
      </c>
      <c r="BH6252" t="s">
        <v>156</v>
      </c>
      <c r="BI6252">
        <v>0</v>
      </c>
      <c r="BJ6252" t="s">
        <v>120</v>
      </c>
      <c r="BK6252">
        <v>1781</v>
      </c>
      <c r="BL6252" t="s">
        <v>121</v>
      </c>
      <c r="BM6252" t="s">
        <v>122</v>
      </c>
      <c r="BN6252" t="s">
        <v>120</v>
      </c>
      <c r="BO6252" t="s">
        <v>94</v>
      </c>
      <c r="BP6252" t="s">
        <v>94</v>
      </c>
      <c r="BQ6252" t="s">
        <v>123</v>
      </c>
      <c r="BR6252">
        <v>0</v>
      </c>
      <c r="BS6252" t="s">
        <v>124</v>
      </c>
      <c r="BT6252" t="s">
        <v>120</v>
      </c>
      <c r="BU6252" t="s">
        <v>94</v>
      </c>
      <c r="BV6252" t="s">
        <v>94</v>
      </c>
      <c r="BW6252">
        <v>9069</v>
      </c>
      <c r="BX6252">
        <v>0</v>
      </c>
      <c r="BY6252">
        <v>0</v>
      </c>
      <c r="BZ6252" t="s">
        <v>94</v>
      </c>
      <c r="CA6252" t="s">
        <v>125</v>
      </c>
      <c r="CB6252" t="s">
        <v>94</v>
      </c>
      <c r="CC6252" t="s">
        <v>94</v>
      </c>
      <c r="CD6252">
        <v>1294233000</v>
      </c>
      <c r="CE6252">
        <v>7761048000</v>
      </c>
      <c r="CF6252" t="s">
        <v>157</v>
      </c>
      <c r="CG6252" t="s">
        <v>127</v>
      </c>
      <c r="CH6252" t="s">
        <v>128</v>
      </c>
      <c r="CI6252" t="s">
        <v>128</v>
      </c>
      <c r="CJ6252" t="s">
        <v>94</v>
      </c>
      <c r="CK6252">
        <v>37140000</v>
      </c>
      <c r="CL6252">
        <v>336390</v>
      </c>
      <c r="CM6252" t="s">
        <v>94</v>
      </c>
      <c r="CN6252">
        <v>0</v>
      </c>
    </row>
    <row r="6253" spans="1:92" x14ac:dyDescent="0.25">
      <c r="A6253" t="s">
        <v>129</v>
      </c>
      <c r="B6253">
        <v>18</v>
      </c>
      <c r="C6253" t="s">
        <v>44074</v>
      </c>
      <c r="D6253" t="s">
        <v>94</v>
      </c>
      <c r="E6253" t="s">
        <v>129</v>
      </c>
      <c r="F6253" s="1">
        <v>43060</v>
      </c>
      <c r="G6253" t="s">
        <v>96</v>
      </c>
      <c r="H6253" s="1">
        <v>43609</v>
      </c>
      <c r="I6253" t="s">
        <v>97</v>
      </c>
      <c r="J6253" t="s">
        <v>94</v>
      </c>
      <c r="K6253" t="s">
        <v>94</v>
      </c>
      <c r="L6253" t="s">
        <v>172</v>
      </c>
      <c r="M6253" t="s">
        <v>44075</v>
      </c>
      <c r="N6253" t="s">
        <v>44076</v>
      </c>
      <c r="O6253" t="s">
        <v>44077</v>
      </c>
      <c r="P6253" t="s">
        <v>44078</v>
      </c>
      <c r="Q6253" t="s">
        <v>44079</v>
      </c>
      <c r="R6253" t="s">
        <v>98</v>
      </c>
      <c r="S6253" t="s">
        <v>5402</v>
      </c>
      <c r="T6253" t="s">
        <v>98</v>
      </c>
      <c r="U6253" t="s">
        <v>5402</v>
      </c>
      <c r="V6253" t="s">
        <v>43156</v>
      </c>
      <c r="W6253" t="s">
        <v>43157</v>
      </c>
      <c r="X6253" t="s">
        <v>42285</v>
      </c>
      <c r="Y6253" t="s">
        <v>42286</v>
      </c>
      <c r="Z6253" t="s">
        <v>98</v>
      </c>
      <c r="AA6253" t="s">
        <v>16994</v>
      </c>
      <c r="AB6253" t="s">
        <v>98</v>
      </c>
      <c r="AC6253" t="s">
        <v>16994</v>
      </c>
      <c r="AD6253" t="s">
        <v>44080</v>
      </c>
      <c r="AE6253" t="s">
        <v>44081</v>
      </c>
      <c r="AF6253" t="s">
        <v>144</v>
      </c>
      <c r="AG6253" t="s">
        <v>129</v>
      </c>
      <c r="AH6253" t="s">
        <v>129</v>
      </c>
      <c r="AI6253">
        <v>0</v>
      </c>
      <c r="AJ6253" t="s">
        <v>145</v>
      </c>
      <c r="AK6253" t="s">
        <v>146</v>
      </c>
      <c r="AL6253" t="s">
        <v>147</v>
      </c>
      <c r="AM6253" t="s">
        <v>148</v>
      </c>
      <c r="AN6253" t="s">
        <v>149</v>
      </c>
      <c r="AO6253" t="s">
        <v>146</v>
      </c>
      <c r="AP6253" t="s">
        <v>149</v>
      </c>
      <c r="AQ6253" t="s">
        <v>150</v>
      </c>
      <c r="AR6253" t="s">
        <v>151</v>
      </c>
      <c r="AS6253" t="s">
        <v>113</v>
      </c>
      <c r="AT6253" t="s">
        <v>152</v>
      </c>
      <c r="AU6253" t="s">
        <v>153</v>
      </c>
      <c r="AV6253" t="s">
        <v>154</v>
      </c>
      <c r="AW6253" t="s">
        <v>117</v>
      </c>
      <c r="AX6253">
        <v>8022992999</v>
      </c>
      <c r="AY6253" t="s">
        <v>94</v>
      </c>
      <c r="AZ6253" t="s">
        <v>94</v>
      </c>
      <c r="BA6253" t="s">
        <v>94</v>
      </c>
      <c r="BB6253" t="s">
        <v>113</v>
      </c>
      <c r="BC6253" t="s">
        <v>94</v>
      </c>
      <c r="BD6253" t="s">
        <v>94</v>
      </c>
      <c r="BE6253" t="s">
        <v>94</v>
      </c>
      <c r="BF6253" t="s">
        <v>94</v>
      </c>
      <c r="BG6253" t="s">
        <v>155</v>
      </c>
      <c r="BH6253" t="s">
        <v>156</v>
      </c>
      <c r="BI6253">
        <v>0</v>
      </c>
      <c r="BJ6253" t="s">
        <v>120</v>
      </c>
      <c r="BK6253">
        <v>1781</v>
      </c>
      <c r="BL6253" t="s">
        <v>121</v>
      </c>
      <c r="BM6253" t="s">
        <v>122</v>
      </c>
      <c r="BN6253" t="s">
        <v>120</v>
      </c>
      <c r="BO6253" t="s">
        <v>94</v>
      </c>
      <c r="BP6253" t="s">
        <v>94</v>
      </c>
      <c r="BQ6253" t="s">
        <v>123</v>
      </c>
      <c r="BR6253">
        <v>0</v>
      </c>
      <c r="BS6253" t="s">
        <v>124</v>
      </c>
      <c r="BT6253" t="s">
        <v>120</v>
      </c>
      <c r="BU6253" t="s">
        <v>94</v>
      </c>
      <c r="BV6253" t="s">
        <v>94</v>
      </c>
      <c r="BW6253">
        <v>9069</v>
      </c>
      <c r="BX6253">
        <v>0</v>
      </c>
      <c r="BY6253">
        <v>0</v>
      </c>
      <c r="BZ6253" t="s">
        <v>94</v>
      </c>
      <c r="CA6253" t="s">
        <v>125</v>
      </c>
      <c r="CB6253" t="s">
        <v>94</v>
      </c>
      <c r="CC6253" t="s">
        <v>94</v>
      </c>
      <c r="CD6253">
        <v>1294233000</v>
      </c>
      <c r="CE6253">
        <v>7761048000</v>
      </c>
      <c r="CF6253" t="s">
        <v>157</v>
      </c>
      <c r="CG6253" t="s">
        <v>127</v>
      </c>
      <c r="CH6253" t="s">
        <v>128</v>
      </c>
      <c r="CI6253" t="s">
        <v>128</v>
      </c>
      <c r="CJ6253" t="s">
        <v>94</v>
      </c>
      <c r="CK6253">
        <v>37140000</v>
      </c>
      <c r="CL6253">
        <v>336390</v>
      </c>
      <c r="CM6253" t="s">
        <v>94</v>
      </c>
      <c r="CN6253">
        <v>0</v>
      </c>
    </row>
    <row r="6254" spans="1:92" x14ac:dyDescent="0.25">
      <c r="A6254" t="s">
        <v>129</v>
      </c>
      <c r="B6254">
        <v>12</v>
      </c>
      <c r="C6254" t="s">
        <v>44082</v>
      </c>
      <c r="D6254" t="s">
        <v>94</v>
      </c>
      <c r="E6254" t="s">
        <v>129</v>
      </c>
      <c r="F6254" s="1">
        <v>43067</v>
      </c>
      <c r="G6254" t="s">
        <v>96</v>
      </c>
      <c r="H6254" s="1">
        <v>43616</v>
      </c>
      <c r="I6254" t="s">
        <v>97</v>
      </c>
      <c r="J6254" t="s">
        <v>94</v>
      </c>
      <c r="K6254" t="s">
        <v>94</v>
      </c>
      <c r="L6254" t="s">
        <v>172</v>
      </c>
      <c r="M6254" t="s">
        <v>25962</v>
      </c>
      <c r="N6254" t="s">
        <v>44083</v>
      </c>
      <c r="O6254" t="s">
        <v>44084</v>
      </c>
      <c r="P6254" t="s">
        <v>44085</v>
      </c>
      <c r="Q6254" t="s">
        <v>44086</v>
      </c>
      <c r="R6254" t="s">
        <v>98</v>
      </c>
      <c r="S6254" t="s">
        <v>2985</v>
      </c>
      <c r="T6254" t="s">
        <v>98</v>
      </c>
      <c r="U6254" t="s">
        <v>2985</v>
      </c>
      <c r="V6254" t="s">
        <v>43156</v>
      </c>
      <c r="W6254" t="s">
        <v>43157</v>
      </c>
      <c r="X6254" t="s">
        <v>37928</v>
      </c>
      <c r="Y6254" t="s">
        <v>43248</v>
      </c>
      <c r="Z6254" t="s">
        <v>98</v>
      </c>
      <c r="AA6254" t="s">
        <v>16994</v>
      </c>
      <c r="AB6254" t="s">
        <v>98</v>
      </c>
      <c r="AC6254" t="s">
        <v>16994</v>
      </c>
      <c r="AD6254" t="s">
        <v>44087</v>
      </c>
      <c r="AE6254" t="s">
        <v>44088</v>
      </c>
      <c r="AF6254" t="s">
        <v>144</v>
      </c>
      <c r="AG6254" t="s">
        <v>129</v>
      </c>
      <c r="AH6254" t="s">
        <v>129</v>
      </c>
      <c r="AI6254">
        <v>0</v>
      </c>
      <c r="AJ6254" t="s">
        <v>145</v>
      </c>
      <c r="AK6254" t="s">
        <v>146</v>
      </c>
      <c r="AL6254" t="s">
        <v>147</v>
      </c>
      <c r="AM6254" t="s">
        <v>148</v>
      </c>
      <c r="AN6254" t="s">
        <v>149</v>
      </c>
      <c r="AO6254" t="s">
        <v>146</v>
      </c>
      <c r="AP6254" t="s">
        <v>149</v>
      </c>
      <c r="AQ6254" t="s">
        <v>150</v>
      </c>
      <c r="AR6254" t="s">
        <v>151</v>
      </c>
      <c r="AS6254" t="s">
        <v>113</v>
      </c>
      <c r="AT6254" t="s">
        <v>152</v>
      </c>
      <c r="AU6254" t="s">
        <v>153</v>
      </c>
      <c r="AV6254" t="s">
        <v>154</v>
      </c>
      <c r="AW6254" t="s">
        <v>117</v>
      </c>
      <c r="AX6254">
        <v>8022992999</v>
      </c>
      <c r="AY6254" t="s">
        <v>94</v>
      </c>
      <c r="AZ6254" t="s">
        <v>94</v>
      </c>
      <c r="BA6254" t="s">
        <v>94</v>
      </c>
      <c r="BB6254" t="s">
        <v>113</v>
      </c>
      <c r="BC6254" t="s">
        <v>94</v>
      </c>
      <c r="BD6254" t="s">
        <v>94</v>
      </c>
      <c r="BE6254" t="s">
        <v>94</v>
      </c>
      <c r="BF6254" t="s">
        <v>94</v>
      </c>
      <c r="BG6254" t="s">
        <v>155</v>
      </c>
      <c r="BH6254" t="s">
        <v>156</v>
      </c>
      <c r="BI6254">
        <v>0</v>
      </c>
      <c r="BJ6254" t="s">
        <v>120</v>
      </c>
      <c r="BK6254">
        <v>1781</v>
      </c>
      <c r="BL6254" t="s">
        <v>121</v>
      </c>
      <c r="BM6254" t="s">
        <v>122</v>
      </c>
      <c r="BN6254" t="s">
        <v>120</v>
      </c>
      <c r="BO6254" t="s">
        <v>94</v>
      </c>
      <c r="BP6254" t="s">
        <v>94</v>
      </c>
      <c r="BQ6254" t="s">
        <v>123</v>
      </c>
      <c r="BR6254">
        <v>0</v>
      </c>
      <c r="BS6254" t="s">
        <v>124</v>
      </c>
      <c r="BT6254" t="s">
        <v>120</v>
      </c>
      <c r="BU6254" t="s">
        <v>94</v>
      </c>
      <c r="BV6254" t="s">
        <v>94</v>
      </c>
      <c r="BW6254">
        <v>9069</v>
      </c>
      <c r="BX6254">
        <v>0</v>
      </c>
      <c r="BY6254">
        <v>0</v>
      </c>
      <c r="BZ6254" t="s">
        <v>94</v>
      </c>
      <c r="CA6254" t="s">
        <v>125</v>
      </c>
      <c r="CB6254" t="s">
        <v>94</v>
      </c>
      <c r="CC6254" t="s">
        <v>94</v>
      </c>
      <c r="CD6254">
        <v>1294233000</v>
      </c>
      <c r="CE6254">
        <v>7761048000</v>
      </c>
      <c r="CF6254" t="s">
        <v>157</v>
      </c>
      <c r="CG6254" t="s">
        <v>127</v>
      </c>
      <c r="CH6254" t="s">
        <v>128</v>
      </c>
      <c r="CI6254" t="s">
        <v>128</v>
      </c>
      <c r="CJ6254" t="s">
        <v>94</v>
      </c>
      <c r="CK6254">
        <v>37140000</v>
      </c>
      <c r="CL6254">
        <v>336390</v>
      </c>
      <c r="CM6254" t="s">
        <v>94</v>
      </c>
      <c r="CN6254">
        <v>0</v>
      </c>
    </row>
    <row r="6255" spans="1:92" x14ac:dyDescent="0.25">
      <c r="A6255" t="s">
        <v>129</v>
      </c>
      <c r="B6255">
        <v>13</v>
      </c>
      <c r="C6255" t="s">
        <v>44089</v>
      </c>
      <c r="D6255" t="s">
        <v>94</v>
      </c>
      <c r="E6255" t="s">
        <v>129</v>
      </c>
      <c r="F6255" s="1">
        <v>43067</v>
      </c>
      <c r="G6255" t="s">
        <v>96</v>
      </c>
      <c r="H6255" s="1">
        <v>43616</v>
      </c>
      <c r="I6255" t="s">
        <v>97</v>
      </c>
      <c r="J6255" t="s">
        <v>94</v>
      </c>
      <c r="K6255" t="s">
        <v>94</v>
      </c>
      <c r="L6255" t="s">
        <v>172</v>
      </c>
      <c r="M6255" t="s">
        <v>44090</v>
      </c>
      <c r="N6255" t="s">
        <v>44091</v>
      </c>
      <c r="O6255" t="s">
        <v>44092</v>
      </c>
      <c r="P6255" t="s">
        <v>44093</v>
      </c>
      <c r="Q6255" t="s">
        <v>44094</v>
      </c>
      <c r="R6255" t="s">
        <v>98</v>
      </c>
      <c r="S6255" t="s">
        <v>2985</v>
      </c>
      <c r="T6255" t="s">
        <v>98</v>
      </c>
      <c r="U6255" t="s">
        <v>2985</v>
      </c>
      <c r="V6255" t="s">
        <v>43156</v>
      </c>
      <c r="W6255" t="s">
        <v>43157</v>
      </c>
      <c r="X6255" t="s">
        <v>37928</v>
      </c>
      <c r="Y6255" t="s">
        <v>43248</v>
      </c>
      <c r="Z6255" t="s">
        <v>98</v>
      </c>
      <c r="AA6255" t="s">
        <v>16994</v>
      </c>
      <c r="AB6255" t="s">
        <v>98</v>
      </c>
      <c r="AC6255" t="s">
        <v>16994</v>
      </c>
      <c r="AD6255" t="s">
        <v>44095</v>
      </c>
      <c r="AE6255" t="s">
        <v>44096</v>
      </c>
      <c r="AF6255" t="s">
        <v>144</v>
      </c>
      <c r="AG6255" t="s">
        <v>129</v>
      </c>
      <c r="AH6255" t="s">
        <v>129</v>
      </c>
      <c r="AI6255">
        <v>0</v>
      </c>
      <c r="AJ6255" t="s">
        <v>145</v>
      </c>
      <c r="AK6255" t="s">
        <v>146</v>
      </c>
      <c r="AL6255" t="s">
        <v>147</v>
      </c>
      <c r="AM6255" t="s">
        <v>148</v>
      </c>
      <c r="AN6255" t="s">
        <v>149</v>
      </c>
      <c r="AO6255" t="s">
        <v>146</v>
      </c>
      <c r="AP6255" t="s">
        <v>149</v>
      </c>
      <c r="AQ6255" t="s">
        <v>150</v>
      </c>
      <c r="AR6255" t="s">
        <v>151</v>
      </c>
      <c r="AS6255" t="s">
        <v>113</v>
      </c>
      <c r="AT6255" t="s">
        <v>152</v>
      </c>
      <c r="AU6255" t="s">
        <v>153</v>
      </c>
      <c r="AV6255" t="s">
        <v>154</v>
      </c>
      <c r="AW6255" t="s">
        <v>117</v>
      </c>
      <c r="AX6255">
        <v>8022992999</v>
      </c>
      <c r="AY6255" t="s">
        <v>94</v>
      </c>
      <c r="AZ6255" t="s">
        <v>94</v>
      </c>
      <c r="BA6255" t="s">
        <v>94</v>
      </c>
      <c r="BB6255" t="s">
        <v>113</v>
      </c>
      <c r="BC6255" t="s">
        <v>94</v>
      </c>
      <c r="BD6255" t="s">
        <v>94</v>
      </c>
      <c r="BE6255" t="s">
        <v>94</v>
      </c>
      <c r="BF6255" t="s">
        <v>94</v>
      </c>
      <c r="BG6255" t="s">
        <v>155</v>
      </c>
      <c r="BH6255" t="s">
        <v>156</v>
      </c>
      <c r="BI6255">
        <v>0</v>
      </c>
      <c r="BJ6255" t="s">
        <v>120</v>
      </c>
      <c r="BK6255">
        <v>1781</v>
      </c>
      <c r="BL6255" t="s">
        <v>121</v>
      </c>
      <c r="BM6255" t="s">
        <v>122</v>
      </c>
      <c r="BN6255" t="s">
        <v>120</v>
      </c>
      <c r="BO6255" t="s">
        <v>94</v>
      </c>
      <c r="BP6255" t="s">
        <v>94</v>
      </c>
      <c r="BQ6255" t="s">
        <v>123</v>
      </c>
      <c r="BR6255">
        <v>0</v>
      </c>
      <c r="BS6255" t="s">
        <v>124</v>
      </c>
      <c r="BT6255" t="s">
        <v>120</v>
      </c>
      <c r="BU6255" t="s">
        <v>94</v>
      </c>
      <c r="BV6255" t="s">
        <v>94</v>
      </c>
      <c r="BW6255">
        <v>9069</v>
      </c>
      <c r="BX6255">
        <v>0</v>
      </c>
      <c r="BY6255">
        <v>0</v>
      </c>
      <c r="BZ6255" t="s">
        <v>94</v>
      </c>
      <c r="CA6255" t="s">
        <v>125</v>
      </c>
      <c r="CB6255" t="s">
        <v>94</v>
      </c>
      <c r="CC6255" t="s">
        <v>94</v>
      </c>
      <c r="CD6255">
        <v>1294233000</v>
      </c>
      <c r="CE6255">
        <v>7761048000</v>
      </c>
      <c r="CF6255" t="s">
        <v>157</v>
      </c>
      <c r="CG6255" t="s">
        <v>127</v>
      </c>
      <c r="CH6255" t="s">
        <v>128</v>
      </c>
      <c r="CI6255" t="s">
        <v>128</v>
      </c>
      <c r="CJ6255" t="s">
        <v>94</v>
      </c>
      <c r="CK6255">
        <v>37140000</v>
      </c>
      <c r="CL6255">
        <v>336390</v>
      </c>
      <c r="CM6255" t="s">
        <v>94</v>
      </c>
      <c r="CN6255">
        <v>0</v>
      </c>
    </row>
    <row r="6256" spans="1:92" x14ac:dyDescent="0.25">
      <c r="A6256" t="s">
        <v>129</v>
      </c>
      <c r="B6256">
        <v>9</v>
      </c>
      <c r="C6256" t="s">
        <v>44097</v>
      </c>
      <c r="D6256" t="s">
        <v>94</v>
      </c>
      <c r="E6256" t="s">
        <v>129</v>
      </c>
      <c r="F6256" s="1">
        <v>43069</v>
      </c>
      <c r="G6256" t="s">
        <v>96</v>
      </c>
      <c r="H6256" s="1">
        <v>43616</v>
      </c>
      <c r="I6256" t="s">
        <v>97</v>
      </c>
      <c r="J6256" t="s">
        <v>94</v>
      </c>
      <c r="K6256" t="s">
        <v>94</v>
      </c>
      <c r="L6256" t="s">
        <v>160</v>
      </c>
      <c r="M6256" t="s">
        <v>44098</v>
      </c>
      <c r="N6256" t="s">
        <v>44099</v>
      </c>
      <c r="O6256" t="s">
        <v>44100</v>
      </c>
      <c r="P6256" t="s">
        <v>44101</v>
      </c>
      <c r="Q6256" t="s">
        <v>44102</v>
      </c>
      <c r="R6256" t="s">
        <v>131</v>
      </c>
      <c r="S6256" t="s">
        <v>40114</v>
      </c>
      <c r="T6256" t="s">
        <v>131</v>
      </c>
      <c r="U6256" t="s">
        <v>40114</v>
      </c>
      <c r="V6256" t="s">
        <v>43156</v>
      </c>
      <c r="W6256" t="s">
        <v>43157</v>
      </c>
      <c r="X6256" t="s">
        <v>37928</v>
      </c>
      <c r="Y6256" t="s">
        <v>43248</v>
      </c>
      <c r="Z6256" t="s">
        <v>98</v>
      </c>
      <c r="AA6256" t="s">
        <v>16994</v>
      </c>
      <c r="AB6256" t="s">
        <v>98</v>
      </c>
      <c r="AC6256" t="s">
        <v>16994</v>
      </c>
      <c r="AD6256" t="s">
        <v>44103</v>
      </c>
      <c r="AE6256" t="s">
        <v>44104</v>
      </c>
      <c r="AF6256" t="s">
        <v>144</v>
      </c>
      <c r="AG6256" t="s">
        <v>129</v>
      </c>
      <c r="AH6256" t="s">
        <v>129</v>
      </c>
      <c r="AI6256">
        <v>0</v>
      </c>
      <c r="AJ6256" t="s">
        <v>145</v>
      </c>
      <c r="AK6256" t="s">
        <v>146</v>
      </c>
      <c r="AL6256" t="s">
        <v>147</v>
      </c>
      <c r="AM6256" t="s">
        <v>148</v>
      </c>
      <c r="AN6256" t="s">
        <v>149</v>
      </c>
      <c r="AO6256" t="s">
        <v>146</v>
      </c>
      <c r="AP6256" t="s">
        <v>149</v>
      </c>
      <c r="AQ6256" t="s">
        <v>150</v>
      </c>
      <c r="AR6256" t="s">
        <v>151</v>
      </c>
      <c r="AS6256" t="s">
        <v>113</v>
      </c>
      <c r="AT6256" t="s">
        <v>152</v>
      </c>
      <c r="AU6256" t="s">
        <v>153</v>
      </c>
      <c r="AV6256" t="s">
        <v>154</v>
      </c>
      <c r="AW6256" t="s">
        <v>117</v>
      </c>
      <c r="AX6256">
        <v>8022992999</v>
      </c>
      <c r="AY6256" t="s">
        <v>94</v>
      </c>
      <c r="AZ6256" t="s">
        <v>94</v>
      </c>
      <c r="BA6256" t="s">
        <v>94</v>
      </c>
      <c r="BB6256" t="s">
        <v>113</v>
      </c>
      <c r="BC6256" t="s">
        <v>94</v>
      </c>
      <c r="BD6256" t="s">
        <v>94</v>
      </c>
      <c r="BE6256" t="s">
        <v>94</v>
      </c>
      <c r="BF6256" t="s">
        <v>94</v>
      </c>
      <c r="BG6256" t="s">
        <v>155</v>
      </c>
      <c r="BH6256" t="s">
        <v>156</v>
      </c>
      <c r="BI6256">
        <v>0</v>
      </c>
      <c r="BJ6256" t="s">
        <v>120</v>
      </c>
      <c r="BK6256">
        <v>1781</v>
      </c>
      <c r="BL6256" t="s">
        <v>121</v>
      </c>
      <c r="BM6256" t="s">
        <v>122</v>
      </c>
      <c r="BN6256" t="s">
        <v>120</v>
      </c>
      <c r="BO6256" t="s">
        <v>94</v>
      </c>
      <c r="BP6256" t="s">
        <v>94</v>
      </c>
      <c r="BQ6256" t="s">
        <v>123</v>
      </c>
      <c r="BR6256">
        <v>0</v>
      </c>
      <c r="BS6256" t="s">
        <v>124</v>
      </c>
      <c r="BT6256" t="s">
        <v>120</v>
      </c>
      <c r="BU6256" t="s">
        <v>94</v>
      </c>
      <c r="BV6256" t="s">
        <v>94</v>
      </c>
      <c r="BW6256">
        <v>9069</v>
      </c>
      <c r="BX6256">
        <v>0</v>
      </c>
      <c r="BY6256">
        <v>0</v>
      </c>
      <c r="BZ6256" t="s">
        <v>94</v>
      </c>
      <c r="CA6256" t="s">
        <v>125</v>
      </c>
      <c r="CB6256" t="s">
        <v>94</v>
      </c>
      <c r="CC6256" t="s">
        <v>94</v>
      </c>
      <c r="CD6256">
        <v>1294233000</v>
      </c>
      <c r="CE6256">
        <v>7761048000</v>
      </c>
      <c r="CF6256" t="s">
        <v>157</v>
      </c>
      <c r="CG6256" t="s">
        <v>127</v>
      </c>
      <c r="CH6256" t="s">
        <v>128</v>
      </c>
      <c r="CI6256" t="s">
        <v>128</v>
      </c>
      <c r="CJ6256" t="s">
        <v>94</v>
      </c>
      <c r="CK6256">
        <v>37140000</v>
      </c>
      <c r="CL6256">
        <v>336390</v>
      </c>
      <c r="CM6256" t="s">
        <v>94</v>
      </c>
      <c r="CN6256">
        <v>0</v>
      </c>
    </row>
    <row r="6257" spans="1:92" x14ac:dyDescent="0.25">
      <c r="A6257" t="s">
        <v>129</v>
      </c>
      <c r="B6257">
        <v>11</v>
      </c>
      <c r="C6257" t="s">
        <v>44105</v>
      </c>
      <c r="D6257" t="s">
        <v>94</v>
      </c>
      <c r="E6257" t="s">
        <v>129</v>
      </c>
      <c r="F6257" s="1">
        <v>43069</v>
      </c>
      <c r="G6257" t="s">
        <v>96</v>
      </c>
      <c r="H6257" s="1">
        <v>43616</v>
      </c>
      <c r="I6257" t="s">
        <v>97</v>
      </c>
      <c r="J6257" t="s">
        <v>94</v>
      </c>
      <c r="K6257" t="s">
        <v>94</v>
      </c>
      <c r="L6257" t="s">
        <v>172</v>
      </c>
      <c r="M6257" t="s">
        <v>44106</v>
      </c>
      <c r="N6257" t="s">
        <v>44107</v>
      </c>
      <c r="O6257" t="s">
        <v>44107</v>
      </c>
      <c r="P6257" t="s">
        <v>44108</v>
      </c>
      <c r="Q6257" t="s">
        <v>44108</v>
      </c>
      <c r="R6257" t="s">
        <v>98</v>
      </c>
      <c r="S6257" t="s">
        <v>98</v>
      </c>
      <c r="T6257" t="s">
        <v>98</v>
      </c>
      <c r="U6257" t="s">
        <v>98</v>
      </c>
      <c r="V6257" t="s">
        <v>43156</v>
      </c>
      <c r="W6257" t="s">
        <v>43157</v>
      </c>
      <c r="X6257" t="s">
        <v>37928</v>
      </c>
      <c r="Y6257" t="s">
        <v>43248</v>
      </c>
      <c r="Z6257" t="s">
        <v>98</v>
      </c>
      <c r="AA6257" t="s">
        <v>16994</v>
      </c>
      <c r="AB6257" t="s">
        <v>98</v>
      </c>
      <c r="AC6257" t="s">
        <v>16994</v>
      </c>
      <c r="AD6257" t="s">
        <v>44109</v>
      </c>
      <c r="AE6257" t="s">
        <v>44110</v>
      </c>
      <c r="AF6257" t="s">
        <v>144</v>
      </c>
      <c r="AG6257" t="s">
        <v>129</v>
      </c>
      <c r="AH6257" t="s">
        <v>129</v>
      </c>
      <c r="AI6257">
        <v>0</v>
      </c>
      <c r="AJ6257" t="s">
        <v>145</v>
      </c>
      <c r="AK6257" t="s">
        <v>146</v>
      </c>
      <c r="AL6257" t="s">
        <v>147</v>
      </c>
      <c r="AM6257" t="s">
        <v>148</v>
      </c>
      <c r="AN6257" t="s">
        <v>149</v>
      </c>
      <c r="AO6257" t="s">
        <v>146</v>
      </c>
      <c r="AP6257" t="s">
        <v>149</v>
      </c>
      <c r="AQ6257" t="s">
        <v>150</v>
      </c>
      <c r="AR6257" t="s">
        <v>151</v>
      </c>
      <c r="AS6257" t="s">
        <v>113</v>
      </c>
      <c r="AT6257" t="s">
        <v>152</v>
      </c>
      <c r="AU6257" t="s">
        <v>153</v>
      </c>
      <c r="AV6257" t="s">
        <v>154</v>
      </c>
      <c r="AW6257" t="s">
        <v>117</v>
      </c>
      <c r="AX6257">
        <v>8022992999</v>
      </c>
      <c r="AY6257" t="s">
        <v>94</v>
      </c>
      <c r="AZ6257" t="s">
        <v>94</v>
      </c>
      <c r="BA6257" t="s">
        <v>94</v>
      </c>
      <c r="BB6257" t="s">
        <v>113</v>
      </c>
      <c r="BC6257" t="s">
        <v>94</v>
      </c>
      <c r="BD6257" t="s">
        <v>94</v>
      </c>
      <c r="BE6257" t="s">
        <v>94</v>
      </c>
      <c r="BF6257" t="s">
        <v>94</v>
      </c>
      <c r="BG6257" t="s">
        <v>155</v>
      </c>
      <c r="BH6257" t="s">
        <v>156</v>
      </c>
      <c r="BI6257">
        <v>0</v>
      </c>
      <c r="BJ6257" t="s">
        <v>120</v>
      </c>
      <c r="BK6257">
        <v>1781</v>
      </c>
      <c r="BL6257" t="s">
        <v>121</v>
      </c>
      <c r="BM6257" t="s">
        <v>122</v>
      </c>
      <c r="BN6257" t="s">
        <v>120</v>
      </c>
      <c r="BO6257" t="s">
        <v>94</v>
      </c>
      <c r="BP6257" t="s">
        <v>94</v>
      </c>
      <c r="BQ6257" t="s">
        <v>123</v>
      </c>
      <c r="BR6257">
        <v>0</v>
      </c>
      <c r="BS6257" t="s">
        <v>124</v>
      </c>
      <c r="BT6257" t="s">
        <v>120</v>
      </c>
      <c r="BU6257" t="s">
        <v>94</v>
      </c>
      <c r="BV6257" t="s">
        <v>94</v>
      </c>
      <c r="BW6257">
        <v>9069</v>
      </c>
      <c r="BX6257">
        <v>0</v>
      </c>
      <c r="BY6257">
        <v>0</v>
      </c>
      <c r="BZ6257" t="s">
        <v>94</v>
      </c>
      <c r="CA6257" t="s">
        <v>125</v>
      </c>
      <c r="CB6257" t="s">
        <v>94</v>
      </c>
      <c r="CC6257" t="s">
        <v>94</v>
      </c>
      <c r="CD6257">
        <v>1294233000</v>
      </c>
      <c r="CE6257">
        <v>7761048000</v>
      </c>
      <c r="CF6257" t="s">
        <v>157</v>
      </c>
      <c r="CG6257" t="s">
        <v>127</v>
      </c>
      <c r="CH6257" t="s">
        <v>128</v>
      </c>
      <c r="CI6257" t="s">
        <v>128</v>
      </c>
      <c r="CJ6257" t="s">
        <v>94</v>
      </c>
      <c r="CK6257">
        <v>37140000</v>
      </c>
      <c r="CL6257">
        <v>336390</v>
      </c>
      <c r="CM6257" t="s">
        <v>94</v>
      </c>
      <c r="CN6257">
        <v>0</v>
      </c>
    </row>
    <row r="6258" spans="1:92" x14ac:dyDescent="0.25">
      <c r="A6258" t="s">
        <v>129</v>
      </c>
      <c r="B6258">
        <v>24</v>
      </c>
      <c r="C6258" t="s">
        <v>44111</v>
      </c>
      <c r="D6258" t="s">
        <v>94</v>
      </c>
      <c r="E6258" t="s">
        <v>129</v>
      </c>
      <c r="F6258" s="1">
        <v>43082</v>
      </c>
      <c r="G6258" t="s">
        <v>96</v>
      </c>
      <c r="H6258" s="1">
        <v>43630</v>
      </c>
      <c r="I6258" t="s">
        <v>97</v>
      </c>
      <c r="J6258" t="s">
        <v>94</v>
      </c>
      <c r="K6258" t="s">
        <v>94</v>
      </c>
      <c r="L6258" t="s">
        <v>172</v>
      </c>
      <c r="M6258" t="s">
        <v>44112</v>
      </c>
      <c r="N6258" t="s">
        <v>44113</v>
      </c>
      <c r="O6258" t="s">
        <v>44113</v>
      </c>
      <c r="P6258" t="s">
        <v>44114</v>
      </c>
      <c r="Q6258" t="s">
        <v>44114</v>
      </c>
      <c r="R6258" t="s">
        <v>98</v>
      </c>
      <c r="S6258" t="s">
        <v>98</v>
      </c>
      <c r="T6258" t="s">
        <v>98</v>
      </c>
      <c r="U6258" t="s">
        <v>98</v>
      </c>
      <c r="V6258" t="s">
        <v>43156</v>
      </c>
      <c r="W6258" t="s">
        <v>43157</v>
      </c>
      <c r="X6258" t="s">
        <v>42285</v>
      </c>
      <c r="Y6258" t="s">
        <v>42286</v>
      </c>
      <c r="Z6258" t="s">
        <v>98</v>
      </c>
      <c r="AA6258" t="s">
        <v>16994</v>
      </c>
      <c r="AB6258" t="s">
        <v>98</v>
      </c>
      <c r="AC6258" t="s">
        <v>16994</v>
      </c>
      <c r="AD6258" t="s">
        <v>44115</v>
      </c>
      <c r="AE6258" t="s">
        <v>44116</v>
      </c>
      <c r="AF6258" t="s">
        <v>144</v>
      </c>
      <c r="AG6258" t="s">
        <v>129</v>
      </c>
      <c r="AH6258" t="s">
        <v>129</v>
      </c>
      <c r="AI6258">
        <v>0</v>
      </c>
      <c r="AJ6258" t="s">
        <v>145</v>
      </c>
      <c r="AK6258" t="s">
        <v>146</v>
      </c>
      <c r="AL6258" t="s">
        <v>147</v>
      </c>
      <c r="AM6258" t="s">
        <v>148</v>
      </c>
      <c r="AN6258" t="s">
        <v>149</v>
      </c>
      <c r="AO6258" t="s">
        <v>146</v>
      </c>
      <c r="AP6258" t="s">
        <v>149</v>
      </c>
      <c r="AQ6258" t="s">
        <v>150</v>
      </c>
      <c r="AR6258" t="s">
        <v>151</v>
      </c>
      <c r="AS6258" t="s">
        <v>113</v>
      </c>
      <c r="AT6258" t="s">
        <v>152</v>
      </c>
      <c r="AU6258" t="s">
        <v>153</v>
      </c>
      <c r="AV6258" t="s">
        <v>154</v>
      </c>
      <c r="AW6258" t="s">
        <v>117</v>
      </c>
      <c r="AX6258">
        <v>8022992999</v>
      </c>
      <c r="AY6258" t="s">
        <v>94</v>
      </c>
      <c r="AZ6258" t="s">
        <v>94</v>
      </c>
      <c r="BA6258" t="s">
        <v>94</v>
      </c>
      <c r="BB6258" t="s">
        <v>113</v>
      </c>
      <c r="BC6258" t="s">
        <v>94</v>
      </c>
      <c r="BD6258" t="s">
        <v>94</v>
      </c>
      <c r="BE6258" t="s">
        <v>94</v>
      </c>
      <c r="BF6258" t="s">
        <v>94</v>
      </c>
      <c r="BG6258" t="s">
        <v>155</v>
      </c>
      <c r="BH6258" t="s">
        <v>156</v>
      </c>
      <c r="BI6258">
        <v>0</v>
      </c>
      <c r="BJ6258" t="s">
        <v>120</v>
      </c>
      <c r="BK6258">
        <v>1781</v>
      </c>
      <c r="BL6258" t="s">
        <v>121</v>
      </c>
      <c r="BM6258" t="s">
        <v>122</v>
      </c>
      <c r="BN6258" t="s">
        <v>120</v>
      </c>
      <c r="BO6258" t="s">
        <v>94</v>
      </c>
      <c r="BP6258" t="s">
        <v>94</v>
      </c>
      <c r="BQ6258" t="s">
        <v>123</v>
      </c>
      <c r="BR6258">
        <v>0</v>
      </c>
      <c r="BS6258" t="s">
        <v>124</v>
      </c>
      <c r="BT6258" t="s">
        <v>120</v>
      </c>
      <c r="BU6258" t="s">
        <v>94</v>
      </c>
      <c r="BV6258" t="s">
        <v>94</v>
      </c>
      <c r="BW6258">
        <v>9069</v>
      </c>
      <c r="BX6258">
        <v>0</v>
      </c>
      <c r="BY6258">
        <v>0</v>
      </c>
      <c r="BZ6258" t="s">
        <v>94</v>
      </c>
      <c r="CA6258" t="s">
        <v>125</v>
      </c>
      <c r="CB6258" t="s">
        <v>94</v>
      </c>
      <c r="CC6258" t="s">
        <v>94</v>
      </c>
      <c r="CD6258">
        <v>1294233000</v>
      </c>
      <c r="CE6258">
        <v>7761048000</v>
      </c>
      <c r="CF6258" t="s">
        <v>157</v>
      </c>
      <c r="CG6258" t="s">
        <v>127</v>
      </c>
      <c r="CH6258" t="s">
        <v>128</v>
      </c>
      <c r="CI6258" t="s">
        <v>128</v>
      </c>
      <c r="CJ6258" t="s">
        <v>94</v>
      </c>
      <c r="CK6258">
        <v>37140000</v>
      </c>
      <c r="CL6258">
        <v>336390</v>
      </c>
      <c r="CM6258" t="s">
        <v>94</v>
      </c>
      <c r="CN6258">
        <v>0</v>
      </c>
    </row>
    <row r="6259" spans="1:92" x14ac:dyDescent="0.25">
      <c r="A6259" t="s">
        <v>129</v>
      </c>
      <c r="B6259">
        <v>23</v>
      </c>
      <c r="C6259" t="s">
        <v>44117</v>
      </c>
      <c r="D6259" t="s">
        <v>94</v>
      </c>
      <c r="E6259" t="s">
        <v>129</v>
      </c>
      <c r="F6259" s="1">
        <v>43083</v>
      </c>
      <c r="G6259" t="s">
        <v>96</v>
      </c>
      <c r="H6259" s="1">
        <v>43637</v>
      </c>
      <c r="I6259" t="s">
        <v>97</v>
      </c>
      <c r="J6259" t="s">
        <v>94</v>
      </c>
      <c r="K6259" t="s">
        <v>94</v>
      </c>
      <c r="L6259" t="s">
        <v>160</v>
      </c>
      <c r="M6259" t="s">
        <v>44118</v>
      </c>
      <c r="N6259" t="s">
        <v>44119</v>
      </c>
      <c r="O6259" t="s">
        <v>44120</v>
      </c>
      <c r="P6259" t="s">
        <v>44121</v>
      </c>
      <c r="Q6259" t="s">
        <v>44122</v>
      </c>
      <c r="R6259" t="s">
        <v>98</v>
      </c>
      <c r="S6259" t="s">
        <v>11862</v>
      </c>
      <c r="T6259" t="s">
        <v>98</v>
      </c>
      <c r="U6259" t="s">
        <v>11862</v>
      </c>
      <c r="V6259" t="s">
        <v>43156</v>
      </c>
      <c r="W6259" t="s">
        <v>43157</v>
      </c>
      <c r="X6259" t="s">
        <v>43604</v>
      </c>
      <c r="Y6259" t="s">
        <v>43706</v>
      </c>
      <c r="Z6259" t="s">
        <v>98</v>
      </c>
      <c r="AA6259" t="s">
        <v>16994</v>
      </c>
      <c r="AB6259" t="s">
        <v>98</v>
      </c>
      <c r="AC6259" t="s">
        <v>16994</v>
      </c>
      <c r="AD6259" t="s">
        <v>44123</v>
      </c>
      <c r="AE6259" t="s">
        <v>44124</v>
      </c>
      <c r="AF6259" t="s">
        <v>144</v>
      </c>
      <c r="AG6259" t="s">
        <v>129</v>
      </c>
      <c r="AH6259" t="s">
        <v>129</v>
      </c>
      <c r="AI6259">
        <v>0</v>
      </c>
      <c r="AJ6259" t="s">
        <v>145</v>
      </c>
      <c r="AK6259" t="s">
        <v>146</v>
      </c>
      <c r="AL6259" t="s">
        <v>147</v>
      </c>
      <c r="AM6259" t="s">
        <v>148</v>
      </c>
      <c r="AN6259" t="s">
        <v>149</v>
      </c>
      <c r="AO6259" t="s">
        <v>146</v>
      </c>
      <c r="AP6259" t="s">
        <v>149</v>
      </c>
      <c r="AQ6259" t="s">
        <v>150</v>
      </c>
      <c r="AR6259" t="s">
        <v>151</v>
      </c>
      <c r="AS6259" t="s">
        <v>113</v>
      </c>
      <c r="AT6259" t="s">
        <v>152</v>
      </c>
      <c r="AU6259" t="s">
        <v>153</v>
      </c>
      <c r="AV6259" t="s">
        <v>154</v>
      </c>
      <c r="AW6259" t="s">
        <v>117</v>
      </c>
      <c r="AX6259">
        <v>8022992999</v>
      </c>
      <c r="AY6259" t="s">
        <v>94</v>
      </c>
      <c r="AZ6259" t="s">
        <v>94</v>
      </c>
      <c r="BA6259" t="s">
        <v>94</v>
      </c>
      <c r="BB6259" t="s">
        <v>113</v>
      </c>
      <c r="BC6259" t="s">
        <v>94</v>
      </c>
      <c r="BD6259" t="s">
        <v>94</v>
      </c>
      <c r="BE6259" t="s">
        <v>94</v>
      </c>
      <c r="BF6259" t="s">
        <v>94</v>
      </c>
      <c r="BG6259" t="s">
        <v>155</v>
      </c>
      <c r="BH6259" t="s">
        <v>156</v>
      </c>
      <c r="BI6259">
        <v>0</v>
      </c>
      <c r="BJ6259" t="s">
        <v>120</v>
      </c>
      <c r="BK6259">
        <v>1781</v>
      </c>
      <c r="BL6259" t="s">
        <v>121</v>
      </c>
      <c r="BM6259" t="s">
        <v>122</v>
      </c>
      <c r="BN6259" t="s">
        <v>120</v>
      </c>
      <c r="BO6259" t="s">
        <v>94</v>
      </c>
      <c r="BP6259" t="s">
        <v>94</v>
      </c>
      <c r="BQ6259" t="s">
        <v>123</v>
      </c>
      <c r="BR6259">
        <v>0</v>
      </c>
      <c r="BS6259" t="s">
        <v>124</v>
      </c>
      <c r="BT6259" t="s">
        <v>120</v>
      </c>
      <c r="BU6259" t="s">
        <v>94</v>
      </c>
      <c r="BV6259" t="s">
        <v>94</v>
      </c>
      <c r="BW6259">
        <v>9069</v>
      </c>
      <c r="BX6259">
        <v>0</v>
      </c>
      <c r="BY6259">
        <v>0</v>
      </c>
      <c r="BZ6259" t="s">
        <v>94</v>
      </c>
      <c r="CA6259" t="s">
        <v>125</v>
      </c>
      <c r="CB6259" t="s">
        <v>94</v>
      </c>
      <c r="CC6259" t="s">
        <v>94</v>
      </c>
      <c r="CD6259">
        <v>1294233000</v>
      </c>
      <c r="CE6259">
        <v>7761048000</v>
      </c>
      <c r="CF6259" t="s">
        <v>157</v>
      </c>
      <c r="CG6259" t="s">
        <v>127</v>
      </c>
      <c r="CH6259" t="s">
        <v>128</v>
      </c>
      <c r="CI6259" t="s">
        <v>128</v>
      </c>
      <c r="CJ6259" t="s">
        <v>94</v>
      </c>
      <c r="CK6259">
        <v>37140000</v>
      </c>
      <c r="CL6259">
        <v>336390</v>
      </c>
      <c r="CM6259" t="s">
        <v>94</v>
      </c>
      <c r="CN6259">
        <v>0</v>
      </c>
    </row>
    <row r="6260" spans="1:92" x14ac:dyDescent="0.25">
      <c r="A6260" t="s">
        <v>129</v>
      </c>
      <c r="B6260">
        <v>18</v>
      </c>
      <c r="C6260" t="s">
        <v>44125</v>
      </c>
      <c r="D6260" t="s">
        <v>94</v>
      </c>
      <c r="E6260" t="s">
        <v>129</v>
      </c>
      <c r="F6260" s="1">
        <v>43087</v>
      </c>
      <c r="G6260" t="s">
        <v>96</v>
      </c>
      <c r="H6260" s="1">
        <v>43637</v>
      </c>
      <c r="I6260" t="s">
        <v>97</v>
      </c>
      <c r="J6260" t="s">
        <v>94</v>
      </c>
      <c r="K6260" t="s">
        <v>94</v>
      </c>
      <c r="L6260" t="s">
        <v>815</v>
      </c>
      <c r="M6260" t="s">
        <v>44126</v>
      </c>
      <c r="N6260" t="s">
        <v>41366</v>
      </c>
      <c r="O6260" t="s">
        <v>44127</v>
      </c>
      <c r="P6260" t="s">
        <v>44128</v>
      </c>
      <c r="Q6260" t="s">
        <v>44129</v>
      </c>
      <c r="R6260" t="s">
        <v>98</v>
      </c>
      <c r="S6260" t="s">
        <v>38185</v>
      </c>
      <c r="T6260" t="s">
        <v>98</v>
      </c>
      <c r="U6260" t="s">
        <v>38185</v>
      </c>
      <c r="V6260" t="s">
        <v>43156</v>
      </c>
      <c r="W6260" t="s">
        <v>43157</v>
      </c>
      <c r="X6260" t="s">
        <v>43464</v>
      </c>
      <c r="Y6260" t="s">
        <v>44130</v>
      </c>
      <c r="Z6260" t="s">
        <v>98</v>
      </c>
      <c r="AA6260" t="s">
        <v>16994</v>
      </c>
      <c r="AB6260" t="s">
        <v>98</v>
      </c>
      <c r="AC6260" t="s">
        <v>16994</v>
      </c>
      <c r="AD6260" t="s">
        <v>44131</v>
      </c>
      <c r="AE6260" t="s">
        <v>44132</v>
      </c>
      <c r="AF6260" t="s">
        <v>144</v>
      </c>
      <c r="AG6260" t="s">
        <v>129</v>
      </c>
      <c r="AH6260" t="s">
        <v>129</v>
      </c>
      <c r="AI6260">
        <v>0</v>
      </c>
      <c r="AJ6260" t="s">
        <v>145</v>
      </c>
      <c r="AK6260" t="s">
        <v>146</v>
      </c>
      <c r="AL6260" t="s">
        <v>147</v>
      </c>
      <c r="AM6260" t="s">
        <v>148</v>
      </c>
      <c r="AN6260" t="s">
        <v>149</v>
      </c>
      <c r="AO6260" t="s">
        <v>146</v>
      </c>
      <c r="AP6260" t="s">
        <v>149</v>
      </c>
      <c r="AQ6260" t="s">
        <v>150</v>
      </c>
      <c r="AR6260" t="s">
        <v>151</v>
      </c>
      <c r="AS6260" t="s">
        <v>113</v>
      </c>
      <c r="AT6260" t="s">
        <v>152</v>
      </c>
      <c r="AU6260" t="s">
        <v>153</v>
      </c>
      <c r="AV6260" t="s">
        <v>154</v>
      </c>
      <c r="AW6260" t="s">
        <v>117</v>
      </c>
      <c r="AX6260">
        <v>8022992999</v>
      </c>
      <c r="AY6260" t="s">
        <v>94</v>
      </c>
      <c r="AZ6260" t="s">
        <v>94</v>
      </c>
      <c r="BA6260" t="s">
        <v>94</v>
      </c>
      <c r="BB6260" t="s">
        <v>113</v>
      </c>
      <c r="BC6260" t="s">
        <v>94</v>
      </c>
      <c r="BD6260" t="s">
        <v>94</v>
      </c>
      <c r="BE6260" t="s">
        <v>94</v>
      </c>
      <c r="BF6260" t="s">
        <v>94</v>
      </c>
      <c r="BG6260" t="s">
        <v>155</v>
      </c>
      <c r="BH6260" t="s">
        <v>156</v>
      </c>
      <c r="BI6260">
        <v>0</v>
      </c>
      <c r="BJ6260" t="s">
        <v>120</v>
      </c>
      <c r="BK6260">
        <v>1781</v>
      </c>
      <c r="BL6260" t="s">
        <v>121</v>
      </c>
      <c r="BM6260" t="s">
        <v>122</v>
      </c>
      <c r="BN6260" t="s">
        <v>120</v>
      </c>
      <c r="BO6260" t="s">
        <v>94</v>
      </c>
      <c r="BP6260" t="s">
        <v>94</v>
      </c>
      <c r="BQ6260" t="s">
        <v>123</v>
      </c>
      <c r="BR6260">
        <v>0</v>
      </c>
      <c r="BS6260" t="s">
        <v>124</v>
      </c>
      <c r="BT6260" t="s">
        <v>120</v>
      </c>
      <c r="BU6260" t="s">
        <v>94</v>
      </c>
      <c r="BV6260" t="s">
        <v>94</v>
      </c>
      <c r="BW6260">
        <v>9069</v>
      </c>
      <c r="BX6260">
        <v>0</v>
      </c>
      <c r="BY6260">
        <v>0</v>
      </c>
      <c r="BZ6260" t="s">
        <v>94</v>
      </c>
      <c r="CA6260" t="s">
        <v>125</v>
      </c>
      <c r="CB6260" t="s">
        <v>94</v>
      </c>
      <c r="CC6260" t="s">
        <v>94</v>
      </c>
      <c r="CD6260">
        <v>1294233000</v>
      </c>
      <c r="CE6260">
        <v>7761048000</v>
      </c>
      <c r="CF6260" t="s">
        <v>157</v>
      </c>
      <c r="CG6260" t="s">
        <v>127</v>
      </c>
      <c r="CH6260" t="s">
        <v>128</v>
      </c>
      <c r="CI6260" t="s">
        <v>128</v>
      </c>
      <c r="CJ6260" t="s">
        <v>94</v>
      </c>
      <c r="CK6260">
        <v>37140000</v>
      </c>
      <c r="CL6260">
        <v>336390</v>
      </c>
      <c r="CM6260" t="s">
        <v>94</v>
      </c>
      <c r="CN6260">
        <v>0</v>
      </c>
    </row>
    <row r="6261" spans="1:92" x14ac:dyDescent="0.25">
      <c r="A6261" t="s">
        <v>129</v>
      </c>
      <c r="B6261">
        <v>19</v>
      </c>
      <c r="C6261" t="s">
        <v>44133</v>
      </c>
      <c r="D6261" t="s">
        <v>94</v>
      </c>
      <c r="E6261" t="s">
        <v>129</v>
      </c>
      <c r="F6261" s="1">
        <v>43087</v>
      </c>
      <c r="G6261" t="s">
        <v>96</v>
      </c>
      <c r="H6261" s="1">
        <v>43637</v>
      </c>
      <c r="I6261" t="s">
        <v>97</v>
      </c>
      <c r="J6261" t="s">
        <v>94</v>
      </c>
      <c r="K6261" t="s">
        <v>94</v>
      </c>
      <c r="L6261" t="s">
        <v>172</v>
      </c>
      <c r="M6261" t="s">
        <v>44134</v>
      </c>
      <c r="N6261" t="s">
        <v>44135</v>
      </c>
      <c r="O6261" t="s">
        <v>44135</v>
      </c>
      <c r="P6261" t="s">
        <v>44136</v>
      </c>
      <c r="Q6261" t="s">
        <v>44136</v>
      </c>
      <c r="R6261" t="s">
        <v>98</v>
      </c>
      <c r="S6261" t="s">
        <v>98</v>
      </c>
      <c r="T6261" t="s">
        <v>98</v>
      </c>
      <c r="U6261" t="s">
        <v>98</v>
      </c>
      <c r="V6261" t="s">
        <v>43156</v>
      </c>
      <c r="W6261" t="s">
        <v>43157</v>
      </c>
      <c r="X6261" t="s">
        <v>37928</v>
      </c>
      <c r="Y6261" t="s">
        <v>43248</v>
      </c>
      <c r="Z6261" t="s">
        <v>98</v>
      </c>
      <c r="AA6261" t="s">
        <v>16994</v>
      </c>
      <c r="AB6261" t="s">
        <v>98</v>
      </c>
      <c r="AC6261" t="s">
        <v>16994</v>
      </c>
      <c r="AD6261" t="s">
        <v>44137</v>
      </c>
      <c r="AE6261" t="s">
        <v>44138</v>
      </c>
      <c r="AF6261" t="s">
        <v>144</v>
      </c>
      <c r="AG6261" t="s">
        <v>129</v>
      </c>
      <c r="AH6261" t="s">
        <v>129</v>
      </c>
      <c r="AI6261">
        <v>0</v>
      </c>
      <c r="AJ6261" t="s">
        <v>145</v>
      </c>
      <c r="AK6261" t="s">
        <v>146</v>
      </c>
      <c r="AL6261" t="s">
        <v>147</v>
      </c>
      <c r="AM6261" t="s">
        <v>148</v>
      </c>
      <c r="AN6261" t="s">
        <v>149</v>
      </c>
      <c r="AO6261" t="s">
        <v>146</v>
      </c>
      <c r="AP6261" t="s">
        <v>149</v>
      </c>
      <c r="AQ6261" t="s">
        <v>150</v>
      </c>
      <c r="AR6261" t="s">
        <v>151</v>
      </c>
      <c r="AS6261" t="s">
        <v>113</v>
      </c>
      <c r="AT6261" t="s">
        <v>152</v>
      </c>
      <c r="AU6261" t="s">
        <v>153</v>
      </c>
      <c r="AV6261" t="s">
        <v>154</v>
      </c>
      <c r="AW6261" t="s">
        <v>117</v>
      </c>
      <c r="AX6261">
        <v>8022992999</v>
      </c>
      <c r="AY6261" t="s">
        <v>94</v>
      </c>
      <c r="AZ6261" t="s">
        <v>94</v>
      </c>
      <c r="BA6261" t="s">
        <v>94</v>
      </c>
      <c r="BB6261" t="s">
        <v>113</v>
      </c>
      <c r="BC6261" t="s">
        <v>94</v>
      </c>
      <c r="BD6261" t="s">
        <v>94</v>
      </c>
      <c r="BE6261" t="s">
        <v>94</v>
      </c>
      <c r="BF6261" t="s">
        <v>94</v>
      </c>
      <c r="BG6261" t="s">
        <v>155</v>
      </c>
      <c r="BH6261" t="s">
        <v>156</v>
      </c>
      <c r="BI6261">
        <v>0</v>
      </c>
      <c r="BJ6261" t="s">
        <v>120</v>
      </c>
      <c r="BK6261">
        <v>1781</v>
      </c>
      <c r="BL6261" t="s">
        <v>121</v>
      </c>
      <c r="BM6261" t="s">
        <v>122</v>
      </c>
      <c r="BN6261" t="s">
        <v>120</v>
      </c>
      <c r="BO6261" t="s">
        <v>94</v>
      </c>
      <c r="BP6261" t="s">
        <v>94</v>
      </c>
      <c r="BQ6261" t="s">
        <v>123</v>
      </c>
      <c r="BR6261">
        <v>0</v>
      </c>
      <c r="BS6261" t="s">
        <v>124</v>
      </c>
      <c r="BT6261" t="s">
        <v>120</v>
      </c>
      <c r="BU6261" t="s">
        <v>94</v>
      </c>
      <c r="BV6261" t="s">
        <v>94</v>
      </c>
      <c r="BW6261">
        <v>9069</v>
      </c>
      <c r="BX6261">
        <v>0</v>
      </c>
      <c r="BY6261">
        <v>0</v>
      </c>
      <c r="BZ6261" t="s">
        <v>94</v>
      </c>
      <c r="CA6261" t="s">
        <v>125</v>
      </c>
      <c r="CB6261" t="s">
        <v>94</v>
      </c>
      <c r="CC6261" t="s">
        <v>94</v>
      </c>
      <c r="CD6261">
        <v>1294233000</v>
      </c>
      <c r="CE6261">
        <v>7761048000</v>
      </c>
      <c r="CF6261" t="s">
        <v>157</v>
      </c>
      <c r="CG6261" t="s">
        <v>127</v>
      </c>
      <c r="CH6261" t="s">
        <v>128</v>
      </c>
      <c r="CI6261" t="s">
        <v>128</v>
      </c>
      <c r="CJ6261" t="s">
        <v>94</v>
      </c>
      <c r="CK6261">
        <v>37140000</v>
      </c>
      <c r="CL6261">
        <v>336390</v>
      </c>
      <c r="CM6261" t="s">
        <v>94</v>
      </c>
      <c r="CN6261">
        <v>0</v>
      </c>
    </row>
    <row r="6262" spans="1:92" x14ac:dyDescent="0.25">
      <c r="A6262" t="s">
        <v>129</v>
      </c>
      <c r="B6262">
        <v>15</v>
      </c>
      <c r="C6262" t="s">
        <v>44139</v>
      </c>
      <c r="D6262" t="s">
        <v>94</v>
      </c>
      <c r="E6262" t="s">
        <v>129</v>
      </c>
      <c r="F6262" s="1">
        <v>43089</v>
      </c>
      <c r="G6262" t="s">
        <v>96</v>
      </c>
      <c r="H6262" s="1">
        <v>43644</v>
      </c>
      <c r="I6262" t="s">
        <v>97</v>
      </c>
      <c r="J6262" t="s">
        <v>94</v>
      </c>
      <c r="K6262" t="s">
        <v>94</v>
      </c>
      <c r="L6262" t="s">
        <v>815</v>
      </c>
      <c r="M6262" t="s">
        <v>44140</v>
      </c>
      <c r="N6262" t="s">
        <v>44141</v>
      </c>
      <c r="O6262" t="s">
        <v>44142</v>
      </c>
      <c r="P6262" t="s">
        <v>44143</v>
      </c>
      <c r="Q6262" t="s">
        <v>44144</v>
      </c>
      <c r="R6262" t="s">
        <v>98</v>
      </c>
      <c r="S6262" t="s">
        <v>11862</v>
      </c>
      <c r="T6262" t="s">
        <v>98</v>
      </c>
      <c r="U6262" t="s">
        <v>11862</v>
      </c>
      <c r="V6262" t="s">
        <v>43156</v>
      </c>
      <c r="W6262" t="s">
        <v>43157</v>
      </c>
      <c r="X6262" t="s">
        <v>37928</v>
      </c>
      <c r="Y6262" t="s">
        <v>43248</v>
      </c>
      <c r="Z6262" t="s">
        <v>98</v>
      </c>
      <c r="AA6262" t="s">
        <v>16994</v>
      </c>
      <c r="AB6262" t="s">
        <v>98</v>
      </c>
      <c r="AC6262" t="s">
        <v>16994</v>
      </c>
      <c r="AD6262" t="s">
        <v>44145</v>
      </c>
      <c r="AE6262" t="s">
        <v>44146</v>
      </c>
      <c r="AF6262" t="s">
        <v>144</v>
      </c>
      <c r="AG6262" t="s">
        <v>129</v>
      </c>
      <c r="AH6262" t="s">
        <v>129</v>
      </c>
      <c r="AI6262">
        <v>0</v>
      </c>
      <c r="AJ6262" t="s">
        <v>145</v>
      </c>
      <c r="AK6262" t="s">
        <v>146</v>
      </c>
      <c r="AL6262" t="s">
        <v>147</v>
      </c>
      <c r="AM6262" t="s">
        <v>148</v>
      </c>
      <c r="AN6262" t="s">
        <v>149</v>
      </c>
      <c r="AO6262" t="s">
        <v>146</v>
      </c>
      <c r="AP6262" t="s">
        <v>149</v>
      </c>
      <c r="AQ6262" t="s">
        <v>150</v>
      </c>
      <c r="AR6262" t="s">
        <v>151</v>
      </c>
      <c r="AS6262" t="s">
        <v>113</v>
      </c>
      <c r="AT6262" t="s">
        <v>152</v>
      </c>
      <c r="AU6262" t="s">
        <v>153</v>
      </c>
      <c r="AV6262" t="s">
        <v>154</v>
      </c>
      <c r="AW6262" t="s">
        <v>117</v>
      </c>
      <c r="AX6262">
        <v>8022992999</v>
      </c>
      <c r="AY6262" t="s">
        <v>94</v>
      </c>
      <c r="AZ6262" t="s">
        <v>94</v>
      </c>
      <c r="BA6262" t="s">
        <v>94</v>
      </c>
      <c r="BB6262" t="s">
        <v>113</v>
      </c>
      <c r="BC6262" t="s">
        <v>94</v>
      </c>
      <c r="BD6262" t="s">
        <v>94</v>
      </c>
      <c r="BE6262" t="s">
        <v>94</v>
      </c>
      <c r="BF6262" t="s">
        <v>94</v>
      </c>
      <c r="BG6262" t="s">
        <v>155</v>
      </c>
      <c r="BH6262" t="s">
        <v>156</v>
      </c>
      <c r="BI6262">
        <v>0</v>
      </c>
      <c r="BJ6262" t="s">
        <v>120</v>
      </c>
      <c r="BK6262">
        <v>1781</v>
      </c>
      <c r="BL6262" t="s">
        <v>121</v>
      </c>
      <c r="BM6262" t="s">
        <v>122</v>
      </c>
      <c r="BN6262" t="s">
        <v>120</v>
      </c>
      <c r="BO6262" t="s">
        <v>94</v>
      </c>
      <c r="BP6262" t="s">
        <v>94</v>
      </c>
      <c r="BQ6262" t="s">
        <v>123</v>
      </c>
      <c r="BR6262">
        <v>0</v>
      </c>
      <c r="BS6262" t="s">
        <v>124</v>
      </c>
      <c r="BT6262" t="s">
        <v>120</v>
      </c>
      <c r="BU6262" t="s">
        <v>94</v>
      </c>
      <c r="BV6262" t="s">
        <v>94</v>
      </c>
      <c r="BW6262">
        <v>9069</v>
      </c>
      <c r="BX6262">
        <v>0</v>
      </c>
      <c r="BY6262">
        <v>0</v>
      </c>
      <c r="BZ6262" t="s">
        <v>94</v>
      </c>
      <c r="CA6262" t="s">
        <v>125</v>
      </c>
      <c r="CB6262" t="s">
        <v>94</v>
      </c>
      <c r="CC6262" t="s">
        <v>94</v>
      </c>
      <c r="CD6262">
        <v>1294233000</v>
      </c>
      <c r="CE6262">
        <v>7761048000</v>
      </c>
      <c r="CF6262" t="s">
        <v>157</v>
      </c>
      <c r="CG6262" t="s">
        <v>127</v>
      </c>
      <c r="CH6262" t="s">
        <v>128</v>
      </c>
      <c r="CI6262" t="s">
        <v>128</v>
      </c>
      <c r="CJ6262" t="s">
        <v>94</v>
      </c>
      <c r="CK6262">
        <v>37140000</v>
      </c>
      <c r="CL6262">
        <v>336390</v>
      </c>
      <c r="CM6262" t="s">
        <v>94</v>
      </c>
      <c r="CN6262">
        <v>0</v>
      </c>
    </row>
    <row r="6263" spans="1:92" x14ac:dyDescent="0.25">
      <c r="A6263" t="s">
        <v>129</v>
      </c>
      <c r="B6263">
        <v>12</v>
      </c>
      <c r="C6263" t="s">
        <v>44147</v>
      </c>
      <c r="D6263" t="s">
        <v>94</v>
      </c>
      <c r="E6263" t="s">
        <v>129</v>
      </c>
      <c r="F6263" s="1">
        <v>43090</v>
      </c>
      <c r="G6263" t="s">
        <v>96</v>
      </c>
      <c r="H6263" s="1">
        <v>43644</v>
      </c>
      <c r="I6263" t="s">
        <v>97</v>
      </c>
      <c r="J6263" t="s">
        <v>94</v>
      </c>
      <c r="K6263" t="s">
        <v>94</v>
      </c>
      <c r="L6263" t="s">
        <v>160</v>
      </c>
      <c r="M6263" t="s">
        <v>44148</v>
      </c>
      <c r="N6263" t="s">
        <v>40883</v>
      </c>
      <c r="O6263" t="s">
        <v>44149</v>
      </c>
      <c r="P6263" t="s">
        <v>44150</v>
      </c>
      <c r="Q6263" t="s">
        <v>44151</v>
      </c>
      <c r="R6263" t="s">
        <v>98</v>
      </c>
      <c r="S6263" t="s">
        <v>2985</v>
      </c>
      <c r="T6263" t="s">
        <v>98</v>
      </c>
      <c r="U6263" t="s">
        <v>2985</v>
      </c>
      <c r="V6263" t="s">
        <v>43156</v>
      </c>
      <c r="W6263" t="s">
        <v>43157</v>
      </c>
      <c r="X6263" t="s">
        <v>37928</v>
      </c>
      <c r="Y6263" t="s">
        <v>43248</v>
      </c>
      <c r="Z6263" t="s">
        <v>98</v>
      </c>
      <c r="AA6263" t="s">
        <v>16994</v>
      </c>
      <c r="AB6263" t="s">
        <v>98</v>
      </c>
      <c r="AC6263" t="s">
        <v>16994</v>
      </c>
      <c r="AD6263" t="s">
        <v>44152</v>
      </c>
      <c r="AE6263" t="s">
        <v>44153</v>
      </c>
      <c r="AF6263" t="s">
        <v>144</v>
      </c>
      <c r="AG6263" t="s">
        <v>129</v>
      </c>
      <c r="AH6263" t="s">
        <v>129</v>
      </c>
      <c r="AI6263">
        <v>0</v>
      </c>
      <c r="AJ6263" t="s">
        <v>145</v>
      </c>
      <c r="AK6263" t="s">
        <v>146</v>
      </c>
      <c r="AL6263" t="s">
        <v>147</v>
      </c>
      <c r="AM6263" t="s">
        <v>148</v>
      </c>
      <c r="AN6263" t="s">
        <v>149</v>
      </c>
      <c r="AO6263" t="s">
        <v>146</v>
      </c>
      <c r="AP6263" t="s">
        <v>149</v>
      </c>
      <c r="AQ6263" t="s">
        <v>150</v>
      </c>
      <c r="AR6263" t="s">
        <v>151</v>
      </c>
      <c r="AS6263" t="s">
        <v>113</v>
      </c>
      <c r="AT6263" t="s">
        <v>152</v>
      </c>
      <c r="AU6263" t="s">
        <v>153</v>
      </c>
      <c r="AV6263" t="s">
        <v>154</v>
      </c>
      <c r="AW6263" t="s">
        <v>117</v>
      </c>
      <c r="AX6263">
        <v>8022992999</v>
      </c>
      <c r="AY6263" t="s">
        <v>94</v>
      </c>
      <c r="AZ6263" t="s">
        <v>94</v>
      </c>
      <c r="BA6263" t="s">
        <v>94</v>
      </c>
      <c r="BB6263" t="s">
        <v>113</v>
      </c>
      <c r="BC6263" t="s">
        <v>94</v>
      </c>
      <c r="BD6263" t="s">
        <v>94</v>
      </c>
      <c r="BE6263" t="s">
        <v>94</v>
      </c>
      <c r="BF6263" t="s">
        <v>94</v>
      </c>
      <c r="BG6263" t="s">
        <v>155</v>
      </c>
      <c r="BH6263" t="s">
        <v>156</v>
      </c>
      <c r="BI6263">
        <v>0</v>
      </c>
      <c r="BJ6263" t="s">
        <v>120</v>
      </c>
      <c r="BK6263">
        <v>1781</v>
      </c>
      <c r="BL6263" t="s">
        <v>121</v>
      </c>
      <c r="BM6263" t="s">
        <v>122</v>
      </c>
      <c r="BN6263" t="s">
        <v>120</v>
      </c>
      <c r="BO6263" t="s">
        <v>94</v>
      </c>
      <c r="BP6263" t="s">
        <v>94</v>
      </c>
      <c r="BQ6263" t="s">
        <v>123</v>
      </c>
      <c r="BR6263">
        <v>0</v>
      </c>
      <c r="BS6263" t="s">
        <v>124</v>
      </c>
      <c r="BT6263" t="s">
        <v>120</v>
      </c>
      <c r="BU6263" t="s">
        <v>94</v>
      </c>
      <c r="BV6263" t="s">
        <v>94</v>
      </c>
      <c r="BW6263">
        <v>9069</v>
      </c>
      <c r="BX6263">
        <v>0</v>
      </c>
      <c r="BY6263">
        <v>0</v>
      </c>
      <c r="BZ6263" t="s">
        <v>94</v>
      </c>
      <c r="CA6263" t="s">
        <v>125</v>
      </c>
      <c r="CB6263" t="s">
        <v>94</v>
      </c>
      <c r="CC6263" t="s">
        <v>94</v>
      </c>
      <c r="CD6263">
        <v>1294233000</v>
      </c>
      <c r="CE6263">
        <v>7761048000</v>
      </c>
      <c r="CF6263" t="s">
        <v>157</v>
      </c>
      <c r="CG6263" t="s">
        <v>127</v>
      </c>
      <c r="CH6263" t="s">
        <v>128</v>
      </c>
      <c r="CI6263" t="s">
        <v>128</v>
      </c>
      <c r="CJ6263" t="s">
        <v>94</v>
      </c>
      <c r="CK6263">
        <v>37140000</v>
      </c>
      <c r="CL6263">
        <v>336390</v>
      </c>
      <c r="CM6263" t="s">
        <v>94</v>
      </c>
      <c r="CN6263">
        <v>0</v>
      </c>
    </row>
    <row r="6264" spans="1:92" x14ac:dyDescent="0.25">
      <c r="A6264" t="s">
        <v>129</v>
      </c>
      <c r="B6264">
        <v>13</v>
      </c>
      <c r="C6264" t="s">
        <v>44154</v>
      </c>
      <c r="D6264" t="s">
        <v>94</v>
      </c>
      <c r="E6264" t="s">
        <v>129</v>
      </c>
      <c r="F6264" s="1">
        <v>43090</v>
      </c>
      <c r="G6264" t="s">
        <v>96</v>
      </c>
      <c r="H6264" s="1">
        <v>43644</v>
      </c>
      <c r="I6264" t="s">
        <v>97</v>
      </c>
      <c r="J6264" t="s">
        <v>94</v>
      </c>
      <c r="K6264" t="s">
        <v>94</v>
      </c>
      <c r="L6264" t="s">
        <v>172</v>
      </c>
      <c r="M6264" t="s">
        <v>4869</v>
      </c>
      <c r="N6264" t="s">
        <v>44155</v>
      </c>
      <c r="O6264" t="s">
        <v>44156</v>
      </c>
      <c r="P6264" t="s">
        <v>44157</v>
      </c>
      <c r="Q6264" t="s">
        <v>44158</v>
      </c>
      <c r="R6264" t="s">
        <v>98</v>
      </c>
      <c r="S6264" t="s">
        <v>11289</v>
      </c>
      <c r="T6264" t="s">
        <v>98</v>
      </c>
      <c r="U6264" t="s">
        <v>11289</v>
      </c>
      <c r="V6264" t="s">
        <v>43156</v>
      </c>
      <c r="W6264" t="s">
        <v>43157</v>
      </c>
      <c r="X6264" t="s">
        <v>42285</v>
      </c>
      <c r="Y6264" t="s">
        <v>42286</v>
      </c>
      <c r="Z6264" t="s">
        <v>98</v>
      </c>
      <c r="AA6264" t="s">
        <v>16994</v>
      </c>
      <c r="AB6264" t="s">
        <v>98</v>
      </c>
      <c r="AC6264" t="s">
        <v>16994</v>
      </c>
      <c r="AD6264" t="s">
        <v>44159</v>
      </c>
      <c r="AE6264" t="s">
        <v>44160</v>
      </c>
      <c r="AF6264" t="s">
        <v>144</v>
      </c>
      <c r="AG6264" t="s">
        <v>129</v>
      </c>
      <c r="AH6264" t="s">
        <v>129</v>
      </c>
      <c r="AI6264">
        <v>0</v>
      </c>
      <c r="AJ6264" t="s">
        <v>145</v>
      </c>
      <c r="AK6264" t="s">
        <v>146</v>
      </c>
      <c r="AL6264" t="s">
        <v>147</v>
      </c>
      <c r="AM6264" t="s">
        <v>148</v>
      </c>
      <c r="AN6264" t="s">
        <v>149</v>
      </c>
      <c r="AO6264" t="s">
        <v>146</v>
      </c>
      <c r="AP6264" t="s">
        <v>149</v>
      </c>
      <c r="AQ6264" t="s">
        <v>150</v>
      </c>
      <c r="AR6264" t="s">
        <v>151</v>
      </c>
      <c r="AS6264" t="s">
        <v>113</v>
      </c>
      <c r="AT6264" t="s">
        <v>152</v>
      </c>
      <c r="AU6264" t="s">
        <v>153</v>
      </c>
      <c r="AV6264" t="s">
        <v>154</v>
      </c>
      <c r="AW6264" t="s">
        <v>117</v>
      </c>
      <c r="AX6264">
        <v>8022992999</v>
      </c>
      <c r="AY6264" t="s">
        <v>94</v>
      </c>
      <c r="AZ6264" t="s">
        <v>94</v>
      </c>
      <c r="BA6264" t="s">
        <v>94</v>
      </c>
      <c r="BB6264" t="s">
        <v>113</v>
      </c>
      <c r="BC6264" t="s">
        <v>94</v>
      </c>
      <c r="BD6264" t="s">
        <v>94</v>
      </c>
      <c r="BE6264" t="s">
        <v>94</v>
      </c>
      <c r="BF6264" t="s">
        <v>94</v>
      </c>
      <c r="BG6264" t="s">
        <v>155</v>
      </c>
      <c r="BH6264" t="s">
        <v>156</v>
      </c>
      <c r="BI6264">
        <v>0</v>
      </c>
      <c r="BJ6264" t="s">
        <v>120</v>
      </c>
      <c r="BK6264">
        <v>1781</v>
      </c>
      <c r="BL6264" t="s">
        <v>121</v>
      </c>
      <c r="BM6264" t="s">
        <v>122</v>
      </c>
      <c r="BN6264" t="s">
        <v>120</v>
      </c>
      <c r="BO6264" t="s">
        <v>94</v>
      </c>
      <c r="BP6264" t="s">
        <v>94</v>
      </c>
      <c r="BQ6264" t="s">
        <v>123</v>
      </c>
      <c r="BR6264">
        <v>0</v>
      </c>
      <c r="BS6264" t="s">
        <v>124</v>
      </c>
      <c r="BT6264" t="s">
        <v>120</v>
      </c>
      <c r="BU6264" t="s">
        <v>94</v>
      </c>
      <c r="BV6264" t="s">
        <v>94</v>
      </c>
      <c r="BW6264">
        <v>9069</v>
      </c>
      <c r="BX6264">
        <v>0</v>
      </c>
      <c r="BY6264">
        <v>0</v>
      </c>
      <c r="BZ6264" t="s">
        <v>94</v>
      </c>
      <c r="CA6264" t="s">
        <v>125</v>
      </c>
      <c r="CB6264" t="s">
        <v>94</v>
      </c>
      <c r="CC6264" t="s">
        <v>94</v>
      </c>
      <c r="CD6264">
        <v>1294233000</v>
      </c>
      <c r="CE6264">
        <v>7761048000</v>
      </c>
      <c r="CF6264" t="s">
        <v>157</v>
      </c>
      <c r="CG6264" t="s">
        <v>127</v>
      </c>
      <c r="CH6264" t="s">
        <v>128</v>
      </c>
      <c r="CI6264" t="s">
        <v>128</v>
      </c>
      <c r="CJ6264" t="s">
        <v>94</v>
      </c>
      <c r="CK6264">
        <v>37140000</v>
      </c>
      <c r="CL6264">
        <v>336390</v>
      </c>
      <c r="CM6264" t="s">
        <v>94</v>
      </c>
      <c r="CN6264">
        <v>0</v>
      </c>
    </row>
    <row r="6265" spans="1:92" x14ac:dyDescent="0.25">
      <c r="A6265" t="s">
        <v>129</v>
      </c>
      <c r="B6265">
        <v>10</v>
      </c>
      <c r="C6265" t="s">
        <v>44161</v>
      </c>
      <c r="D6265" t="s">
        <v>94</v>
      </c>
      <c r="E6265" t="s">
        <v>129</v>
      </c>
      <c r="F6265" s="1">
        <v>43095</v>
      </c>
      <c r="G6265" t="s">
        <v>96</v>
      </c>
      <c r="H6265" s="1">
        <v>43644</v>
      </c>
      <c r="I6265" t="s">
        <v>97</v>
      </c>
      <c r="J6265" t="s">
        <v>94</v>
      </c>
      <c r="K6265" t="s">
        <v>94</v>
      </c>
      <c r="L6265" t="s">
        <v>172</v>
      </c>
      <c r="M6265" t="s">
        <v>44162</v>
      </c>
      <c r="N6265" t="s">
        <v>44163</v>
      </c>
      <c r="O6265" t="s">
        <v>44164</v>
      </c>
      <c r="P6265" t="s">
        <v>44165</v>
      </c>
      <c r="Q6265" t="s">
        <v>44166</v>
      </c>
      <c r="R6265" t="s">
        <v>98</v>
      </c>
      <c r="S6265" t="s">
        <v>2985</v>
      </c>
      <c r="T6265" t="s">
        <v>98</v>
      </c>
      <c r="U6265" t="s">
        <v>2985</v>
      </c>
      <c r="V6265" t="s">
        <v>43156</v>
      </c>
      <c r="W6265" t="s">
        <v>43157</v>
      </c>
      <c r="X6265" t="s">
        <v>43606</v>
      </c>
      <c r="Y6265" t="s">
        <v>43607</v>
      </c>
      <c r="Z6265" t="s">
        <v>98</v>
      </c>
      <c r="AA6265" t="s">
        <v>16994</v>
      </c>
      <c r="AB6265" t="s">
        <v>98</v>
      </c>
      <c r="AC6265" t="s">
        <v>16994</v>
      </c>
      <c r="AD6265" t="s">
        <v>44167</v>
      </c>
      <c r="AE6265" t="s">
        <v>44168</v>
      </c>
      <c r="AF6265" t="s">
        <v>144</v>
      </c>
      <c r="AG6265" t="s">
        <v>129</v>
      </c>
      <c r="AH6265" t="s">
        <v>129</v>
      </c>
      <c r="AI6265">
        <v>0</v>
      </c>
      <c r="AJ6265" t="s">
        <v>145</v>
      </c>
      <c r="AK6265" t="s">
        <v>146</v>
      </c>
      <c r="AL6265" t="s">
        <v>147</v>
      </c>
      <c r="AM6265" t="s">
        <v>148</v>
      </c>
      <c r="AN6265" t="s">
        <v>149</v>
      </c>
      <c r="AO6265" t="s">
        <v>146</v>
      </c>
      <c r="AP6265" t="s">
        <v>149</v>
      </c>
      <c r="AQ6265" t="s">
        <v>150</v>
      </c>
      <c r="AR6265" t="s">
        <v>151</v>
      </c>
      <c r="AS6265" t="s">
        <v>113</v>
      </c>
      <c r="AT6265" t="s">
        <v>152</v>
      </c>
      <c r="AU6265" t="s">
        <v>153</v>
      </c>
      <c r="AV6265" t="s">
        <v>154</v>
      </c>
      <c r="AW6265" t="s">
        <v>117</v>
      </c>
      <c r="AX6265">
        <v>8022992999</v>
      </c>
      <c r="AY6265" t="s">
        <v>94</v>
      </c>
      <c r="AZ6265" t="s">
        <v>94</v>
      </c>
      <c r="BA6265" t="s">
        <v>94</v>
      </c>
      <c r="BB6265" t="s">
        <v>113</v>
      </c>
      <c r="BC6265" t="s">
        <v>94</v>
      </c>
      <c r="BD6265" t="s">
        <v>94</v>
      </c>
      <c r="BE6265" t="s">
        <v>94</v>
      </c>
      <c r="BF6265" t="s">
        <v>94</v>
      </c>
      <c r="BG6265" t="s">
        <v>155</v>
      </c>
      <c r="BH6265" t="s">
        <v>156</v>
      </c>
      <c r="BI6265">
        <v>0</v>
      </c>
      <c r="BJ6265" t="s">
        <v>120</v>
      </c>
      <c r="BK6265">
        <v>1781</v>
      </c>
      <c r="BL6265" t="s">
        <v>121</v>
      </c>
      <c r="BM6265" t="s">
        <v>122</v>
      </c>
      <c r="BN6265" t="s">
        <v>120</v>
      </c>
      <c r="BO6265" t="s">
        <v>94</v>
      </c>
      <c r="BP6265" t="s">
        <v>94</v>
      </c>
      <c r="BQ6265" t="s">
        <v>123</v>
      </c>
      <c r="BR6265">
        <v>0</v>
      </c>
      <c r="BS6265" t="s">
        <v>124</v>
      </c>
      <c r="BT6265" t="s">
        <v>120</v>
      </c>
      <c r="BU6265" t="s">
        <v>94</v>
      </c>
      <c r="BV6265" t="s">
        <v>94</v>
      </c>
      <c r="BW6265">
        <v>9069</v>
      </c>
      <c r="BX6265">
        <v>0</v>
      </c>
      <c r="BY6265">
        <v>0</v>
      </c>
      <c r="BZ6265" t="s">
        <v>94</v>
      </c>
      <c r="CA6265" t="s">
        <v>125</v>
      </c>
      <c r="CB6265" t="s">
        <v>94</v>
      </c>
      <c r="CC6265" t="s">
        <v>94</v>
      </c>
      <c r="CD6265">
        <v>1294233000</v>
      </c>
      <c r="CE6265">
        <v>7761048000</v>
      </c>
      <c r="CF6265" t="s">
        <v>157</v>
      </c>
      <c r="CG6265" t="s">
        <v>127</v>
      </c>
      <c r="CH6265" t="s">
        <v>128</v>
      </c>
      <c r="CI6265" t="s">
        <v>128</v>
      </c>
      <c r="CJ6265" t="s">
        <v>94</v>
      </c>
      <c r="CK6265">
        <v>37140000</v>
      </c>
      <c r="CL6265">
        <v>336390</v>
      </c>
      <c r="CM6265" t="s">
        <v>94</v>
      </c>
      <c r="CN6265">
        <v>0</v>
      </c>
    </row>
    <row r="6266" spans="1:92" x14ac:dyDescent="0.25">
      <c r="A6266" t="s">
        <v>129</v>
      </c>
      <c r="B6266">
        <v>6</v>
      </c>
      <c r="C6266" t="s">
        <v>44169</v>
      </c>
      <c r="D6266" t="s">
        <v>94</v>
      </c>
      <c r="E6266" t="s">
        <v>129</v>
      </c>
      <c r="F6266" s="1">
        <v>43097</v>
      </c>
      <c r="G6266" t="s">
        <v>96</v>
      </c>
      <c r="H6266" s="1">
        <v>43592</v>
      </c>
      <c r="I6266" t="s">
        <v>97</v>
      </c>
      <c r="J6266" t="s">
        <v>94</v>
      </c>
      <c r="K6266" t="s">
        <v>94</v>
      </c>
      <c r="L6266" t="s">
        <v>160</v>
      </c>
      <c r="M6266" t="s">
        <v>44170</v>
      </c>
      <c r="N6266" t="s">
        <v>44171</v>
      </c>
      <c r="O6266" t="s">
        <v>44171</v>
      </c>
      <c r="P6266" t="s">
        <v>44172</v>
      </c>
      <c r="Q6266" t="s">
        <v>44172</v>
      </c>
      <c r="R6266" t="s">
        <v>98</v>
      </c>
      <c r="S6266" t="s">
        <v>98</v>
      </c>
      <c r="T6266" t="s">
        <v>98</v>
      </c>
      <c r="U6266" t="s">
        <v>98</v>
      </c>
      <c r="V6266" t="s">
        <v>43156</v>
      </c>
      <c r="W6266" t="s">
        <v>43157</v>
      </c>
      <c r="X6266" t="s">
        <v>37928</v>
      </c>
      <c r="Y6266" t="s">
        <v>43248</v>
      </c>
      <c r="Z6266" t="s">
        <v>98</v>
      </c>
      <c r="AA6266" t="s">
        <v>16994</v>
      </c>
      <c r="AB6266" t="s">
        <v>98</v>
      </c>
      <c r="AC6266" t="s">
        <v>16994</v>
      </c>
      <c r="AD6266" t="s">
        <v>44173</v>
      </c>
      <c r="AE6266" t="s">
        <v>44174</v>
      </c>
      <c r="AF6266" t="s">
        <v>144</v>
      </c>
      <c r="AG6266" t="s">
        <v>129</v>
      </c>
      <c r="AH6266" t="s">
        <v>129</v>
      </c>
      <c r="AI6266">
        <v>0</v>
      </c>
      <c r="AJ6266" t="s">
        <v>145</v>
      </c>
      <c r="AK6266" t="s">
        <v>146</v>
      </c>
      <c r="AL6266" t="s">
        <v>147</v>
      </c>
      <c r="AM6266" t="s">
        <v>148</v>
      </c>
      <c r="AN6266" t="s">
        <v>149</v>
      </c>
      <c r="AO6266" t="s">
        <v>146</v>
      </c>
      <c r="AP6266" t="s">
        <v>149</v>
      </c>
      <c r="AQ6266" t="s">
        <v>150</v>
      </c>
      <c r="AR6266" t="s">
        <v>151</v>
      </c>
      <c r="AS6266" t="s">
        <v>113</v>
      </c>
      <c r="AT6266" t="s">
        <v>152</v>
      </c>
      <c r="AU6266" t="s">
        <v>153</v>
      </c>
      <c r="AV6266" t="s">
        <v>154</v>
      </c>
      <c r="AW6266" t="s">
        <v>117</v>
      </c>
      <c r="AX6266">
        <v>8022992999</v>
      </c>
      <c r="AY6266" t="s">
        <v>94</v>
      </c>
      <c r="AZ6266" t="s">
        <v>94</v>
      </c>
      <c r="BA6266" t="s">
        <v>94</v>
      </c>
      <c r="BB6266" t="s">
        <v>113</v>
      </c>
      <c r="BC6266" t="s">
        <v>94</v>
      </c>
      <c r="BD6266" t="s">
        <v>94</v>
      </c>
      <c r="BE6266" t="s">
        <v>94</v>
      </c>
      <c r="BF6266" t="s">
        <v>94</v>
      </c>
      <c r="BG6266" t="s">
        <v>155</v>
      </c>
      <c r="BH6266" t="s">
        <v>156</v>
      </c>
      <c r="BI6266">
        <v>0</v>
      </c>
      <c r="BJ6266" t="s">
        <v>120</v>
      </c>
      <c r="BK6266">
        <v>1781</v>
      </c>
      <c r="BL6266" t="s">
        <v>121</v>
      </c>
      <c r="BM6266" t="s">
        <v>122</v>
      </c>
      <c r="BN6266" t="s">
        <v>120</v>
      </c>
      <c r="BO6266" t="s">
        <v>94</v>
      </c>
      <c r="BP6266" t="s">
        <v>94</v>
      </c>
      <c r="BQ6266" t="s">
        <v>123</v>
      </c>
      <c r="BR6266">
        <v>0</v>
      </c>
      <c r="BS6266" t="s">
        <v>124</v>
      </c>
      <c r="BT6266" t="s">
        <v>120</v>
      </c>
      <c r="BU6266" t="s">
        <v>94</v>
      </c>
      <c r="BV6266" t="s">
        <v>94</v>
      </c>
      <c r="BW6266">
        <v>9069</v>
      </c>
      <c r="BX6266">
        <v>0</v>
      </c>
      <c r="BY6266">
        <v>0</v>
      </c>
      <c r="BZ6266" t="s">
        <v>94</v>
      </c>
      <c r="CA6266" t="s">
        <v>125</v>
      </c>
      <c r="CB6266" t="s">
        <v>94</v>
      </c>
      <c r="CC6266" t="s">
        <v>94</v>
      </c>
      <c r="CD6266">
        <v>1294233000</v>
      </c>
      <c r="CE6266">
        <v>7761048000</v>
      </c>
      <c r="CF6266" t="s">
        <v>157</v>
      </c>
      <c r="CG6266" t="s">
        <v>127</v>
      </c>
      <c r="CH6266" t="s">
        <v>128</v>
      </c>
      <c r="CI6266" t="s">
        <v>128</v>
      </c>
      <c r="CJ6266" t="s">
        <v>94</v>
      </c>
      <c r="CK6266">
        <v>37140000</v>
      </c>
      <c r="CL6266">
        <v>336390</v>
      </c>
      <c r="CM6266" t="s">
        <v>94</v>
      </c>
      <c r="CN6266">
        <v>0</v>
      </c>
    </row>
    <row r="6267" spans="1:92" x14ac:dyDescent="0.25">
      <c r="A6267" t="s">
        <v>129</v>
      </c>
      <c r="B6267">
        <v>7</v>
      </c>
      <c r="C6267" t="s">
        <v>44175</v>
      </c>
      <c r="D6267" t="s">
        <v>94</v>
      </c>
      <c r="E6267" t="s">
        <v>129</v>
      </c>
      <c r="F6267" s="1">
        <v>43097</v>
      </c>
      <c r="G6267" t="s">
        <v>96</v>
      </c>
      <c r="H6267" s="1">
        <v>43592</v>
      </c>
      <c r="I6267" t="s">
        <v>97</v>
      </c>
      <c r="J6267" t="s">
        <v>94</v>
      </c>
      <c r="K6267" t="s">
        <v>94</v>
      </c>
      <c r="L6267" t="s">
        <v>840</v>
      </c>
      <c r="M6267" t="s">
        <v>44176</v>
      </c>
      <c r="N6267" t="s">
        <v>44177</v>
      </c>
      <c r="O6267" t="s">
        <v>44178</v>
      </c>
      <c r="P6267" t="s">
        <v>44179</v>
      </c>
      <c r="Q6267" t="s">
        <v>44180</v>
      </c>
      <c r="R6267" t="s">
        <v>98</v>
      </c>
      <c r="S6267" t="s">
        <v>5402</v>
      </c>
      <c r="T6267" t="s">
        <v>98</v>
      </c>
      <c r="U6267" t="s">
        <v>5402</v>
      </c>
      <c r="V6267" t="s">
        <v>43156</v>
      </c>
      <c r="W6267" t="s">
        <v>43157</v>
      </c>
      <c r="X6267" t="s">
        <v>37928</v>
      </c>
      <c r="Y6267" t="s">
        <v>43248</v>
      </c>
      <c r="Z6267" t="s">
        <v>98</v>
      </c>
      <c r="AA6267" t="s">
        <v>16994</v>
      </c>
      <c r="AB6267" t="s">
        <v>98</v>
      </c>
      <c r="AC6267" t="s">
        <v>16994</v>
      </c>
      <c r="AD6267" t="s">
        <v>44181</v>
      </c>
      <c r="AE6267" t="s">
        <v>44182</v>
      </c>
      <c r="AF6267" t="s">
        <v>144</v>
      </c>
      <c r="AG6267" t="s">
        <v>129</v>
      </c>
      <c r="AH6267" t="s">
        <v>129</v>
      </c>
      <c r="AI6267">
        <v>0</v>
      </c>
      <c r="AJ6267" t="s">
        <v>145</v>
      </c>
      <c r="AK6267" t="s">
        <v>146</v>
      </c>
      <c r="AL6267" t="s">
        <v>147</v>
      </c>
      <c r="AM6267" t="s">
        <v>148</v>
      </c>
      <c r="AN6267" t="s">
        <v>149</v>
      </c>
      <c r="AO6267" t="s">
        <v>146</v>
      </c>
      <c r="AP6267" t="s">
        <v>149</v>
      </c>
      <c r="AQ6267" t="s">
        <v>150</v>
      </c>
      <c r="AR6267" t="s">
        <v>151</v>
      </c>
      <c r="AS6267" t="s">
        <v>113</v>
      </c>
      <c r="AT6267" t="s">
        <v>152</v>
      </c>
      <c r="AU6267" t="s">
        <v>153</v>
      </c>
      <c r="AV6267" t="s">
        <v>154</v>
      </c>
      <c r="AW6267" t="s">
        <v>117</v>
      </c>
      <c r="AX6267">
        <v>8022992999</v>
      </c>
      <c r="AY6267" t="s">
        <v>94</v>
      </c>
      <c r="AZ6267" t="s">
        <v>94</v>
      </c>
      <c r="BA6267" t="s">
        <v>94</v>
      </c>
      <c r="BB6267" t="s">
        <v>113</v>
      </c>
      <c r="BC6267" t="s">
        <v>94</v>
      </c>
      <c r="BD6267" t="s">
        <v>94</v>
      </c>
      <c r="BE6267" t="s">
        <v>94</v>
      </c>
      <c r="BF6267" t="s">
        <v>94</v>
      </c>
      <c r="BG6267" t="s">
        <v>155</v>
      </c>
      <c r="BH6267" t="s">
        <v>156</v>
      </c>
      <c r="BI6267">
        <v>0</v>
      </c>
      <c r="BJ6267" t="s">
        <v>120</v>
      </c>
      <c r="BK6267">
        <v>1781</v>
      </c>
      <c r="BL6267" t="s">
        <v>121</v>
      </c>
      <c r="BM6267" t="s">
        <v>122</v>
      </c>
      <c r="BN6267" t="s">
        <v>120</v>
      </c>
      <c r="BO6267" t="s">
        <v>94</v>
      </c>
      <c r="BP6267" t="s">
        <v>94</v>
      </c>
      <c r="BQ6267" t="s">
        <v>123</v>
      </c>
      <c r="BR6267">
        <v>0</v>
      </c>
      <c r="BS6267" t="s">
        <v>124</v>
      </c>
      <c r="BT6267" t="s">
        <v>120</v>
      </c>
      <c r="BU6267" t="s">
        <v>94</v>
      </c>
      <c r="BV6267" t="s">
        <v>94</v>
      </c>
      <c r="BW6267">
        <v>9069</v>
      </c>
      <c r="BX6267">
        <v>0</v>
      </c>
      <c r="BY6267">
        <v>0</v>
      </c>
      <c r="BZ6267" t="s">
        <v>94</v>
      </c>
      <c r="CA6267" t="s">
        <v>125</v>
      </c>
      <c r="CB6267" t="s">
        <v>94</v>
      </c>
      <c r="CC6267" t="s">
        <v>94</v>
      </c>
      <c r="CD6267">
        <v>1294233000</v>
      </c>
      <c r="CE6267">
        <v>7761048000</v>
      </c>
      <c r="CF6267" t="s">
        <v>157</v>
      </c>
      <c r="CG6267" t="s">
        <v>127</v>
      </c>
      <c r="CH6267" t="s">
        <v>128</v>
      </c>
      <c r="CI6267" t="s">
        <v>128</v>
      </c>
      <c r="CJ6267" t="s">
        <v>94</v>
      </c>
      <c r="CK6267">
        <v>37140000</v>
      </c>
      <c r="CL6267">
        <v>336390</v>
      </c>
      <c r="CM6267" t="s">
        <v>94</v>
      </c>
      <c r="CN6267">
        <v>0</v>
      </c>
    </row>
    <row r="6268" spans="1:92" x14ac:dyDescent="0.25">
      <c r="A6268" t="s">
        <v>129</v>
      </c>
      <c r="B6268">
        <v>5</v>
      </c>
      <c r="C6268" t="s">
        <v>44183</v>
      </c>
      <c r="D6268" t="s">
        <v>94</v>
      </c>
      <c r="E6268" t="s">
        <v>129</v>
      </c>
      <c r="F6268" s="1">
        <v>43099</v>
      </c>
      <c r="G6268" t="s">
        <v>96</v>
      </c>
      <c r="H6268" s="1">
        <v>43592</v>
      </c>
      <c r="I6268" t="s">
        <v>97</v>
      </c>
      <c r="J6268" t="s">
        <v>94</v>
      </c>
      <c r="K6268" t="s">
        <v>94</v>
      </c>
      <c r="L6268" t="s">
        <v>840</v>
      </c>
      <c r="M6268" t="s">
        <v>44184</v>
      </c>
      <c r="N6268" t="s">
        <v>44185</v>
      </c>
      <c r="O6268" t="s">
        <v>44186</v>
      </c>
      <c r="P6268" t="s">
        <v>37928</v>
      </c>
      <c r="Q6268" t="s">
        <v>42292</v>
      </c>
      <c r="R6268" t="s">
        <v>131</v>
      </c>
      <c r="S6268" t="s">
        <v>21533</v>
      </c>
      <c r="T6268" t="s">
        <v>131</v>
      </c>
      <c r="U6268" t="s">
        <v>21533</v>
      </c>
      <c r="V6268" t="s">
        <v>43156</v>
      </c>
      <c r="W6268" t="s">
        <v>43157</v>
      </c>
      <c r="X6268" t="s">
        <v>42285</v>
      </c>
      <c r="Y6268" t="s">
        <v>42286</v>
      </c>
      <c r="Z6268" t="s">
        <v>98</v>
      </c>
      <c r="AA6268" t="s">
        <v>16994</v>
      </c>
      <c r="AB6268" t="s">
        <v>98</v>
      </c>
      <c r="AC6268" t="s">
        <v>16994</v>
      </c>
      <c r="AD6268" t="s">
        <v>44187</v>
      </c>
      <c r="AE6268" t="s">
        <v>44188</v>
      </c>
      <c r="AF6268" t="s">
        <v>144</v>
      </c>
      <c r="AG6268" t="s">
        <v>129</v>
      </c>
      <c r="AH6268" t="s">
        <v>129</v>
      </c>
      <c r="AI6268">
        <v>0</v>
      </c>
      <c r="AJ6268" t="s">
        <v>145</v>
      </c>
      <c r="AK6268" t="s">
        <v>146</v>
      </c>
      <c r="AL6268" t="s">
        <v>147</v>
      </c>
      <c r="AM6268" t="s">
        <v>148</v>
      </c>
      <c r="AN6268" t="s">
        <v>149</v>
      </c>
      <c r="AO6268" t="s">
        <v>146</v>
      </c>
      <c r="AP6268" t="s">
        <v>149</v>
      </c>
      <c r="AQ6268" t="s">
        <v>150</v>
      </c>
      <c r="AR6268" t="s">
        <v>151</v>
      </c>
      <c r="AS6268" t="s">
        <v>113</v>
      </c>
      <c r="AT6268" t="s">
        <v>152</v>
      </c>
      <c r="AU6268" t="s">
        <v>153</v>
      </c>
      <c r="AV6268" t="s">
        <v>154</v>
      </c>
      <c r="AW6268" t="s">
        <v>117</v>
      </c>
      <c r="AX6268">
        <v>8022992999</v>
      </c>
      <c r="AY6268" t="s">
        <v>94</v>
      </c>
      <c r="AZ6268" t="s">
        <v>94</v>
      </c>
      <c r="BA6268" t="s">
        <v>94</v>
      </c>
      <c r="BB6268" t="s">
        <v>113</v>
      </c>
      <c r="BC6268" t="s">
        <v>94</v>
      </c>
      <c r="BD6268" t="s">
        <v>94</v>
      </c>
      <c r="BE6268" t="s">
        <v>94</v>
      </c>
      <c r="BF6268" t="s">
        <v>94</v>
      </c>
      <c r="BG6268" t="s">
        <v>155</v>
      </c>
      <c r="BH6268" t="s">
        <v>156</v>
      </c>
      <c r="BI6268">
        <v>0</v>
      </c>
      <c r="BJ6268" t="s">
        <v>120</v>
      </c>
      <c r="BK6268">
        <v>1781</v>
      </c>
      <c r="BL6268" t="s">
        <v>121</v>
      </c>
      <c r="BM6268" t="s">
        <v>122</v>
      </c>
      <c r="BN6268" t="s">
        <v>120</v>
      </c>
      <c r="BO6268" t="s">
        <v>94</v>
      </c>
      <c r="BP6268" t="s">
        <v>94</v>
      </c>
      <c r="BQ6268" t="s">
        <v>123</v>
      </c>
      <c r="BR6268">
        <v>0</v>
      </c>
      <c r="BS6268" t="s">
        <v>124</v>
      </c>
      <c r="BT6268" t="s">
        <v>120</v>
      </c>
      <c r="BU6268" t="s">
        <v>94</v>
      </c>
      <c r="BV6268" t="s">
        <v>94</v>
      </c>
      <c r="BW6268">
        <v>9069</v>
      </c>
      <c r="BX6268">
        <v>0</v>
      </c>
      <c r="BY6268">
        <v>0</v>
      </c>
      <c r="BZ6268" t="s">
        <v>94</v>
      </c>
      <c r="CA6268" t="s">
        <v>125</v>
      </c>
      <c r="CB6268" t="s">
        <v>94</v>
      </c>
      <c r="CC6268" t="s">
        <v>94</v>
      </c>
      <c r="CD6268">
        <v>1294233000</v>
      </c>
      <c r="CE6268">
        <v>7761048000</v>
      </c>
      <c r="CF6268" t="s">
        <v>157</v>
      </c>
      <c r="CG6268" t="s">
        <v>127</v>
      </c>
      <c r="CH6268" t="s">
        <v>128</v>
      </c>
      <c r="CI6268" t="s">
        <v>128</v>
      </c>
      <c r="CJ6268" t="s">
        <v>94</v>
      </c>
      <c r="CK6268">
        <v>37140000</v>
      </c>
      <c r="CL6268">
        <v>336390</v>
      </c>
      <c r="CM6268" t="s">
        <v>94</v>
      </c>
      <c r="CN6268">
        <v>0</v>
      </c>
    </row>
    <row r="6269" spans="1:92" x14ac:dyDescent="0.25">
      <c r="A6269" t="s">
        <v>129</v>
      </c>
      <c r="B6269">
        <v>2</v>
      </c>
      <c r="C6269" t="s">
        <v>44189</v>
      </c>
      <c r="D6269" t="s">
        <v>94</v>
      </c>
      <c r="E6269" t="s">
        <v>129</v>
      </c>
      <c r="F6269" s="1">
        <v>43116</v>
      </c>
      <c r="G6269" t="s">
        <v>96</v>
      </c>
      <c r="H6269" s="1">
        <v>43665</v>
      </c>
      <c r="I6269" t="s">
        <v>97</v>
      </c>
      <c r="J6269" t="s">
        <v>94</v>
      </c>
      <c r="K6269" t="s">
        <v>94</v>
      </c>
      <c r="L6269" t="s">
        <v>815</v>
      </c>
      <c r="M6269" t="s">
        <v>41646</v>
      </c>
      <c r="N6269" t="s">
        <v>44190</v>
      </c>
      <c r="O6269" t="s">
        <v>44190</v>
      </c>
      <c r="P6269" t="s">
        <v>44191</v>
      </c>
      <c r="Q6269" t="s">
        <v>44191</v>
      </c>
      <c r="R6269" t="s">
        <v>98</v>
      </c>
      <c r="S6269" t="s">
        <v>98</v>
      </c>
      <c r="T6269" t="s">
        <v>98</v>
      </c>
      <c r="U6269" t="s">
        <v>98</v>
      </c>
      <c r="V6269" t="s">
        <v>43156</v>
      </c>
      <c r="W6269" t="s">
        <v>43157</v>
      </c>
      <c r="X6269" t="s">
        <v>43464</v>
      </c>
      <c r="Y6269" t="s">
        <v>44192</v>
      </c>
      <c r="Z6269" t="s">
        <v>98</v>
      </c>
      <c r="AA6269" t="s">
        <v>16994</v>
      </c>
      <c r="AB6269" t="s">
        <v>98</v>
      </c>
      <c r="AC6269" t="s">
        <v>16994</v>
      </c>
      <c r="AD6269" t="s">
        <v>44193</v>
      </c>
      <c r="AE6269" t="s">
        <v>44194</v>
      </c>
      <c r="AF6269" t="s">
        <v>144</v>
      </c>
      <c r="AG6269" t="s">
        <v>129</v>
      </c>
      <c r="AH6269" t="s">
        <v>129</v>
      </c>
      <c r="AI6269">
        <v>0</v>
      </c>
      <c r="AJ6269" t="s">
        <v>145</v>
      </c>
      <c r="AK6269" t="s">
        <v>146</v>
      </c>
      <c r="AL6269" t="s">
        <v>147</v>
      </c>
      <c r="AM6269" t="s">
        <v>148</v>
      </c>
      <c r="AN6269" t="s">
        <v>149</v>
      </c>
      <c r="AO6269" t="s">
        <v>146</v>
      </c>
      <c r="AP6269" t="s">
        <v>149</v>
      </c>
      <c r="AQ6269" t="s">
        <v>150</v>
      </c>
      <c r="AR6269" t="s">
        <v>151</v>
      </c>
      <c r="AS6269" t="s">
        <v>113</v>
      </c>
      <c r="AT6269" t="s">
        <v>152</v>
      </c>
      <c r="AU6269" t="s">
        <v>153</v>
      </c>
      <c r="AV6269" t="s">
        <v>154</v>
      </c>
      <c r="AW6269" t="s">
        <v>117</v>
      </c>
      <c r="AX6269">
        <v>8022992999</v>
      </c>
      <c r="AY6269" t="s">
        <v>94</v>
      </c>
      <c r="AZ6269" t="s">
        <v>94</v>
      </c>
      <c r="BA6269" t="s">
        <v>94</v>
      </c>
      <c r="BB6269" t="s">
        <v>113</v>
      </c>
      <c r="BC6269" t="s">
        <v>94</v>
      </c>
      <c r="BD6269" t="s">
        <v>94</v>
      </c>
      <c r="BE6269" t="s">
        <v>94</v>
      </c>
      <c r="BF6269" t="s">
        <v>94</v>
      </c>
      <c r="BG6269" t="s">
        <v>155</v>
      </c>
      <c r="BH6269" t="s">
        <v>156</v>
      </c>
      <c r="BI6269">
        <v>0</v>
      </c>
      <c r="BJ6269" t="s">
        <v>120</v>
      </c>
      <c r="BK6269">
        <v>1781</v>
      </c>
      <c r="BL6269" t="s">
        <v>121</v>
      </c>
      <c r="BM6269" t="s">
        <v>122</v>
      </c>
      <c r="BN6269" t="s">
        <v>120</v>
      </c>
      <c r="BO6269" t="s">
        <v>94</v>
      </c>
      <c r="BP6269" t="s">
        <v>94</v>
      </c>
      <c r="BQ6269" t="s">
        <v>123</v>
      </c>
      <c r="BR6269">
        <v>0</v>
      </c>
      <c r="BS6269" t="s">
        <v>124</v>
      </c>
      <c r="BT6269" t="s">
        <v>120</v>
      </c>
      <c r="BU6269" t="s">
        <v>94</v>
      </c>
      <c r="BV6269" t="s">
        <v>94</v>
      </c>
      <c r="BW6269">
        <v>9069</v>
      </c>
      <c r="BX6269">
        <v>0</v>
      </c>
      <c r="BY6269">
        <v>0</v>
      </c>
      <c r="BZ6269" t="s">
        <v>94</v>
      </c>
      <c r="CA6269" t="s">
        <v>125</v>
      </c>
      <c r="CB6269" t="s">
        <v>94</v>
      </c>
      <c r="CC6269" t="s">
        <v>94</v>
      </c>
      <c r="CD6269">
        <v>1294233000</v>
      </c>
      <c r="CE6269">
        <v>7761048000</v>
      </c>
      <c r="CF6269" t="s">
        <v>157</v>
      </c>
      <c r="CG6269" t="s">
        <v>127</v>
      </c>
      <c r="CH6269" t="s">
        <v>128</v>
      </c>
      <c r="CI6269" t="s">
        <v>128</v>
      </c>
      <c r="CJ6269" t="s">
        <v>94</v>
      </c>
      <c r="CK6269">
        <v>37140000</v>
      </c>
      <c r="CL6269">
        <v>336390</v>
      </c>
      <c r="CM6269" t="s">
        <v>94</v>
      </c>
      <c r="CN6269">
        <v>0</v>
      </c>
    </row>
    <row r="6270" spans="1:92" x14ac:dyDescent="0.25">
      <c r="A6270" t="s">
        <v>129</v>
      </c>
      <c r="B6270">
        <v>24</v>
      </c>
      <c r="C6270" t="s">
        <v>44195</v>
      </c>
      <c r="D6270" t="s">
        <v>94</v>
      </c>
      <c r="E6270" t="s">
        <v>129</v>
      </c>
      <c r="F6270" s="1">
        <v>43123</v>
      </c>
      <c r="G6270" t="s">
        <v>96</v>
      </c>
      <c r="H6270" s="1">
        <v>43672</v>
      </c>
      <c r="I6270" t="s">
        <v>97</v>
      </c>
      <c r="J6270" t="s">
        <v>94</v>
      </c>
      <c r="K6270" t="s">
        <v>94</v>
      </c>
      <c r="L6270" t="s">
        <v>840</v>
      </c>
      <c r="M6270" t="s">
        <v>44196</v>
      </c>
      <c r="N6270" t="s">
        <v>44197</v>
      </c>
      <c r="O6270" t="s">
        <v>44198</v>
      </c>
      <c r="P6270" t="s">
        <v>44199</v>
      </c>
      <c r="Q6270" t="s">
        <v>44200</v>
      </c>
      <c r="R6270" t="s">
        <v>98</v>
      </c>
      <c r="S6270" t="s">
        <v>2985</v>
      </c>
      <c r="T6270" t="s">
        <v>98</v>
      </c>
      <c r="U6270" t="s">
        <v>2985</v>
      </c>
      <c r="V6270" t="s">
        <v>43156</v>
      </c>
      <c r="W6270" t="s">
        <v>43157</v>
      </c>
      <c r="X6270" t="s">
        <v>42285</v>
      </c>
      <c r="Y6270" t="s">
        <v>42286</v>
      </c>
      <c r="Z6270" t="s">
        <v>98</v>
      </c>
      <c r="AA6270" t="s">
        <v>16994</v>
      </c>
      <c r="AB6270" t="s">
        <v>98</v>
      </c>
      <c r="AC6270" t="s">
        <v>16994</v>
      </c>
      <c r="AD6270" t="s">
        <v>44201</v>
      </c>
      <c r="AE6270" t="s">
        <v>44202</v>
      </c>
      <c r="AF6270" t="s">
        <v>144</v>
      </c>
      <c r="AG6270" t="s">
        <v>129</v>
      </c>
      <c r="AH6270" t="s">
        <v>129</v>
      </c>
      <c r="AI6270">
        <v>0</v>
      </c>
      <c r="AJ6270" t="s">
        <v>145</v>
      </c>
      <c r="AK6270" t="s">
        <v>146</v>
      </c>
      <c r="AL6270" t="s">
        <v>147</v>
      </c>
      <c r="AM6270" t="s">
        <v>148</v>
      </c>
      <c r="AN6270" t="s">
        <v>149</v>
      </c>
      <c r="AO6270" t="s">
        <v>146</v>
      </c>
      <c r="AP6270" t="s">
        <v>149</v>
      </c>
      <c r="AQ6270" t="s">
        <v>150</v>
      </c>
      <c r="AR6270" t="s">
        <v>151</v>
      </c>
      <c r="AS6270" t="s">
        <v>113</v>
      </c>
      <c r="AT6270" t="s">
        <v>152</v>
      </c>
      <c r="AU6270" t="s">
        <v>153</v>
      </c>
      <c r="AV6270" t="s">
        <v>154</v>
      </c>
      <c r="AW6270" t="s">
        <v>117</v>
      </c>
      <c r="AX6270">
        <v>8022992999</v>
      </c>
      <c r="AY6270" t="s">
        <v>94</v>
      </c>
      <c r="AZ6270" t="s">
        <v>94</v>
      </c>
      <c r="BA6270" t="s">
        <v>94</v>
      </c>
      <c r="BB6270" t="s">
        <v>113</v>
      </c>
      <c r="BC6270" t="s">
        <v>94</v>
      </c>
      <c r="BD6270" t="s">
        <v>94</v>
      </c>
      <c r="BE6270" t="s">
        <v>94</v>
      </c>
      <c r="BF6270" t="s">
        <v>94</v>
      </c>
      <c r="BG6270" t="s">
        <v>155</v>
      </c>
      <c r="BH6270" t="s">
        <v>156</v>
      </c>
      <c r="BI6270">
        <v>0</v>
      </c>
      <c r="BJ6270" t="s">
        <v>120</v>
      </c>
      <c r="BK6270">
        <v>1781</v>
      </c>
      <c r="BL6270" t="s">
        <v>121</v>
      </c>
      <c r="BM6270" t="s">
        <v>122</v>
      </c>
      <c r="BN6270" t="s">
        <v>120</v>
      </c>
      <c r="BO6270" t="s">
        <v>94</v>
      </c>
      <c r="BP6270" t="s">
        <v>94</v>
      </c>
      <c r="BQ6270" t="s">
        <v>123</v>
      </c>
      <c r="BR6270">
        <v>0</v>
      </c>
      <c r="BS6270" t="s">
        <v>124</v>
      </c>
      <c r="BT6270" t="s">
        <v>120</v>
      </c>
      <c r="BU6270" t="s">
        <v>94</v>
      </c>
      <c r="BV6270" t="s">
        <v>94</v>
      </c>
      <c r="BW6270">
        <v>9069</v>
      </c>
      <c r="BX6270">
        <v>0</v>
      </c>
      <c r="BY6270">
        <v>0</v>
      </c>
      <c r="BZ6270" t="s">
        <v>94</v>
      </c>
      <c r="CA6270" t="s">
        <v>125</v>
      </c>
      <c r="CB6270" t="s">
        <v>94</v>
      </c>
      <c r="CC6270" t="s">
        <v>94</v>
      </c>
      <c r="CD6270">
        <v>1294233000</v>
      </c>
      <c r="CE6270">
        <v>7761048000</v>
      </c>
      <c r="CF6270" t="s">
        <v>157</v>
      </c>
      <c r="CG6270" t="s">
        <v>127</v>
      </c>
      <c r="CH6270" t="s">
        <v>128</v>
      </c>
      <c r="CI6270" t="s">
        <v>128</v>
      </c>
      <c r="CJ6270" t="s">
        <v>94</v>
      </c>
      <c r="CK6270">
        <v>37140000</v>
      </c>
      <c r="CL6270">
        <v>336390</v>
      </c>
      <c r="CM6270" t="s">
        <v>94</v>
      </c>
      <c r="CN6270">
        <v>0</v>
      </c>
    </row>
    <row r="6271" spans="1:92" x14ac:dyDescent="0.25">
      <c r="A6271" t="s">
        <v>129</v>
      </c>
      <c r="B6271">
        <v>14</v>
      </c>
      <c r="C6271" t="s">
        <v>44203</v>
      </c>
      <c r="D6271" t="s">
        <v>94</v>
      </c>
      <c r="E6271" t="s">
        <v>129</v>
      </c>
      <c r="F6271" s="1">
        <v>43131</v>
      </c>
      <c r="G6271" t="s">
        <v>96</v>
      </c>
      <c r="H6271" s="1">
        <v>43504</v>
      </c>
      <c r="I6271" t="s">
        <v>97</v>
      </c>
      <c r="J6271" t="s">
        <v>94</v>
      </c>
      <c r="K6271" t="s">
        <v>94</v>
      </c>
      <c r="L6271" t="s">
        <v>172</v>
      </c>
      <c r="M6271" t="s">
        <v>44204</v>
      </c>
      <c r="N6271" t="s">
        <v>44205</v>
      </c>
      <c r="O6271" t="s">
        <v>44206</v>
      </c>
      <c r="P6271" t="s">
        <v>44207</v>
      </c>
      <c r="Q6271" t="s">
        <v>44208</v>
      </c>
      <c r="R6271" t="s">
        <v>98</v>
      </c>
      <c r="S6271" t="s">
        <v>5402</v>
      </c>
      <c r="T6271" t="s">
        <v>98</v>
      </c>
      <c r="U6271" t="s">
        <v>5402</v>
      </c>
      <c r="V6271" t="s">
        <v>43156</v>
      </c>
      <c r="W6271" t="s">
        <v>43157</v>
      </c>
      <c r="X6271" t="s">
        <v>37928</v>
      </c>
      <c r="Y6271" t="s">
        <v>43248</v>
      </c>
      <c r="Z6271" t="s">
        <v>98</v>
      </c>
      <c r="AA6271" t="s">
        <v>16994</v>
      </c>
      <c r="AB6271" t="s">
        <v>98</v>
      </c>
      <c r="AC6271" t="s">
        <v>16994</v>
      </c>
      <c r="AD6271" t="s">
        <v>44209</v>
      </c>
      <c r="AE6271" t="s">
        <v>44210</v>
      </c>
      <c r="AF6271" t="s">
        <v>144</v>
      </c>
      <c r="AG6271" t="s">
        <v>129</v>
      </c>
      <c r="AH6271" t="s">
        <v>129</v>
      </c>
      <c r="AI6271">
        <v>0</v>
      </c>
      <c r="AJ6271" t="s">
        <v>145</v>
      </c>
      <c r="AK6271" t="s">
        <v>146</v>
      </c>
      <c r="AL6271" t="s">
        <v>147</v>
      </c>
      <c r="AM6271" t="s">
        <v>148</v>
      </c>
      <c r="AN6271" t="s">
        <v>149</v>
      </c>
      <c r="AO6271" t="s">
        <v>146</v>
      </c>
      <c r="AP6271" t="s">
        <v>149</v>
      </c>
      <c r="AQ6271" t="s">
        <v>150</v>
      </c>
      <c r="AR6271" t="s">
        <v>151</v>
      </c>
      <c r="AS6271" t="s">
        <v>113</v>
      </c>
      <c r="AT6271" t="s">
        <v>152</v>
      </c>
      <c r="AU6271" t="s">
        <v>153</v>
      </c>
      <c r="AV6271" t="s">
        <v>154</v>
      </c>
      <c r="AW6271" t="s">
        <v>117</v>
      </c>
      <c r="AX6271">
        <v>8022992999</v>
      </c>
      <c r="AY6271" t="s">
        <v>94</v>
      </c>
      <c r="AZ6271" t="s">
        <v>94</v>
      </c>
      <c r="BA6271" t="s">
        <v>94</v>
      </c>
      <c r="BB6271" t="s">
        <v>113</v>
      </c>
      <c r="BC6271" t="s">
        <v>94</v>
      </c>
      <c r="BD6271" t="s">
        <v>94</v>
      </c>
      <c r="BE6271" t="s">
        <v>94</v>
      </c>
      <c r="BF6271" t="s">
        <v>94</v>
      </c>
      <c r="BG6271" t="s">
        <v>155</v>
      </c>
      <c r="BH6271" t="s">
        <v>156</v>
      </c>
      <c r="BI6271">
        <v>0</v>
      </c>
      <c r="BJ6271" t="s">
        <v>120</v>
      </c>
      <c r="BK6271">
        <v>1781</v>
      </c>
      <c r="BL6271" t="s">
        <v>121</v>
      </c>
      <c r="BM6271" t="s">
        <v>122</v>
      </c>
      <c r="BN6271" t="s">
        <v>120</v>
      </c>
      <c r="BO6271" t="s">
        <v>94</v>
      </c>
      <c r="BP6271" t="s">
        <v>94</v>
      </c>
      <c r="BQ6271" t="s">
        <v>123</v>
      </c>
      <c r="BR6271">
        <v>0</v>
      </c>
      <c r="BS6271" t="s">
        <v>124</v>
      </c>
      <c r="BT6271" t="s">
        <v>120</v>
      </c>
      <c r="BU6271" t="s">
        <v>94</v>
      </c>
      <c r="BV6271" t="s">
        <v>94</v>
      </c>
      <c r="BW6271">
        <v>9069</v>
      </c>
      <c r="BX6271">
        <v>0</v>
      </c>
      <c r="BY6271">
        <v>0</v>
      </c>
      <c r="BZ6271" t="s">
        <v>94</v>
      </c>
      <c r="CA6271" t="s">
        <v>125</v>
      </c>
      <c r="CB6271" t="s">
        <v>94</v>
      </c>
      <c r="CC6271" t="s">
        <v>94</v>
      </c>
      <c r="CD6271">
        <v>1294233000</v>
      </c>
      <c r="CE6271">
        <v>7761048000</v>
      </c>
      <c r="CF6271" t="s">
        <v>157</v>
      </c>
      <c r="CG6271" t="s">
        <v>127</v>
      </c>
      <c r="CH6271" t="s">
        <v>128</v>
      </c>
      <c r="CI6271" t="s">
        <v>128</v>
      </c>
      <c r="CJ6271" t="s">
        <v>94</v>
      </c>
      <c r="CK6271">
        <v>37140000</v>
      </c>
      <c r="CL6271">
        <v>336390</v>
      </c>
      <c r="CM6271" t="s">
        <v>94</v>
      </c>
      <c r="CN6271">
        <v>0</v>
      </c>
    </row>
    <row r="6272" spans="1:92" x14ac:dyDescent="0.25">
      <c r="A6272" t="s">
        <v>129</v>
      </c>
      <c r="B6272">
        <v>15</v>
      </c>
      <c r="C6272" t="s">
        <v>44211</v>
      </c>
      <c r="D6272" t="s">
        <v>94</v>
      </c>
      <c r="E6272" t="s">
        <v>129</v>
      </c>
      <c r="F6272" s="1">
        <v>43131</v>
      </c>
      <c r="G6272" t="s">
        <v>96</v>
      </c>
      <c r="H6272" s="1">
        <v>43504</v>
      </c>
      <c r="I6272" t="s">
        <v>97</v>
      </c>
      <c r="J6272" t="s">
        <v>94</v>
      </c>
      <c r="K6272" t="s">
        <v>94</v>
      </c>
      <c r="L6272" t="s">
        <v>160</v>
      </c>
      <c r="M6272" t="s">
        <v>44212</v>
      </c>
      <c r="N6272" t="s">
        <v>44213</v>
      </c>
      <c r="O6272" t="s">
        <v>44214</v>
      </c>
      <c r="P6272" t="s">
        <v>44215</v>
      </c>
      <c r="Q6272" t="s">
        <v>44216</v>
      </c>
      <c r="R6272" t="s">
        <v>98</v>
      </c>
      <c r="S6272" t="s">
        <v>2985</v>
      </c>
      <c r="T6272" t="s">
        <v>98</v>
      </c>
      <c r="U6272" t="s">
        <v>11514</v>
      </c>
      <c r="V6272" t="s">
        <v>43156</v>
      </c>
      <c r="W6272" t="s">
        <v>43157</v>
      </c>
      <c r="X6272" t="s">
        <v>37928</v>
      </c>
      <c r="Y6272" t="s">
        <v>43248</v>
      </c>
      <c r="Z6272" t="s">
        <v>98</v>
      </c>
      <c r="AA6272" t="s">
        <v>16994</v>
      </c>
      <c r="AB6272" t="s">
        <v>98</v>
      </c>
      <c r="AC6272" t="s">
        <v>16994</v>
      </c>
      <c r="AD6272" t="s">
        <v>44217</v>
      </c>
      <c r="AE6272" t="s">
        <v>44218</v>
      </c>
      <c r="AF6272" t="s">
        <v>144</v>
      </c>
      <c r="AG6272" t="s">
        <v>129</v>
      </c>
      <c r="AH6272" t="s">
        <v>129</v>
      </c>
      <c r="AI6272">
        <v>0</v>
      </c>
      <c r="AJ6272" t="s">
        <v>145</v>
      </c>
      <c r="AK6272" t="s">
        <v>146</v>
      </c>
      <c r="AL6272" t="s">
        <v>147</v>
      </c>
      <c r="AM6272" t="s">
        <v>148</v>
      </c>
      <c r="AN6272" t="s">
        <v>149</v>
      </c>
      <c r="AO6272" t="s">
        <v>146</v>
      </c>
      <c r="AP6272" t="s">
        <v>149</v>
      </c>
      <c r="AQ6272" t="s">
        <v>150</v>
      </c>
      <c r="AR6272" t="s">
        <v>151</v>
      </c>
      <c r="AS6272" t="s">
        <v>113</v>
      </c>
      <c r="AT6272" t="s">
        <v>152</v>
      </c>
      <c r="AU6272" t="s">
        <v>153</v>
      </c>
      <c r="AV6272" t="s">
        <v>154</v>
      </c>
      <c r="AW6272" t="s">
        <v>117</v>
      </c>
      <c r="AX6272">
        <v>8022992999</v>
      </c>
      <c r="AY6272" t="s">
        <v>94</v>
      </c>
      <c r="AZ6272" t="s">
        <v>94</v>
      </c>
      <c r="BA6272" t="s">
        <v>94</v>
      </c>
      <c r="BB6272" t="s">
        <v>113</v>
      </c>
      <c r="BC6272" t="s">
        <v>94</v>
      </c>
      <c r="BD6272" t="s">
        <v>94</v>
      </c>
      <c r="BE6272" t="s">
        <v>94</v>
      </c>
      <c r="BF6272" t="s">
        <v>94</v>
      </c>
      <c r="BG6272" t="s">
        <v>155</v>
      </c>
      <c r="BH6272" t="s">
        <v>156</v>
      </c>
      <c r="BI6272">
        <v>0</v>
      </c>
      <c r="BJ6272" t="s">
        <v>120</v>
      </c>
      <c r="BK6272">
        <v>1781</v>
      </c>
      <c r="BL6272" t="s">
        <v>121</v>
      </c>
      <c r="BM6272" t="s">
        <v>122</v>
      </c>
      <c r="BN6272" t="s">
        <v>120</v>
      </c>
      <c r="BO6272" t="s">
        <v>94</v>
      </c>
      <c r="BP6272" t="s">
        <v>94</v>
      </c>
      <c r="BQ6272" t="s">
        <v>123</v>
      </c>
      <c r="BR6272">
        <v>0</v>
      </c>
      <c r="BS6272" t="s">
        <v>124</v>
      </c>
      <c r="BT6272" t="s">
        <v>120</v>
      </c>
      <c r="BU6272" t="s">
        <v>94</v>
      </c>
      <c r="BV6272" t="s">
        <v>94</v>
      </c>
      <c r="BW6272">
        <v>9069</v>
      </c>
      <c r="BX6272">
        <v>0</v>
      </c>
      <c r="BY6272">
        <v>0</v>
      </c>
      <c r="BZ6272" t="s">
        <v>94</v>
      </c>
      <c r="CA6272" t="s">
        <v>125</v>
      </c>
      <c r="CB6272" t="s">
        <v>94</v>
      </c>
      <c r="CC6272" t="s">
        <v>94</v>
      </c>
      <c r="CD6272">
        <v>1294233000</v>
      </c>
      <c r="CE6272">
        <v>7761048000</v>
      </c>
      <c r="CF6272" t="s">
        <v>157</v>
      </c>
      <c r="CG6272" t="s">
        <v>127</v>
      </c>
      <c r="CH6272" t="s">
        <v>128</v>
      </c>
      <c r="CI6272" t="s">
        <v>128</v>
      </c>
      <c r="CJ6272" t="s">
        <v>94</v>
      </c>
      <c r="CK6272">
        <v>37140000</v>
      </c>
      <c r="CL6272">
        <v>336390</v>
      </c>
      <c r="CM6272" t="s">
        <v>94</v>
      </c>
      <c r="CN6272">
        <v>0</v>
      </c>
    </row>
    <row r="6273" spans="1:92" x14ac:dyDescent="0.25">
      <c r="A6273" t="s">
        <v>129</v>
      </c>
      <c r="B6273">
        <v>16</v>
      </c>
      <c r="C6273" t="s">
        <v>44219</v>
      </c>
      <c r="D6273" t="s">
        <v>94</v>
      </c>
      <c r="E6273" t="s">
        <v>129</v>
      </c>
      <c r="F6273" s="1">
        <v>43131</v>
      </c>
      <c r="G6273" t="s">
        <v>96</v>
      </c>
      <c r="H6273" s="1">
        <v>43504</v>
      </c>
      <c r="I6273" t="s">
        <v>97</v>
      </c>
      <c r="J6273" t="s">
        <v>94</v>
      </c>
      <c r="K6273" t="s">
        <v>94</v>
      </c>
      <c r="L6273" t="s">
        <v>172</v>
      </c>
      <c r="M6273" t="s">
        <v>44220</v>
      </c>
      <c r="N6273" t="s">
        <v>44213</v>
      </c>
      <c r="O6273" t="s">
        <v>44221</v>
      </c>
      <c r="P6273" t="s">
        <v>44222</v>
      </c>
      <c r="Q6273" t="s">
        <v>44223</v>
      </c>
      <c r="R6273" t="s">
        <v>98</v>
      </c>
      <c r="S6273" t="s">
        <v>38185</v>
      </c>
      <c r="T6273" t="s">
        <v>98</v>
      </c>
      <c r="U6273" t="s">
        <v>38185</v>
      </c>
      <c r="V6273" t="s">
        <v>43156</v>
      </c>
      <c r="W6273" t="s">
        <v>43157</v>
      </c>
      <c r="X6273" t="s">
        <v>43604</v>
      </c>
      <c r="Y6273" t="s">
        <v>44224</v>
      </c>
      <c r="Z6273" t="s">
        <v>98</v>
      </c>
      <c r="AA6273" t="s">
        <v>16994</v>
      </c>
      <c r="AB6273" t="s">
        <v>98</v>
      </c>
      <c r="AC6273" t="s">
        <v>16994</v>
      </c>
      <c r="AD6273" t="s">
        <v>44225</v>
      </c>
      <c r="AE6273" t="s">
        <v>44226</v>
      </c>
      <c r="AF6273" t="s">
        <v>144</v>
      </c>
      <c r="AG6273" t="s">
        <v>129</v>
      </c>
      <c r="AH6273" t="s">
        <v>129</v>
      </c>
      <c r="AI6273">
        <v>0</v>
      </c>
      <c r="AJ6273" t="s">
        <v>145</v>
      </c>
      <c r="AK6273" t="s">
        <v>146</v>
      </c>
      <c r="AL6273" t="s">
        <v>147</v>
      </c>
      <c r="AM6273" t="s">
        <v>148</v>
      </c>
      <c r="AN6273" t="s">
        <v>149</v>
      </c>
      <c r="AO6273" t="s">
        <v>146</v>
      </c>
      <c r="AP6273" t="s">
        <v>149</v>
      </c>
      <c r="AQ6273" t="s">
        <v>150</v>
      </c>
      <c r="AR6273" t="s">
        <v>151</v>
      </c>
      <c r="AS6273" t="s">
        <v>113</v>
      </c>
      <c r="AT6273" t="s">
        <v>152</v>
      </c>
      <c r="AU6273" t="s">
        <v>153</v>
      </c>
      <c r="AV6273" t="s">
        <v>154</v>
      </c>
      <c r="AW6273" t="s">
        <v>117</v>
      </c>
      <c r="AX6273">
        <v>8022992999</v>
      </c>
      <c r="AY6273" t="s">
        <v>94</v>
      </c>
      <c r="AZ6273" t="s">
        <v>94</v>
      </c>
      <c r="BA6273" t="s">
        <v>94</v>
      </c>
      <c r="BB6273" t="s">
        <v>113</v>
      </c>
      <c r="BC6273" t="s">
        <v>94</v>
      </c>
      <c r="BD6273" t="s">
        <v>94</v>
      </c>
      <c r="BE6273" t="s">
        <v>94</v>
      </c>
      <c r="BF6273" t="s">
        <v>94</v>
      </c>
      <c r="BG6273" t="s">
        <v>155</v>
      </c>
      <c r="BH6273" t="s">
        <v>156</v>
      </c>
      <c r="BI6273">
        <v>0</v>
      </c>
      <c r="BJ6273" t="s">
        <v>120</v>
      </c>
      <c r="BK6273">
        <v>1781</v>
      </c>
      <c r="BL6273" t="s">
        <v>121</v>
      </c>
      <c r="BM6273" t="s">
        <v>122</v>
      </c>
      <c r="BN6273" t="s">
        <v>120</v>
      </c>
      <c r="BO6273" t="s">
        <v>94</v>
      </c>
      <c r="BP6273" t="s">
        <v>94</v>
      </c>
      <c r="BQ6273" t="s">
        <v>123</v>
      </c>
      <c r="BR6273">
        <v>0</v>
      </c>
      <c r="BS6273" t="s">
        <v>124</v>
      </c>
      <c r="BT6273" t="s">
        <v>120</v>
      </c>
      <c r="BU6273" t="s">
        <v>94</v>
      </c>
      <c r="BV6273" t="s">
        <v>94</v>
      </c>
      <c r="BW6273">
        <v>9069</v>
      </c>
      <c r="BX6273">
        <v>0</v>
      </c>
      <c r="BY6273">
        <v>0</v>
      </c>
      <c r="BZ6273" t="s">
        <v>94</v>
      </c>
      <c r="CA6273" t="s">
        <v>125</v>
      </c>
      <c r="CB6273" t="s">
        <v>94</v>
      </c>
      <c r="CC6273" t="s">
        <v>94</v>
      </c>
      <c r="CD6273">
        <v>1294233000</v>
      </c>
      <c r="CE6273">
        <v>7761048000</v>
      </c>
      <c r="CF6273" t="s">
        <v>157</v>
      </c>
      <c r="CG6273" t="s">
        <v>127</v>
      </c>
      <c r="CH6273" t="s">
        <v>128</v>
      </c>
      <c r="CI6273" t="s">
        <v>128</v>
      </c>
      <c r="CJ6273" t="s">
        <v>94</v>
      </c>
      <c r="CK6273">
        <v>37140000</v>
      </c>
      <c r="CL6273">
        <v>336390</v>
      </c>
      <c r="CM6273" t="s">
        <v>94</v>
      </c>
      <c r="CN6273">
        <v>0</v>
      </c>
    </row>
    <row r="6274" spans="1:92" x14ac:dyDescent="0.25">
      <c r="A6274" t="s">
        <v>129</v>
      </c>
      <c r="B6274">
        <v>6</v>
      </c>
      <c r="C6274" t="s">
        <v>44227</v>
      </c>
      <c r="D6274" t="s">
        <v>94</v>
      </c>
      <c r="E6274" t="s">
        <v>129</v>
      </c>
      <c r="F6274" s="1">
        <v>43144</v>
      </c>
      <c r="G6274" t="s">
        <v>96</v>
      </c>
      <c r="H6274" s="1">
        <v>43693</v>
      </c>
      <c r="I6274" t="s">
        <v>97</v>
      </c>
      <c r="J6274" t="s">
        <v>94</v>
      </c>
      <c r="K6274" t="s">
        <v>94</v>
      </c>
      <c r="L6274" t="s">
        <v>10170</v>
      </c>
      <c r="M6274" t="s">
        <v>44228</v>
      </c>
      <c r="N6274" t="s">
        <v>44229</v>
      </c>
      <c r="O6274" t="s">
        <v>44230</v>
      </c>
      <c r="P6274" t="s">
        <v>44231</v>
      </c>
      <c r="Q6274" t="s">
        <v>44232</v>
      </c>
      <c r="R6274" t="s">
        <v>98</v>
      </c>
      <c r="S6274" t="s">
        <v>11862</v>
      </c>
      <c r="T6274" t="s">
        <v>98</v>
      </c>
      <c r="U6274" t="s">
        <v>11862</v>
      </c>
      <c r="V6274" t="s">
        <v>43156</v>
      </c>
      <c r="W6274" t="s">
        <v>43157</v>
      </c>
      <c r="X6274" t="s">
        <v>41397</v>
      </c>
      <c r="Y6274" t="s">
        <v>44233</v>
      </c>
      <c r="Z6274" t="s">
        <v>98</v>
      </c>
      <c r="AA6274" t="s">
        <v>16994</v>
      </c>
      <c r="AB6274" t="s">
        <v>98</v>
      </c>
      <c r="AC6274" t="s">
        <v>16994</v>
      </c>
      <c r="AD6274" t="s">
        <v>44234</v>
      </c>
      <c r="AE6274" t="s">
        <v>44235</v>
      </c>
      <c r="AF6274" t="s">
        <v>144</v>
      </c>
      <c r="AG6274" t="s">
        <v>129</v>
      </c>
      <c r="AH6274" t="s">
        <v>129</v>
      </c>
      <c r="AI6274">
        <v>0</v>
      </c>
      <c r="AJ6274" t="s">
        <v>145</v>
      </c>
      <c r="AK6274" t="s">
        <v>146</v>
      </c>
      <c r="AL6274" t="s">
        <v>147</v>
      </c>
      <c r="AM6274" t="s">
        <v>148</v>
      </c>
      <c r="AN6274" t="s">
        <v>149</v>
      </c>
      <c r="AO6274" t="s">
        <v>146</v>
      </c>
      <c r="AP6274" t="s">
        <v>149</v>
      </c>
      <c r="AQ6274" t="s">
        <v>150</v>
      </c>
      <c r="AR6274" t="s">
        <v>151</v>
      </c>
      <c r="AS6274" t="s">
        <v>113</v>
      </c>
      <c r="AT6274" t="s">
        <v>152</v>
      </c>
      <c r="AU6274" t="s">
        <v>153</v>
      </c>
      <c r="AV6274" t="s">
        <v>154</v>
      </c>
      <c r="AW6274" t="s">
        <v>117</v>
      </c>
      <c r="AX6274">
        <v>8022992999</v>
      </c>
      <c r="AY6274" t="s">
        <v>94</v>
      </c>
      <c r="AZ6274" t="s">
        <v>94</v>
      </c>
      <c r="BA6274" t="s">
        <v>94</v>
      </c>
      <c r="BB6274" t="s">
        <v>113</v>
      </c>
      <c r="BC6274" t="s">
        <v>94</v>
      </c>
      <c r="BD6274" t="s">
        <v>94</v>
      </c>
      <c r="BE6274" t="s">
        <v>94</v>
      </c>
      <c r="BF6274" t="s">
        <v>94</v>
      </c>
      <c r="BG6274" t="s">
        <v>155</v>
      </c>
      <c r="BH6274" t="s">
        <v>156</v>
      </c>
      <c r="BI6274">
        <v>0</v>
      </c>
      <c r="BJ6274" t="s">
        <v>120</v>
      </c>
      <c r="BK6274">
        <v>1781</v>
      </c>
      <c r="BL6274" t="s">
        <v>121</v>
      </c>
      <c r="BM6274" t="s">
        <v>122</v>
      </c>
      <c r="BN6274" t="s">
        <v>120</v>
      </c>
      <c r="BO6274" t="s">
        <v>94</v>
      </c>
      <c r="BP6274" t="s">
        <v>94</v>
      </c>
      <c r="BQ6274" t="s">
        <v>123</v>
      </c>
      <c r="BR6274">
        <v>0</v>
      </c>
      <c r="BS6274" t="s">
        <v>124</v>
      </c>
      <c r="BT6274" t="s">
        <v>120</v>
      </c>
      <c r="BU6274" t="s">
        <v>94</v>
      </c>
      <c r="BV6274" t="s">
        <v>94</v>
      </c>
      <c r="BW6274">
        <v>9069</v>
      </c>
      <c r="BX6274">
        <v>0</v>
      </c>
      <c r="BY6274">
        <v>0</v>
      </c>
      <c r="BZ6274" t="s">
        <v>94</v>
      </c>
      <c r="CA6274" t="s">
        <v>125</v>
      </c>
      <c r="CB6274" t="s">
        <v>94</v>
      </c>
      <c r="CC6274" t="s">
        <v>94</v>
      </c>
      <c r="CD6274">
        <v>1294233000</v>
      </c>
      <c r="CE6274">
        <v>7761048000</v>
      </c>
      <c r="CF6274" t="s">
        <v>157</v>
      </c>
      <c r="CG6274" t="s">
        <v>127</v>
      </c>
      <c r="CH6274" t="s">
        <v>128</v>
      </c>
      <c r="CI6274" t="s">
        <v>128</v>
      </c>
      <c r="CJ6274" t="s">
        <v>94</v>
      </c>
      <c r="CK6274">
        <v>37140000</v>
      </c>
      <c r="CL6274">
        <v>336390</v>
      </c>
      <c r="CM6274" t="s">
        <v>94</v>
      </c>
      <c r="CN6274">
        <v>0</v>
      </c>
    </row>
    <row r="6275" spans="1:92" x14ac:dyDescent="0.25">
      <c r="A6275" t="s">
        <v>129</v>
      </c>
      <c r="B6275">
        <v>1</v>
      </c>
      <c r="C6275" t="s">
        <v>44236</v>
      </c>
      <c r="D6275" t="s">
        <v>94</v>
      </c>
      <c r="E6275" t="s">
        <v>129</v>
      </c>
      <c r="F6275" s="1">
        <v>43147</v>
      </c>
      <c r="G6275" t="s">
        <v>96</v>
      </c>
      <c r="H6275" s="1">
        <v>43700</v>
      </c>
      <c r="I6275" t="s">
        <v>97</v>
      </c>
      <c r="J6275" t="s">
        <v>94</v>
      </c>
      <c r="K6275" t="s">
        <v>94</v>
      </c>
      <c r="L6275" t="s">
        <v>172</v>
      </c>
      <c r="M6275" t="s">
        <v>44237</v>
      </c>
      <c r="N6275" t="s">
        <v>44238</v>
      </c>
      <c r="O6275" t="s">
        <v>44238</v>
      </c>
      <c r="P6275" t="s">
        <v>44239</v>
      </c>
      <c r="Q6275" t="s">
        <v>44239</v>
      </c>
      <c r="R6275" t="s">
        <v>98</v>
      </c>
      <c r="S6275" t="s">
        <v>98</v>
      </c>
      <c r="T6275" t="s">
        <v>98</v>
      </c>
      <c r="U6275" t="s">
        <v>98</v>
      </c>
      <c r="V6275" t="s">
        <v>43156</v>
      </c>
      <c r="W6275" t="s">
        <v>43157</v>
      </c>
      <c r="X6275" t="s">
        <v>43604</v>
      </c>
      <c r="Y6275" t="s">
        <v>43706</v>
      </c>
      <c r="Z6275" t="s">
        <v>98</v>
      </c>
      <c r="AA6275" t="s">
        <v>16994</v>
      </c>
      <c r="AB6275" t="s">
        <v>98</v>
      </c>
      <c r="AC6275" t="s">
        <v>16994</v>
      </c>
      <c r="AD6275" t="s">
        <v>44240</v>
      </c>
      <c r="AE6275" t="s">
        <v>44241</v>
      </c>
      <c r="AF6275" t="s">
        <v>144</v>
      </c>
      <c r="AG6275" t="s">
        <v>129</v>
      </c>
      <c r="AH6275" t="s">
        <v>129</v>
      </c>
      <c r="AI6275">
        <v>0</v>
      </c>
      <c r="AJ6275" t="s">
        <v>145</v>
      </c>
      <c r="AK6275" t="s">
        <v>146</v>
      </c>
      <c r="AL6275" t="s">
        <v>147</v>
      </c>
      <c r="AM6275" t="s">
        <v>148</v>
      </c>
      <c r="AN6275" t="s">
        <v>149</v>
      </c>
      <c r="AO6275" t="s">
        <v>146</v>
      </c>
      <c r="AP6275" t="s">
        <v>149</v>
      </c>
      <c r="AQ6275" t="s">
        <v>150</v>
      </c>
      <c r="AR6275" t="s">
        <v>151</v>
      </c>
      <c r="AS6275" t="s">
        <v>113</v>
      </c>
      <c r="AT6275" t="s">
        <v>152</v>
      </c>
      <c r="AU6275" t="s">
        <v>153</v>
      </c>
      <c r="AV6275" t="s">
        <v>154</v>
      </c>
      <c r="AW6275" t="s">
        <v>117</v>
      </c>
      <c r="AX6275">
        <v>8022992999</v>
      </c>
      <c r="AY6275" t="s">
        <v>94</v>
      </c>
      <c r="AZ6275" t="s">
        <v>94</v>
      </c>
      <c r="BA6275" t="s">
        <v>94</v>
      </c>
      <c r="BB6275" t="s">
        <v>113</v>
      </c>
      <c r="BC6275" t="s">
        <v>94</v>
      </c>
      <c r="BD6275" t="s">
        <v>94</v>
      </c>
      <c r="BE6275" t="s">
        <v>94</v>
      </c>
      <c r="BF6275" t="s">
        <v>94</v>
      </c>
      <c r="BG6275" t="s">
        <v>155</v>
      </c>
      <c r="BH6275" t="s">
        <v>156</v>
      </c>
      <c r="BI6275">
        <v>0</v>
      </c>
      <c r="BJ6275" t="s">
        <v>120</v>
      </c>
      <c r="BK6275">
        <v>1781</v>
      </c>
      <c r="BL6275" t="s">
        <v>121</v>
      </c>
      <c r="BM6275" t="s">
        <v>122</v>
      </c>
      <c r="BN6275" t="s">
        <v>120</v>
      </c>
      <c r="BO6275" t="s">
        <v>94</v>
      </c>
      <c r="BP6275" t="s">
        <v>94</v>
      </c>
      <c r="BQ6275" t="s">
        <v>123</v>
      </c>
      <c r="BR6275">
        <v>0</v>
      </c>
      <c r="BS6275" t="s">
        <v>124</v>
      </c>
      <c r="BT6275" t="s">
        <v>120</v>
      </c>
      <c r="BU6275" t="s">
        <v>94</v>
      </c>
      <c r="BV6275" t="s">
        <v>94</v>
      </c>
      <c r="BW6275">
        <v>9069</v>
      </c>
      <c r="BX6275">
        <v>0</v>
      </c>
      <c r="BY6275">
        <v>0</v>
      </c>
      <c r="BZ6275" t="s">
        <v>94</v>
      </c>
      <c r="CA6275" t="s">
        <v>125</v>
      </c>
      <c r="CB6275" t="s">
        <v>94</v>
      </c>
      <c r="CC6275" t="s">
        <v>94</v>
      </c>
      <c r="CD6275">
        <v>1294233000</v>
      </c>
      <c r="CE6275">
        <v>7761048000</v>
      </c>
      <c r="CF6275" t="s">
        <v>157</v>
      </c>
      <c r="CG6275" t="s">
        <v>127</v>
      </c>
      <c r="CH6275" t="s">
        <v>128</v>
      </c>
      <c r="CI6275" t="s">
        <v>128</v>
      </c>
      <c r="CJ6275" t="s">
        <v>94</v>
      </c>
      <c r="CK6275">
        <v>37140000</v>
      </c>
      <c r="CL6275">
        <v>336390</v>
      </c>
      <c r="CM6275" t="s">
        <v>94</v>
      </c>
      <c r="CN6275">
        <v>0</v>
      </c>
    </row>
    <row r="6276" spans="1:92" x14ac:dyDescent="0.25">
      <c r="A6276" t="s">
        <v>129</v>
      </c>
      <c r="B6276">
        <v>21</v>
      </c>
      <c r="C6276" t="s">
        <v>44242</v>
      </c>
      <c r="D6276" t="s">
        <v>94</v>
      </c>
      <c r="E6276" t="s">
        <v>129</v>
      </c>
      <c r="F6276" s="1">
        <v>43154</v>
      </c>
      <c r="G6276" t="s">
        <v>96</v>
      </c>
      <c r="H6276" s="1">
        <v>43707</v>
      </c>
      <c r="I6276" t="s">
        <v>97</v>
      </c>
      <c r="J6276" t="s">
        <v>94</v>
      </c>
      <c r="K6276" t="s">
        <v>94</v>
      </c>
      <c r="L6276" t="s">
        <v>172</v>
      </c>
      <c r="M6276" t="s">
        <v>44243</v>
      </c>
      <c r="N6276" t="s">
        <v>44244</v>
      </c>
      <c r="O6276" t="s">
        <v>44245</v>
      </c>
      <c r="P6276" t="s">
        <v>44246</v>
      </c>
      <c r="Q6276" t="s">
        <v>44247</v>
      </c>
      <c r="R6276" t="s">
        <v>98</v>
      </c>
      <c r="S6276" t="s">
        <v>5402</v>
      </c>
      <c r="T6276" t="s">
        <v>98</v>
      </c>
      <c r="U6276" t="s">
        <v>5402</v>
      </c>
      <c r="V6276" t="s">
        <v>43156</v>
      </c>
      <c r="W6276" t="s">
        <v>43157</v>
      </c>
      <c r="X6276" t="s">
        <v>37928</v>
      </c>
      <c r="Y6276" t="s">
        <v>43248</v>
      </c>
      <c r="Z6276" t="s">
        <v>98</v>
      </c>
      <c r="AA6276" t="s">
        <v>16994</v>
      </c>
      <c r="AB6276" t="s">
        <v>98</v>
      </c>
      <c r="AC6276" t="s">
        <v>16994</v>
      </c>
      <c r="AD6276" t="s">
        <v>44248</v>
      </c>
      <c r="AE6276" t="s">
        <v>44249</v>
      </c>
      <c r="AF6276" t="s">
        <v>144</v>
      </c>
      <c r="AG6276" t="s">
        <v>129</v>
      </c>
      <c r="AH6276" t="s">
        <v>129</v>
      </c>
      <c r="AI6276">
        <v>0</v>
      </c>
      <c r="AJ6276" t="s">
        <v>145</v>
      </c>
      <c r="AK6276" t="s">
        <v>146</v>
      </c>
      <c r="AL6276" t="s">
        <v>147</v>
      </c>
      <c r="AM6276" t="s">
        <v>148</v>
      </c>
      <c r="AN6276" t="s">
        <v>149</v>
      </c>
      <c r="AO6276" t="s">
        <v>146</v>
      </c>
      <c r="AP6276" t="s">
        <v>149</v>
      </c>
      <c r="AQ6276" t="s">
        <v>150</v>
      </c>
      <c r="AR6276" t="s">
        <v>151</v>
      </c>
      <c r="AS6276" t="s">
        <v>113</v>
      </c>
      <c r="AT6276" t="s">
        <v>152</v>
      </c>
      <c r="AU6276" t="s">
        <v>153</v>
      </c>
      <c r="AV6276" t="s">
        <v>154</v>
      </c>
      <c r="AW6276" t="s">
        <v>117</v>
      </c>
      <c r="AX6276">
        <v>8022992999</v>
      </c>
      <c r="AY6276" t="s">
        <v>94</v>
      </c>
      <c r="AZ6276" t="s">
        <v>94</v>
      </c>
      <c r="BA6276" t="s">
        <v>94</v>
      </c>
      <c r="BB6276" t="s">
        <v>113</v>
      </c>
      <c r="BC6276" t="s">
        <v>94</v>
      </c>
      <c r="BD6276" t="s">
        <v>94</v>
      </c>
      <c r="BE6276" t="s">
        <v>94</v>
      </c>
      <c r="BF6276" t="s">
        <v>94</v>
      </c>
      <c r="BG6276" t="s">
        <v>155</v>
      </c>
      <c r="BH6276" t="s">
        <v>156</v>
      </c>
      <c r="BI6276">
        <v>0</v>
      </c>
      <c r="BJ6276" t="s">
        <v>120</v>
      </c>
      <c r="BK6276">
        <v>1781</v>
      </c>
      <c r="BL6276" t="s">
        <v>121</v>
      </c>
      <c r="BM6276" t="s">
        <v>122</v>
      </c>
      <c r="BN6276" t="s">
        <v>120</v>
      </c>
      <c r="BO6276" t="s">
        <v>94</v>
      </c>
      <c r="BP6276" t="s">
        <v>94</v>
      </c>
      <c r="BQ6276" t="s">
        <v>123</v>
      </c>
      <c r="BR6276">
        <v>0</v>
      </c>
      <c r="BS6276" t="s">
        <v>124</v>
      </c>
      <c r="BT6276" t="s">
        <v>120</v>
      </c>
      <c r="BU6276" t="s">
        <v>94</v>
      </c>
      <c r="BV6276" t="s">
        <v>94</v>
      </c>
      <c r="BW6276">
        <v>9069</v>
      </c>
      <c r="BX6276">
        <v>0</v>
      </c>
      <c r="BY6276">
        <v>0</v>
      </c>
      <c r="BZ6276" t="s">
        <v>94</v>
      </c>
      <c r="CA6276" t="s">
        <v>125</v>
      </c>
      <c r="CB6276" t="s">
        <v>94</v>
      </c>
      <c r="CC6276" t="s">
        <v>94</v>
      </c>
      <c r="CD6276">
        <v>1294233000</v>
      </c>
      <c r="CE6276">
        <v>7761048000</v>
      </c>
      <c r="CF6276" t="s">
        <v>157</v>
      </c>
      <c r="CG6276" t="s">
        <v>127</v>
      </c>
      <c r="CH6276" t="s">
        <v>128</v>
      </c>
      <c r="CI6276" t="s">
        <v>128</v>
      </c>
      <c r="CJ6276" t="s">
        <v>94</v>
      </c>
      <c r="CK6276">
        <v>37140000</v>
      </c>
      <c r="CL6276">
        <v>336390</v>
      </c>
      <c r="CM6276" t="s">
        <v>94</v>
      </c>
      <c r="CN6276">
        <v>0</v>
      </c>
    </row>
    <row r="6277" spans="1:92" x14ac:dyDescent="0.25">
      <c r="A6277" t="s">
        <v>129</v>
      </c>
      <c r="B6277">
        <v>15</v>
      </c>
      <c r="C6277" t="s">
        <v>44250</v>
      </c>
      <c r="D6277" t="s">
        <v>94</v>
      </c>
      <c r="E6277" t="s">
        <v>129</v>
      </c>
      <c r="F6277" s="1">
        <v>43158</v>
      </c>
      <c r="G6277" t="s">
        <v>96</v>
      </c>
      <c r="H6277" s="1">
        <v>43707</v>
      </c>
      <c r="I6277" t="s">
        <v>97</v>
      </c>
      <c r="J6277" t="s">
        <v>94</v>
      </c>
      <c r="K6277" t="s">
        <v>94</v>
      </c>
      <c r="L6277" t="s">
        <v>160</v>
      </c>
      <c r="M6277" t="s">
        <v>44251</v>
      </c>
      <c r="N6277" t="s">
        <v>44252</v>
      </c>
      <c r="O6277" t="s">
        <v>44253</v>
      </c>
      <c r="P6277" t="s">
        <v>44254</v>
      </c>
      <c r="Q6277" t="s">
        <v>44255</v>
      </c>
      <c r="R6277" t="s">
        <v>98</v>
      </c>
      <c r="S6277" t="s">
        <v>11862</v>
      </c>
      <c r="T6277" t="s">
        <v>98</v>
      </c>
      <c r="U6277" t="s">
        <v>11862</v>
      </c>
      <c r="V6277" t="s">
        <v>43156</v>
      </c>
      <c r="W6277" t="s">
        <v>43157</v>
      </c>
      <c r="X6277" t="s">
        <v>42285</v>
      </c>
      <c r="Y6277" t="s">
        <v>42286</v>
      </c>
      <c r="Z6277" t="s">
        <v>98</v>
      </c>
      <c r="AA6277" t="s">
        <v>16994</v>
      </c>
      <c r="AB6277" t="s">
        <v>98</v>
      </c>
      <c r="AC6277" t="s">
        <v>16994</v>
      </c>
      <c r="AD6277" t="s">
        <v>44256</v>
      </c>
      <c r="AE6277" t="s">
        <v>44257</v>
      </c>
      <c r="AF6277" t="s">
        <v>144</v>
      </c>
      <c r="AG6277" t="s">
        <v>129</v>
      </c>
      <c r="AH6277" t="s">
        <v>129</v>
      </c>
      <c r="AI6277">
        <v>0</v>
      </c>
      <c r="AJ6277" t="s">
        <v>145</v>
      </c>
      <c r="AK6277" t="s">
        <v>146</v>
      </c>
      <c r="AL6277" t="s">
        <v>147</v>
      </c>
      <c r="AM6277" t="s">
        <v>148</v>
      </c>
      <c r="AN6277" t="s">
        <v>149</v>
      </c>
      <c r="AO6277" t="s">
        <v>146</v>
      </c>
      <c r="AP6277" t="s">
        <v>149</v>
      </c>
      <c r="AQ6277" t="s">
        <v>150</v>
      </c>
      <c r="AR6277" t="s">
        <v>151</v>
      </c>
      <c r="AS6277" t="s">
        <v>113</v>
      </c>
      <c r="AT6277" t="s">
        <v>152</v>
      </c>
      <c r="AU6277" t="s">
        <v>153</v>
      </c>
      <c r="AV6277" t="s">
        <v>154</v>
      </c>
      <c r="AW6277" t="s">
        <v>117</v>
      </c>
      <c r="AX6277">
        <v>8022992999</v>
      </c>
      <c r="AY6277" t="s">
        <v>94</v>
      </c>
      <c r="AZ6277" t="s">
        <v>94</v>
      </c>
      <c r="BA6277" t="s">
        <v>94</v>
      </c>
      <c r="BB6277" t="s">
        <v>113</v>
      </c>
      <c r="BC6277" t="s">
        <v>94</v>
      </c>
      <c r="BD6277" t="s">
        <v>94</v>
      </c>
      <c r="BE6277" t="s">
        <v>94</v>
      </c>
      <c r="BF6277" t="s">
        <v>94</v>
      </c>
      <c r="BG6277" t="s">
        <v>155</v>
      </c>
      <c r="BH6277" t="s">
        <v>156</v>
      </c>
      <c r="BI6277">
        <v>0</v>
      </c>
      <c r="BJ6277" t="s">
        <v>120</v>
      </c>
      <c r="BK6277">
        <v>1781</v>
      </c>
      <c r="BL6277" t="s">
        <v>121</v>
      </c>
      <c r="BM6277" t="s">
        <v>122</v>
      </c>
      <c r="BN6277" t="s">
        <v>120</v>
      </c>
      <c r="BO6277" t="s">
        <v>94</v>
      </c>
      <c r="BP6277" t="s">
        <v>94</v>
      </c>
      <c r="BQ6277" t="s">
        <v>123</v>
      </c>
      <c r="BR6277">
        <v>0</v>
      </c>
      <c r="BS6277" t="s">
        <v>124</v>
      </c>
      <c r="BT6277" t="s">
        <v>120</v>
      </c>
      <c r="BU6277" t="s">
        <v>94</v>
      </c>
      <c r="BV6277" t="s">
        <v>94</v>
      </c>
      <c r="BW6277">
        <v>9069</v>
      </c>
      <c r="BX6277">
        <v>0</v>
      </c>
      <c r="BY6277">
        <v>0</v>
      </c>
      <c r="BZ6277" t="s">
        <v>94</v>
      </c>
      <c r="CA6277" t="s">
        <v>125</v>
      </c>
      <c r="CB6277" t="s">
        <v>94</v>
      </c>
      <c r="CC6277" t="s">
        <v>94</v>
      </c>
      <c r="CD6277">
        <v>1294233000</v>
      </c>
      <c r="CE6277">
        <v>7761048000</v>
      </c>
      <c r="CF6277" t="s">
        <v>157</v>
      </c>
      <c r="CG6277" t="s">
        <v>127</v>
      </c>
      <c r="CH6277" t="s">
        <v>128</v>
      </c>
      <c r="CI6277" t="s">
        <v>128</v>
      </c>
      <c r="CJ6277" t="s">
        <v>94</v>
      </c>
      <c r="CK6277">
        <v>37140000</v>
      </c>
      <c r="CL6277">
        <v>336390</v>
      </c>
      <c r="CM6277" t="s">
        <v>94</v>
      </c>
      <c r="CN6277">
        <v>0</v>
      </c>
    </row>
    <row r="6278" spans="1:92" x14ac:dyDescent="0.25">
      <c r="A6278" t="s">
        <v>129</v>
      </c>
      <c r="B6278">
        <v>16</v>
      </c>
      <c r="C6278" t="s">
        <v>44258</v>
      </c>
      <c r="D6278" t="s">
        <v>94</v>
      </c>
      <c r="E6278" t="s">
        <v>129</v>
      </c>
      <c r="F6278" s="1">
        <v>43158</v>
      </c>
      <c r="G6278" t="s">
        <v>96</v>
      </c>
      <c r="H6278" s="1">
        <v>43707</v>
      </c>
      <c r="I6278" t="s">
        <v>97</v>
      </c>
      <c r="J6278" t="s">
        <v>94</v>
      </c>
      <c r="K6278" t="s">
        <v>94</v>
      </c>
      <c r="L6278" t="s">
        <v>815</v>
      </c>
      <c r="M6278" t="s">
        <v>43522</v>
      </c>
      <c r="N6278" t="s">
        <v>44259</v>
      </c>
      <c r="O6278" t="s">
        <v>44260</v>
      </c>
      <c r="P6278" t="s">
        <v>44261</v>
      </c>
      <c r="Q6278" t="s">
        <v>44262</v>
      </c>
      <c r="R6278" t="s">
        <v>98</v>
      </c>
      <c r="S6278" t="s">
        <v>2985</v>
      </c>
      <c r="T6278" t="s">
        <v>98</v>
      </c>
      <c r="U6278" t="s">
        <v>2985</v>
      </c>
      <c r="V6278" t="s">
        <v>43156</v>
      </c>
      <c r="W6278" t="s">
        <v>43157</v>
      </c>
      <c r="X6278" t="s">
        <v>42285</v>
      </c>
      <c r="Y6278" t="s">
        <v>42286</v>
      </c>
      <c r="Z6278" t="s">
        <v>98</v>
      </c>
      <c r="AA6278" t="s">
        <v>16994</v>
      </c>
      <c r="AB6278" t="s">
        <v>98</v>
      </c>
      <c r="AC6278" t="s">
        <v>16994</v>
      </c>
      <c r="AD6278" t="s">
        <v>44263</v>
      </c>
      <c r="AE6278" t="s">
        <v>44264</v>
      </c>
      <c r="AF6278" t="s">
        <v>144</v>
      </c>
      <c r="AG6278" t="s">
        <v>129</v>
      </c>
      <c r="AH6278" t="s">
        <v>129</v>
      </c>
      <c r="AI6278">
        <v>0</v>
      </c>
      <c r="AJ6278" t="s">
        <v>145</v>
      </c>
      <c r="AK6278" t="s">
        <v>146</v>
      </c>
      <c r="AL6278" t="s">
        <v>147</v>
      </c>
      <c r="AM6278" t="s">
        <v>148</v>
      </c>
      <c r="AN6278" t="s">
        <v>149</v>
      </c>
      <c r="AO6278" t="s">
        <v>146</v>
      </c>
      <c r="AP6278" t="s">
        <v>149</v>
      </c>
      <c r="AQ6278" t="s">
        <v>150</v>
      </c>
      <c r="AR6278" t="s">
        <v>151</v>
      </c>
      <c r="AS6278" t="s">
        <v>113</v>
      </c>
      <c r="AT6278" t="s">
        <v>152</v>
      </c>
      <c r="AU6278" t="s">
        <v>153</v>
      </c>
      <c r="AV6278" t="s">
        <v>154</v>
      </c>
      <c r="AW6278" t="s">
        <v>117</v>
      </c>
      <c r="AX6278">
        <v>8022992999</v>
      </c>
      <c r="AY6278" t="s">
        <v>94</v>
      </c>
      <c r="AZ6278" t="s">
        <v>94</v>
      </c>
      <c r="BA6278" t="s">
        <v>94</v>
      </c>
      <c r="BB6278" t="s">
        <v>113</v>
      </c>
      <c r="BC6278" t="s">
        <v>94</v>
      </c>
      <c r="BD6278" t="s">
        <v>94</v>
      </c>
      <c r="BE6278" t="s">
        <v>94</v>
      </c>
      <c r="BF6278" t="s">
        <v>94</v>
      </c>
      <c r="BG6278" t="s">
        <v>155</v>
      </c>
      <c r="BH6278" t="s">
        <v>156</v>
      </c>
      <c r="BI6278">
        <v>0</v>
      </c>
      <c r="BJ6278" t="s">
        <v>120</v>
      </c>
      <c r="BK6278">
        <v>1781</v>
      </c>
      <c r="BL6278" t="s">
        <v>121</v>
      </c>
      <c r="BM6278" t="s">
        <v>122</v>
      </c>
      <c r="BN6278" t="s">
        <v>120</v>
      </c>
      <c r="BO6278" t="s">
        <v>94</v>
      </c>
      <c r="BP6278" t="s">
        <v>94</v>
      </c>
      <c r="BQ6278" t="s">
        <v>123</v>
      </c>
      <c r="BR6278">
        <v>0</v>
      </c>
      <c r="BS6278" t="s">
        <v>124</v>
      </c>
      <c r="BT6278" t="s">
        <v>120</v>
      </c>
      <c r="BU6278" t="s">
        <v>94</v>
      </c>
      <c r="BV6278" t="s">
        <v>94</v>
      </c>
      <c r="BW6278">
        <v>9069</v>
      </c>
      <c r="BX6278">
        <v>0</v>
      </c>
      <c r="BY6278">
        <v>0</v>
      </c>
      <c r="BZ6278" t="s">
        <v>94</v>
      </c>
      <c r="CA6278" t="s">
        <v>125</v>
      </c>
      <c r="CB6278" t="s">
        <v>94</v>
      </c>
      <c r="CC6278" t="s">
        <v>94</v>
      </c>
      <c r="CD6278">
        <v>1294233000</v>
      </c>
      <c r="CE6278">
        <v>7761048000</v>
      </c>
      <c r="CF6278" t="s">
        <v>157</v>
      </c>
      <c r="CG6278" t="s">
        <v>127</v>
      </c>
      <c r="CH6278" t="s">
        <v>128</v>
      </c>
      <c r="CI6278" t="s">
        <v>128</v>
      </c>
      <c r="CJ6278" t="s">
        <v>94</v>
      </c>
      <c r="CK6278">
        <v>37140000</v>
      </c>
      <c r="CL6278">
        <v>336390</v>
      </c>
      <c r="CM6278" t="s">
        <v>94</v>
      </c>
      <c r="CN6278">
        <v>0</v>
      </c>
    </row>
    <row r="6279" spans="1:92" x14ac:dyDescent="0.25">
      <c r="A6279" t="s">
        <v>129</v>
      </c>
      <c r="B6279">
        <v>4</v>
      </c>
      <c r="C6279" t="s">
        <v>44265</v>
      </c>
      <c r="D6279" t="s">
        <v>94</v>
      </c>
      <c r="E6279" t="s">
        <v>129</v>
      </c>
      <c r="F6279" s="1">
        <v>43181</v>
      </c>
      <c r="G6279" t="s">
        <v>96</v>
      </c>
      <c r="H6279" s="1">
        <v>43735</v>
      </c>
      <c r="I6279" t="s">
        <v>97</v>
      </c>
      <c r="J6279" t="s">
        <v>94</v>
      </c>
      <c r="K6279" t="s">
        <v>94</v>
      </c>
      <c r="L6279" t="s">
        <v>10170</v>
      </c>
      <c r="M6279" t="s">
        <v>44266</v>
      </c>
      <c r="N6279" t="s">
        <v>44267</v>
      </c>
      <c r="O6279" t="s">
        <v>44268</v>
      </c>
      <c r="P6279" t="s">
        <v>44269</v>
      </c>
      <c r="Q6279" t="s">
        <v>44270</v>
      </c>
      <c r="R6279" t="s">
        <v>98</v>
      </c>
      <c r="S6279" t="s">
        <v>2985</v>
      </c>
      <c r="T6279" t="s">
        <v>98</v>
      </c>
      <c r="U6279" t="s">
        <v>2985</v>
      </c>
      <c r="V6279" t="s">
        <v>43156</v>
      </c>
      <c r="W6279" t="s">
        <v>43157</v>
      </c>
      <c r="X6279" t="s">
        <v>44271</v>
      </c>
      <c r="Y6279" t="s">
        <v>44272</v>
      </c>
      <c r="Z6279" t="s">
        <v>98</v>
      </c>
      <c r="AA6279" t="s">
        <v>16994</v>
      </c>
      <c r="AB6279" t="s">
        <v>98</v>
      </c>
      <c r="AC6279" t="s">
        <v>16994</v>
      </c>
      <c r="AD6279" t="s">
        <v>44273</v>
      </c>
      <c r="AE6279" t="s">
        <v>44274</v>
      </c>
      <c r="AF6279" t="s">
        <v>144</v>
      </c>
      <c r="AG6279" t="s">
        <v>129</v>
      </c>
      <c r="AH6279" t="s">
        <v>129</v>
      </c>
      <c r="AI6279">
        <v>0</v>
      </c>
      <c r="AJ6279" t="s">
        <v>145</v>
      </c>
      <c r="AK6279" t="s">
        <v>146</v>
      </c>
      <c r="AL6279" t="s">
        <v>147</v>
      </c>
      <c r="AM6279" t="s">
        <v>148</v>
      </c>
      <c r="AN6279" t="s">
        <v>149</v>
      </c>
      <c r="AO6279" t="s">
        <v>146</v>
      </c>
      <c r="AP6279" t="s">
        <v>149</v>
      </c>
      <c r="AQ6279" t="s">
        <v>150</v>
      </c>
      <c r="AR6279" t="s">
        <v>151</v>
      </c>
      <c r="AS6279" t="s">
        <v>113</v>
      </c>
      <c r="AT6279" t="s">
        <v>152</v>
      </c>
      <c r="AU6279" t="s">
        <v>153</v>
      </c>
      <c r="AV6279" t="s">
        <v>154</v>
      </c>
      <c r="AW6279" t="s">
        <v>117</v>
      </c>
      <c r="AX6279">
        <v>8022992999</v>
      </c>
      <c r="AY6279" t="s">
        <v>94</v>
      </c>
      <c r="AZ6279" t="s">
        <v>94</v>
      </c>
      <c r="BA6279" t="s">
        <v>94</v>
      </c>
      <c r="BB6279" t="s">
        <v>113</v>
      </c>
      <c r="BC6279" t="s">
        <v>94</v>
      </c>
      <c r="BD6279" t="s">
        <v>94</v>
      </c>
      <c r="BE6279" t="s">
        <v>94</v>
      </c>
      <c r="BF6279" t="s">
        <v>94</v>
      </c>
      <c r="BG6279" t="s">
        <v>155</v>
      </c>
      <c r="BH6279" t="s">
        <v>156</v>
      </c>
      <c r="BI6279">
        <v>0</v>
      </c>
      <c r="BJ6279" t="s">
        <v>120</v>
      </c>
      <c r="BK6279">
        <v>1781</v>
      </c>
      <c r="BL6279" t="s">
        <v>121</v>
      </c>
      <c r="BM6279" t="s">
        <v>122</v>
      </c>
      <c r="BN6279" t="s">
        <v>120</v>
      </c>
      <c r="BO6279" t="s">
        <v>94</v>
      </c>
      <c r="BP6279" t="s">
        <v>94</v>
      </c>
      <c r="BQ6279" t="s">
        <v>123</v>
      </c>
      <c r="BR6279">
        <v>0</v>
      </c>
      <c r="BS6279" t="s">
        <v>124</v>
      </c>
      <c r="BT6279" t="s">
        <v>120</v>
      </c>
      <c r="BU6279" t="s">
        <v>94</v>
      </c>
      <c r="BV6279" t="s">
        <v>94</v>
      </c>
      <c r="BW6279">
        <v>9069</v>
      </c>
      <c r="BX6279">
        <v>0</v>
      </c>
      <c r="BY6279">
        <v>0</v>
      </c>
      <c r="BZ6279" t="s">
        <v>94</v>
      </c>
      <c r="CA6279" t="s">
        <v>125</v>
      </c>
      <c r="CB6279" t="s">
        <v>94</v>
      </c>
      <c r="CC6279" t="s">
        <v>94</v>
      </c>
      <c r="CD6279">
        <v>1294233000</v>
      </c>
      <c r="CE6279">
        <v>7761048000</v>
      </c>
      <c r="CF6279" t="s">
        <v>157</v>
      </c>
      <c r="CG6279" t="s">
        <v>127</v>
      </c>
      <c r="CH6279" t="s">
        <v>128</v>
      </c>
      <c r="CI6279" t="s">
        <v>128</v>
      </c>
      <c r="CJ6279" t="s">
        <v>94</v>
      </c>
      <c r="CK6279">
        <v>37140000</v>
      </c>
      <c r="CL6279">
        <v>336390</v>
      </c>
      <c r="CM6279" t="s">
        <v>94</v>
      </c>
      <c r="CN6279">
        <v>0</v>
      </c>
    </row>
    <row r="6280" spans="1:92" x14ac:dyDescent="0.25">
      <c r="A6280" t="s">
        <v>129</v>
      </c>
      <c r="B6280">
        <v>7</v>
      </c>
      <c r="C6280" t="s">
        <v>44275</v>
      </c>
      <c r="D6280" t="s">
        <v>94</v>
      </c>
      <c r="E6280" t="s">
        <v>129</v>
      </c>
      <c r="F6280" s="1">
        <v>43181</v>
      </c>
      <c r="G6280" t="s">
        <v>96</v>
      </c>
      <c r="H6280" s="1">
        <v>43735</v>
      </c>
      <c r="I6280" t="s">
        <v>97</v>
      </c>
      <c r="J6280" t="s">
        <v>94</v>
      </c>
      <c r="K6280" t="s">
        <v>94</v>
      </c>
      <c r="L6280" t="s">
        <v>10170</v>
      </c>
      <c r="M6280" t="s">
        <v>43347</v>
      </c>
      <c r="N6280" t="s">
        <v>44267</v>
      </c>
      <c r="O6280" t="s">
        <v>44276</v>
      </c>
      <c r="P6280" t="s">
        <v>44269</v>
      </c>
      <c r="Q6280" t="s">
        <v>44277</v>
      </c>
      <c r="R6280" t="s">
        <v>98</v>
      </c>
      <c r="S6280" t="s">
        <v>5402</v>
      </c>
      <c r="T6280" t="s">
        <v>98</v>
      </c>
      <c r="U6280" t="s">
        <v>5402</v>
      </c>
      <c r="V6280" t="s">
        <v>43156</v>
      </c>
      <c r="W6280" t="s">
        <v>43157</v>
      </c>
      <c r="X6280" t="s">
        <v>44271</v>
      </c>
      <c r="Y6280" t="s">
        <v>44278</v>
      </c>
      <c r="Z6280" t="s">
        <v>98</v>
      </c>
      <c r="AA6280" t="s">
        <v>16994</v>
      </c>
      <c r="AB6280" t="s">
        <v>98</v>
      </c>
      <c r="AC6280" t="s">
        <v>5402</v>
      </c>
      <c r="AD6280" t="s">
        <v>44279</v>
      </c>
      <c r="AE6280" t="s">
        <v>44280</v>
      </c>
      <c r="AF6280" t="s">
        <v>144</v>
      </c>
      <c r="AG6280" t="s">
        <v>129</v>
      </c>
      <c r="AH6280" t="s">
        <v>129</v>
      </c>
      <c r="AI6280">
        <v>0</v>
      </c>
      <c r="AJ6280" t="s">
        <v>145</v>
      </c>
      <c r="AK6280" t="s">
        <v>146</v>
      </c>
      <c r="AL6280" t="s">
        <v>147</v>
      </c>
      <c r="AM6280" t="s">
        <v>148</v>
      </c>
      <c r="AN6280" t="s">
        <v>149</v>
      </c>
      <c r="AO6280" t="s">
        <v>146</v>
      </c>
      <c r="AP6280" t="s">
        <v>149</v>
      </c>
      <c r="AQ6280" t="s">
        <v>150</v>
      </c>
      <c r="AR6280" t="s">
        <v>151</v>
      </c>
      <c r="AS6280" t="s">
        <v>113</v>
      </c>
      <c r="AT6280" t="s">
        <v>152</v>
      </c>
      <c r="AU6280" t="s">
        <v>153</v>
      </c>
      <c r="AV6280" t="s">
        <v>154</v>
      </c>
      <c r="AW6280" t="s">
        <v>117</v>
      </c>
      <c r="AX6280">
        <v>8022992999</v>
      </c>
      <c r="AY6280" t="s">
        <v>94</v>
      </c>
      <c r="AZ6280" t="s">
        <v>94</v>
      </c>
      <c r="BA6280" t="s">
        <v>94</v>
      </c>
      <c r="BB6280" t="s">
        <v>113</v>
      </c>
      <c r="BC6280" t="s">
        <v>94</v>
      </c>
      <c r="BD6280" t="s">
        <v>94</v>
      </c>
      <c r="BE6280" t="s">
        <v>94</v>
      </c>
      <c r="BF6280" t="s">
        <v>94</v>
      </c>
      <c r="BG6280" t="s">
        <v>155</v>
      </c>
      <c r="BH6280" t="s">
        <v>156</v>
      </c>
      <c r="BI6280">
        <v>0</v>
      </c>
      <c r="BJ6280" t="s">
        <v>120</v>
      </c>
      <c r="BK6280">
        <v>1781</v>
      </c>
      <c r="BL6280" t="s">
        <v>121</v>
      </c>
      <c r="BM6280" t="s">
        <v>122</v>
      </c>
      <c r="BN6280" t="s">
        <v>120</v>
      </c>
      <c r="BO6280" t="s">
        <v>94</v>
      </c>
      <c r="BP6280" t="s">
        <v>94</v>
      </c>
      <c r="BQ6280" t="s">
        <v>123</v>
      </c>
      <c r="BR6280">
        <v>0</v>
      </c>
      <c r="BS6280" t="s">
        <v>124</v>
      </c>
      <c r="BT6280" t="s">
        <v>120</v>
      </c>
      <c r="BU6280" t="s">
        <v>94</v>
      </c>
      <c r="BV6280" t="s">
        <v>94</v>
      </c>
      <c r="BW6280">
        <v>9069</v>
      </c>
      <c r="BX6280">
        <v>0</v>
      </c>
      <c r="BY6280">
        <v>0</v>
      </c>
      <c r="BZ6280" t="s">
        <v>94</v>
      </c>
      <c r="CA6280" t="s">
        <v>125</v>
      </c>
      <c r="CB6280" t="s">
        <v>94</v>
      </c>
      <c r="CC6280" t="s">
        <v>94</v>
      </c>
      <c r="CD6280">
        <v>1294233000</v>
      </c>
      <c r="CE6280">
        <v>7761048000</v>
      </c>
      <c r="CF6280" t="s">
        <v>157</v>
      </c>
      <c r="CG6280" t="s">
        <v>127</v>
      </c>
      <c r="CH6280" t="s">
        <v>128</v>
      </c>
      <c r="CI6280" t="s">
        <v>128</v>
      </c>
      <c r="CJ6280" t="s">
        <v>94</v>
      </c>
      <c r="CK6280">
        <v>37140000</v>
      </c>
      <c r="CL6280">
        <v>336390</v>
      </c>
      <c r="CM6280" t="s">
        <v>94</v>
      </c>
      <c r="CN6280">
        <v>0</v>
      </c>
    </row>
    <row r="6281" spans="1:92" x14ac:dyDescent="0.25">
      <c r="A6281" t="s">
        <v>129</v>
      </c>
      <c r="B6281">
        <v>8</v>
      </c>
      <c r="C6281" t="s">
        <v>44281</v>
      </c>
      <c r="D6281" t="s">
        <v>94</v>
      </c>
      <c r="E6281" t="s">
        <v>129</v>
      </c>
      <c r="F6281" s="1">
        <v>43181</v>
      </c>
      <c r="G6281" t="s">
        <v>96</v>
      </c>
      <c r="H6281" s="1">
        <v>43735</v>
      </c>
      <c r="I6281" t="s">
        <v>97</v>
      </c>
      <c r="J6281" t="s">
        <v>94</v>
      </c>
      <c r="K6281" t="s">
        <v>94</v>
      </c>
      <c r="L6281" t="s">
        <v>10170</v>
      </c>
      <c r="M6281" t="s">
        <v>44282</v>
      </c>
      <c r="N6281" t="s">
        <v>44283</v>
      </c>
      <c r="O6281" t="s">
        <v>44284</v>
      </c>
      <c r="P6281" t="s">
        <v>44285</v>
      </c>
      <c r="Q6281" t="s">
        <v>44286</v>
      </c>
      <c r="R6281" t="s">
        <v>98</v>
      </c>
      <c r="S6281" t="s">
        <v>2985</v>
      </c>
      <c r="T6281" t="s">
        <v>98</v>
      </c>
      <c r="U6281" t="s">
        <v>2985</v>
      </c>
      <c r="V6281" t="s">
        <v>43156</v>
      </c>
      <c r="W6281" t="s">
        <v>43157</v>
      </c>
      <c r="X6281" t="s">
        <v>41370</v>
      </c>
      <c r="Y6281" t="s">
        <v>44287</v>
      </c>
      <c r="Z6281" t="s">
        <v>98</v>
      </c>
      <c r="AA6281" t="s">
        <v>16994</v>
      </c>
      <c r="AB6281" t="s">
        <v>98</v>
      </c>
      <c r="AC6281" t="s">
        <v>5402</v>
      </c>
      <c r="AD6281" t="s">
        <v>44288</v>
      </c>
      <c r="AE6281" t="s">
        <v>44289</v>
      </c>
      <c r="AF6281" t="s">
        <v>144</v>
      </c>
      <c r="AG6281" t="s">
        <v>129</v>
      </c>
      <c r="AH6281" t="s">
        <v>129</v>
      </c>
      <c r="AI6281">
        <v>0</v>
      </c>
      <c r="AJ6281" t="s">
        <v>145</v>
      </c>
      <c r="AK6281" t="s">
        <v>146</v>
      </c>
      <c r="AL6281" t="s">
        <v>147</v>
      </c>
      <c r="AM6281" t="s">
        <v>148</v>
      </c>
      <c r="AN6281" t="s">
        <v>149</v>
      </c>
      <c r="AO6281" t="s">
        <v>146</v>
      </c>
      <c r="AP6281" t="s">
        <v>149</v>
      </c>
      <c r="AQ6281" t="s">
        <v>150</v>
      </c>
      <c r="AR6281" t="s">
        <v>151</v>
      </c>
      <c r="AS6281" t="s">
        <v>113</v>
      </c>
      <c r="AT6281" t="s">
        <v>152</v>
      </c>
      <c r="AU6281" t="s">
        <v>153</v>
      </c>
      <c r="AV6281" t="s">
        <v>154</v>
      </c>
      <c r="AW6281" t="s">
        <v>117</v>
      </c>
      <c r="AX6281">
        <v>8022992999</v>
      </c>
      <c r="AY6281" t="s">
        <v>94</v>
      </c>
      <c r="AZ6281" t="s">
        <v>94</v>
      </c>
      <c r="BA6281" t="s">
        <v>94</v>
      </c>
      <c r="BB6281" t="s">
        <v>113</v>
      </c>
      <c r="BC6281" t="s">
        <v>94</v>
      </c>
      <c r="BD6281" t="s">
        <v>94</v>
      </c>
      <c r="BE6281" t="s">
        <v>94</v>
      </c>
      <c r="BF6281" t="s">
        <v>94</v>
      </c>
      <c r="BG6281" t="s">
        <v>155</v>
      </c>
      <c r="BH6281" t="s">
        <v>156</v>
      </c>
      <c r="BI6281">
        <v>0</v>
      </c>
      <c r="BJ6281" t="s">
        <v>120</v>
      </c>
      <c r="BK6281">
        <v>1781</v>
      </c>
      <c r="BL6281" t="s">
        <v>121</v>
      </c>
      <c r="BM6281" t="s">
        <v>122</v>
      </c>
      <c r="BN6281" t="s">
        <v>120</v>
      </c>
      <c r="BO6281" t="s">
        <v>94</v>
      </c>
      <c r="BP6281" t="s">
        <v>94</v>
      </c>
      <c r="BQ6281" t="s">
        <v>123</v>
      </c>
      <c r="BR6281">
        <v>0</v>
      </c>
      <c r="BS6281" t="s">
        <v>124</v>
      </c>
      <c r="BT6281" t="s">
        <v>120</v>
      </c>
      <c r="BU6281" t="s">
        <v>94</v>
      </c>
      <c r="BV6281" t="s">
        <v>94</v>
      </c>
      <c r="BW6281">
        <v>9069</v>
      </c>
      <c r="BX6281">
        <v>0</v>
      </c>
      <c r="BY6281">
        <v>0</v>
      </c>
      <c r="BZ6281" t="s">
        <v>94</v>
      </c>
      <c r="CA6281" t="s">
        <v>125</v>
      </c>
      <c r="CB6281" t="s">
        <v>94</v>
      </c>
      <c r="CC6281" t="s">
        <v>94</v>
      </c>
      <c r="CD6281">
        <v>1294233000</v>
      </c>
      <c r="CE6281">
        <v>7761048000</v>
      </c>
      <c r="CF6281" t="s">
        <v>157</v>
      </c>
      <c r="CG6281" t="s">
        <v>127</v>
      </c>
      <c r="CH6281" t="s">
        <v>128</v>
      </c>
      <c r="CI6281" t="s">
        <v>128</v>
      </c>
      <c r="CJ6281" t="s">
        <v>94</v>
      </c>
      <c r="CK6281">
        <v>37140000</v>
      </c>
      <c r="CL6281">
        <v>336390</v>
      </c>
      <c r="CM6281" t="s">
        <v>94</v>
      </c>
      <c r="CN6281">
        <v>0</v>
      </c>
    </row>
    <row r="6282" spans="1:92" x14ac:dyDescent="0.25">
      <c r="A6282" t="s">
        <v>129</v>
      </c>
      <c r="B6282">
        <v>3</v>
      </c>
      <c r="C6282" t="s">
        <v>44290</v>
      </c>
      <c r="D6282" t="s">
        <v>94</v>
      </c>
      <c r="E6282" t="s">
        <v>129</v>
      </c>
      <c r="F6282" s="1">
        <v>43185</v>
      </c>
      <c r="G6282" t="s">
        <v>96</v>
      </c>
      <c r="H6282" s="1">
        <v>43735</v>
      </c>
      <c r="I6282" t="s">
        <v>97</v>
      </c>
      <c r="J6282" t="s">
        <v>94</v>
      </c>
      <c r="K6282" t="s">
        <v>94</v>
      </c>
      <c r="L6282" t="s">
        <v>160</v>
      </c>
      <c r="M6282" t="s">
        <v>44291</v>
      </c>
      <c r="N6282" t="s">
        <v>44292</v>
      </c>
      <c r="O6282" t="s">
        <v>44293</v>
      </c>
      <c r="P6282" t="s">
        <v>44294</v>
      </c>
      <c r="Q6282" t="s">
        <v>44295</v>
      </c>
      <c r="R6282" t="s">
        <v>98</v>
      </c>
      <c r="S6282" t="s">
        <v>5402</v>
      </c>
      <c r="T6282" t="s">
        <v>98</v>
      </c>
      <c r="U6282" t="s">
        <v>5402</v>
      </c>
      <c r="V6282" t="s">
        <v>43156</v>
      </c>
      <c r="W6282" t="s">
        <v>43157</v>
      </c>
      <c r="X6282" t="s">
        <v>41370</v>
      </c>
      <c r="Y6282" t="s">
        <v>44296</v>
      </c>
      <c r="Z6282" t="s">
        <v>98</v>
      </c>
      <c r="AA6282" t="s">
        <v>16994</v>
      </c>
      <c r="AB6282" t="s">
        <v>98</v>
      </c>
      <c r="AC6282" t="s">
        <v>5402</v>
      </c>
      <c r="AD6282" t="s">
        <v>44297</v>
      </c>
      <c r="AE6282" t="s">
        <v>44298</v>
      </c>
      <c r="AF6282" t="s">
        <v>144</v>
      </c>
      <c r="AG6282" t="s">
        <v>129</v>
      </c>
      <c r="AH6282" t="s">
        <v>129</v>
      </c>
      <c r="AI6282">
        <v>0</v>
      </c>
      <c r="AJ6282" t="s">
        <v>145</v>
      </c>
      <c r="AK6282" t="s">
        <v>146</v>
      </c>
      <c r="AL6282" t="s">
        <v>147</v>
      </c>
      <c r="AM6282" t="s">
        <v>148</v>
      </c>
      <c r="AN6282" t="s">
        <v>149</v>
      </c>
      <c r="AO6282" t="s">
        <v>146</v>
      </c>
      <c r="AP6282" t="s">
        <v>149</v>
      </c>
      <c r="AQ6282" t="s">
        <v>150</v>
      </c>
      <c r="AR6282" t="s">
        <v>151</v>
      </c>
      <c r="AS6282" t="s">
        <v>113</v>
      </c>
      <c r="AT6282" t="s">
        <v>152</v>
      </c>
      <c r="AU6282" t="s">
        <v>153</v>
      </c>
      <c r="AV6282" t="s">
        <v>154</v>
      </c>
      <c r="AW6282" t="s">
        <v>117</v>
      </c>
      <c r="AX6282">
        <v>8022992999</v>
      </c>
      <c r="AY6282" t="s">
        <v>94</v>
      </c>
      <c r="AZ6282" t="s">
        <v>94</v>
      </c>
      <c r="BA6282" t="s">
        <v>94</v>
      </c>
      <c r="BB6282" t="s">
        <v>113</v>
      </c>
      <c r="BC6282" t="s">
        <v>94</v>
      </c>
      <c r="BD6282" t="s">
        <v>94</v>
      </c>
      <c r="BE6282" t="s">
        <v>94</v>
      </c>
      <c r="BF6282" t="s">
        <v>94</v>
      </c>
      <c r="BG6282" t="s">
        <v>155</v>
      </c>
      <c r="BH6282" t="s">
        <v>156</v>
      </c>
      <c r="BI6282">
        <v>0</v>
      </c>
      <c r="BJ6282" t="s">
        <v>120</v>
      </c>
      <c r="BK6282">
        <v>1781</v>
      </c>
      <c r="BL6282" t="s">
        <v>121</v>
      </c>
      <c r="BM6282" t="s">
        <v>122</v>
      </c>
      <c r="BN6282" t="s">
        <v>120</v>
      </c>
      <c r="BO6282" t="s">
        <v>94</v>
      </c>
      <c r="BP6282" t="s">
        <v>94</v>
      </c>
      <c r="BQ6282" t="s">
        <v>123</v>
      </c>
      <c r="BR6282">
        <v>0</v>
      </c>
      <c r="BS6282" t="s">
        <v>124</v>
      </c>
      <c r="BT6282" t="s">
        <v>120</v>
      </c>
      <c r="BU6282" t="s">
        <v>94</v>
      </c>
      <c r="BV6282" t="s">
        <v>94</v>
      </c>
      <c r="BW6282">
        <v>9069</v>
      </c>
      <c r="BX6282">
        <v>0</v>
      </c>
      <c r="BY6282">
        <v>0</v>
      </c>
      <c r="BZ6282" t="s">
        <v>94</v>
      </c>
      <c r="CA6282" t="s">
        <v>125</v>
      </c>
      <c r="CB6282" t="s">
        <v>94</v>
      </c>
      <c r="CC6282" t="s">
        <v>94</v>
      </c>
      <c r="CD6282">
        <v>1294233000</v>
      </c>
      <c r="CE6282">
        <v>7761048000</v>
      </c>
      <c r="CF6282" t="s">
        <v>157</v>
      </c>
      <c r="CG6282" t="s">
        <v>127</v>
      </c>
      <c r="CH6282" t="s">
        <v>128</v>
      </c>
      <c r="CI6282" t="s">
        <v>128</v>
      </c>
      <c r="CJ6282" t="s">
        <v>94</v>
      </c>
      <c r="CK6282">
        <v>37140000</v>
      </c>
      <c r="CL6282">
        <v>336390</v>
      </c>
      <c r="CM6282" t="s">
        <v>94</v>
      </c>
      <c r="CN6282">
        <v>0</v>
      </c>
    </row>
    <row r="6283" spans="1:92" x14ac:dyDescent="0.25">
      <c r="A6283" t="s">
        <v>129</v>
      </c>
      <c r="B6283">
        <v>24</v>
      </c>
      <c r="C6283" t="s">
        <v>44299</v>
      </c>
      <c r="D6283" t="s">
        <v>94</v>
      </c>
      <c r="E6283" t="s">
        <v>129</v>
      </c>
      <c r="F6283" s="1">
        <v>43186</v>
      </c>
      <c r="G6283" t="s">
        <v>96</v>
      </c>
      <c r="H6283" s="1">
        <v>43565</v>
      </c>
      <c r="I6283" t="s">
        <v>97</v>
      </c>
      <c r="J6283" t="s">
        <v>94</v>
      </c>
      <c r="K6283" t="s">
        <v>94</v>
      </c>
      <c r="L6283" t="s">
        <v>160</v>
      </c>
      <c r="M6283" t="s">
        <v>18144</v>
      </c>
      <c r="N6283" t="s">
        <v>44300</v>
      </c>
      <c r="O6283" t="s">
        <v>44301</v>
      </c>
      <c r="P6283" t="s">
        <v>43854</v>
      </c>
      <c r="Q6283" t="s">
        <v>44302</v>
      </c>
      <c r="R6283" t="s">
        <v>98</v>
      </c>
      <c r="S6283" t="s">
        <v>5402</v>
      </c>
      <c r="T6283" t="s">
        <v>98</v>
      </c>
      <c r="U6283" t="s">
        <v>5402</v>
      </c>
      <c r="V6283" t="s">
        <v>43156</v>
      </c>
      <c r="W6283" t="s">
        <v>43157</v>
      </c>
      <c r="X6283" t="s">
        <v>41370</v>
      </c>
      <c r="Y6283" t="s">
        <v>41390</v>
      </c>
      <c r="Z6283" t="s">
        <v>98</v>
      </c>
      <c r="AA6283" t="s">
        <v>16994</v>
      </c>
      <c r="AB6283" t="s">
        <v>98</v>
      </c>
      <c r="AC6283" t="s">
        <v>16994</v>
      </c>
      <c r="AD6283" t="s">
        <v>44303</v>
      </c>
      <c r="AE6283" t="s">
        <v>44304</v>
      </c>
      <c r="AF6283" t="s">
        <v>144</v>
      </c>
      <c r="AG6283" t="s">
        <v>129</v>
      </c>
      <c r="AH6283" t="s">
        <v>129</v>
      </c>
      <c r="AI6283">
        <v>0</v>
      </c>
      <c r="AJ6283" t="s">
        <v>145</v>
      </c>
      <c r="AK6283" t="s">
        <v>146</v>
      </c>
      <c r="AL6283" t="s">
        <v>147</v>
      </c>
      <c r="AM6283" t="s">
        <v>148</v>
      </c>
      <c r="AN6283" t="s">
        <v>149</v>
      </c>
      <c r="AO6283" t="s">
        <v>146</v>
      </c>
      <c r="AP6283" t="s">
        <v>149</v>
      </c>
      <c r="AQ6283" t="s">
        <v>150</v>
      </c>
      <c r="AR6283" t="s">
        <v>151</v>
      </c>
      <c r="AS6283" t="s">
        <v>113</v>
      </c>
      <c r="AT6283" t="s">
        <v>152</v>
      </c>
      <c r="AU6283" t="s">
        <v>153</v>
      </c>
      <c r="AV6283" t="s">
        <v>154</v>
      </c>
      <c r="AW6283" t="s">
        <v>117</v>
      </c>
      <c r="AX6283">
        <v>8022992999</v>
      </c>
      <c r="AY6283" t="s">
        <v>94</v>
      </c>
      <c r="AZ6283" t="s">
        <v>94</v>
      </c>
      <c r="BA6283" t="s">
        <v>94</v>
      </c>
      <c r="BB6283" t="s">
        <v>113</v>
      </c>
      <c r="BC6283" t="s">
        <v>94</v>
      </c>
      <c r="BD6283" t="s">
        <v>94</v>
      </c>
      <c r="BE6283" t="s">
        <v>94</v>
      </c>
      <c r="BF6283" t="s">
        <v>94</v>
      </c>
      <c r="BG6283" t="s">
        <v>155</v>
      </c>
      <c r="BH6283" t="s">
        <v>156</v>
      </c>
      <c r="BI6283">
        <v>0</v>
      </c>
      <c r="BJ6283" t="s">
        <v>120</v>
      </c>
      <c r="BK6283">
        <v>1781</v>
      </c>
      <c r="BL6283" t="s">
        <v>121</v>
      </c>
      <c r="BM6283" t="s">
        <v>122</v>
      </c>
      <c r="BN6283" t="s">
        <v>120</v>
      </c>
      <c r="BO6283" t="s">
        <v>94</v>
      </c>
      <c r="BP6283" t="s">
        <v>94</v>
      </c>
      <c r="BQ6283" t="s">
        <v>123</v>
      </c>
      <c r="BR6283">
        <v>0</v>
      </c>
      <c r="BS6283" t="s">
        <v>124</v>
      </c>
      <c r="BT6283" t="s">
        <v>120</v>
      </c>
      <c r="BU6283" t="s">
        <v>94</v>
      </c>
      <c r="BV6283" t="s">
        <v>94</v>
      </c>
      <c r="BW6283">
        <v>9069</v>
      </c>
      <c r="BX6283">
        <v>0</v>
      </c>
      <c r="BY6283">
        <v>0</v>
      </c>
      <c r="BZ6283" t="s">
        <v>94</v>
      </c>
      <c r="CA6283" t="s">
        <v>125</v>
      </c>
      <c r="CB6283" t="s">
        <v>94</v>
      </c>
      <c r="CC6283" t="s">
        <v>94</v>
      </c>
      <c r="CD6283">
        <v>1294233000</v>
      </c>
      <c r="CE6283">
        <v>7761048000</v>
      </c>
      <c r="CF6283" t="s">
        <v>157</v>
      </c>
      <c r="CG6283" t="s">
        <v>127</v>
      </c>
      <c r="CH6283" t="s">
        <v>128</v>
      </c>
      <c r="CI6283" t="s">
        <v>128</v>
      </c>
      <c r="CJ6283" t="s">
        <v>94</v>
      </c>
      <c r="CK6283">
        <v>37140000</v>
      </c>
      <c r="CL6283">
        <v>336390</v>
      </c>
      <c r="CM6283" t="s">
        <v>94</v>
      </c>
      <c r="CN6283">
        <v>0</v>
      </c>
    </row>
    <row r="6284" spans="1:92" x14ac:dyDescent="0.25">
      <c r="A6284" t="s">
        <v>129</v>
      </c>
      <c r="B6284">
        <v>0</v>
      </c>
      <c r="C6284" t="s">
        <v>44305</v>
      </c>
      <c r="D6284" t="s">
        <v>94</v>
      </c>
      <c r="E6284" t="s">
        <v>129</v>
      </c>
      <c r="F6284" s="1">
        <v>43186</v>
      </c>
      <c r="G6284" t="s">
        <v>96</v>
      </c>
      <c r="H6284" s="1">
        <v>43565</v>
      </c>
      <c r="I6284" t="s">
        <v>97</v>
      </c>
      <c r="J6284" t="s">
        <v>94</v>
      </c>
      <c r="K6284" t="s">
        <v>94</v>
      </c>
      <c r="L6284" t="s">
        <v>160</v>
      </c>
      <c r="M6284" t="s">
        <v>8744</v>
      </c>
      <c r="N6284" t="s">
        <v>44306</v>
      </c>
      <c r="O6284" t="s">
        <v>44307</v>
      </c>
      <c r="P6284" t="s">
        <v>44308</v>
      </c>
      <c r="Q6284" t="s">
        <v>44309</v>
      </c>
      <c r="R6284" t="s">
        <v>98</v>
      </c>
      <c r="S6284" t="s">
        <v>16994</v>
      </c>
      <c r="T6284" t="s">
        <v>98</v>
      </c>
      <c r="U6284" t="s">
        <v>38264</v>
      </c>
      <c r="V6284" t="s">
        <v>43156</v>
      </c>
      <c r="W6284" t="s">
        <v>43157</v>
      </c>
      <c r="X6284" t="s">
        <v>41370</v>
      </c>
      <c r="Y6284" t="s">
        <v>44310</v>
      </c>
      <c r="Z6284" t="s">
        <v>98</v>
      </c>
      <c r="AA6284" t="s">
        <v>16994</v>
      </c>
      <c r="AB6284" t="s">
        <v>98</v>
      </c>
      <c r="AC6284" t="s">
        <v>5402</v>
      </c>
      <c r="AD6284" t="s">
        <v>44311</v>
      </c>
      <c r="AE6284" t="s">
        <v>44312</v>
      </c>
      <c r="AF6284" t="s">
        <v>144</v>
      </c>
      <c r="AG6284" t="s">
        <v>129</v>
      </c>
      <c r="AH6284" t="s">
        <v>129</v>
      </c>
      <c r="AI6284">
        <v>0</v>
      </c>
      <c r="AJ6284" t="s">
        <v>145</v>
      </c>
      <c r="AK6284" t="s">
        <v>146</v>
      </c>
      <c r="AL6284" t="s">
        <v>147</v>
      </c>
      <c r="AM6284" t="s">
        <v>148</v>
      </c>
      <c r="AN6284" t="s">
        <v>149</v>
      </c>
      <c r="AO6284" t="s">
        <v>146</v>
      </c>
      <c r="AP6284" t="s">
        <v>149</v>
      </c>
      <c r="AQ6284" t="s">
        <v>150</v>
      </c>
      <c r="AR6284" t="s">
        <v>151</v>
      </c>
      <c r="AS6284" t="s">
        <v>113</v>
      </c>
      <c r="AT6284" t="s">
        <v>152</v>
      </c>
      <c r="AU6284" t="s">
        <v>153</v>
      </c>
      <c r="AV6284" t="s">
        <v>154</v>
      </c>
      <c r="AW6284" t="s">
        <v>117</v>
      </c>
      <c r="AX6284">
        <v>8022992999</v>
      </c>
      <c r="AY6284" t="s">
        <v>94</v>
      </c>
      <c r="AZ6284" t="s">
        <v>94</v>
      </c>
      <c r="BA6284" t="s">
        <v>94</v>
      </c>
      <c r="BB6284" t="s">
        <v>113</v>
      </c>
      <c r="BC6284" t="s">
        <v>94</v>
      </c>
      <c r="BD6284" t="s">
        <v>94</v>
      </c>
      <c r="BE6284" t="s">
        <v>94</v>
      </c>
      <c r="BF6284" t="s">
        <v>94</v>
      </c>
      <c r="BG6284" t="s">
        <v>155</v>
      </c>
      <c r="BH6284" t="s">
        <v>156</v>
      </c>
      <c r="BI6284">
        <v>0</v>
      </c>
      <c r="BJ6284" t="s">
        <v>120</v>
      </c>
      <c r="BK6284">
        <v>1781</v>
      </c>
      <c r="BL6284" t="s">
        <v>121</v>
      </c>
      <c r="BM6284" t="s">
        <v>122</v>
      </c>
      <c r="BN6284" t="s">
        <v>120</v>
      </c>
      <c r="BO6284" t="s">
        <v>94</v>
      </c>
      <c r="BP6284" t="s">
        <v>94</v>
      </c>
      <c r="BQ6284" t="s">
        <v>123</v>
      </c>
      <c r="BR6284">
        <v>0</v>
      </c>
      <c r="BS6284" t="s">
        <v>124</v>
      </c>
      <c r="BT6284" t="s">
        <v>120</v>
      </c>
      <c r="BU6284" t="s">
        <v>94</v>
      </c>
      <c r="BV6284" t="s">
        <v>94</v>
      </c>
      <c r="BW6284">
        <v>9069</v>
      </c>
      <c r="BX6284">
        <v>0</v>
      </c>
      <c r="BY6284">
        <v>0</v>
      </c>
      <c r="BZ6284" t="s">
        <v>94</v>
      </c>
      <c r="CA6284" t="s">
        <v>125</v>
      </c>
      <c r="CB6284" t="s">
        <v>94</v>
      </c>
      <c r="CC6284" t="s">
        <v>94</v>
      </c>
      <c r="CD6284">
        <v>1294233000</v>
      </c>
      <c r="CE6284">
        <v>7761048000</v>
      </c>
      <c r="CF6284" t="s">
        <v>157</v>
      </c>
      <c r="CG6284" t="s">
        <v>127</v>
      </c>
      <c r="CH6284" t="s">
        <v>128</v>
      </c>
      <c r="CI6284" t="s">
        <v>128</v>
      </c>
      <c r="CJ6284" t="s">
        <v>94</v>
      </c>
      <c r="CK6284">
        <v>37140000</v>
      </c>
      <c r="CL6284">
        <v>336390</v>
      </c>
      <c r="CM6284" t="s">
        <v>94</v>
      </c>
      <c r="CN6284">
        <v>0</v>
      </c>
    </row>
    <row r="6285" spans="1:92" x14ac:dyDescent="0.25">
      <c r="A6285" t="s">
        <v>129</v>
      </c>
      <c r="B6285">
        <v>23</v>
      </c>
      <c r="C6285" t="s">
        <v>44313</v>
      </c>
      <c r="D6285" t="s">
        <v>94</v>
      </c>
      <c r="E6285" t="s">
        <v>129</v>
      </c>
      <c r="F6285" s="1">
        <v>43188</v>
      </c>
      <c r="G6285" t="s">
        <v>96</v>
      </c>
      <c r="H6285" s="1">
        <v>43565</v>
      </c>
      <c r="I6285" t="s">
        <v>97</v>
      </c>
      <c r="J6285" t="s">
        <v>94</v>
      </c>
      <c r="K6285" t="s">
        <v>94</v>
      </c>
      <c r="L6285" t="s">
        <v>840</v>
      </c>
      <c r="M6285" t="s">
        <v>41995</v>
      </c>
      <c r="N6285" t="s">
        <v>44314</v>
      </c>
      <c r="O6285" t="s">
        <v>44314</v>
      </c>
      <c r="P6285" t="s">
        <v>44315</v>
      </c>
      <c r="Q6285" t="s">
        <v>44315</v>
      </c>
      <c r="R6285" t="s">
        <v>98</v>
      </c>
      <c r="S6285" t="s">
        <v>98</v>
      </c>
      <c r="T6285" t="s">
        <v>98</v>
      </c>
      <c r="U6285" t="s">
        <v>98</v>
      </c>
      <c r="V6285" t="s">
        <v>43156</v>
      </c>
      <c r="W6285" t="s">
        <v>43157</v>
      </c>
      <c r="X6285" t="s">
        <v>41370</v>
      </c>
      <c r="Y6285" t="s">
        <v>41390</v>
      </c>
      <c r="Z6285" t="s">
        <v>98</v>
      </c>
      <c r="AA6285" t="s">
        <v>16994</v>
      </c>
      <c r="AB6285" t="s">
        <v>98</v>
      </c>
      <c r="AC6285" t="s">
        <v>16994</v>
      </c>
      <c r="AD6285" t="s">
        <v>44316</v>
      </c>
      <c r="AE6285" t="s">
        <v>44317</v>
      </c>
      <c r="AF6285" t="s">
        <v>144</v>
      </c>
      <c r="AG6285" t="s">
        <v>129</v>
      </c>
      <c r="AH6285" t="s">
        <v>129</v>
      </c>
      <c r="AI6285">
        <v>0</v>
      </c>
      <c r="AJ6285" t="s">
        <v>145</v>
      </c>
      <c r="AK6285" t="s">
        <v>146</v>
      </c>
      <c r="AL6285" t="s">
        <v>147</v>
      </c>
      <c r="AM6285" t="s">
        <v>148</v>
      </c>
      <c r="AN6285" t="s">
        <v>149</v>
      </c>
      <c r="AO6285" t="s">
        <v>146</v>
      </c>
      <c r="AP6285" t="s">
        <v>149</v>
      </c>
      <c r="AQ6285" t="s">
        <v>150</v>
      </c>
      <c r="AR6285" t="s">
        <v>151</v>
      </c>
      <c r="AS6285" t="s">
        <v>113</v>
      </c>
      <c r="AT6285" t="s">
        <v>152</v>
      </c>
      <c r="AU6285" t="s">
        <v>153</v>
      </c>
      <c r="AV6285" t="s">
        <v>154</v>
      </c>
      <c r="AW6285" t="s">
        <v>117</v>
      </c>
      <c r="AX6285">
        <v>8022992999</v>
      </c>
      <c r="AY6285" t="s">
        <v>94</v>
      </c>
      <c r="AZ6285" t="s">
        <v>94</v>
      </c>
      <c r="BA6285" t="s">
        <v>94</v>
      </c>
      <c r="BB6285" t="s">
        <v>113</v>
      </c>
      <c r="BC6285" t="s">
        <v>94</v>
      </c>
      <c r="BD6285" t="s">
        <v>94</v>
      </c>
      <c r="BE6285" t="s">
        <v>94</v>
      </c>
      <c r="BF6285" t="s">
        <v>94</v>
      </c>
      <c r="BG6285" t="s">
        <v>155</v>
      </c>
      <c r="BH6285" t="s">
        <v>156</v>
      </c>
      <c r="BI6285">
        <v>0</v>
      </c>
      <c r="BJ6285" t="s">
        <v>120</v>
      </c>
      <c r="BK6285">
        <v>1781</v>
      </c>
      <c r="BL6285" t="s">
        <v>121</v>
      </c>
      <c r="BM6285" t="s">
        <v>122</v>
      </c>
      <c r="BN6285" t="s">
        <v>120</v>
      </c>
      <c r="BO6285" t="s">
        <v>94</v>
      </c>
      <c r="BP6285" t="s">
        <v>94</v>
      </c>
      <c r="BQ6285" t="s">
        <v>123</v>
      </c>
      <c r="BR6285">
        <v>0</v>
      </c>
      <c r="BS6285" t="s">
        <v>124</v>
      </c>
      <c r="BT6285" t="s">
        <v>120</v>
      </c>
      <c r="BU6285" t="s">
        <v>94</v>
      </c>
      <c r="BV6285" t="s">
        <v>94</v>
      </c>
      <c r="BW6285">
        <v>9069</v>
      </c>
      <c r="BX6285">
        <v>0</v>
      </c>
      <c r="BY6285">
        <v>0</v>
      </c>
      <c r="BZ6285" t="s">
        <v>94</v>
      </c>
      <c r="CA6285" t="s">
        <v>125</v>
      </c>
      <c r="CB6285" t="s">
        <v>94</v>
      </c>
      <c r="CC6285" t="s">
        <v>94</v>
      </c>
      <c r="CD6285">
        <v>1294233000</v>
      </c>
      <c r="CE6285">
        <v>7761048000</v>
      </c>
      <c r="CF6285" t="s">
        <v>157</v>
      </c>
      <c r="CG6285" t="s">
        <v>127</v>
      </c>
      <c r="CH6285" t="s">
        <v>128</v>
      </c>
      <c r="CI6285" t="s">
        <v>128</v>
      </c>
      <c r="CJ6285" t="s">
        <v>94</v>
      </c>
      <c r="CK6285">
        <v>37140000</v>
      </c>
      <c r="CL6285">
        <v>336390</v>
      </c>
      <c r="CM6285" t="s">
        <v>94</v>
      </c>
      <c r="CN6285">
        <v>0</v>
      </c>
    </row>
    <row r="6286" spans="1:92" x14ac:dyDescent="0.25">
      <c r="A6286" t="s">
        <v>129</v>
      </c>
      <c r="B6286">
        <v>5</v>
      </c>
      <c r="C6286" t="s">
        <v>44318</v>
      </c>
      <c r="D6286" t="s">
        <v>94</v>
      </c>
      <c r="E6286" t="s">
        <v>129</v>
      </c>
      <c r="F6286" s="1">
        <v>43213</v>
      </c>
      <c r="G6286" t="s">
        <v>96</v>
      </c>
      <c r="H6286" s="1">
        <v>43763</v>
      </c>
      <c r="I6286" t="s">
        <v>97</v>
      </c>
      <c r="J6286" t="s">
        <v>94</v>
      </c>
      <c r="K6286" t="s">
        <v>94</v>
      </c>
      <c r="L6286" t="s">
        <v>172</v>
      </c>
      <c r="M6286" t="s">
        <v>5241</v>
      </c>
      <c r="N6286" t="s">
        <v>43793</v>
      </c>
      <c r="O6286" t="s">
        <v>44319</v>
      </c>
      <c r="P6286" t="s">
        <v>44320</v>
      </c>
      <c r="Q6286" t="s">
        <v>44321</v>
      </c>
      <c r="R6286" t="s">
        <v>98</v>
      </c>
      <c r="S6286" t="s">
        <v>5402</v>
      </c>
      <c r="T6286" t="s">
        <v>98</v>
      </c>
      <c r="U6286" t="s">
        <v>5402</v>
      </c>
      <c r="V6286" t="s">
        <v>43156</v>
      </c>
      <c r="W6286" t="s">
        <v>43157</v>
      </c>
      <c r="X6286" t="s">
        <v>44271</v>
      </c>
      <c r="Y6286" t="s">
        <v>44322</v>
      </c>
      <c r="Z6286" t="s">
        <v>98</v>
      </c>
      <c r="AA6286" t="s">
        <v>16994</v>
      </c>
      <c r="AB6286" t="s">
        <v>98</v>
      </c>
      <c r="AC6286" t="s">
        <v>16994</v>
      </c>
      <c r="AD6286" t="s">
        <v>44323</v>
      </c>
      <c r="AE6286" t="s">
        <v>44324</v>
      </c>
      <c r="AF6286" t="s">
        <v>144</v>
      </c>
      <c r="AG6286" t="s">
        <v>129</v>
      </c>
      <c r="AH6286" t="s">
        <v>129</v>
      </c>
      <c r="AI6286">
        <v>0</v>
      </c>
      <c r="AJ6286" t="s">
        <v>145</v>
      </c>
      <c r="AK6286" t="s">
        <v>146</v>
      </c>
      <c r="AL6286" t="s">
        <v>147</v>
      </c>
      <c r="AM6286" t="s">
        <v>148</v>
      </c>
      <c r="AN6286" t="s">
        <v>149</v>
      </c>
      <c r="AO6286" t="s">
        <v>146</v>
      </c>
      <c r="AP6286" t="s">
        <v>149</v>
      </c>
      <c r="AQ6286" t="s">
        <v>150</v>
      </c>
      <c r="AR6286" t="s">
        <v>151</v>
      </c>
      <c r="AS6286" t="s">
        <v>113</v>
      </c>
      <c r="AT6286" t="s">
        <v>152</v>
      </c>
      <c r="AU6286" t="s">
        <v>153</v>
      </c>
      <c r="AV6286" t="s">
        <v>154</v>
      </c>
      <c r="AW6286" t="s">
        <v>117</v>
      </c>
      <c r="AX6286">
        <v>8022992999</v>
      </c>
      <c r="AY6286" t="s">
        <v>94</v>
      </c>
      <c r="AZ6286" t="s">
        <v>94</v>
      </c>
      <c r="BA6286" t="s">
        <v>94</v>
      </c>
      <c r="BB6286" t="s">
        <v>113</v>
      </c>
      <c r="BC6286" t="s">
        <v>94</v>
      </c>
      <c r="BD6286" t="s">
        <v>94</v>
      </c>
      <c r="BE6286" t="s">
        <v>94</v>
      </c>
      <c r="BF6286" t="s">
        <v>94</v>
      </c>
      <c r="BG6286" t="s">
        <v>155</v>
      </c>
      <c r="BH6286" t="s">
        <v>156</v>
      </c>
      <c r="BI6286">
        <v>0</v>
      </c>
      <c r="BJ6286" t="s">
        <v>120</v>
      </c>
      <c r="BK6286">
        <v>1781</v>
      </c>
      <c r="BL6286" t="s">
        <v>121</v>
      </c>
      <c r="BM6286" t="s">
        <v>122</v>
      </c>
      <c r="BN6286" t="s">
        <v>120</v>
      </c>
      <c r="BO6286" t="s">
        <v>94</v>
      </c>
      <c r="BP6286" t="s">
        <v>94</v>
      </c>
      <c r="BQ6286" t="s">
        <v>123</v>
      </c>
      <c r="BR6286">
        <v>0</v>
      </c>
      <c r="BS6286" t="s">
        <v>124</v>
      </c>
      <c r="BT6286" t="s">
        <v>120</v>
      </c>
      <c r="BU6286" t="s">
        <v>94</v>
      </c>
      <c r="BV6286" t="s">
        <v>94</v>
      </c>
      <c r="BW6286">
        <v>9069</v>
      </c>
      <c r="BX6286">
        <v>0</v>
      </c>
      <c r="BY6286">
        <v>0</v>
      </c>
      <c r="BZ6286" t="s">
        <v>94</v>
      </c>
      <c r="CA6286" t="s">
        <v>125</v>
      </c>
      <c r="CB6286" t="s">
        <v>94</v>
      </c>
      <c r="CC6286" t="s">
        <v>94</v>
      </c>
      <c r="CD6286">
        <v>1294233000</v>
      </c>
      <c r="CE6286">
        <v>7761048000</v>
      </c>
      <c r="CF6286" t="s">
        <v>157</v>
      </c>
      <c r="CG6286" t="s">
        <v>127</v>
      </c>
      <c r="CH6286" t="s">
        <v>128</v>
      </c>
      <c r="CI6286" t="s">
        <v>128</v>
      </c>
      <c r="CJ6286" t="s">
        <v>94</v>
      </c>
      <c r="CK6286">
        <v>37140000</v>
      </c>
      <c r="CL6286">
        <v>336390</v>
      </c>
      <c r="CM6286" t="s">
        <v>94</v>
      </c>
      <c r="CN6286">
        <v>0</v>
      </c>
    </row>
    <row r="6287" spans="1:92" x14ac:dyDescent="0.25">
      <c r="A6287" t="s">
        <v>129</v>
      </c>
      <c r="B6287">
        <v>6</v>
      </c>
      <c r="C6287" t="s">
        <v>44325</v>
      </c>
      <c r="D6287" t="s">
        <v>94</v>
      </c>
      <c r="E6287" t="s">
        <v>129</v>
      </c>
      <c r="F6287" s="1">
        <v>43213</v>
      </c>
      <c r="G6287" t="s">
        <v>96</v>
      </c>
      <c r="H6287" s="1">
        <v>43763</v>
      </c>
      <c r="I6287" t="s">
        <v>97</v>
      </c>
      <c r="J6287" t="s">
        <v>94</v>
      </c>
      <c r="K6287" t="s">
        <v>94</v>
      </c>
      <c r="L6287" t="s">
        <v>376</v>
      </c>
      <c r="M6287" t="s">
        <v>27599</v>
      </c>
      <c r="N6287" t="s">
        <v>44326</v>
      </c>
      <c r="O6287" t="s">
        <v>44327</v>
      </c>
      <c r="P6287" t="s">
        <v>44328</v>
      </c>
      <c r="Q6287" t="s">
        <v>44329</v>
      </c>
      <c r="R6287" t="s">
        <v>98</v>
      </c>
      <c r="S6287" t="s">
        <v>5402</v>
      </c>
      <c r="T6287" t="s">
        <v>98</v>
      </c>
      <c r="U6287" t="s">
        <v>5402</v>
      </c>
      <c r="V6287" t="s">
        <v>43156</v>
      </c>
      <c r="W6287" t="s">
        <v>43157</v>
      </c>
      <c r="X6287" t="s">
        <v>41370</v>
      </c>
      <c r="Y6287" t="s">
        <v>44330</v>
      </c>
      <c r="Z6287" t="s">
        <v>98</v>
      </c>
      <c r="AA6287" t="s">
        <v>16994</v>
      </c>
      <c r="AB6287" t="s">
        <v>98</v>
      </c>
      <c r="AC6287" t="s">
        <v>16994</v>
      </c>
      <c r="AD6287" t="s">
        <v>44331</v>
      </c>
      <c r="AE6287" t="s">
        <v>44332</v>
      </c>
      <c r="AF6287" t="s">
        <v>144</v>
      </c>
      <c r="AG6287" t="s">
        <v>129</v>
      </c>
      <c r="AH6287" t="s">
        <v>129</v>
      </c>
      <c r="AI6287">
        <v>0</v>
      </c>
      <c r="AJ6287" t="s">
        <v>145</v>
      </c>
      <c r="AK6287" t="s">
        <v>146</v>
      </c>
      <c r="AL6287" t="s">
        <v>147</v>
      </c>
      <c r="AM6287" t="s">
        <v>148</v>
      </c>
      <c r="AN6287" t="s">
        <v>149</v>
      </c>
      <c r="AO6287" t="s">
        <v>146</v>
      </c>
      <c r="AP6287" t="s">
        <v>149</v>
      </c>
      <c r="AQ6287" t="s">
        <v>150</v>
      </c>
      <c r="AR6287" t="s">
        <v>151</v>
      </c>
      <c r="AS6287" t="s">
        <v>113</v>
      </c>
      <c r="AT6287" t="s">
        <v>152</v>
      </c>
      <c r="AU6287" t="s">
        <v>153</v>
      </c>
      <c r="AV6287" t="s">
        <v>154</v>
      </c>
      <c r="AW6287" t="s">
        <v>117</v>
      </c>
      <c r="AX6287">
        <v>8022992999</v>
      </c>
      <c r="AY6287" t="s">
        <v>94</v>
      </c>
      <c r="AZ6287" t="s">
        <v>94</v>
      </c>
      <c r="BA6287" t="s">
        <v>94</v>
      </c>
      <c r="BB6287" t="s">
        <v>113</v>
      </c>
      <c r="BC6287" t="s">
        <v>94</v>
      </c>
      <c r="BD6287" t="s">
        <v>94</v>
      </c>
      <c r="BE6287" t="s">
        <v>94</v>
      </c>
      <c r="BF6287" t="s">
        <v>94</v>
      </c>
      <c r="BG6287" t="s">
        <v>155</v>
      </c>
      <c r="BH6287" t="s">
        <v>156</v>
      </c>
      <c r="BI6287">
        <v>0</v>
      </c>
      <c r="BJ6287" t="s">
        <v>120</v>
      </c>
      <c r="BK6287">
        <v>1781</v>
      </c>
      <c r="BL6287" t="s">
        <v>121</v>
      </c>
      <c r="BM6287" t="s">
        <v>122</v>
      </c>
      <c r="BN6287" t="s">
        <v>120</v>
      </c>
      <c r="BO6287" t="s">
        <v>94</v>
      </c>
      <c r="BP6287" t="s">
        <v>94</v>
      </c>
      <c r="BQ6287" t="s">
        <v>123</v>
      </c>
      <c r="BR6287">
        <v>0</v>
      </c>
      <c r="BS6287" t="s">
        <v>124</v>
      </c>
      <c r="BT6287" t="s">
        <v>120</v>
      </c>
      <c r="BU6287" t="s">
        <v>94</v>
      </c>
      <c r="BV6287" t="s">
        <v>94</v>
      </c>
      <c r="BW6287">
        <v>9069</v>
      </c>
      <c r="BX6287">
        <v>0</v>
      </c>
      <c r="BY6287">
        <v>0</v>
      </c>
      <c r="BZ6287" t="s">
        <v>94</v>
      </c>
      <c r="CA6287" t="s">
        <v>125</v>
      </c>
      <c r="CB6287" t="s">
        <v>94</v>
      </c>
      <c r="CC6287" t="s">
        <v>94</v>
      </c>
      <c r="CD6287">
        <v>1294233000</v>
      </c>
      <c r="CE6287">
        <v>7761048000</v>
      </c>
      <c r="CF6287" t="s">
        <v>157</v>
      </c>
      <c r="CG6287" t="s">
        <v>127</v>
      </c>
      <c r="CH6287" t="s">
        <v>128</v>
      </c>
      <c r="CI6287" t="s">
        <v>128</v>
      </c>
      <c r="CJ6287" t="s">
        <v>94</v>
      </c>
      <c r="CK6287">
        <v>37140000</v>
      </c>
      <c r="CL6287">
        <v>336390</v>
      </c>
      <c r="CM6287" t="s">
        <v>94</v>
      </c>
      <c r="CN6287">
        <v>0</v>
      </c>
    </row>
    <row r="6288" spans="1:92" x14ac:dyDescent="0.25">
      <c r="A6288" t="s">
        <v>129</v>
      </c>
      <c r="B6288">
        <v>11</v>
      </c>
      <c r="C6288" t="s">
        <v>44333</v>
      </c>
      <c r="D6288" t="s">
        <v>94</v>
      </c>
      <c r="E6288" t="s">
        <v>129</v>
      </c>
      <c r="F6288" s="1">
        <v>43213</v>
      </c>
      <c r="G6288" t="s">
        <v>96</v>
      </c>
      <c r="H6288" s="1">
        <v>43763</v>
      </c>
      <c r="I6288" t="s">
        <v>97</v>
      </c>
      <c r="J6288" t="s">
        <v>94</v>
      </c>
      <c r="K6288" t="s">
        <v>94</v>
      </c>
      <c r="L6288" t="s">
        <v>172</v>
      </c>
      <c r="M6288" t="s">
        <v>9115</v>
      </c>
      <c r="N6288" t="s">
        <v>44334</v>
      </c>
      <c r="O6288" t="s">
        <v>44335</v>
      </c>
      <c r="P6288" t="s">
        <v>44336</v>
      </c>
      <c r="Q6288" t="s">
        <v>44337</v>
      </c>
      <c r="R6288" t="s">
        <v>98</v>
      </c>
      <c r="S6288" t="s">
        <v>11862</v>
      </c>
      <c r="T6288" t="s">
        <v>98</v>
      </c>
      <c r="U6288" t="s">
        <v>11862</v>
      </c>
      <c r="V6288" t="s">
        <v>43156</v>
      </c>
      <c r="W6288" t="s">
        <v>43157</v>
      </c>
      <c r="X6288" t="s">
        <v>41370</v>
      </c>
      <c r="Y6288" t="s">
        <v>44338</v>
      </c>
      <c r="Z6288" t="s">
        <v>98</v>
      </c>
      <c r="AA6288" t="s">
        <v>16994</v>
      </c>
      <c r="AB6288" t="s">
        <v>98</v>
      </c>
      <c r="AC6288" t="s">
        <v>5402</v>
      </c>
      <c r="AD6288" t="s">
        <v>44339</v>
      </c>
      <c r="AE6288" t="s">
        <v>44340</v>
      </c>
      <c r="AF6288" t="s">
        <v>144</v>
      </c>
      <c r="AG6288" t="s">
        <v>129</v>
      </c>
      <c r="AH6288" t="s">
        <v>129</v>
      </c>
      <c r="AI6288">
        <v>0</v>
      </c>
      <c r="AJ6288" t="s">
        <v>145</v>
      </c>
      <c r="AK6288" t="s">
        <v>146</v>
      </c>
      <c r="AL6288" t="s">
        <v>147</v>
      </c>
      <c r="AM6288" t="s">
        <v>148</v>
      </c>
      <c r="AN6288" t="s">
        <v>149</v>
      </c>
      <c r="AO6288" t="s">
        <v>146</v>
      </c>
      <c r="AP6288" t="s">
        <v>149</v>
      </c>
      <c r="AQ6288" t="s">
        <v>150</v>
      </c>
      <c r="AR6288" t="s">
        <v>151</v>
      </c>
      <c r="AS6288" t="s">
        <v>113</v>
      </c>
      <c r="AT6288" t="s">
        <v>152</v>
      </c>
      <c r="AU6288" t="s">
        <v>153</v>
      </c>
      <c r="AV6288" t="s">
        <v>154</v>
      </c>
      <c r="AW6288" t="s">
        <v>117</v>
      </c>
      <c r="AX6288">
        <v>8022992999</v>
      </c>
      <c r="AY6288" t="s">
        <v>94</v>
      </c>
      <c r="AZ6288" t="s">
        <v>94</v>
      </c>
      <c r="BA6288" t="s">
        <v>94</v>
      </c>
      <c r="BB6288" t="s">
        <v>113</v>
      </c>
      <c r="BC6288" t="s">
        <v>94</v>
      </c>
      <c r="BD6288" t="s">
        <v>94</v>
      </c>
      <c r="BE6288" t="s">
        <v>94</v>
      </c>
      <c r="BF6288" t="s">
        <v>94</v>
      </c>
      <c r="BG6288" t="s">
        <v>155</v>
      </c>
      <c r="BH6288" t="s">
        <v>156</v>
      </c>
      <c r="BI6288">
        <v>0</v>
      </c>
      <c r="BJ6288" t="s">
        <v>120</v>
      </c>
      <c r="BK6288">
        <v>1781</v>
      </c>
      <c r="BL6288" t="s">
        <v>121</v>
      </c>
      <c r="BM6288" t="s">
        <v>122</v>
      </c>
      <c r="BN6288" t="s">
        <v>120</v>
      </c>
      <c r="BO6288" t="s">
        <v>94</v>
      </c>
      <c r="BP6288" t="s">
        <v>94</v>
      </c>
      <c r="BQ6288" t="s">
        <v>123</v>
      </c>
      <c r="BR6288">
        <v>0</v>
      </c>
      <c r="BS6288" t="s">
        <v>124</v>
      </c>
      <c r="BT6288" t="s">
        <v>120</v>
      </c>
      <c r="BU6288" t="s">
        <v>94</v>
      </c>
      <c r="BV6288" t="s">
        <v>94</v>
      </c>
      <c r="BW6288">
        <v>9069</v>
      </c>
      <c r="BX6288">
        <v>0</v>
      </c>
      <c r="BY6288">
        <v>0</v>
      </c>
      <c r="BZ6288" t="s">
        <v>94</v>
      </c>
      <c r="CA6288" t="s">
        <v>125</v>
      </c>
      <c r="CB6288" t="s">
        <v>94</v>
      </c>
      <c r="CC6288" t="s">
        <v>94</v>
      </c>
      <c r="CD6288">
        <v>1294233000</v>
      </c>
      <c r="CE6288">
        <v>7761048000</v>
      </c>
      <c r="CF6288" t="s">
        <v>157</v>
      </c>
      <c r="CG6288" t="s">
        <v>127</v>
      </c>
      <c r="CH6288" t="s">
        <v>128</v>
      </c>
      <c r="CI6288" t="s">
        <v>128</v>
      </c>
      <c r="CJ6288" t="s">
        <v>94</v>
      </c>
      <c r="CK6288">
        <v>37140000</v>
      </c>
      <c r="CL6288">
        <v>336390</v>
      </c>
      <c r="CM6288" t="s">
        <v>94</v>
      </c>
      <c r="CN6288">
        <v>0</v>
      </c>
    </row>
    <row r="6289" spans="1:92" x14ac:dyDescent="0.25">
      <c r="A6289" t="s">
        <v>129</v>
      </c>
      <c r="B6289">
        <v>23</v>
      </c>
      <c r="C6289" t="s">
        <v>44341</v>
      </c>
      <c r="D6289" t="s">
        <v>94</v>
      </c>
      <c r="E6289" t="s">
        <v>129</v>
      </c>
      <c r="F6289" s="1">
        <v>43217</v>
      </c>
      <c r="G6289" t="s">
        <v>96</v>
      </c>
      <c r="H6289" s="1">
        <v>43476</v>
      </c>
      <c r="I6289" t="s">
        <v>97</v>
      </c>
      <c r="J6289" t="s">
        <v>94</v>
      </c>
      <c r="K6289" t="s">
        <v>94</v>
      </c>
      <c r="L6289" t="s">
        <v>172</v>
      </c>
      <c r="M6289" t="s">
        <v>18554</v>
      </c>
      <c r="N6289" t="s">
        <v>44025</v>
      </c>
      <c r="O6289" t="s">
        <v>44025</v>
      </c>
      <c r="P6289" t="s">
        <v>44342</v>
      </c>
      <c r="Q6289" t="s">
        <v>44342</v>
      </c>
      <c r="R6289" t="s">
        <v>98</v>
      </c>
      <c r="S6289" t="s">
        <v>98</v>
      </c>
      <c r="T6289" t="s">
        <v>98</v>
      </c>
      <c r="U6289" t="s">
        <v>98</v>
      </c>
      <c r="V6289" t="s">
        <v>43156</v>
      </c>
      <c r="W6289" t="s">
        <v>43157</v>
      </c>
      <c r="X6289" t="s">
        <v>41370</v>
      </c>
      <c r="Y6289" t="s">
        <v>41390</v>
      </c>
      <c r="Z6289" t="s">
        <v>98</v>
      </c>
      <c r="AA6289" t="s">
        <v>16994</v>
      </c>
      <c r="AB6289" t="s">
        <v>98</v>
      </c>
      <c r="AC6289" t="s">
        <v>16994</v>
      </c>
      <c r="AD6289" t="s">
        <v>44343</v>
      </c>
      <c r="AE6289" t="s">
        <v>44344</v>
      </c>
      <c r="AF6289" t="s">
        <v>144</v>
      </c>
      <c r="AG6289" t="s">
        <v>129</v>
      </c>
      <c r="AH6289" t="s">
        <v>129</v>
      </c>
      <c r="AI6289">
        <v>0</v>
      </c>
      <c r="AJ6289" t="s">
        <v>145</v>
      </c>
      <c r="AK6289" t="s">
        <v>146</v>
      </c>
      <c r="AL6289" t="s">
        <v>147</v>
      </c>
      <c r="AM6289" t="s">
        <v>148</v>
      </c>
      <c r="AN6289" t="s">
        <v>149</v>
      </c>
      <c r="AO6289" t="s">
        <v>146</v>
      </c>
      <c r="AP6289" t="s">
        <v>149</v>
      </c>
      <c r="AQ6289" t="s">
        <v>150</v>
      </c>
      <c r="AR6289" t="s">
        <v>151</v>
      </c>
      <c r="AS6289" t="s">
        <v>113</v>
      </c>
      <c r="AT6289" t="s">
        <v>152</v>
      </c>
      <c r="AU6289" t="s">
        <v>153</v>
      </c>
      <c r="AV6289" t="s">
        <v>154</v>
      </c>
      <c r="AW6289" t="s">
        <v>117</v>
      </c>
      <c r="AX6289">
        <v>8022992999</v>
      </c>
      <c r="AY6289" t="s">
        <v>94</v>
      </c>
      <c r="AZ6289" t="s">
        <v>94</v>
      </c>
      <c r="BA6289" t="s">
        <v>94</v>
      </c>
      <c r="BB6289" t="s">
        <v>113</v>
      </c>
      <c r="BC6289" t="s">
        <v>94</v>
      </c>
      <c r="BD6289" t="s">
        <v>94</v>
      </c>
      <c r="BE6289" t="s">
        <v>94</v>
      </c>
      <c r="BF6289" t="s">
        <v>94</v>
      </c>
      <c r="BG6289" t="s">
        <v>155</v>
      </c>
      <c r="BH6289" t="s">
        <v>156</v>
      </c>
      <c r="BI6289">
        <v>0</v>
      </c>
      <c r="BJ6289" t="s">
        <v>120</v>
      </c>
      <c r="BK6289">
        <v>1781</v>
      </c>
      <c r="BL6289" t="s">
        <v>121</v>
      </c>
      <c r="BM6289" t="s">
        <v>122</v>
      </c>
      <c r="BN6289" t="s">
        <v>120</v>
      </c>
      <c r="BO6289" t="s">
        <v>94</v>
      </c>
      <c r="BP6289" t="s">
        <v>94</v>
      </c>
      <c r="BQ6289" t="s">
        <v>123</v>
      </c>
      <c r="BR6289">
        <v>0</v>
      </c>
      <c r="BS6289" t="s">
        <v>124</v>
      </c>
      <c r="BT6289" t="s">
        <v>120</v>
      </c>
      <c r="BU6289" t="s">
        <v>94</v>
      </c>
      <c r="BV6289" t="s">
        <v>94</v>
      </c>
      <c r="BW6289">
        <v>9069</v>
      </c>
      <c r="BX6289">
        <v>0</v>
      </c>
      <c r="BY6289">
        <v>0</v>
      </c>
      <c r="BZ6289" t="s">
        <v>94</v>
      </c>
      <c r="CA6289" t="s">
        <v>125</v>
      </c>
      <c r="CB6289" t="s">
        <v>94</v>
      </c>
      <c r="CC6289" t="s">
        <v>94</v>
      </c>
      <c r="CD6289">
        <v>1294233000</v>
      </c>
      <c r="CE6289">
        <v>7761048000</v>
      </c>
      <c r="CF6289" t="s">
        <v>157</v>
      </c>
      <c r="CG6289" t="s">
        <v>127</v>
      </c>
      <c r="CH6289" t="s">
        <v>128</v>
      </c>
      <c r="CI6289" t="s">
        <v>128</v>
      </c>
      <c r="CJ6289" t="s">
        <v>94</v>
      </c>
      <c r="CK6289">
        <v>37140000</v>
      </c>
      <c r="CL6289">
        <v>336390</v>
      </c>
      <c r="CM6289" t="s">
        <v>94</v>
      </c>
      <c r="CN6289">
        <v>0</v>
      </c>
    </row>
    <row r="6290" spans="1:92" x14ac:dyDescent="0.25">
      <c r="A6290" t="s">
        <v>129</v>
      </c>
      <c r="B6290">
        <v>24</v>
      </c>
      <c r="C6290" t="s">
        <v>44345</v>
      </c>
      <c r="D6290" t="s">
        <v>94</v>
      </c>
      <c r="E6290" t="s">
        <v>129</v>
      </c>
      <c r="F6290" s="1">
        <v>43217</v>
      </c>
      <c r="G6290" t="s">
        <v>96</v>
      </c>
      <c r="H6290" s="1">
        <v>43476</v>
      </c>
      <c r="I6290" t="s">
        <v>97</v>
      </c>
      <c r="J6290" t="s">
        <v>94</v>
      </c>
      <c r="K6290" t="s">
        <v>94</v>
      </c>
      <c r="L6290" t="s">
        <v>172</v>
      </c>
      <c r="M6290" t="s">
        <v>4869</v>
      </c>
      <c r="N6290" t="s">
        <v>44346</v>
      </c>
      <c r="O6290" t="s">
        <v>44347</v>
      </c>
      <c r="P6290" t="s">
        <v>44348</v>
      </c>
      <c r="Q6290" t="s">
        <v>44349</v>
      </c>
      <c r="R6290" t="s">
        <v>98</v>
      </c>
      <c r="S6290" t="s">
        <v>11862</v>
      </c>
      <c r="T6290" t="s">
        <v>98</v>
      </c>
      <c r="U6290" t="s">
        <v>11862</v>
      </c>
      <c r="V6290" t="s">
        <v>43156</v>
      </c>
      <c r="W6290" t="s">
        <v>43157</v>
      </c>
      <c r="X6290" t="s">
        <v>41370</v>
      </c>
      <c r="Y6290" t="s">
        <v>41390</v>
      </c>
      <c r="Z6290" t="s">
        <v>98</v>
      </c>
      <c r="AA6290" t="s">
        <v>16994</v>
      </c>
      <c r="AB6290" t="s">
        <v>98</v>
      </c>
      <c r="AC6290" t="s">
        <v>16994</v>
      </c>
      <c r="AD6290" t="s">
        <v>44350</v>
      </c>
      <c r="AE6290" t="s">
        <v>44351</v>
      </c>
      <c r="AF6290" t="s">
        <v>144</v>
      </c>
      <c r="AG6290" t="s">
        <v>129</v>
      </c>
      <c r="AH6290" t="s">
        <v>129</v>
      </c>
      <c r="AI6290">
        <v>0</v>
      </c>
      <c r="AJ6290" t="s">
        <v>145</v>
      </c>
      <c r="AK6290" t="s">
        <v>146</v>
      </c>
      <c r="AL6290" t="s">
        <v>147</v>
      </c>
      <c r="AM6290" t="s">
        <v>148</v>
      </c>
      <c r="AN6290" t="s">
        <v>149</v>
      </c>
      <c r="AO6290" t="s">
        <v>146</v>
      </c>
      <c r="AP6290" t="s">
        <v>149</v>
      </c>
      <c r="AQ6290" t="s">
        <v>150</v>
      </c>
      <c r="AR6290" t="s">
        <v>151</v>
      </c>
      <c r="AS6290" t="s">
        <v>113</v>
      </c>
      <c r="AT6290" t="s">
        <v>152</v>
      </c>
      <c r="AU6290" t="s">
        <v>153</v>
      </c>
      <c r="AV6290" t="s">
        <v>154</v>
      </c>
      <c r="AW6290" t="s">
        <v>117</v>
      </c>
      <c r="AX6290">
        <v>8022992999</v>
      </c>
      <c r="AY6290" t="s">
        <v>94</v>
      </c>
      <c r="AZ6290" t="s">
        <v>94</v>
      </c>
      <c r="BA6290" t="s">
        <v>94</v>
      </c>
      <c r="BB6290" t="s">
        <v>113</v>
      </c>
      <c r="BC6290" t="s">
        <v>94</v>
      </c>
      <c r="BD6290" t="s">
        <v>94</v>
      </c>
      <c r="BE6290" t="s">
        <v>94</v>
      </c>
      <c r="BF6290" t="s">
        <v>94</v>
      </c>
      <c r="BG6290" t="s">
        <v>155</v>
      </c>
      <c r="BH6290" t="s">
        <v>156</v>
      </c>
      <c r="BI6290">
        <v>0</v>
      </c>
      <c r="BJ6290" t="s">
        <v>120</v>
      </c>
      <c r="BK6290">
        <v>1781</v>
      </c>
      <c r="BL6290" t="s">
        <v>121</v>
      </c>
      <c r="BM6290" t="s">
        <v>122</v>
      </c>
      <c r="BN6290" t="s">
        <v>120</v>
      </c>
      <c r="BO6290" t="s">
        <v>94</v>
      </c>
      <c r="BP6290" t="s">
        <v>94</v>
      </c>
      <c r="BQ6290" t="s">
        <v>123</v>
      </c>
      <c r="BR6290">
        <v>0</v>
      </c>
      <c r="BS6290" t="s">
        <v>124</v>
      </c>
      <c r="BT6290" t="s">
        <v>120</v>
      </c>
      <c r="BU6290" t="s">
        <v>94</v>
      </c>
      <c r="BV6290" t="s">
        <v>94</v>
      </c>
      <c r="BW6290">
        <v>9069</v>
      </c>
      <c r="BX6290">
        <v>0</v>
      </c>
      <c r="BY6290">
        <v>0</v>
      </c>
      <c r="BZ6290" t="s">
        <v>94</v>
      </c>
      <c r="CA6290" t="s">
        <v>125</v>
      </c>
      <c r="CB6290" t="s">
        <v>94</v>
      </c>
      <c r="CC6290" t="s">
        <v>94</v>
      </c>
      <c r="CD6290">
        <v>1294233000</v>
      </c>
      <c r="CE6290">
        <v>7761048000</v>
      </c>
      <c r="CF6290" t="s">
        <v>157</v>
      </c>
      <c r="CG6290" t="s">
        <v>127</v>
      </c>
      <c r="CH6290" t="s">
        <v>128</v>
      </c>
      <c r="CI6290" t="s">
        <v>128</v>
      </c>
      <c r="CJ6290" t="s">
        <v>94</v>
      </c>
      <c r="CK6290">
        <v>37140000</v>
      </c>
      <c r="CL6290">
        <v>336390</v>
      </c>
      <c r="CM6290" t="s">
        <v>94</v>
      </c>
      <c r="CN6290">
        <v>0</v>
      </c>
    </row>
    <row r="6291" spans="1:92" x14ac:dyDescent="0.25">
      <c r="A6291" t="s">
        <v>129</v>
      </c>
      <c r="B6291">
        <v>0</v>
      </c>
      <c r="C6291" t="s">
        <v>44352</v>
      </c>
      <c r="D6291" t="s">
        <v>94</v>
      </c>
      <c r="E6291" t="s">
        <v>129</v>
      </c>
      <c r="F6291" s="1">
        <v>43217</v>
      </c>
      <c r="G6291" t="s">
        <v>96</v>
      </c>
      <c r="H6291" s="1">
        <v>43476</v>
      </c>
      <c r="I6291" t="s">
        <v>97</v>
      </c>
      <c r="J6291" t="s">
        <v>94</v>
      </c>
      <c r="K6291" t="s">
        <v>94</v>
      </c>
      <c r="L6291" t="s">
        <v>172</v>
      </c>
      <c r="M6291" t="s">
        <v>2744</v>
      </c>
      <c r="N6291" t="s">
        <v>44353</v>
      </c>
      <c r="O6291" t="s">
        <v>44354</v>
      </c>
      <c r="P6291" t="s">
        <v>44355</v>
      </c>
      <c r="Q6291" t="s">
        <v>44356</v>
      </c>
      <c r="R6291" t="s">
        <v>98</v>
      </c>
      <c r="S6291" t="s">
        <v>5402</v>
      </c>
      <c r="T6291" t="s">
        <v>98</v>
      </c>
      <c r="U6291" t="s">
        <v>5402</v>
      </c>
      <c r="V6291" t="s">
        <v>43156</v>
      </c>
      <c r="W6291" t="s">
        <v>43157</v>
      </c>
      <c r="X6291" t="s">
        <v>41370</v>
      </c>
      <c r="Y6291" t="s">
        <v>41390</v>
      </c>
      <c r="Z6291" t="s">
        <v>98</v>
      </c>
      <c r="AA6291" t="s">
        <v>16994</v>
      </c>
      <c r="AB6291" t="s">
        <v>98</v>
      </c>
      <c r="AC6291" t="s">
        <v>16994</v>
      </c>
      <c r="AD6291" t="s">
        <v>44357</v>
      </c>
      <c r="AE6291" t="s">
        <v>44358</v>
      </c>
      <c r="AF6291" t="s">
        <v>144</v>
      </c>
      <c r="AG6291" t="s">
        <v>129</v>
      </c>
      <c r="AH6291" t="s">
        <v>129</v>
      </c>
      <c r="AI6291">
        <v>0</v>
      </c>
      <c r="AJ6291" t="s">
        <v>145</v>
      </c>
      <c r="AK6291" t="s">
        <v>146</v>
      </c>
      <c r="AL6291" t="s">
        <v>147</v>
      </c>
      <c r="AM6291" t="s">
        <v>148</v>
      </c>
      <c r="AN6291" t="s">
        <v>149</v>
      </c>
      <c r="AO6291" t="s">
        <v>146</v>
      </c>
      <c r="AP6291" t="s">
        <v>149</v>
      </c>
      <c r="AQ6291" t="s">
        <v>150</v>
      </c>
      <c r="AR6291" t="s">
        <v>151</v>
      </c>
      <c r="AS6291" t="s">
        <v>113</v>
      </c>
      <c r="AT6291" t="s">
        <v>152</v>
      </c>
      <c r="AU6291" t="s">
        <v>153</v>
      </c>
      <c r="AV6291" t="s">
        <v>154</v>
      </c>
      <c r="AW6291" t="s">
        <v>117</v>
      </c>
      <c r="AX6291">
        <v>8022992999</v>
      </c>
      <c r="AY6291" t="s">
        <v>94</v>
      </c>
      <c r="AZ6291" t="s">
        <v>94</v>
      </c>
      <c r="BA6291" t="s">
        <v>94</v>
      </c>
      <c r="BB6291" t="s">
        <v>113</v>
      </c>
      <c r="BC6291" t="s">
        <v>94</v>
      </c>
      <c r="BD6291" t="s">
        <v>94</v>
      </c>
      <c r="BE6291" t="s">
        <v>94</v>
      </c>
      <c r="BF6291" t="s">
        <v>94</v>
      </c>
      <c r="BG6291" t="s">
        <v>155</v>
      </c>
      <c r="BH6291" t="s">
        <v>156</v>
      </c>
      <c r="BI6291">
        <v>0</v>
      </c>
      <c r="BJ6291" t="s">
        <v>120</v>
      </c>
      <c r="BK6291">
        <v>1781</v>
      </c>
      <c r="BL6291" t="s">
        <v>121</v>
      </c>
      <c r="BM6291" t="s">
        <v>122</v>
      </c>
      <c r="BN6291" t="s">
        <v>120</v>
      </c>
      <c r="BO6291" t="s">
        <v>94</v>
      </c>
      <c r="BP6291" t="s">
        <v>94</v>
      </c>
      <c r="BQ6291" t="s">
        <v>123</v>
      </c>
      <c r="BR6291">
        <v>0</v>
      </c>
      <c r="BS6291" t="s">
        <v>124</v>
      </c>
      <c r="BT6291" t="s">
        <v>120</v>
      </c>
      <c r="BU6291" t="s">
        <v>94</v>
      </c>
      <c r="BV6291" t="s">
        <v>94</v>
      </c>
      <c r="BW6291">
        <v>9069</v>
      </c>
      <c r="BX6291">
        <v>0</v>
      </c>
      <c r="BY6291">
        <v>0</v>
      </c>
      <c r="BZ6291" t="s">
        <v>94</v>
      </c>
      <c r="CA6291" t="s">
        <v>125</v>
      </c>
      <c r="CB6291" t="s">
        <v>94</v>
      </c>
      <c r="CC6291" t="s">
        <v>94</v>
      </c>
      <c r="CD6291">
        <v>1294233000</v>
      </c>
      <c r="CE6291">
        <v>7761048000</v>
      </c>
      <c r="CF6291" t="s">
        <v>157</v>
      </c>
      <c r="CG6291" t="s">
        <v>127</v>
      </c>
      <c r="CH6291" t="s">
        <v>128</v>
      </c>
      <c r="CI6291" t="s">
        <v>128</v>
      </c>
      <c r="CJ6291" t="s">
        <v>94</v>
      </c>
      <c r="CK6291">
        <v>37140000</v>
      </c>
      <c r="CL6291">
        <v>336390</v>
      </c>
      <c r="CM6291" t="s">
        <v>94</v>
      </c>
      <c r="CN6291">
        <v>0</v>
      </c>
    </row>
    <row r="6292" spans="1:92" x14ac:dyDescent="0.25">
      <c r="A6292" t="s">
        <v>129</v>
      </c>
      <c r="B6292">
        <v>2</v>
      </c>
      <c r="C6292" t="s">
        <v>44359</v>
      </c>
      <c r="D6292" t="s">
        <v>94</v>
      </c>
      <c r="E6292" t="s">
        <v>129</v>
      </c>
      <c r="F6292" s="1">
        <v>43217</v>
      </c>
      <c r="G6292" t="s">
        <v>96</v>
      </c>
      <c r="H6292" s="1">
        <v>43476</v>
      </c>
      <c r="I6292" t="s">
        <v>97</v>
      </c>
      <c r="J6292" t="s">
        <v>94</v>
      </c>
      <c r="K6292" t="s">
        <v>94</v>
      </c>
      <c r="L6292" t="s">
        <v>172</v>
      </c>
      <c r="M6292" t="s">
        <v>44360</v>
      </c>
      <c r="N6292" t="s">
        <v>44361</v>
      </c>
      <c r="O6292" t="s">
        <v>44362</v>
      </c>
      <c r="P6292" t="s">
        <v>44363</v>
      </c>
      <c r="Q6292" t="s">
        <v>44364</v>
      </c>
      <c r="R6292" t="s">
        <v>98</v>
      </c>
      <c r="S6292" t="s">
        <v>11862</v>
      </c>
      <c r="T6292" t="s">
        <v>98</v>
      </c>
      <c r="U6292" t="s">
        <v>11862</v>
      </c>
      <c r="V6292" t="s">
        <v>43156</v>
      </c>
      <c r="W6292" t="s">
        <v>43157</v>
      </c>
      <c r="X6292" t="s">
        <v>41370</v>
      </c>
      <c r="Y6292" t="s">
        <v>41390</v>
      </c>
      <c r="Z6292" t="s">
        <v>98</v>
      </c>
      <c r="AA6292" t="s">
        <v>16994</v>
      </c>
      <c r="AB6292" t="s">
        <v>98</v>
      </c>
      <c r="AC6292" t="s">
        <v>16994</v>
      </c>
      <c r="AD6292" t="s">
        <v>44343</v>
      </c>
      <c r="AE6292" t="s">
        <v>44104</v>
      </c>
      <c r="AF6292" t="s">
        <v>144</v>
      </c>
      <c r="AG6292" t="s">
        <v>129</v>
      </c>
      <c r="AH6292" t="s">
        <v>129</v>
      </c>
      <c r="AI6292">
        <v>0</v>
      </c>
      <c r="AJ6292" t="s">
        <v>145</v>
      </c>
      <c r="AK6292" t="s">
        <v>146</v>
      </c>
      <c r="AL6292" t="s">
        <v>147</v>
      </c>
      <c r="AM6292" t="s">
        <v>148</v>
      </c>
      <c r="AN6292" t="s">
        <v>149</v>
      </c>
      <c r="AO6292" t="s">
        <v>146</v>
      </c>
      <c r="AP6292" t="s">
        <v>149</v>
      </c>
      <c r="AQ6292" t="s">
        <v>150</v>
      </c>
      <c r="AR6292" t="s">
        <v>151</v>
      </c>
      <c r="AS6292" t="s">
        <v>113</v>
      </c>
      <c r="AT6292" t="s">
        <v>152</v>
      </c>
      <c r="AU6292" t="s">
        <v>153</v>
      </c>
      <c r="AV6292" t="s">
        <v>154</v>
      </c>
      <c r="AW6292" t="s">
        <v>117</v>
      </c>
      <c r="AX6292">
        <v>8022992999</v>
      </c>
      <c r="AY6292" t="s">
        <v>94</v>
      </c>
      <c r="AZ6292" t="s">
        <v>94</v>
      </c>
      <c r="BA6292" t="s">
        <v>94</v>
      </c>
      <c r="BB6292" t="s">
        <v>113</v>
      </c>
      <c r="BC6292" t="s">
        <v>94</v>
      </c>
      <c r="BD6292" t="s">
        <v>94</v>
      </c>
      <c r="BE6292" t="s">
        <v>94</v>
      </c>
      <c r="BF6292" t="s">
        <v>94</v>
      </c>
      <c r="BG6292" t="s">
        <v>155</v>
      </c>
      <c r="BH6292" t="s">
        <v>156</v>
      </c>
      <c r="BI6292">
        <v>0</v>
      </c>
      <c r="BJ6292" t="s">
        <v>120</v>
      </c>
      <c r="BK6292">
        <v>1781</v>
      </c>
      <c r="BL6292" t="s">
        <v>121</v>
      </c>
      <c r="BM6292" t="s">
        <v>122</v>
      </c>
      <c r="BN6292" t="s">
        <v>120</v>
      </c>
      <c r="BO6292" t="s">
        <v>94</v>
      </c>
      <c r="BP6292" t="s">
        <v>94</v>
      </c>
      <c r="BQ6292" t="s">
        <v>123</v>
      </c>
      <c r="BR6292">
        <v>0</v>
      </c>
      <c r="BS6292" t="s">
        <v>124</v>
      </c>
      <c r="BT6292" t="s">
        <v>120</v>
      </c>
      <c r="BU6292" t="s">
        <v>94</v>
      </c>
      <c r="BV6292" t="s">
        <v>94</v>
      </c>
      <c r="BW6292">
        <v>9069</v>
      </c>
      <c r="BX6292">
        <v>0</v>
      </c>
      <c r="BY6292">
        <v>0</v>
      </c>
      <c r="BZ6292" t="s">
        <v>94</v>
      </c>
      <c r="CA6292" t="s">
        <v>125</v>
      </c>
      <c r="CB6292" t="s">
        <v>94</v>
      </c>
      <c r="CC6292" t="s">
        <v>94</v>
      </c>
      <c r="CD6292">
        <v>1294233000</v>
      </c>
      <c r="CE6292">
        <v>7761048000</v>
      </c>
      <c r="CF6292" t="s">
        <v>157</v>
      </c>
      <c r="CG6292" t="s">
        <v>127</v>
      </c>
      <c r="CH6292" t="s">
        <v>128</v>
      </c>
      <c r="CI6292" t="s">
        <v>128</v>
      </c>
      <c r="CJ6292" t="s">
        <v>94</v>
      </c>
      <c r="CK6292">
        <v>37140000</v>
      </c>
      <c r="CL6292">
        <v>336390</v>
      </c>
      <c r="CM6292" t="s">
        <v>94</v>
      </c>
      <c r="CN6292">
        <v>0</v>
      </c>
    </row>
    <row r="6293" spans="1:92" x14ac:dyDescent="0.25">
      <c r="A6293" t="s">
        <v>129</v>
      </c>
      <c r="B6293">
        <v>5</v>
      </c>
      <c r="C6293" t="s">
        <v>44365</v>
      </c>
      <c r="D6293" t="s">
        <v>94</v>
      </c>
      <c r="E6293" t="s">
        <v>129</v>
      </c>
      <c r="F6293" s="1">
        <v>43242</v>
      </c>
      <c r="G6293" t="s">
        <v>96</v>
      </c>
      <c r="H6293" s="1">
        <v>43798</v>
      </c>
      <c r="I6293" t="s">
        <v>97</v>
      </c>
      <c r="J6293" t="s">
        <v>94</v>
      </c>
      <c r="K6293" t="s">
        <v>94</v>
      </c>
      <c r="L6293" t="s">
        <v>219</v>
      </c>
      <c r="M6293" t="s">
        <v>44366</v>
      </c>
      <c r="N6293" t="s">
        <v>44367</v>
      </c>
      <c r="O6293" t="s">
        <v>44367</v>
      </c>
      <c r="P6293" t="s">
        <v>44368</v>
      </c>
      <c r="Q6293" t="s">
        <v>44368</v>
      </c>
      <c r="R6293" t="s">
        <v>98</v>
      </c>
      <c r="S6293" t="s">
        <v>98</v>
      </c>
      <c r="T6293" t="s">
        <v>98</v>
      </c>
      <c r="U6293" t="s">
        <v>98</v>
      </c>
      <c r="V6293" t="s">
        <v>43156</v>
      </c>
      <c r="W6293" t="s">
        <v>43157</v>
      </c>
      <c r="X6293" t="s">
        <v>44369</v>
      </c>
      <c r="Y6293" t="s">
        <v>44370</v>
      </c>
      <c r="Z6293" t="s">
        <v>98</v>
      </c>
      <c r="AA6293" t="s">
        <v>16994</v>
      </c>
      <c r="AB6293" t="s">
        <v>98</v>
      </c>
      <c r="AC6293" t="s">
        <v>16994</v>
      </c>
      <c r="AD6293" t="s">
        <v>44371</v>
      </c>
      <c r="AE6293" t="s">
        <v>44372</v>
      </c>
      <c r="AF6293" t="s">
        <v>144</v>
      </c>
      <c r="AG6293" t="s">
        <v>129</v>
      </c>
      <c r="AH6293" t="s">
        <v>129</v>
      </c>
      <c r="AI6293">
        <v>0</v>
      </c>
      <c r="AJ6293" t="s">
        <v>145</v>
      </c>
      <c r="AK6293" t="s">
        <v>146</v>
      </c>
      <c r="AL6293" t="s">
        <v>147</v>
      </c>
      <c r="AM6293" t="s">
        <v>148</v>
      </c>
      <c r="AN6293" t="s">
        <v>149</v>
      </c>
      <c r="AO6293" t="s">
        <v>146</v>
      </c>
      <c r="AP6293" t="s">
        <v>149</v>
      </c>
      <c r="AQ6293" t="s">
        <v>150</v>
      </c>
      <c r="AR6293" t="s">
        <v>151</v>
      </c>
      <c r="AS6293" t="s">
        <v>113</v>
      </c>
      <c r="AT6293" t="s">
        <v>152</v>
      </c>
      <c r="AU6293" t="s">
        <v>153</v>
      </c>
      <c r="AV6293" t="s">
        <v>154</v>
      </c>
      <c r="AW6293" t="s">
        <v>117</v>
      </c>
      <c r="AX6293">
        <v>8022992999</v>
      </c>
      <c r="AY6293" t="s">
        <v>94</v>
      </c>
      <c r="AZ6293" t="s">
        <v>94</v>
      </c>
      <c r="BA6293" t="s">
        <v>94</v>
      </c>
      <c r="BB6293" t="s">
        <v>113</v>
      </c>
      <c r="BC6293" t="s">
        <v>94</v>
      </c>
      <c r="BD6293" t="s">
        <v>94</v>
      </c>
      <c r="BE6293" t="s">
        <v>94</v>
      </c>
      <c r="BF6293" t="s">
        <v>94</v>
      </c>
      <c r="BG6293" t="s">
        <v>155</v>
      </c>
      <c r="BH6293" t="s">
        <v>156</v>
      </c>
      <c r="BI6293">
        <v>0</v>
      </c>
      <c r="BJ6293" t="s">
        <v>120</v>
      </c>
      <c r="BK6293">
        <v>1781</v>
      </c>
      <c r="BL6293" t="s">
        <v>121</v>
      </c>
      <c r="BM6293" t="s">
        <v>122</v>
      </c>
      <c r="BN6293" t="s">
        <v>120</v>
      </c>
      <c r="BO6293" t="s">
        <v>94</v>
      </c>
      <c r="BP6293" t="s">
        <v>94</v>
      </c>
      <c r="BQ6293" t="s">
        <v>123</v>
      </c>
      <c r="BR6293">
        <v>0</v>
      </c>
      <c r="BS6293" t="s">
        <v>124</v>
      </c>
      <c r="BT6293" t="s">
        <v>120</v>
      </c>
      <c r="BU6293" t="s">
        <v>94</v>
      </c>
      <c r="BV6293" t="s">
        <v>94</v>
      </c>
      <c r="BW6293">
        <v>9069</v>
      </c>
      <c r="BX6293">
        <v>0</v>
      </c>
      <c r="BY6293">
        <v>0</v>
      </c>
      <c r="BZ6293" t="s">
        <v>94</v>
      </c>
      <c r="CA6293" t="s">
        <v>125</v>
      </c>
      <c r="CB6293" t="s">
        <v>94</v>
      </c>
      <c r="CC6293" t="s">
        <v>94</v>
      </c>
      <c r="CD6293">
        <v>1294233000</v>
      </c>
      <c r="CE6293">
        <v>7761048000</v>
      </c>
      <c r="CF6293" t="s">
        <v>157</v>
      </c>
      <c r="CG6293" t="s">
        <v>127</v>
      </c>
      <c r="CH6293" t="s">
        <v>128</v>
      </c>
      <c r="CI6293" t="s">
        <v>128</v>
      </c>
      <c r="CJ6293" t="s">
        <v>94</v>
      </c>
      <c r="CK6293">
        <v>37140000</v>
      </c>
      <c r="CL6293">
        <v>336390</v>
      </c>
      <c r="CM6293" t="s">
        <v>94</v>
      </c>
      <c r="CN6293">
        <v>0</v>
      </c>
    </row>
    <row r="6294" spans="1:92" x14ac:dyDescent="0.25">
      <c r="A6294" t="s">
        <v>129</v>
      </c>
      <c r="B6294">
        <v>24</v>
      </c>
      <c r="C6294" t="s">
        <v>44373</v>
      </c>
      <c r="D6294" t="s">
        <v>94</v>
      </c>
      <c r="E6294" t="s">
        <v>129</v>
      </c>
      <c r="F6294" s="1">
        <v>43243</v>
      </c>
      <c r="G6294" t="s">
        <v>96</v>
      </c>
      <c r="H6294" s="1">
        <v>43798</v>
      </c>
      <c r="I6294" t="s">
        <v>97</v>
      </c>
      <c r="J6294" t="s">
        <v>94</v>
      </c>
      <c r="K6294" t="s">
        <v>94</v>
      </c>
      <c r="L6294" t="s">
        <v>172</v>
      </c>
      <c r="M6294" t="s">
        <v>15947</v>
      </c>
      <c r="N6294" t="s">
        <v>44107</v>
      </c>
      <c r="O6294" t="s">
        <v>44107</v>
      </c>
      <c r="P6294" t="s">
        <v>44374</v>
      </c>
      <c r="Q6294" t="s">
        <v>44374</v>
      </c>
      <c r="R6294" t="s">
        <v>98</v>
      </c>
      <c r="S6294" t="s">
        <v>98</v>
      </c>
      <c r="T6294" t="s">
        <v>98</v>
      </c>
      <c r="U6294" t="s">
        <v>98</v>
      </c>
      <c r="V6294" t="s">
        <v>43156</v>
      </c>
      <c r="W6294" t="s">
        <v>43157</v>
      </c>
      <c r="X6294" t="s">
        <v>41370</v>
      </c>
      <c r="Y6294" t="s">
        <v>41390</v>
      </c>
      <c r="Z6294" t="s">
        <v>98</v>
      </c>
      <c r="AA6294" t="s">
        <v>16994</v>
      </c>
      <c r="AB6294" t="s">
        <v>98</v>
      </c>
      <c r="AC6294" t="s">
        <v>16994</v>
      </c>
      <c r="AD6294" t="s">
        <v>44375</v>
      </c>
      <c r="AE6294" t="s">
        <v>44376</v>
      </c>
      <c r="AF6294" t="s">
        <v>144</v>
      </c>
      <c r="AG6294" t="s">
        <v>129</v>
      </c>
      <c r="AH6294" t="s">
        <v>129</v>
      </c>
      <c r="AI6294">
        <v>0</v>
      </c>
      <c r="AJ6294" t="s">
        <v>145</v>
      </c>
      <c r="AK6294" t="s">
        <v>146</v>
      </c>
      <c r="AL6294" t="s">
        <v>147</v>
      </c>
      <c r="AM6294" t="s">
        <v>148</v>
      </c>
      <c r="AN6294" t="s">
        <v>149</v>
      </c>
      <c r="AO6294" t="s">
        <v>146</v>
      </c>
      <c r="AP6294" t="s">
        <v>149</v>
      </c>
      <c r="AQ6294" t="s">
        <v>150</v>
      </c>
      <c r="AR6294" t="s">
        <v>151</v>
      </c>
      <c r="AS6294" t="s">
        <v>113</v>
      </c>
      <c r="AT6294" t="s">
        <v>152</v>
      </c>
      <c r="AU6294" t="s">
        <v>153</v>
      </c>
      <c r="AV6294" t="s">
        <v>154</v>
      </c>
      <c r="AW6294" t="s">
        <v>117</v>
      </c>
      <c r="AX6294">
        <v>8022992999</v>
      </c>
      <c r="AY6294" t="s">
        <v>94</v>
      </c>
      <c r="AZ6294" t="s">
        <v>94</v>
      </c>
      <c r="BA6294" t="s">
        <v>94</v>
      </c>
      <c r="BB6294" t="s">
        <v>113</v>
      </c>
      <c r="BC6294" t="s">
        <v>94</v>
      </c>
      <c r="BD6294" t="s">
        <v>94</v>
      </c>
      <c r="BE6294" t="s">
        <v>94</v>
      </c>
      <c r="BF6294" t="s">
        <v>94</v>
      </c>
      <c r="BG6294" t="s">
        <v>155</v>
      </c>
      <c r="BH6294" t="s">
        <v>156</v>
      </c>
      <c r="BI6294">
        <v>0</v>
      </c>
      <c r="BJ6294" t="s">
        <v>120</v>
      </c>
      <c r="BK6294">
        <v>1781</v>
      </c>
      <c r="BL6294" t="s">
        <v>121</v>
      </c>
      <c r="BM6294" t="s">
        <v>122</v>
      </c>
      <c r="BN6294" t="s">
        <v>120</v>
      </c>
      <c r="BO6294" t="s">
        <v>94</v>
      </c>
      <c r="BP6294" t="s">
        <v>94</v>
      </c>
      <c r="BQ6294" t="s">
        <v>123</v>
      </c>
      <c r="BR6294">
        <v>0</v>
      </c>
      <c r="BS6294" t="s">
        <v>124</v>
      </c>
      <c r="BT6294" t="s">
        <v>120</v>
      </c>
      <c r="BU6294" t="s">
        <v>94</v>
      </c>
      <c r="BV6294" t="s">
        <v>94</v>
      </c>
      <c r="BW6294">
        <v>9069</v>
      </c>
      <c r="BX6294">
        <v>0</v>
      </c>
      <c r="BY6294">
        <v>0</v>
      </c>
      <c r="BZ6294" t="s">
        <v>94</v>
      </c>
      <c r="CA6294" t="s">
        <v>125</v>
      </c>
      <c r="CB6294" t="s">
        <v>94</v>
      </c>
      <c r="CC6294" t="s">
        <v>94</v>
      </c>
      <c r="CD6294">
        <v>1294233000</v>
      </c>
      <c r="CE6294">
        <v>7761048000</v>
      </c>
      <c r="CF6294" t="s">
        <v>157</v>
      </c>
      <c r="CG6294" t="s">
        <v>127</v>
      </c>
      <c r="CH6294" t="s">
        <v>128</v>
      </c>
      <c r="CI6294" t="s">
        <v>128</v>
      </c>
      <c r="CJ6294" t="s">
        <v>94</v>
      </c>
      <c r="CK6294">
        <v>37140000</v>
      </c>
      <c r="CL6294">
        <v>336390</v>
      </c>
      <c r="CM6294" t="s">
        <v>94</v>
      </c>
      <c r="CN6294">
        <v>0</v>
      </c>
    </row>
    <row r="6295" spans="1:92" x14ac:dyDescent="0.25">
      <c r="A6295" t="s">
        <v>129</v>
      </c>
      <c r="B6295">
        <v>0</v>
      </c>
      <c r="C6295" t="s">
        <v>44377</v>
      </c>
      <c r="D6295" t="s">
        <v>94</v>
      </c>
      <c r="E6295" t="s">
        <v>129</v>
      </c>
      <c r="F6295" s="1">
        <v>43243</v>
      </c>
      <c r="G6295" t="s">
        <v>96</v>
      </c>
      <c r="H6295" s="1">
        <v>43798</v>
      </c>
      <c r="I6295" t="s">
        <v>97</v>
      </c>
      <c r="J6295" t="s">
        <v>94</v>
      </c>
      <c r="K6295" t="s">
        <v>94</v>
      </c>
      <c r="L6295" t="s">
        <v>219</v>
      </c>
      <c r="M6295" t="s">
        <v>44366</v>
      </c>
      <c r="N6295" t="s">
        <v>44378</v>
      </c>
      <c r="O6295" t="s">
        <v>44379</v>
      </c>
      <c r="P6295" t="s">
        <v>44380</v>
      </c>
      <c r="Q6295" t="s">
        <v>44381</v>
      </c>
      <c r="R6295" t="s">
        <v>98</v>
      </c>
      <c r="S6295" t="s">
        <v>11862</v>
      </c>
      <c r="T6295" t="s">
        <v>98</v>
      </c>
      <c r="U6295" t="s">
        <v>11862</v>
      </c>
      <c r="V6295" t="s">
        <v>43156</v>
      </c>
      <c r="W6295" t="s">
        <v>43157</v>
      </c>
      <c r="X6295" t="s">
        <v>44382</v>
      </c>
      <c r="Y6295" t="s">
        <v>44383</v>
      </c>
      <c r="Z6295" t="s">
        <v>98</v>
      </c>
      <c r="AA6295" t="s">
        <v>16994</v>
      </c>
      <c r="AB6295" t="s">
        <v>98</v>
      </c>
      <c r="AC6295" t="s">
        <v>16994</v>
      </c>
      <c r="AD6295" t="s">
        <v>44384</v>
      </c>
      <c r="AE6295" t="s">
        <v>44385</v>
      </c>
      <c r="AF6295" t="s">
        <v>144</v>
      </c>
      <c r="AG6295" t="s">
        <v>129</v>
      </c>
      <c r="AH6295" t="s">
        <v>129</v>
      </c>
      <c r="AI6295">
        <v>0</v>
      </c>
      <c r="AJ6295" t="s">
        <v>145</v>
      </c>
      <c r="AK6295" t="s">
        <v>146</v>
      </c>
      <c r="AL6295" t="s">
        <v>147</v>
      </c>
      <c r="AM6295" t="s">
        <v>148</v>
      </c>
      <c r="AN6295" t="s">
        <v>149</v>
      </c>
      <c r="AO6295" t="s">
        <v>146</v>
      </c>
      <c r="AP6295" t="s">
        <v>149</v>
      </c>
      <c r="AQ6295" t="s">
        <v>150</v>
      </c>
      <c r="AR6295" t="s">
        <v>151</v>
      </c>
      <c r="AS6295" t="s">
        <v>113</v>
      </c>
      <c r="AT6295" t="s">
        <v>152</v>
      </c>
      <c r="AU6295" t="s">
        <v>153</v>
      </c>
      <c r="AV6295" t="s">
        <v>154</v>
      </c>
      <c r="AW6295" t="s">
        <v>117</v>
      </c>
      <c r="AX6295">
        <v>8022992999</v>
      </c>
      <c r="AY6295" t="s">
        <v>94</v>
      </c>
      <c r="AZ6295" t="s">
        <v>94</v>
      </c>
      <c r="BA6295" t="s">
        <v>94</v>
      </c>
      <c r="BB6295" t="s">
        <v>113</v>
      </c>
      <c r="BC6295" t="s">
        <v>94</v>
      </c>
      <c r="BD6295" t="s">
        <v>94</v>
      </c>
      <c r="BE6295" t="s">
        <v>94</v>
      </c>
      <c r="BF6295" t="s">
        <v>94</v>
      </c>
      <c r="BG6295" t="s">
        <v>155</v>
      </c>
      <c r="BH6295" t="s">
        <v>156</v>
      </c>
      <c r="BI6295">
        <v>0</v>
      </c>
      <c r="BJ6295" t="s">
        <v>120</v>
      </c>
      <c r="BK6295">
        <v>1781</v>
      </c>
      <c r="BL6295" t="s">
        <v>121</v>
      </c>
      <c r="BM6295" t="s">
        <v>122</v>
      </c>
      <c r="BN6295" t="s">
        <v>120</v>
      </c>
      <c r="BO6295" t="s">
        <v>94</v>
      </c>
      <c r="BP6295" t="s">
        <v>94</v>
      </c>
      <c r="BQ6295" t="s">
        <v>123</v>
      </c>
      <c r="BR6295">
        <v>0</v>
      </c>
      <c r="BS6295" t="s">
        <v>124</v>
      </c>
      <c r="BT6295" t="s">
        <v>120</v>
      </c>
      <c r="BU6295" t="s">
        <v>94</v>
      </c>
      <c r="BV6295" t="s">
        <v>94</v>
      </c>
      <c r="BW6295">
        <v>9069</v>
      </c>
      <c r="BX6295">
        <v>0</v>
      </c>
      <c r="BY6295">
        <v>0</v>
      </c>
      <c r="BZ6295" t="s">
        <v>94</v>
      </c>
      <c r="CA6295" t="s">
        <v>125</v>
      </c>
      <c r="CB6295" t="s">
        <v>94</v>
      </c>
      <c r="CC6295" t="s">
        <v>94</v>
      </c>
      <c r="CD6295">
        <v>1294233000</v>
      </c>
      <c r="CE6295">
        <v>7761048000</v>
      </c>
      <c r="CF6295" t="s">
        <v>157</v>
      </c>
      <c r="CG6295" t="s">
        <v>127</v>
      </c>
      <c r="CH6295" t="s">
        <v>128</v>
      </c>
      <c r="CI6295" t="s">
        <v>128</v>
      </c>
      <c r="CJ6295" t="s">
        <v>94</v>
      </c>
      <c r="CK6295">
        <v>37140000</v>
      </c>
      <c r="CL6295">
        <v>336390</v>
      </c>
      <c r="CM6295" t="s">
        <v>94</v>
      </c>
      <c r="CN6295">
        <v>0</v>
      </c>
    </row>
    <row r="6296" spans="1:92" x14ac:dyDescent="0.25">
      <c r="A6296" t="s">
        <v>129</v>
      </c>
      <c r="B6296">
        <v>21</v>
      </c>
      <c r="C6296" t="s">
        <v>44386</v>
      </c>
      <c r="D6296" t="s">
        <v>94</v>
      </c>
      <c r="E6296" t="s">
        <v>129</v>
      </c>
      <c r="F6296" s="1">
        <v>43250</v>
      </c>
      <c r="G6296" t="s">
        <v>96</v>
      </c>
      <c r="H6296" s="1">
        <v>43628</v>
      </c>
      <c r="I6296" t="s">
        <v>97</v>
      </c>
      <c r="J6296" t="s">
        <v>94</v>
      </c>
      <c r="K6296" t="s">
        <v>94</v>
      </c>
      <c r="L6296" t="s">
        <v>172</v>
      </c>
      <c r="M6296" t="s">
        <v>15947</v>
      </c>
      <c r="N6296" t="s">
        <v>44107</v>
      </c>
      <c r="O6296" t="s">
        <v>44107</v>
      </c>
      <c r="P6296" t="s">
        <v>44374</v>
      </c>
      <c r="Q6296" t="s">
        <v>44374</v>
      </c>
      <c r="R6296" t="s">
        <v>98</v>
      </c>
      <c r="S6296" t="s">
        <v>98</v>
      </c>
      <c r="T6296" t="s">
        <v>98</v>
      </c>
      <c r="U6296" t="s">
        <v>98</v>
      </c>
      <c r="V6296" t="s">
        <v>43156</v>
      </c>
      <c r="W6296" t="s">
        <v>43157</v>
      </c>
      <c r="X6296" t="s">
        <v>41370</v>
      </c>
      <c r="Y6296" t="s">
        <v>41390</v>
      </c>
      <c r="Z6296" t="s">
        <v>98</v>
      </c>
      <c r="AA6296" t="s">
        <v>16994</v>
      </c>
      <c r="AB6296" t="s">
        <v>98</v>
      </c>
      <c r="AC6296" t="s">
        <v>16994</v>
      </c>
      <c r="AD6296" t="s">
        <v>44387</v>
      </c>
      <c r="AE6296" t="s">
        <v>44388</v>
      </c>
      <c r="AF6296" t="s">
        <v>144</v>
      </c>
      <c r="AG6296" t="s">
        <v>129</v>
      </c>
      <c r="AH6296" t="s">
        <v>129</v>
      </c>
      <c r="AI6296">
        <v>0</v>
      </c>
      <c r="AJ6296" t="s">
        <v>145</v>
      </c>
      <c r="AK6296" t="s">
        <v>146</v>
      </c>
      <c r="AL6296" t="s">
        <v>147</v>
      </c>
      <c r="AM6296" t="s">
        <v>148</v>
      </c>
      <c r="AN6296" t="s">
        <v>149</v>
      </c>
      <c r="AO6296" t="s">
        <v>146</v>
      </c>
      <c r="AP6296" t="s">
        <v>149</v>
      </c>
      <c r="AQ6296" t="s">
        <v>150</v>
      </c>
      <c r="AR6296" t="s">
        <v>151</v>
      </c>
      <c r="AS6296" t="s">
        <v>113</v>
      </c>
      <c r="AT6296" t="s">
        <v>152</v>
      </c>
      <c r="AU6296" t="s">
        <v>153</v>
      </c>
      <c r="AV6296" t="s">
        <v>154</v>
      </c>
      <c r="AW6296" t="s">
        <v>117</v>
      </c>
      <c r="AX6296">
        <v>8022992999</v>
      </c>
      <c r="AY6296" t="s">
        <v>94</v>
      </c>
      <c r="AZ6296" t="s">
        <v>94</v>
      </c>
      <c r="BA6296" t="s">
        <v>94</v>
      </c>
      <c r="BB6296" t="s">
        <v>113</v>
      </c>
      <c r="BC6296" t="s">
        <v>94</v>
      </c>
      <c r="BD6296" t="s">
        <v>94</v>
      </c>
      <c r="BE6296" t="s">
        <v>94</v>
      </c>
      <c r="BF6296" t="s">
        <v>94</v>
      </c>
      <c r="BG6296" t="s">
        <v>155</v>
      </c>
      <c r="BH6296" t="s">
        <v>156</v>
      </c>
      <c r="BI6296">
        <v>0</v>
      </c>
      <c r="BJ6296" t="s">
        <v>120</v>
      </c>
      <c r="BK6296">
        <v>1781</v>
      </c>
      <c r="BL6296" t="s">
        <v>121</v>
      </c>
      <c r="BM6296" t="s">
        <v>122</v>
      </c>
      <c r="BN6296" t="s">
        <v>120</v>
      </c>
      <c r="BO6296" t="s">
        <v>94</v>
      </c>
      <c r="BP6296" t="s">
        <v>94</v>
      </c>
      <c r="BQ6296" t="s">
        <v>123</v>
      </c>
      <c r="BR6296">
        <v>0</v>
      </c>
      <c r="BS6296" t="s">
        <v>124</v>
      </c>
      <c r="BT6296" t="s">
        <v>120</v>
      </c>
      <c r="BU6296" t="s">
        <v>94</v>
      </c>
      <c r="BV6296" t="s">
        <v>94</v>
      </c>
      <c r="BW6296">
        <v>9069</v>
      </c>
      <c r="BX6296">
        <v>0</v>
      </c>
      <c r="BY6296">
        <v>0</v>
      </c>
      <c r="BZ6296" t="s">
        <v>94</v>
      </c>
      <c r="CA6296" t="s">
        <v>125</v>
      </c>
      <c r="CB6296" t="s">
        <v>94</v>
      </c>
      <c r="CC6296" t="s">
        <v>94</v>
      </c>
      <c r="CD6296">
        <v>1294233000</v>
      </c>
      <c r="CE6296">
        <v>7761048000</v>
      </c>
      <c r="CF6296" t="s">
        <v>157</v>
      </c>
      <c r="CG6296" t="s">
        <v>127</v>
      </c>
      <c r="CH6296" t="s">
        <v>128</v>
      </c>
      <c r="CI6296" t="s">
        <v>128</v>
      </c>
      <c r="CJ6296" t="s">
        <v>94</v>
      </c>
      <c r="CK6296">
        <v>37140000</v>
      </c>
      <c r="CL6296">
        <v>336390</v>
      </c>
      <c r="CM6296" t="s">
        <v>94</v>
      </c>
      <c r="CN6296">
        <v>0</v>
      </c>
    </row>
    <row r="6297" spans="1:92" x14ac:dyDescent="0.25">
      <c r="A6297" t="s">
        <v>129</v>
      </c>
      <c r="B6297">
        <v>10</v>
      </c>
      <c r="C6297" t="s">
        <v>44389</v>
      </c>
      <c r="D6297" t="s">
        <v>94</v>
      </c>
      <c r="E6297" t="s">
        <v>129</v>
      </c>
      <c r="F6297" s="1">
        <v>43251</v>
      </c>
      <c r="G6297" t="s">
        <v>96</v>
      </c>
      <c r="H6297" s="1">
        <v>43628</v>
      </c>
      <c r="I6297" t="s">
        <v>97</v>
      </c>
      <c r="J6297" t="s">
        <v>94</v>
      </c>
      <c r="K6297" t="s">
        <v>94</v>
      </c>
      <c r="L6297" t="s">
        <v>172</v>
      </c>
      <c r="M6297" t="s">
        <v>44390</v>
      </c>
      <c r="N6297" t="s">
        <v>44391</v>
      </c>
      <c r="O6297" t="s">
        <v>44391</v>
      </c>
      <c r="P6297" t="s">
        <v>44392</v>
      </c>
      <c r="Q6297" t="s">
        <v>44392</v>
      </c>
      <c r="R6297" t="s">
        <v>98</v>
      </c>
      <c r="S6297" t="s">
        <v>98</v>
      </c>
      <c r="T6297" t="s">
        <v>98</v>
      </c>
      <c r="U6297" t="s">
        <v>98</v>
      </c>
      <c r="V6297" t="s">
        <v>43156</v>
      </c>
      <c r="W6297" t="s">
        <v>43157</v>
      </c>
      <c r="X6297" t="s">
        <v>41370</v>
      </c>
      <c r="Y6297" t="s">
        <v>44393</v>
      </c>
      <c r="Z6297" t="s">
        <v>98</v>
      </c>
      <c r="AA6297" t="s">
        <v>16994</v>
      </c>
      <c r="AB6297" t="s">
        <v>98</v>
      </c>
      <c r="AC6297" t="s">
        <v>16994</v>
      </c>
      <c r="AD6297" t="s">
        <v>44394</v>
      </c>
      <c r="AE6297" t="s">
        <v>44395</v>
      </c>
      <c r="AF6297" t="s">
        <v>144</v>
      </c>
      <c r="AG6297" t="s">
        <v>129</v>
      </c>
      <c r="AH6297" t="s">
        <v>129</v>
      </c>
      <c r="AI6297">
        <v>0</v>
      </c>
      <c r="AJ6297" t="s">
        <v>145</v>
      </c>
      <c r="AK6297" t="s">
        <v>146</v>
      </c>
      <c r="AL6297" t="s">
        <v>147</v>
      </c>
      <c r="AM6297" t="s">
        <v>148</v>
      </c>
      <c r="AN6297" t="s">
        <v>149</v>
      </c>
      <c r="AO6297" t="s">
        <v>146</v>
      </c>
      <c r="AP6297" t="s">
        <v>149</v>
      </c>
      <c r="AQ6297" t="s">
        <v>150</v>
      </c>
      <c r="AR6297" t="s">
        <v>151</v>
      </c>
      <c r="AS6297" t="s">
        <v>113</v>
      </c>
      <c r="AT6297" t="s">
        <v>152</v>
      </c>
      <c r="AU6297" t="s">
        <v>153</v>
      </c>
      <c r="AV6297" t="s">
        <v>154</v>
      </c>
      <c r="AW6297" t="s">
        <v>117</v>
      </c>
      <c r="AX6297">
        <v>8022992999</v>
      </c>
      <c r="AY6297" t="s">
        <v>94</v>
      </c>
      <c r="AZ6297" t="s">
        <v>94</v>
      </c>
      <c r="BA6297" t="s">
        <v>94</v>
      </c>
      <c r="BB6297" t="s">
        <v>113</v>
      </c>
      <c r="BC6297" t="s">
        <v>94</v>
      </c>
      <c r="BD6297" t="s">
        <v>94</v>
      </c>
      <c r="BE6297" t="s">
        <v>94</v>
      </c>
      <c r="BF6297" t="s">
        <v>94</v>
      </c>
      <c r="BG6297" t="s">
        <v>155</v>
      </c>
      <c r="BH6297" t="s">
        <v>156</v>
      </c>
      <c r="BI6297">
        <v>0</v>
      </c>
      <c r="BJ6297" t="s">
        <v>120</v>
      </c>
      <c r="BK6297">
        <v>1781</v>
      </c>
      <c r="BL6297" t="s">
        <v>121</v>
      </c>
      <c r="BM6297" t="s">
        <v>122</v>
      </c>
      <c r="BN6297" t="s">
        <v>120</v>
      </c>
      <c r="BO6297" t="s">
        <v>94</v>
      </c>
      <c r="BP6297" t="s">
        <v>94</v>
      </c>
      <c r="BQ6297" t="s">
        <v>123</v>
      </c>
      <c r="BR6297">
        <v>0</v>
      </c>
      <c r="BS6297" t="s">
        <v>124</v>
      </c>
      <c r="BT6297" t="s">
        <v>120</v>
      </c>
      <c r="BU6297" t="s">
        <v>94</v>
      </c>
      <c r="BV6297" t="s">
        <v>94</v>
      </c>
      <c r="BW6297">
        <v>9069</v>
      </c>
      <c r="BX6297">
        <v>0</v>
      </c>
      <c r="BY6297">
        <v>0</v>
      </c>
      <c r="BZ6297" t="s">
        <v>94</v>
      </c>
      <c r="CA6297" t="s">
        <v>125</v>
      </c>
      <c r="CB6297" t="s">
        <v>94</v>
      </c>
      <c r="CC6297" t="s">
        <v>94</v>
      </c>
      <c r="CD6297">
        <v>1294233000</v>
      </c>
      <c r="CE6297">
        <v>7761048000</v>
      </c>
      <c r="CF6297" t="s">
        <v>157</v>
      </c>
      <c r="CG6297" t="s">
        <v>127</v>
      </c>
      <c r="CH6297" t="s">
        <v>128</v>
      </c>
      <c r="CI6297" t="s">
        <v>128</v>
      </c>
      <c r="CJ6297" t="s">
        <v>94</v>
      </c>
      <c r="CK6297">
        <v>37140000</v>
      </c>
      <c r="CL6297">
        <v>336390</v>
      </c>
      <c r="CM6297" t="s">
        <v>94</v>
      </c>
      <c r="CN6297">
        <v>0</v>
      </c>
    </row>
    <row r="6298" spans="1:92" x14ac:dyDescent="0.25">
      <c r="A6298" t="s">
        <v>129</v>
      </c>
      <c r="B6298">
        <v>11</v>
      </c>
      <c r="C6298" t="s">
        <v>44396</v>
      </c>
      <c r="D6298" t="s">
        <v>94</v>
      </c>
      <c r="E6298" t="s">
        <v>129</v>
      </c>
      <c r="F6298" s="1">
        <v>43251</v>
      </c>
      <c r="G6298" t="s">
        <v>96</v>
      </c>
      <c r="H6298" s="1">
        <v>43628</v>
      </c>
      <c r="I6298" t="s">
        <v>97</v>
      </c>
      <c r="J6298" t="s">
        <v>94</v>
      </c>
      <c r="K6298" t="s">
        <v>94</v>
      </c>
      <c r="L6298" t="s">
        <v>160</v>
      </c>
      <c r="M6298" t="s">
        <v>44397</v>
      </c>
      <c r="N6298" t="s">
        <v>44398</v>
      </c>
      <c r="O6298" t="s">
        <v>44398</v>
      </c>
      <c r="P6298" t="s">
        <v>44399</v>
      </c>
      <c r="Q6298" t="s">
        <v>44399</v>
      </c>
      <c r="R6298" t="s">
        <v>98</v>
      </c>
      <c r="S6298" t="s">
        <v>98</v>
      </c>
      <c r="T6298" t="s">
        <v>98</v>
      </c>
      <c r="U6298" t="s">
        <v>98</v>
      </c>
      <c r="V6298" t="s">
        <v>43156</v>
      </c>
      <c r="W6298" t="s">
        <v>43157</v>
      </c>
      <c r="X6298" t="s">
        <v>41370</v>
      </c>
      <c r="Y6298" t="s">
        <v>41390</v>
      </c>
      <c r="Z6298" t="s">
        <v>98</v>
      </c>
      <c r="AA6298" t="s">
        <v>16994</v>
      </c>
      <c r="AB6298" t="s">
        <v>98</v>
      </c>
      <c r="AC6298" t="s">
        <v>16994</v>
      </c>
      <c r="AD6298" t="s">
        <v>44400</v>
      </c>
      <c r="AE6298" t="s">
        <v>44401</v>
      </c>
      <c r="AF6298" t="s">
        <v>144</v>
      </c>
      <c r="AG6298" t="s">
        <v>129</v>
      </c>
      <c r="AH6298" t="s">
        <v>129</v>
      </c>
      <c r="AI6298">
        <v>0</v>
      </c>
      <c r="AJ6298" t="s">
        <v>145</v>
      </c>
      <c r="AK6298" t="s">
        <v>146</v>
      </c>
      <c r="AL6298" t="s">
        <v>147</v>
      </c>
      <c r="AM6298" t="s">
        <v>148</v>
      </c>
      <c r="AN6298" t="s">
        <v>149</v>
      </c>
      <c r="AO6298" t="s">
        <v>146</v>
      </c>
      <c r="AP6298" t="s">
        <v>149</v>
      </c>
      <c r="AQ6298" t="s">
        <v>150</v>
      </c>
      <c r="AR6298" t="s">
        <v>151</v>
      </c>
      <c r="AS6298" t="s">
        <v>113</v>
      </c>
      <c r="AT6298" t="s">
        <v>152</v>
      </c>
      <c r="AU6298" t="s">
        <v>153</v>
      </c>
      <c r="AV6298" t="s">
        <v>154</v>
      </c>
      <c r="AW6298" t="s">
        <v>117</v>
      </c>
      <c r="AX6298">
        <v>8022992999</v>
      </c>
      <c r="AY6298" t="s">
        <v>94</v>
      </c>
      <c r="AZ6298" t="s">
        <v>94</v>
      </c>
      <c r="BA6298" t="s">
        <v>94</v>
      </c>
      <c r="BB6298" t="s">
        <v>113</v>
      </c>
      <c r="BC6298" t="s">
        <v>94</v>
      </c>
      <c r="BD6298" t="s">
        <v>94</v>
      </c>
      <c r="BE6298" t="s">
        <v>94</v>
      </c>
      <c r="BF6298" t="s">
        <v>94</v>
      </c>
      <c r="BG6298" t="s">
        <v>155</v>
      </c>
      <c r="BH6298" t="s">
        <v>156</v>
      </c>
      <c r="BI6298">
        <v>0</v>
      </c>
      <c r="BJ6298" t="s">
        <v>120</v>
      </c>
      <c r="BK6298">
        <v>1781</v>
      </c>
      <c r="BL6298" t="s">
        <v>121</v>
      </c>
      <c r="BM6298" t="s">
        <v>122</v>
      </c>
      <c r="BN6298" t="s">
        <v>120</v>
      </c>
      <c r="BO6298" t="s">
        <v>94</v>
      </c>
      <c r="BP6298" t="s">
        <v>94</v>
      </c>
      <c r="BQ6298" t="s">
        <v>123</v>
      </c>
      <c r="BR6298">
        <v>0</v>
      </c>
      <c r="BS6298" t="s">
        <v>124</v>
      </c>
      <c r="BT6298" t="s">
        <v>120</v>
      </c>
      <c r="BU6298" t="s">
        <v>94</v>
      </c>
      <c r="BV6298" t="s">
        <v>94</v>
      </c>
      <c r="BW6298">
        <v>9069</v>
      </c>
      <c r="BX6298">
        <v>0</v>
      </c>
      <c r="BY6298">
        <v>0</v>
      </c>
      <c r="BZ6298" t="s">
        <v>94</v>
      </c>
      <c r="CA6298" t="s">
        <v>125</v>
      </c>
      <c r="CB6298" t="s">
        <v>94</v>
      </c>
      <c r="CC6298" t="s">
        <v>94</v>
      </c>
      <c r="CD6298">
        <v>1294233000</v>
      </c>
      <c r="CE6298">
        <v>7761048000</v>
      </c>
      <c r="CF6298" t="s">
        <v>157</v>
      </c>
      <c r="CG6298" t="s">
        <v>127</v>
      </c>
      <c r="CH6298" t="s">
        <v>128</v>
      </c>
      <c r="CI6298" t="s">
        <v>128</v>
      </c>
      <c r="CJ6298" t="s">
        <v>94</v>
      </c>
      <c r="CK6298">
        <v>37140000</v>
      </c>
      <c r="CL6298">
        <v>336390</v>
      </c>
      <c r="CM6298" t="s">
        <v>94</v>
      </c>
      <c r="CN6298">
        <v>0</v>
      </c>
    </row>
    <row r="6299" spans="1:92" x14ac:dyDescent="0.25">
      <c r="A6299" t="s">
        <v>129</v>
      </c>
      <c r="B6299">
        <v>12</v>
      </c>
      <c r="C6299" t="s">
        <v>44402</v>
      </c>
      <c r="D6299" t="s">
        <v>94</v>
      </c>
      <c r="E6299" t="s">
        <v>129</v>
      </c>
      <c r="F6299" s="1">
        <v>43251</v>
      </c>
      <c r="G6299" t="s">
        <v>96</v>
      </c>
      <c r="H6299" s="1">
        <v>43628</v>
      </c>
      <c r="I6299" t="s">
        <v>97</v>
      </c>
      <c r="J6299" t="s">
        <v>94</v>
      </c>
      <c r="K6299" t="s">
        <v>94</v>
      </c>
      <c r="L6299" t="s">
        <v>376</v>
      </c>
      <c r="M6299" t="s">
        <v>44403</v>
      </c>
      <c r="N6299" t="s">
        <v>44404</v>
      </c>
      <c r="O6299" t="s">
        <v>44405</v>
      </c>
      <c r="P6299" t="s">
        <v>44406</v>
      </c>
      <c r="Q6299" t="s">
        <v>44407</v>
      </c>
      <c r="R6299" t="s">
        <v>98</v>
      </c>
      <c r="S6299" t="s">
        <v>11289</v>
      </c>
      <c r="T6299" t="s">
        <v>98</v>
      </c>
      <c r="U6299" t="s">
        <v>11289</v>
      </c>
      <c r="V6299" t="s">
        <v>43156</v>
      </c>
      <c r="W6299" t="s">
        <v>43157</v>
      </c>
      <c r="X6299" t="s">
        <v>41397</v>
      </c>
      <c r="Y6299" t="s">
        <v>43150</v>
      </c>
      <c r="Z6299" t="s">
        <v>98</v>
      </c>
      <c r="AA6299" t="s">
        <v>16994</v>
      </c>
      <c r="AB6299" t="s">
        <v>98</v>
      </c>
      <c r="AC6299" t="s">
        <v>16994</v>
      </c>
      <c r="AD6299" t="s">
        <v>44408</v>
      </c>
      <c r="AE6299" t="s">
        <v>44409</v>
      </c>
      <c r="AF6299" t="s">
        <v>144</v>
      </c>
      <c r="AG6299" t="s">
        <v>129</v>
      </c>
      <c r="AH6299" t="s">
        <v>129</v>
      </c>
      <c r="AI6299">
        <v>0</v>
      </c>
      <c r="AJ6299" t="s">
        <v>145</v>
      </c>
      <c r="AK6299" t="s">
        <v>146</v>
      </c>
      <c r="AL6299" t="s">
        <v>147</v>
      </c>
      <c r="AM6299" t="s">
        <v>148</v>
      </c>
      <c r="AN6299" t="s">
        <v>149</v>
      </c>
      <c r="AO6299" t="s">
        <v>146</v>
      </c>
      <c r="AP6299" t="s">
        <v>149</v>
      </c>
      <c r="AQ6299" t="s">
        <v>150</v>
      </c>
      <c r="AR6299" t="s">
        <v>151</v>
      </c>
      <c r="AS6299" t="s">
        <v>113</v>
      </c>
      <c r="AT6299" t="s">
        <v>152</v>
      </c>
      <c r="AU6299" t="s">
        <v>153</v>
      </c>
      <c r="AV6299" t="s">
        <v>154</v>
      </c>
      <c r="AW6299" t="s">
        <v>117</v>
      </c>
      <c r="AX6299">
        <v>8022992999</v>
      </c>
      <c r="AY6299" t="s">
        <v>94</v>
      </c>
      <c r="AZ6299" t="s">
        <v>94</v>
      </c>
      <c r="BA6299" t="s">
        <v>94</v>
      </c>
      <c r="BB6299" t="s">
        <v>113</v>
      </c>
      <c r="BC6299" t="s">
        <v>94</v>
      </c>
      <c r="BD6299" t="s">
        <v>94</v>
      </c>
      <c r="BE6299" t="s">
        <v>94</v>
      </c>
      <c r="BF6299" t="s">
        <v>94</v>
      </c>
      <c r="BG6299" t="s">
        <v>155</v>
      </c>
      <c r="BH6299" t="s">
        <v>156</v>
      </c>
      <c r="BI6299">
        <v>0</v>
      </c>
      <c r="BJ6299" t="s">
        <v>120</v>
      </c>
      <c r="BK6299">
        <v>1781</v>
      </c>
      <c r="BL6299" t="s">
        <v>121</v>
      </c>
      <c r="BM6299" t="s">
        <v>122</v>
      </c>
      <c r="BN6299" t="s">
        <v>120</v>
      </c>
      <c r="BO6299" t="s">
        <v>94</v>
      </c>
      <c r="BP6299" t="s">
        <v>94</v>
      </c>
      <c r="BQ6299" t="s">
        <v>123</v>
      </c>
      <c r="BR6299">
        <v>0</v>
      </c>
      <c r="BS6299" t="s">
        <v>124</v>
      </c>
      <c r="BT6299" t="s">
        <v>120</v>
      </c>
      <c r="BU6299" t="s">
        <v>94</v>
      </c>
      <c r="BV6299" t="s">
        <v>94</v>
      </c>
      <c r="BW6299">
        <v>9069</v>
      </c>
      <c r="BX6299">
        <v>0</v>
      </c>
      <c r="BY6299">
        <v>0</v>
      </c>
      <c r="BZ6299" t="s">
        <v>94</v>
      </c>
      <c r="CA6299" t="s">
        <v>125</v>
      </c>
      <c r="CB6299" t="s">
        <v>94</v>
      </c>
      <c r="CC6299" t="s">
        <v>94</v>
      </c>
      <c r="CD6299">
        <v>1294233000</v>
      </c>
      <c r="CE6299">
        <v>7761048000</v>
      </c>
      <c r="CF6299" t="s">
        <v>157</v>
      </c>
      <c r="CG6299" t="s">
        <v>127</v>
      </c>
      <c r="CH6299" t="s">
        <v>128</v>
      </c>
      <c r="CI6299" t="s">
        <v>128</v>
      </c>
      <c r="CJ6299" t="s">
        <v>94</v>
      </c>
      <c r="CK6299">
        <v>37140000</v>
      </c>
      <c r="CL6299">
        <v>336390</v>
      </c>
      <c r="CM6299" t="s">
        <v>94</v>
      </c>
      <c r="CN6299">
        <v>0</v>
      </c>
    </row>
    <row r="6300" spans="1:92" x14ac:dyDescent="0.25">
      <c r="A6300" t="s">
        <v>129</v>
      </c>
      <c r="B6300">
        <v>13</v>
      </c>
      <c r="C6300" t="s">
        <v>44410</v>
      </c>
      <c r="D6300" t="s">
        <v>94</v>
      </c>
      <c r="E6300" t="s">
        <v>129</v>
      </c>
      <c r="F6300" s="1">
        <v>43251</v>
      </c>
      <c r="G6300" t="s">
        <v>96</v>
      </c>
      <c r="H6300" s="1">
        <v>43628</v>
      </c>
      <c r="I6300" t="s">
        <v>97</v>
      </c>
      <c r="J6300" t="s">
        <v>94</v>
      </c>
      <c r="K6300" t="s">
        <v>94</v>
      </c>
      <c r="L6300" t="s">
        <v>815</v>
      </c>
      <c r="M6300" t="s">
        <v>44411</v>
      </c>
      <c r="N6300" t="s">
        <v>44412</v>
      </c>
      <c r="O6300" t="s">
        <v>44412</v>
      </c>
      <c r="P6300" t="s">
        <v>44413</v>
      </c>
      <c r="Q6300" t="s">
        <v>44413</v>
      </c>
      <c r="R6300" t="s">
        <v>98</v>
      </c>
      <c r="S6300" t="s">
        <v>98</v>
      </c>
      <c r="T6300" t="s">
        <v>98</v>
      </c>
      <c r="U6300" t="s">
        <v>98</v>
      </c>
      <c r="V6300" t="s">
        <v>43156</v>
      </c>
      <c r="W6300" t="s">
        <v>43157</v>
      </c>
      <c r="X6300" t="s">
        <v>41397</v>
      </c>
      <c r="Y6300" t="s">
        <v>41399</v>
      </c>
      <c r="Z6300" t="s">
        <v>98</v>
      </c>
      <c r="AA6300" t="s">
        <v>16994</v>
      </c>
      <c r="AB6300" t="s">
        <v>98</v>
      </c>
      <c r="AC6300" t="s">
        <v>16994</v>
      </c>
      <c r="AD6300" t="s">
        <v>44414</v>
      </c>
      <c r="AE6300" t="s">
        <v>44415</v>
      </c>
      <c r="AF6300" t="s">
        <v>144</v>
      </c>
      <c r="AG6300" t="s">
        <v>129</v>
      </c>
      <c r="AH6300" t="s">
        <v>129</v>
      </c>
      <c r="AI6300">
        <v>0</v>
      </c>
      <c r="AJ6300" t="s">
        <v>145</v>
      </c>
      <c r="AK6300" t="s">
        <v>146</v>
      </c>
      <c r="AL6300" t="s">
        <v>147</v>
      </c>
      <c r="AM6300" t="s">
        <v>148</v>
      </c>
      <c r="AN6300" t="s">
        <v>149</v>
      </c>
      <c r="AO6300" t="s">
        <v>146</v>
      </c>
      <c r="AP6300" t="s">
        <v>149</v>
      </c>
      <c r="AQ6300" t="s">
        <v>150</v>
      </c>
      <c r="AR6300" t="s">
        <v>151</v>
      </c>
      <c r="AS6300" t="s">
        <v>113</v>
      </c>
      <c r="AT6300" t="s">
        <v>152</v>
      </c>
      <c r="AU6300" t="s">
        <v>153</v>
      </c>
      <c r="AV6300" t="s">
        <v>154</v>
      </c>
      <c r="AW6300" t="s">
        <v>117</v>
      </c>
      <c r="AX6300">
        <v>8022992999</v>
      </c>
      <c r="AY6300" t="s">
        <v>94</v>
      </c>
      <c r="AZ6300" t="s">
        <v>94</v>
      </c>
      <c r="BA6300" t="s">
        <v>94</v>
      </c>
      <c r="BB6300" t="s">
        <v>113</v>
      </c>
      <c r="BC6300" t="s">
        <v>94</v>
      </c>
      <c r="BD6300" t="s">
        <v>94</v>
      </c>
      <c r="BE6300" t="s">
        <v>94</v>
      </c>
      <c r="BF6300" t="s">
        <v>94</v>
      </c>
      <c r="BG6300" t="s">
        <v>155</v>
      </c>
      <c r="BH6300" t="s">
        <v>156</v>
      </c>
      <c r="BI6300">
        <v>0</v>
      </c>
      <c r="BJ6300" t="s">
        <v>120</v>
      </c>
      <c r="BK6300">
        <v>1781</v>
      </c>
      <c r="BL6300" t="s">
        <v>121</v>
      </c>
      <c r="BM6300" t="s">
        <v>122</v>
      </c>
      <c r="BN6300" t="s">
        <v>120</v>
      </c>
      <c r="BO6300" t="s">
        <v>94</v>
      </c>
      <c r="BP6300" t="s">
        <v>94</v>
      </c>
      <c r="BQ6300" t="s">
        <v>123</v>
      </c>
      <c r="BR6300">
        <v>0</v>
      </c>
      <c r="BS6300" t="s">
        <v>124</v>
      </c>
      <c r="BT6300" t="s">
        <v>120</v>
      </c>
      <c r="BU6300" t="s">
        <v>94</v>
      </c>
      <c r="BV6300" t="s">
        <v>94</v>
      </c>
      <c r="BW6300">
        <v>9069</v>
      </c>
      <c r="BX6300">
        <v>0</v>
      </c>
      <c r="BY6300">
        <v>0</v>
      </c>
      <c r="BZ6300" t="s">
        <v>94</v>
      </c>
      <c r="CA6300" t="s">
        <v>125</v>
      </c>
      <c r="CB6300" t="s">
        <v>94</v>
      </c>
      <c r="CC6300" t="s">
        <v>94</v>
      </c>
      <c r="CD6300">
        <v>1294233000</v>
      </c>
      <c r="CE6300">
        <v>7761048000</v>
      </c>
      <c r="CF6300" t="s">
        <v>157</v>
      </c>
      <c r="CG6300" t="s">
        <v>127</v>
      </c>
      <c r="CH6300" t="s">
        <v>128</v>
      </c>
      <c r="CI6300" t="s">
        <v>128</v>
      </c>
      <c r="CJ6300" t="s">
        <v>94</v>
      </c>
      <c r="CK6300">
        <v>37140000</v>
      </c>
      <c r="CL6300">
        <v>336390</v>
      </c>
      <c r="CM6300" t="s">
        <v>94</v>
      </c>
      <c r="CN6300">
        <v>0</v>
      </c>
    </row>
    <row r="6301" spans="1:92" x14ac:dyDescent="0.25">
      <c r="A6301" t="s">
        <v>129</v>
      </c>
      <c r="B6301">
        <v>14</v>
      </c>
      <c r="C6301" t="s">
        <v>44416</v>
      </c>
      <c r="D6301" t="s">
        <v>94</v>
      </c>
      <c r="E6301" t="s">
        <v>129</v>
      </c>
      <c r="F6301" s="1">
        <v>43251</v>
      </c>
      <c r="G6301" t="s">
        <v>96</v>
      </c>
      <c r="H6301" s="1">
        <v>43628</v>
      </c>
      <c r="I6301" t="s">
        <v>97</v>
      </c>
      <c r="J6301" t="s">
        <v>94</v>
      </c>
      <c r="K6301" t="s">
        <v>94</v>
      </c>
      <c r="L6301" t="s">
        <v>172</v>
      </c>
      <c r="M6301" t="s">
        <v>44417</v>
      </c>
      <c r="N6301" t="s">
        <v>44418</v>
      </c>
      <c r="O6301" t="s">
        <v>44418</v>
      </c>
      <c r="P6301" t="s">
        <v>44419</v>
      </c>
      <c r="Q6301" t="s">
        <v>44419</v>
      </c>
      <c r="R6301" t="s">
        <v>98</v>
      </c>
      <c r="S6301" t="s">
        <v>98</v>
      </c>
      <c r="T6301" t="s">
        <v>98</v>
      </c>
      <c r="U6301" t="s">
        <v>98</v>
      </c>
      <c r="V6301" t="s">
        <v>43156</v>
      </c>
      <c r="W6301" t="s">
        <v>43157</v>
      </c>
      <c r="X6301" t="s">
        <v>41397</v>
      </c>
      <c r="Y6301" t="s">
        <v>41399</v>
      </c>
      <c r="Z6301" t="s">
        <v>98</v>
      </c>
      <c r="AA6301" t="s">
        <v>16994</v>
      </c>
      <c r="AB6301" t="s">
        <v>98</v>
      </c>
      <c r="AC6301" t="s">
        <v>16994</v>
      </c>
      <c r="AD6301" t="s">
        <v>44420</v>
      </c>
      <c r="AE6301" t="s">
        <v>44421</v>
      </c>
      <c r="AF6301" t="s">
        <v>144</v>
      </c>
      <c r="AG6301" t="s">
        <v>129</v>
      </c>
      <c r="AH6301" t="s">
        <v>129</v>
      </c>
      <c r="AI6301">
        <v>0</v>
      </c>
      <c r="AJ6301" t="s">
        <v>145</v>
      </c>
      <c r="AK6301" t="s">
        <v>146</v>
      </c>
      <c r="AL6301" t="s">
        <v>147</v>
      </c>
      <c r="AM6301" t="s">
        <v>148</v>
      </c>
      <c r="AN6301" t="s">
        <v>149</v>
      </c>
      <c r="AO6301" t="s">
        <v>146</v>
      </c>
      <c r="AP6301" t="s">
        <v>149</v>
      </c>
      <c r="AQ6301" t="s">
        <v>150</v>
      </c>
      <c r="AR6301" t="s">
        <v>151</v>
      </c>
      <c r="AS6301" t="s">
        <v>113</v>
      </c>
      <c r="AT6301" t="s">
        <v>152</v>
      </c>
      <c r="AU6301" t="s">
        <v>153</v>
      </c>
      <c r="AV6301" t="s">
        <v>154</v>
      </c>
      <c r="AW6301" t="s">
        <v>117</v>
      </c>
      <c r="AX6301">
        <v>8022992999</v>
      </c>
      <c r="AY6301" t="s">
        <v>94</v>
      </c>
      <c r="AZ6301" t="s">
        <v>94</v>
      </c>
      <c r="BA6301" t="s">
        <v>94</v>
      </c>
      <c r="BB6301" t="s">
        <v>113</v>
      </c>
      <c r="BC6301" t="s">
        <v>94</v>
      </c>
      <c r="BD6301" t="s">
        <v>94</v>
      </c>
      <c r="BE6301" t="s">
        <v>94</v>
      </c>
      <c r="BF6301" t="s">
        <v>94</v>
      </c>
      <c r="BG6301" t="s">
        <v>155</v>
      </c>
      <c r="BH6301" t="s">
        <v>156</v>
      </c>
      <c r="BI6301">
        <v>0</v>
      </c>
      <c r="BJ6301" t="s">
        <v>120</v>
      </c>
      <c r="BK6301">
        <v>1781</v>
      </c>
      <c r="BL6301" t="s">
        <v>121</v>
      </c>
      <c r="BM6301" t="s">
        <v>122</v>
      </c>
      <c r="BN6301" t="s">
        <v>120</v>
      </c>
      <c r="BO6301" t="s">
        <v>94</v>
      </c>
      <c r="BP6301" t="s">
        <v>94</v>
      </c>
      <c r="BQ6301" t="s">
        <v>123</v>
      </c>
      <c r="BR6301">
        <v>0</v>
      </c>
      <c r="BS6301" t="s">
        <v>124</v>
      </c>
      <c r="BT6301" t="s">
        <v>120</v>
      </c>
      <c r="BU6301" t="s">
        <v>94</v>
      </c>
      <c r="BV6301" t="s">
        <v>94</v>
      </c>
      <c r="BW6301">
        <v>9069</v>
      </c>
      <c r="BX6301">
        <v>0</v>
      </c>
      <c r="BY6301">
        <v>0</v>
      </c>
      <c r="BZ6301" t="s">
        <v>94</v>
      </c>
      <c r="CA6301" t="s">
        <v>125</v>
      </c>
      <c r="CB6301" t="s">
        <v>94</v>
      </c>
      <c r="CC6301" t="s">
        <v>94</v>
      </c>
      <c r="CD6301">
        <v>1294233000</v>
      </c>
      <c r="CE6301">
        <v>7761048000</v>
      </c>
      <c r="CF6301" t="s">
        <v>157</v>
      </c>
      <c r="CG6301" t="s">
        <v>127</v>
      </c>
      <c r="CH6301" t="s">
        <v>128</v>
      </c>
      <c r="CI6301" t="s">
        <v>128</v>
      </c>
      <c r="CJ6301" t="s">
        <v>94</v>
      </c>
      <c r="CK6301">
        <v>37140000</v>
      </c>
      <c r="CL6301">
        <v>336390</v>
      </c>
      <c r="CM6301" t="s">
        <v>94</v>
      </c>
      <c r="CN6301">
        <v>0</v>
      </c>
    </row>
    <row r="6302" spans="1:92" x14ac:dyDescent="0.25">
      <c r="A6302" t="s">
        <v>129</v>
      </c>
      <c r="B6302">
        <v>18</v>
      </c>
      <c r="C6302" t="s">
        <v>44422</v>
      </c>
      <c r="D6302" t="s">
        <v>94</v>
      </c>
      <c r="E6302" t="s">
        <v>129</v>
      </c>
      <c r="F6302" s="1">
        <v>43276</v>
      </c>
      <c r="G6302" t="s">
        <v>96</v>
      </c>
      <c r="H6302" s="1">
        <v>43891</v>
      </c>
      <c r="I6302" t="s">
        <v>97</v>
      </c>
      <c r="J6302" t="s">
        <v>94</v>
      </c>
      <c r="K6302" t="s">
        <v>94</v>
      </c>
      <c r="L6302" t="s">
        <v>133</v>
      </c>
      <c r="M6302" t="s">
        <v>37363</v>
      </c>
      <c r="N6302" t="s">
        <v>44283</v>
      </c>
      <c r="O6302" t="s">
        <v>44283</v>
      </c>
      <c r="P6302" t="s">
        <v>44423</v>
      </c>
      <c r="Q6302" t="s">
        <v>44423</v>
      </c>
      <c r="R6302" t="s">
        <v>98</v>
      </c>
      <c r="S6302" t="s">
        <v>98</v>
      </c>
      <c r="T6302" t="s">
        <v>98</v>
      </c>
      <c r="U6302" t="s">
        <v>98</v>
      </c>
      <c r="V6302" t="s">
        <v>43156</v>
      </c>
      <c r="W6302" t="s">
        <v>43157</v>
      </c>
      <c r="X6302" t="s">
        <v>44271</v>
      </c>
      <c r="Y6302" t="s">
        <v>44424</v>
      </c>
      <c r="Z6302" t="s">
        <v>98</v>
      </c>
      <c r="AA6302" t="s">
        <v>16994</v>
      </c>
      <c r="AB6302" t="s">
        <v>98</v>
      </c>
      <c r="AC6302" t="s">
        <v>16994</v>
      </c>
      <c r="AD6302" t="s">
        <v>44425</v>
      </c>
      <c r="AE6302" t="s">
        <v>44426</v>
      </c>
      <c r="AF6302" t="s">
        <v>144</v>
      </c>
      <c r="AG6302" t="s">
        <v>129</v>
      </c>
      <c r="AH6302" t="s">
        <v>129</v>
      </c>
      <c r="AI6302">
        <v>0</v>
      </c>
      <c r="AJ6302" t="s">
        <v>145</v>
      </c>
      <c r="AK6302" t="s">
        <v>146</v>
      </c>
      <c r="AL6302" t="s">
        <v>147</v>
      </c>
      <c r="AM6302" t="s">
        <v>148</v>
      </c>
      <c r="AN6302" t="s">
        <v>149</v>
      </c>
      <c r="AO6302" t="s">
        <v>146</v>
      </c>
      <c r="AP6302" t="s">
        <v>149</v>
      </c>
      <c r="AQ6302" t="s">
        <v>150</v>
      </c>
      <c r="AR6302" t="s">
        <v>151</v>
      </c>
      <c r="AS6302" t="s">
        <v>113</v>
      </c>
      <c r="AT6302" t="s">
        <v>152</v>
      </c>
      <c r="AU6302" t="s">
        <v>153</v>
      </c>
      <c r="AV6302" t="s">
        <v>154</v>
      </c>
      <c r="AW6302" t="s">
        <v>117</v>
      </c>
      <c r="AX6302">
        <v>8022992999</v>
      </c>
      <c r="AY6302" t="s">
        <v>94</v>
      </c>
      <c r="AZ6302" t="s">
        <v>94</v>
      </c>
      <c r="BA6302" t="s">
        <v>94</v>
      </c>
      <c r="BB6302" t="s">
        <v>113</v>
      </c>
      <c r="BC6302" t="s">
        <v>94</v>
      </c>
      <c r="BD6302" t="s">
        <v>94</v>
      </c>
      <c r="BE6302" t="s">
        <v>94</v>
      </c>
      <c r="BF6302" t="s">
        <v>94</v>
      </c>
      <c r="BG6302" t="s">
        <v>155</v>
      </c>
      <c r="BH6302" t="s">
        <v>156</v>
      </c>
      <c r="BI6302">
        <v>0</v>
      </c>
      <c r="BJ6302" t="s">
        <v>120</v>
      </c>
      <c r="BK6302">
        <v>1781</v>
      </c>
      <c r="BL6302" t="s">
        <v>121</v>
      </c>
      <c r="BM6302" t="s">
        <v>122</v>
      </c>
      <c r="BN6302" t="s">
        <v>120</v>
      </c>
      <c r="BO6302" t="s">
        <v>94</v>
      </c>
      <c r="BP6302" t="s">
        <v>94</v>
      </c>
      <c r="BQ6302" t="s">
        <v>123</v>
      </c>
      <c r="BR6302">
        <v>0</v>
      </c>
      <c r="BS6302" t="s">
        <v>124</v>
      </c>
      <c r="BT6302" t="s">
        <v>120</v>
      </c>
      <c r="BU6302" t="s">
        <v>94</v>
      </c>
      <c r="BV6302" t="s">
        <v>94</v>
      </c>
      <c r="BW6302">
        <v>9069</v>
      </c>
      <c r="BX6302">
        <v>0</v>
      </c>
      <c r="BY6302">
        <v>0</v>
      </c>
      <c r="BZ6302" t="s">
        <v>94</v>
      </c>
      <c r="CA6302" t="s">
        <v>125</v>
      </c>
      <c r="CB6302" t="s">
        <v>94</v>
      </c>
      <c r="CC6302" t="s">
        <v>94</v>
      </c>
      <c r="CD6302">
        <v>1294233000</v>
      </c>
      <c r="CE6302">
        <v>7761048000</v>
      </c>
      <c r="CF6302" t="s">
        <v>157</v>
      </c>
      <c r="CG6302" t="s">
        <v>127</v>
      </c>
      <c r="CH6302" t="s">
        <v>128</v>
      </c>
      <c r="CI6302" t="s">
        <v>128</v>
      </c>
      <c r="CJ6302" t="s">
        <v>94</v>
      </c>
      <c r="CK6302">
        <v>37140000</v>
      </c>
      <c r="CL6302">
        <v>336390</v>
      </c>
      <c r="CM6302" t="s">
        <v>94</v>
      </c>
      <c r="CN6302">
        <v>0</v>
      </c>
    </row>
    <row r="6303" spans="1:92" x14ac:dyDescent="0.25">
      <c r="A6303" t="s">
        <v>129</v>
      </c>
      <c r="B6303">
        <v>7</v>
      </c>
      <c r="C6303" t="s">
        <v>44427</v>
      </c>
      <c r="D6303" t="s">
        <v>94</v>
      </c>
      <c r="E6303" t="s">
        <v>129</v>
      </c>
      <c r="F6303" s="1">
        <v>43279</v>
      </c>
      <c r="G6303" t="s">
        <v>96</v>
      </c>
      <c r="H6303" s="1">
        <v>43891</v>
      </c>
      <c r="I6303" t="s">
        <v>97</v>
      </c>
      <c r="J6303" t="s">
        <v>94</v>
      </c>
      <c r="K6303" t="s">
        <v>94</v>
      </c>
      <c r="L6303" t="s">
        <v>840</v>
      </c>
      <c r="M6303" t="s">
        <v>44428</v>
      </c>
      <c r="N6303" t="s">
        <v>44429</v>
      </c>
      <c r="O6303" t="s">
        <v>44430</v>
      </c>
      <c r="P6303" t="s">
        <v>44431</v>
      </c>
      <c r="Q6303" t="s">
        <v>44432</v>
      </c>
      <c r="R6303" t="s">
        <v>98</v>
      </c>
      <c r="S6303" t="s">
        <v>2985</v>
      </c>
      <c r="T6303" t="s">
        <v>98</v>
      </c>
      <c r="U6303" t="s">
        <v>2985</v>
      </c>
      <c r="V6303" t="s">
        <v>43156</v>
      </c>
      <c r="W6303" t="s">
        <v>43157</v>
      </c>
      <c r="X6303" t="s">
        <v>41370</v>
      </c>
      <c r="Y6303" t="s">
        <v>44433</v>
      </c>
      <c r="Z6303" t="s">
        <v>98</v>
      </c>
      <c r="AA6303" t="s">
        <v>16994</v>
      </c>
      <c r="AB6303" t="s">
        <v>98</v>
      </c>
      <c r="AC6303" t="s">
        <v>16994</v>
      </c>
      <c r="AD6303" t="s">
        <v>44434</v>
      </c>
      <c r="AE6303" t="s">
        <v>44435</v>
      </c>
      <c r="AF6303" t="s">
        <v>144</v>
      </c>
      <c r="AG6303" t="s">
        <v>129</v>
      </c>
      <c r="AH6303" t="s">
        <v>129</v>
      </c>
      <c r="AI6303">
        <v>0</v>
      </c>
      <c r="AJ6303" t="s">
        <v>145</v>
      </c>
      <c r="AK6303" t="s">
        <v>146</v>
      </c>
      <c r="AL6303" t="s">
        <v>147</v>
      </c>
      <c r="AM6303" t="s">
        <v>148</v>
      </c>
      <c r="AN6303" t="s">
        <v>149</v>
      </c>
      <c r="AO6303" t="s">
        <v>146</v>
      </c>
      <c r="AP6303" t="s">
        <v>149</v>
      </c>
      <c r="AQ6303" t="s">
        <v>150</v>
      </c>
      <c r="AR6303" t="s">
        <v>151</v>
      </c>
      <c r="AS6303" t="s">
        <v>113</v>
      </c>
      <c r="AT6303" t="s">
        <v>152</v>
      </c>
      <c r="AU6303" t="s">
        <v>153</v>
      </c>
      <c r="AV6303" t="s">
        <v>154</v>
      </c>
      <c r="AW6303" t="s">
        <v>117</v>
      </c>
      <c r="AX6303">
        <v>8022992999</v>
      </c>
      <c r="AY6303" t="s">
        <v>94</v>
      </c>
      <c r="AZ6303" t="s">
        <v>94</v>
      </c>
      <c r="BA6303" t="s">
        <v>94</v>
      </c>
      <c r="BB6303" t="s">
        <v>113</v>
      </c>
      <c r="BC6303" t="s">
        <v>94</v>
      </c>
      <c r="BD6303" t="s">
        <v>94</v>
      </c>
      <c r="BE6303" t="s">
        <v>94</v>
      </c>
      <c r="BF6303" t="s">
        <v>94</v>
      </c>
      <c r="BG6303" t="s">
        <v>155</v>
      </c>
      <c r="BH6303" t="s">
        <v>156</v>
      </c>
      <c r="BI6303">
        <v>0</v>
      </c>
      <c r="BJ6303" t="s">
        <v>120</v>
      </c>
      <c r="BK6303">
        <v>1781</v>
      </c>
      <c r="BL6303" t="s">
        <v>121</v>
      </c>
      <c r="BM6303" t="s">
        <v>122</v>
      </c>
      <c r="BN6303" t="s">
        <v>120</v>
      </c>
      <c r="BO6303" t="s">
        <v>94</v>
      </c>
      <c r="BP6303" t="s">
        <v>94</v>
      </c>
      <c r="BQ6303" t="s">
        <v>123</v>
      </c>
      <c r="BR6303">
        <v>0</v>
      </c>
      <c r="BS6303" t="s">
        <v>124</v>
      </c>
      <c r="BT6303" t="s">
        <v>120</v>
      </c>
      <c r="BU6303" t="s">
        <v>94</v>
      </c>
      <c r="BV6303" t="s">
        <v>94</v>
      </c>
      <c r="BW6303">
        <v>9069</v>
      </c>
      <c r="BX6303">
        <v>0</v>
      </c>
      <c r="BY6303">
        <v>0</v>
      </c>
      <c r="BZ6303" t="s">
        <v>94</v>
      </c>
      <c r="CA6303" t="s">
        <v>125</v>
      </c>
      <c r="CB6303" t="s">
        <v>94</v>
      </c>
      <c r="CC6303" t="s">
        <v>94</v>
      </c>
      <c r="CD6303">
        <v>1294233000</v>
      </c>
      <c r="CE6303">
        <v>7761048000</v>
      </c>
      <c r="CF6303" t="s">
        <v>157</v>
      </c>
      <c r="CG6303" t="s">
        <v>127</v>
      </c>
      <c r="CH6303" t="s">
        <v>128</v>
      </c>
      <c r="CI6303" t="s">
        <v>128</v>
      </c>
      <c r="CJ6303" t="s">
        <v>94</v>
      </c>
      <c r="CK6303">
        <v>37140000</v>
      </c>
      <c r="CL6303">
        <v>336390</v>
      </c>
      <c r="CM6303" t="s">
        <v>94</v>
      </c>
      <c r="CN6303">
        <v>0</v>
      </c>
    </row>
    <row r="6304" spans="1:92" x14ac:dyDescent="0.25">
      <c r="A6304" t="s">
        <v>129</v>
      </c>
      <c r="B6304">
        <v>1</v>
      </c>
      <c r="C6304" t="s">
        <v>44436</v>
      </c>
      <c r="D6304" t="s">
        <v>94</v>
      </c>
      <c r="E6304" t="s">
        <v>129</v>
      </c>
      <c r="F6304" s="1">
        <v>43280</v>
      </c>
      <c r="G6304" t="s">
        <v>96</v>
      </c>
      <c r="H6304" s="1">
        <v>43891</v>
      </c>
      <c r="I6304" t="s">
        <v>97</v>
      </c>
      <c r="J6304" t="s">
        <v>94</v>
      </c>
      <c r="K6304" t="s">
        <v>94</v>
      </c>
      <c r="L6304" t="s">
        <v>172</v>
      </c>
      <c r="M6304" t="s">
        <v>44437</v>
      </c>
      <c r="N6304" t="s">
        <v>44119</v>
      </c>
      <c r="O6304" t="s">
        <v>44438</v>
      </c>
      <c r="P6304" t="s">
        <v>44439</v>
      </c>
      <c r="Q6304" t="s">
        <v>44440</v>
      </c>
      <c r="R6304" t="s">
        <v>98</v>
      </c>
      <c r="S6304" t="s">
        <v>11862</v>
      </c>
      <c r="T6304" t="s">
        <v>98</v>
      </c>
      <c r="U6304" t="s">
        <v>11862</v>
      </c>
      <c r="V6304" t="s">
        <v>43156</v>
      </c>
      <c r="W6304" t="s">
        <v>43157</v>
      </c>
      <c r="X6304" t="s">
        <v>41397</v>
      </c>
      <c r="Y6304" t="s">
        <v>43150</v>
      </c>
      <c r="Z6304" t="s">
        <v>98</v>
      </c>
      <c r="AA6304" t="s">
        <v>16994</v>
      </c>
      <c r="AB6304" t="s">
        <v>98</v>
      </c>
      <c r="AC6304" t="s">
        <v>16994</v>
      </c>
      <c r="AD6304" t="s">
        <v>44441</v>
      </c>
      <c r="AE6304" t="s">
        <v>44442</v>
      </c>
      <c r="AF6304" t="s">
        <v>144</v>
      </c>
      <c r="AG6304" t="s">
        <v>129</v>
      </c>
      <c r="AH6304" t="s">
        <v>129</v>
      </c>
      <c r="AI6304">
        <v>0</v>
      </c>
      <c r="AJ6304" t="s">
        <v>145</v>
      </c>
      <c r="AK6304" t="s">
        <v>146</v>
      </c>
      <c r="AL6304" t="s">
        <v>147</v>
      </c>
      <c r="AM6304" t="s">
        <v>148</v>
      </c>
      <c r="AN6304" t="s">
        <v>149</v>
      </c>
      <c r="AO6304" t="s">
        <v>146</v>
      </c>
      <c r="AP6304" t="s">
        <v>149</v>
      </c>
      <c r="AQ6304" t="s">
        <v>150</v>
      </c>
      <c r="AR6304" t="s">
        <v>151</v>
      </c>
      <c r="AS6304" t="s">
        <v>113</v>
      </c>
      <c r="AT6304" t="s">
        <v>152</v>
      </c>
      <c r="AU6304" t="s">
        <v>153</v>
      </c>
      <c r="AV6304" t="s">
        <v>154</v>
      </c>
      <c r="AW6304" t="s">
        <v>117</v>
      </c>
      <c r="AX6304">
        <v>8022992999</v>
      </c>
      <c r="AY6304" t="s">
        <v>94</v>
      </c>
      <c r="AZ6304" t="s">
        <v>94</v>
      </c>
      <c r="BA6304" t="s">
        <v>94</v>
      </c>
      <c r="BB6304" t="s">
        <v>113</v>
      </c>
      <c r="BC6304" t="s">
        <v>94</v>
      </c>
      <c r="BD6304" t="s">
        <v>94</v>
      </c>
      <c r="BE6304" t="s">
        <v>94</v>
      </c>
      <c r="BF6304" t="s">
        <v>94</v>
      </c>
      <c r="BG6304" t="s">
        <v>155</v>
      </c>
      <c r="BH6304" t="s">
        <v>156</v>
      </c>
      <c r="BI6304">
        <v>0</v>
      </c>
      <c r="BJ6304" t="s">
        <v>120</v>
      </c>
      <c r="BK6304">
        <v>1781</v>
      </c>
      <c r="BL6304" t="s">
        <v>121</v>
      </c>
      <c r="BM6304" t="s">
        <v>122</v>
      </c>
      <c r="BN6304" t="s">
        <v>120</v>
      </c>
      <c r="BO6304" t="s">
        <v>94</v>
      </c>
      <c r="BP6304" t="s">
        <v>94</v>
      </c>
      <c r="BQ6304" t="s">
        <v>123</v>
      </c>
      <c r="BR6304">
        <v>0</v>
      </c>
      <c r="BS6304" t="s">
        <v>124</v>
      </c>
      <c r="BT6304" t="s">
        <v>120</v>
      </c>
      <c r="BU6304" t="s">
        <v>94</v>
      </c>
      <c r="BV6304" t="s">
        <v>94</v>
      </c>
      <c r="BW6304">
        <v>9069</v>
      </c>
      <c r="BX6304">
        <v>0</v>
      </c>
      <c r="BY6304">
        <v>0</v>
      </c>
      <c r="BZ6304" t="s">
        <v>94</v>
      </c>
      <c r="CA6304" t="s">
        <v>125</v>
      </c>
      <c r="CB6304" t="s">
        <v>94</v>
      </c>
      <c r="CC6304" t="s">
        <v>94</v>
      </c>
      <c r="CD6304">
        <v>1294233000</v>
      </c>
      <c r="CE6304">
        <v>7761048000</v>
      </c>
      <c r="CF6304" t="s">
        <v>157</v>
      </c>
      <c r="CG6304" t="s">
        <v>127</v>
      </c>
      <c r="CH6304" t="s">
        <v>128</v>
      </c>
      <c r="CI6304" t="s">
        <v>128</v>
      </c>
      <c r="CJ6304" t="s">
        <v>94</v>
      </c>
      <c r="CK6304">
        <v>37140000</v>
      </c>
      <c r="CL6304">
        <v>336390</v>
      </c>
      <c r="CM6304" t="s">
        <v>94</v>
      </c>
      <c r="CN6304">
        <v>0</v>
      </c>
    </row>
    <row r="6305" spans="1:92" x14ac:dyDescent="0.25">
      <c r="A6305" t="s">
        <v>129</v>
      </c>
      <c r="B6305">
        <v>3</v>
      </c>
      <c r="C6305" t="s">
        <v>44443</v>
      </c>
      <c r="D6305" t="s">
        <v>94</v>
      </c>
      <c r="E6305" t="s">
        <v>129</v>
      </c>
      <c r="F6305" s="1">
        <v>43280</v>
      </c>
      <c r="G6305" t="s">
        <v>96</v>
      </c>
      <c r="H6305" s="1">
        <v>43891</v>
      </c>
      <c r="I6305" t="s">
        <v>97</v>
      </c>
      <c r="J6305" t="s">
        <v>94</v>
      </c>
      <c r="K6305" t="s">
        <v>94</v>
      </c>
      <c r="L6305" t="s">
        <v>840</v>
      </c>
      <c r="M6305" t="s">
        <v>44444</v>
      </c>
      <c r="N6305" t="s">
        <v>44445</v>
      </c>
      <c r="O6305" t="s">
        <v>44446</v>
      </c>
      <c r="P6305" t="s">
        <v>41370</v>
      </c>
      <c r="Q6305" t="s">
        <v>44447</v>
      </c>
      <c r="R6305" t="s">
        <v>98</v>
      </c>
      <c r="S6305" t="s">
        <v>5402</v>
      </c>
      <c r="T6305" t="s">
        <v>98</v>
      </c>
      <c r="U6305" t="s">
        <v>5402</v>
      </c>
      <c r="V6305" t="s">
        <v>43156</v>
      </c>
      <c r="W6305" t="s">
        <v>43157</v>
      </c>
      <c r="X6305" t="s">
        <v>41370</v>
      </c>
      <c r="Y6305" t="s">
        <v>41390</v>
      </c>
      <c r="Z6305" t="s">
        <v>98</v>
      </c>
      <c r="AA6305" t="s">
        <v>16994</v>
      </c>
      <c r="AB6305" t="s">
        <v>98</v>
      </c>
      <c r="AC6305" t="s">
        <v>16994</v>
      </c>
      <c r="AD6305" t="s">
        <v>44448</v>
      </c>
      <c r="AE6305" t="s">
        <v>44449</v>
      </c>
      <c r="AF6305" t="s">
        <v>144</v>
      </c>
      <c r="AG6305" t="s">
        <v>129</v>
      </c>
      <c r="AH6305" t="s">
        <v>129</v>
      </c>
      <c r="AI6305">
        <v>0</v>
      </c>
      <c r="AJ6305" t="s">
        <v>145</v>
      </c>
      <c r="AK6305" t="s">
        <v>146</v>
      </c>
      <c r="AL6305" t="s">
        <v>147</v>
      </c>
      <c r="AM6305" t="s">
        <v>148</v>
      </c>
      <c r="AN6305" t="s">
        <v>149</v>
      </c>
      <c r="AO6305" t="s">
        <v>146</v>
      </c>
      <c r="AP6305" t="s">
        <v>149</v>
      </c>
      <c r="AQ6305" t="s">
        <v>150</v>
      </c>
      <c r="AR6305" t="s">
        <v>151</v>
      </c>
      <c r="AS6305" t="s">
        <v>113</v>
      </c>
      <c r="AT6305" t="s">
        <v>152</v>
      </c>
      <c r="AU6305" t="s">
        <v>153</v>
      </c>
      <c r="AV6305" t="s">
        <v>154</v>
      </c>
      <c r="AW6305" t="s">
        <v>117</v>
      </c>
      <c r="AX6305">
        <v>8022992999</v>
      </c>
      <c r="AY6305" t="s">
        <v>94</v>
      </c>
      <c r="AZ6305" t="s">
        <v>94</v>
      </c>
      <c r="BA6305" t="s">
        <v>94</v>
      </c>
      <c r="BB6305" t="s">
        <v>113</v>
      </c>
      <c r="BC6305" t="s">
        <v>94</v>
      </c>
      <c r="BD6305" t="s">
        <v>94</v>
      </c>
      <c r="BE6305" t="s">
        <v>94</v>
      </c>
      <c r="BF6305" t="s">
        <v>94</v>
      </c>
      <c r="BG6305" t="s">
        <v>155</v>
      </c>
      <c r="BH6305" t="s">
        <v>156</v>
      </c>
      <c r="BI6305">
        <v>0</v>
      </c>
      <c r="BJ6305" t="s">
        <v>120</v>
      </c>
      <c r="BK6305">
        <v>1781</v>
      </c>
      <c r="BL6305" t="s">
        <v>121</v>
      </c>
      <c r="BM6305" t="s">
        <v>122</v>
      </c>
      <c r="BN6305" t="s">
        <v>120</v>
      </c>
      <c r="BO6305" t="s">
        <v>94</v>
      </c>
      <c r="BP6305" t="s">
        <v>94</v>
      </c>
      <c r="BQ6305" t="s">
        <v>123</v>
      </c>
      <c r="BR6305">
        <v>0</v>
      </c>
      <c r="BS6305" t="s">
        <v>124</v>
      </c>
      <c r="BT6305" t="s">
        <v>120</v>
      </c>
      <c r="BU6305" t="s">
        <v>94</v>
      </c>
      <c r="BV6305" t="s">
        <v>94</v>
      </c>
      <c r="BW6305">
        <v>9069</v>
      </c>
      <c r="BX6305">
        <v>0</v>
      </c>
      <c r="BY6305">
        <v>0</v>
      </c>
      <c r="BZ6305" t="s">
        <v>94</v>
      </c>
      <c r="CA6305" t="s">
        <v>125</v>
      </c>
      <c r="CB6305" t="s">
        <v>94</v>
      </c>
      <c r="CC6305" t="s">
        <v>94</v>
      </c>
      <c r="CD6305">
        <v>1294233000</v>
      </c>
      <c r="CE6305">
        <v>7761048000</v>
      </c>
      <c r="CF6305" t="s">
        <v>157</v>
      </c>
      <c r="CG6305" t="s">
        <v>127</v>
      </c>
      <c r="CH6305" t="s">
        <v>128</v>
      </c>
      <c r="CI6305" t="s">
        <v>128</v>
      </c>
      <c r="CJ6305" t="s">
        <v>94</v>
      </c>
      <c r="CK6305">
        <v>37140000</v>
      </c>
      <c r="CL6305">
        <v>336390</v>
      </c>
      <c r="CM6305" t="s">
        <v>94</v>
      </c>
      <c r="CN6305">
        <v>0</v>
      </c>
    </row>
    <row r="6306" spans="1:92" x14ac:dyDescent="0.25">
      <c r="A6306" t="s">
        <v>129</v>
      </c>
      <c r="B6306">
        <v>12</v>
      </c>
      <c r="C6306" t="s">
        <v>44450</v>
      </c>
      <c r="D6306" t="s">
        <v>94</v>
      </c>
      <c r="E6306" t="s">
        <v>129</v>
      </c>
      <c r="F6306" s="1">
        <v>43304</v>
      </c>
      <c r="G6306" t="s">
        <v>96</v>
      </c>
      <c r="H6306" s="1">
        <v>43854</v>
      </c>
      <c r="I6306" t="s">
        <v>97</v>
      </c>
      <c r="J6306" t="s">
        <v>94</v>
      </c>
      <c r="K6306" t="s">
        <v>94</v>
      </c>
      <c r="L6306" t="s">
        <v>815</v>
      </c>
      <c r="M6306" t="s">
        <v>44451</v>
      </c>
      <c r="N6306" t="s">
        <v>44452</v>
      </c>
      <c r="O6306" t="s">
        <v>44453</v>
      </c>
      <c r="P6306" t="s">
        <v>44454</v>
      </c>
      <c r="Q6306" t="s">
        <v>44455</v>
      </c>
      <c r="R6306" t="s">
        <v>98</v>
      </c>
      <c r="S6306" t="s">
        <v>5402</v>
      </c>
      <c r="T6306" t="s">
        <v>98</v>
      </c>
      <c r="U6306" t="s">
        <v>5402</v>
      </c>
      <c r="V6306" t="s">
        <v>43156</v>
      </c>
      <c r="W6306" t="s">
        <v>43157</v>
      </c>
      <c r="X6306" t="s">
        <v>41370</v>
      </c>
      <c r="Y6306" t="s">
        <v>41390</v>
      </c>
      <c r="Z6306" t="s">
        <v>98</v>
      </c>
      <c r="AA6306" t="s">
        <v>16994</v>
      </c>
      <c r="AB6306" t="s">
        <v>98</v>
      </c>
      <c r="AC6306" t="s">
        <v>16994</v>
      </c>
      <c r="AD6306" t="s">
        <v>44456</v>
      </c>
      <c r="AE6306" t="s">
        <v>44457</v>
      </c>
      <c r="AF6306" t="s">
        <v>144</v>
      </c>
      <c r="AG6306" t="s">
        <v>129</v>
      </c>
      <c r="AH6306" t="s">
        <v>129</v>
      </c>
      <c r="AI6306">
        <v>0</v>
      </c>
      <c r="AJ6306" t="s">
        <v>145</v>
      </c>
      <c r="AK6306" t="s">
        <v>146</v>
      </c>
      <c r="AL6306" t="s">
        <v>147</v>
      </c>
      <c r="AM6306" t="s">
        <v>148</v>
      </c>
      <c r="AN6306" t="s">
        <v>149</v>
      </c>
      <c r="AO6306" t="s">
        <v>146</v>
      </c>
      <c r="AP6306" t="s">
        <v>149</v>
      </c>
      <c r="AQ6306" t="s">
        <v>150</v>
      </c>
      <c r="AR6306" t="s">
        <v>151</v>
      </c>
      <c r="AS6306" t="s">
        <v>113</v>
      </c>
      <c r="AT6306" t="s">
        <v>152</v>
      </c>
      <c r="AU6306" t="s">
        <v>153</v>
      </c>
      <c r="AV6306" t="s">
        <v>154</v>
      </c>
      <c r="AW6306" t="s">
        <v>117</v>
      </c>
      <c r="AX6306">
        <v>8022992999</v>
      </c>
      <c r="AY6306" t="s">
        <v>94</v>
      </c>
      <c r="AZ6306" t="s">
        <v>94</v>
      </c>
      <c r="BA6306" t="s">
        <v>94</v>
      </c>
      <c r="BB6306" t="s">
        <v>113</v>
      </c>
      <c r="BC6306" t="s">
        <v>94</v>
      </c>
      <c r="BD6306" t="s">
        <v>94</v>
      </c>
      <c r="BE6306" t="s">
        <v>94</v>
      </c>
      <c r="BF6306" t="s">
        <v>94</v>
      </c>
      <c r="BG6306" t="s">
        <v>155</v>
      </c>
      <c r="BH6306" t="s">
        <v>156</v>
      </c>
      <c r="BI6306">
        <v>0</v>
      </c>
      <c r="BJ6306" t="s">
        <v>120</v>
      </c>
      <c r="BK6306">
        <v>1781</v>
      </c>
      <c r="BL6306" t="s">
        <v>121</v>
      </c>
      <c r="BM6306" t="s">
        <v>122</v>
      </c>
      <c r="BN6306" t="s">
        <v>120</v>
      </c>
      <c r="BO6306" t="s">
        <v>94</v>
      </c>
      <c r="BP6306" t="s">
        <v>94</v>
      </c>
      <c r="BQ6306" t="s">
        <v>123</v>
      </c>
      <c r="BR6306">
        <v>0</v>
      </c>
      <c r="BS6306" t="s">
        <v>124</v>
      </c>
      <c r="BT6306" t="s">
        <v>120</v>
      </c>
      <c r="BU6306" t="s">
        <v>94</v>
      </c>
      <c r="BV6306" t="s">
        <v>94</v>
      </c>
      <c r="BW6306">
        <v>9069</v>
      </c>
      <c r="BX6306">
        <v>0</v>
      </c>
      <c r="BY6306">
        <v>0</v>
      </c>
      <c r="BZ6306" t="s">
        <v>94</v>
      </c>
      <c r="CA6306" t="s">
        <v>125</v>
      </c>
      <c r="CB6306" t="s">
        <v>94</v>
      </c>
      <c r="CC6306" t="s">
        <v>94</v>
      </c>
      <c r="CD6306">
        <v>1294233000</v>
      </c>
      <c r="CE6306">
        <v>7761048000</v>
      </c>
      <c r="CF6306" t="s">
        <v>157</v>
      </c>
      <c r="CG6306" t="s">
        <v>127</v>
      </c>
      <c r="CH6306" t="s">
        <v>128</v>
      </c>
      <c r="CI6306" t="s">
        <v>128</v>
      </c>
      <c r="CJ6306" t="s">
        <v>94</v>
      </c>
      <c r="CK6306">
        <v>37140000</v>
      </c>
      <c r="CL6306">
        <v>336390</v>
      </c>
      <c r="CM6306" t="s">
        <v>94</v>
      </c>
      <c r="CN6306">
        <v>0</v>
      </c>
    </row>
    <row r="6307" spans="1:92" x14ac:dyDescent="0.25">
      <c r="A6307" t="s">
        <v>129</v>
      </c>
      <c r="B6307">
        <v>16</v>
      </c>
      <c r="C6307" t="s">
        <v>44458</v>
      </c>
      <c r="D6307" t="s">
        <v>94</v>
      </c>
      <c r="E6307" t="s">
        <v>129</v>
      </c>
      <c r="F6307" s="1">
        <v>43304</v>
      </c>
      <c r="G6307" t="s">
        <v>96</v>
      </c>
      <c r="H6307" s="1">
        <v>43854</v>
      </c>
      <c r="I6307" t="s">
        <v>97</v>
      </c>
      <c r="J6307" t="s">
        <v>94</v>
      </c>
      <c r="K6307" t="s">
        <v>94</v>
      </c>
      <c r="L6307" t="s">
        <v>10170</v>
      </c>
      <c r="M6307" t="s">
        <v>44459</v>
      </c>
      <c r="N6307" t="s">
        <v>44460</v>
      </c>
      <c r="O6307" t="s">
        <v>44460</v>
      </c>
      <c r="P6307" t="s">
        <v>44461</v>
      </c>
      <c r="Q6307" t="s">
        <v>44461</v>
      </c>
      <c r="R6307" t="s">
        <v>98</v>
      </c>
      <c r="S6307" t="s">
        <v>98</v>
      </c>
      <c r="T6307" t="s">
        <v>98</v>
      </c>
      <c r="U6307" t="s">
        <v>98</v>
      </c>
      <c r="V6307" t="s">
        <v>43156</v>
      </c>
      <c r="W6307" t="s">
        <v>43157</v>
      </c>
      <c r="X6307" t="s">
        <v>41370</v>
      </c>
      <c r="Y6307" t="s">
        <v>41390</v>
      </c>
      <c r="Z6307" t="s">
        <v>98</v>
      </c>
      <c r="AA6307" t="s">
        <v>16994</v>
      </c>
      <c r="AB6307" t="s">
        <v>98</v>
      </c>
      <c r="AC6307" t="s">
        <v>16994</v>
      </c>
      <c r="AD6307" t="s">
        <v>44462</v>
      </c>
      <c r="AE6307" t="s">
        <v>39688</v>
      </c>
      <c r="AF6307" t="s">
        <v>144</v>
      </c>
      <c r="AG6307" t="s">
        <v>129</v>
      </c>
      <c r="AH6307" t="s">
        <v>129</v>
      </c>
      <c r="AI6307">
        <v>0</v>
      </c>
      <c r="AJ6307" t="s">
        <v>145</v>
      </c>
      <c r="AK6307" t="s">
        <v>146</v>
      </c>
      <c r="AL6307" t="s">
        <v>147</v>
      </c>
      <c r="AM6307" t="s">
        <v>148</v>
      </c>
      <c r="AN6307" t="s">
        <v>149</v>
      </c>
      <c r="AO6307" t="s">
        <v>146</v>
      </c>
      <c r="AP6307" t="s">
        <v>149</v>
      </c>
      <c r="AQ6307" t="s">
        <v>150</v>
      </c>
      <c r="AR6307" t="s">
        <v>151</v>
      </c>
      <c r="AS6307" t="s">
        <v>113</v>
      </c>
      <c r="AT6307" t="s">
        <v>152</v>
      </c>
      <c r="AU6307" t="s">
        <v>153</v>
      </c>
      <c r="AV6307" t="s">
        <v>154</v>
      </c>
      <c r="AW6307" t="s">
        <v>117</v>
      </c>
      <c r="AX6307">
        <v>8022992999</v>
      </c>
      <c r="AY6307" t="s">
        <v>94</v>
      </c>
      <c r="AZ6307" t="s">
        <v>94</v>
      </c>
      <c r="BA6307" t="s">
        <v>94</v>
      </c>
      <c r="BB6307" t="s">
        <v>113</v>
      </c>
      <c r="BC6307" t="s">
        <v>94</v>
      </c>
      <c r="BD6307" t="s">
        <v>94</v>
      </c>
      <c r="BE6307" t="s">
        <v>94</v>
      </c>
      <c r="BF6307" t="s">
        <v>94</v>
      </c>
      <c r="BG6307" t="s">
        <v>155</v>
      </c>
      <c r="BH6307" t="s">
        <v>156</v>
      </c>
      <c r="BI6307">
        <v>0</v>
      </c>
      <c r="BJ6307" t="s">
        <v>120</v>
      </c>
      <c r="BK6307">
        <v>1781</v>
      </c>
      <c r="BL6307" t="s">
        <v>121</v>
      </c>
      <c r="BM6307" t="s">
        <v>122</v>
      </c>
      <c r="BN6307" t="s">
        <v>120</v>
      </c>
      <c r="BO6307" t="s">
        <v>94</v>
      </c>
      <c r="BP6307" t="s">
        <v>94</v>
      </c>
      <c r="BQ6307" t="s">
        <v>123</v>
      </c>
      <c r="BR6307">
        <v>0</v>
      </c>
      <c r="BS6307" t="s">
        <v>124</v>
      </c>
      <c r="BT6307" t="s">
        <v>120</v>
      </c>
      <c r="BU6307" t="s">
        <v>94</v>
      </c>
      <c r="BV6307" t="s">
        <v>94</v>
      </c>
      <c r="BW6307">
        <v>9069</v>
      </c>
      <c r="BX6307">
        <v>0</v>
      </c>
      <c r="BY6307">
        <v>0</v>
      </c>
      <c r="BZ6307" t="s">
        <v>94</v>
      </c>
      <c r="CA6307" t="s">
        <v>125</v>
      </c>
      <c r="CB6307" t="s">
        <v>94</v>
      </c>
      <c r="CC6307" t="s">
        <v>94</v>
      </c>
      <c r="CD6307">
        <v>1294233000</v>
      </c>
      <c r="CE6307">
        <v>7761048000</v>
      </c>
      <c r="CF6307" t="s">
        <v>157</v>
      </c>
      <c r="CG6307" t="s">
        <v>127</v>
      </c>
      <c r="CH6307" t="s">
        <v>128</v>
      </c>
      <c r="CI6307" t="s">
        <v>128</v>
      </c>
      <c r="CJ6307" t="s">
        <v>94</v>
      </c>
      <c r="CK6307">
        <v>37140000</v>
      </c>
      <c r="CL6307">
        <v>336390</v>
      </c>
      <c r="CM6307" t="s">
        <v>94</v>
      </c>
      <c r="CN6307">
        <v>0</v>
      </c>
    </row>
    <row r="6308" spans="1:92" x14ac:dyDescent="0.25">
      <c r="A6308" t="s">
        <v>129</v>
      </c>
      <c r="B6308">
        <v>2</v>
      </c>
      <c r="C6308" t="s">
        <v>44463</v>
      </c>
      <c r="D6308" t="s">
        <v>94</v>
      </c>
      <c r="E6308" t="s">
        <v>129</v>
      </c>
      <c r="F6308" s="1">
        <v>43306</v>
      </c>
      <c r="G6308" t="s">
        <v>96</v>
      </c>
      <c r="H6308" s="1">
        <v>43861</v>
      </c>
      <c r="I6308" t="s">
        <v>97</v>
      </c>
      <c r="J6308" t="s">
        <v>94</v>
      </c>
      <c r="K6308" t="s">
        <v>94</v>
      </c>
      <c r="L6308" t="s">
        <v>840</v>
      </c>
      <c r="M6308" t="s">
        <v>44464</v>
      </c>
      <c r="N6308" t="s">
        <v>44465</v>
      </c>
      <c r="O6308" t="s">
        <v>44466</v>
      </c>
      <c r="P6308" t="s">
        <v>44467</v>
      </c>
      <c r="Q6308" t="s">
        <v>44468</v>
      </c>
      <c r="R6308" t="s">
        <v>98</v>
      </c>
      <c r="S6308" t="s">
        <v>4922</v>
      </c>
      <c r="T6308" t="s">
        <v>98</v>
      </c>
      <c r="U6308" t="s">
        <v>4922</v>
      </c>
      <c r="V6308" t="s">
        <v>43156</v>
      </c>
      <c r="W6308" t="s">
        <v>43157</v>
      </c>
      <c r="X6308" t="s">
        <v>44369</v>
      </c>
      <c r="Y6308" t="s">
        <v>44370</v>
      </c>
      <c r="Z6308" t="s">
        <v>98</v>
      </c>
      <c r="AA6308" t="s">
        <v>16994</v>
      </c>
      <c r="AB6308" t="s">
        <v>98</v>
      </c>
      <c r="AC6308" t="s">
        <v>16994</v>
      </c>
      <c r="AD6308" t="s">
        <v>44469</v>
      </c>
      <c r="AE6308" t="s">
        <v>44470</v>
      </c>
      <c r="AF6308" t="s">
        <v>144</v>
      </c>
      <c r="AG6308" t="s">
        <v>129</v>
      </c>
      <c r="AH6308" t="s">
        <v>129</v>
      </c>
      <c r="AI6308">
        <v>0</v>
      </c>
      <c r="AJ6308" t="s">
        <v>145</v>
      </c>
      <c r="AK6308" t="s">
        <v>146</v>
      </c>
      <c r="AL6308" t="s">
        <v>147</v>
      </c>
      <c r="AM6308" t="s">
        <v>148</v>
      </c>
      <c r="AN6308" t="s">
        <v>149</v>
      </c>
      <c r="AO6308" t="s">
        <v>146</v>
      </c>
      <c r="AP6308" t="s">
        <v>149</v>
      </c>
      <c r="AQ6308" t="s">
        <v>150</v>
      </c>
      <c r="AR6308" t="s">
        <v>151</v>
      </c>
      <c r="AS6308" t="s">
        <v>113</v>
      </c>
      <c r="AT6308" t="s">
        <v>152</v>
      </c>
      <c r="AU6308" t="s">
        <v>153</v>
      </c>
      <c r="AV6308" t="s">
        <v>154</v>
      </c>
      <c r="AW6308" t="s">
        <v>117</v>
      </c>
      <c r="AX6308">
        <v>8022992999</v>
      </c>
      <c r="AY6308" t="s">
        <v>94</v>
      </c>
      <c r="AZ6308" t="s">
        <v>94</v>
      </c>
      <c r="BA6308" t="s">
        <v>94</v>
      </c>
      <c r="BB6308" t="s">
        <v>113</v>
      </c>
      <c r="BC6308" t="s">
        <v>94</v>
      </c>
      <c r="BD6308" t="s">
        <v>94</v>
      </c>
      <c r="BE6308" t="s">
        <v>94</v>
      </c>
      <c r="BF6308" t="s">
        <v>94</v>
      </c>
      <c r="BG6308" t="s">
        <v>155</v>
      </c>
      <c r="BH6308" t="s">
        <v>156</v>
      </c>
      <c r="BI6308">
        <v>0</v>
      </c>
      <c r="BJ6308" t="s">
        <v>120</v>
      </c>
      <c r="BK6308">
        <v>1781</v>
      </c>
      <c r="BL6308" t="s">
        <v>121</v>
      </c>
      <c r="BM6308" t="s">
        <v>122</v>
      </c>
      <c r="BN6308" t="s">
        <v>120</v>
      </c>
      <c r="BO6308" t="s">
        <v>94</v>
      </c>
      <c r="BP6308" t="s">
        <v>94</v>
      </c>
      <c r="BQ6308" t="s">
        <v>123</v>
      </c>
      <c r="BR6308">
        <v>0</v>
      </c>
      <c r="BS6308" t="s">
        <v>124</v>
      </c>
      <c r="BT6308" t="s">
        <v>120</v>
      </c>
      <c r="BU6308" t="s">
        <v>94</v>
      </c>
      <c r="BV6308" t="s">
        <v>94</v>
      </c>
      <c r="BW6308">
        <v>9069</v>
      </c>
      <c r="BX6308">
        <v>0</v>
      </c>
      <c r="BY6308">
        <v>0</v>
      </c>
      <c r="BZ6308" t="s">
        <v>94</v>
      </c>
      <c r="CA6308" t="s">
        <v>125</v>
      </c>
      <c r="CB6308" t="s">
        <v>94</v>
      </c>
      <c r="CC6308" t="s">
        <v>94</v>
      </c>
      <c r="CD6308">
        <v>1294233000</v>
      </c>
      <c r="CE6308">
        <v>7761048000</v>
      </c>
      <c r="CF6308" t="s">
        <v>157</v>
      </c>
      <c r="CG6308" t="s">
        <v>127</v>
      </c>
      <c r="CH6308" t="s">
        <v>128</v>
      </c>
      <c r="CI6308" t="s">
        <v>128</v>
      </c>
      <c r="CJ6308" t="s">
        <v>94</v>
      </c>
      <c r="CK6308">
        <v>37140000</v>
      </c>
      <c r="CL6308">
        <v>336390</v>
      </c>
      <c r="CM6308" t="s">
        <v>94</v>
      </c>
      <c r="CN6308">
        <v>0</v>
      </c>
    </row>
    <row r="6309" spans="1:92" x14ac:dyDescent="0.25">
      <c r="A6309" t="s">
        <v>129</v>
      </c>
      <c r="B6309">
        <v>3</v>
      </c>
      <c r="C6309" t="s">
        <v>44471</v>
      </c>
      <c r="D6309" t="s">
        <v>94</v>
      </c>
      <c r="E6309" t="s">
        <v>129</v>
      </c>
      <c r="F6309" s="1">
        <v>43306</v>
      </c>
      <c r="G6309" t="s">
        <v>96</v>
      </c>
      <c r="H6309" s="1">
        <v>43861</v>
      </c>
      <c r="I6309" t="s">
        <v>97</v>
      </c>
      <c r="J6309" t="s">
        <v>94</v>
      </c>
      <c r="K6309" t="s">
        <v>94</v>
      </c>
      <c r="L6309" t="s">
        <v>172</v>
      </c>
      <c r="M6309" t="s">
        <v>44472</v>
      </c>
      <c r="N6309" t="s">
        <v>44473</v>
      </c>
      <c r="O6309" t="s">
        <v>44473</v>
      </c>
      <c r="P6309" t="s">
        <v>44474</v>
      </c>
      <c r="Q6309" t="s">
        <v>44474</v>
      </c>
      <c r="R6309" t="s">
        <v>98</v>
      </c>
      <c r="S6309" t="s">
        <v>98</v>
      </c>
      <c r="T6309" t="s">
        <v>98</v>
      </c>
      <c r="U6309" t="s">
        <v>98</v>
      </c>
      <c r="V6309" t="s">
        <v>43156</v>
      </c>
      <c r="W6309" t="s">
        <v>43157</v>
      </c>
      <c r="X6309" t="s">
        <v>44369</v>
      </c>
      <c r="Y6309" t="s">
        <v>44370</v>
      </c>
      <c r="Z6309" t="s">
        <v>98</v>
      </c>
      <c r="AA6309" t="s">
        <v>16994</v>
      </c>
      <c r="AB6309" t="s">
        <v>98</v>
      </c>
      <c r="AC6309" t="s">
        <v>16994</v>
      </c>
      <c r="AD6309" t="s">
        <v>44475</v>
      </c>
      <c r="AE6309" t="s">
        <v>44476</v>
      </c>
      <c r="AF6309" t="s">
        <v>144</v>
      </c>
      <c r="AG6309" t="s">
        <v>129</v>
      </c>
      <c r="AH6309" t="s">
        <v>129</v>
      </c>
      <c r="AI6309">
        <v>0</v>
      </c>
      <c r="AJ6309" t="s">
        <v>145</v>
      </c>
      <c r="AK6309" t="s">
        <v>146</v>
      </c>
      <c r="AL6309" t="s">
        <v>147</v>
      </c>
      <c r="AM6309" t="s">
        <v>148</v>
      </c>
      <c r="AN6309" t="s">
        <v>149</v>
      </c>
      <c r="AO6309" t="s">
        <v>146</v>
      </c>
      <c r="AP6309" t="s">
        <v>149</v>
      </c>
      <c r="AQ6309" t="s">
        <v>150</v>
      </c>
      <c r="AR6309" t="s">
        <v>151</v>
      </c>
      <c r="AS6309" t="s">
        <v>113</v>
      </c>
      <c r="AT6309" t="s">
        <v>152</v>
      </c>
      <c r="AU6309" t="s">
        <v>153</v>
      </c>
      <c r="AV6309" t="s">
        <v>154</v>
      </c>
      <c r="AW6309" t="s">
        <v>117</v>
      </c>
      <c r="AX6309">
        <v>8022992999</v>
      </c>
      <c r="AY6309" t="s">
        <v>94</v>
      </c>
      <c r="AZ6309" t="s">
        <v>94</v>
      </c>
      <c r="BA6309" t="s">
        <v>94</v>
      </c>
      <c r="BB6309" t="s">
        <v>113</v>
      </c>
      <c r="BC6309" t="s">
        <v>94</v>
      </c>
      <c r="BD6309" t="s">
        <v>94</v>
      </c>
      <c r="BE6309" t="s">
        <v>94</v>
      </c>
      <c r="BF6309" t="s">
        <v>94</v>
      </c>
      <c r="BG6309" t="s">
        <v>155</v>
      </c>
      <c r="BH6309" t="s">
        <v>156</v>
      </c>
      <c r="BI6309">
        <v>0</v>
      </c>
      <c r="BJ6309" t="s">
        <v>120</v>
      </c>
      <c r="BK6309">
        <v>1781</v>
      </c>
      <c r="BL6309" t="s">
        <v>121</v>
      </c>
      <c r="BM6309" t="s">
        <v>122</v>
      </c>
      <c r="BN6309" t="s">
        <v>120</v>
      </c>
      <c r="BO6309" t="s">
        <v>94</v>
      </c>
      <c r="BP6309" t="s">
        <v>94</v>
      </c>
      <c r="BQ6309" t="s">
        <v>123</v>
      </c>
      <c r="BR6309">
        <v>0</v>
      </c>
      <c r="BS6309" t="s">
        <v>124</v>
      </c>
      <c r="BT6309" t="s">
        <v>120</v>
      </c>
      <c r="BU6309" t="s">
        <v>94</v>
      </c>
      <c r="BV6309" t="s">
        <v>94</v>
      </c>
      <c r="BW6309">
        <v>9069</v>
      </c>
      <c r="BX6309">
        <v>0</v>
      </c>
      <c r="BY6309">
        <v>0</v>
      </c>
      <c r="BZ6309" t="s">
        <v>94</v>
      </c>
      <c r="CA6309" t="s">
        <v>125</v>
      </c>
      <c r="CB6309" t="s">
        <v>94</v>
      </c>
      <c r="CC6309" t="s">
        <v>94</v>
      </c>
      <c r="CD6309">
        <v>1294233000</v>
      </c>
      <c r="CE6309">
        <v>7761048000</v>
      </c>
      <c r="CF6309" t="s">
        <v>157</v>
      </c>
      <c r="CG6309" t="s">
        <v>127</v>
      </c>
      <c r="CH6309" t="s">
        <v>128</v>
      </c>
      <c r="CI6309" t="s">
        <v>128</v>
      </c>
      <c r="CJ6309" t="s">
        <v>94</v>
      </c>
      <c r="CK6309">
        <v>37140000</v>
      </c>
      <c r="CL6309">
        <v>336390</v>
      </c>
      <c r="CM6309" t="s">
        <v>94</v>
      </c>
      <c r="CN6309">
        <v>0</v>
      </c>
    </row>
    <row r="6310" spans="1:92" x14ac:dyDescent="0.25">
      <c r="A6310" t="s">
        <v>129</v>
      </c>
      <c r="B6310">
        <v>8</v>
      </c>
      <c r="C6310" t="s">
        <v>44477</v>
      </c>
      <c r="D6310" t="s">
        <v>94</v>
      </c>
      <c r="E6310" t="s">
        <v>129</v>
      </c>
      <c r="F6310" s="1">
        <v>43306</v>
      </c>
      <c r="G6310" t="s">
        <v>96</v>
      </c>
      <c r="H6310" s="1">
        <v>43861</v>
      </c>
      <c r="I6310" t="s">
        <v>97</v>
      </c>
      <c r="J6310" t="s">
        <v>94</v>
      </c>
      <c r="K6310" t="s">
        <v>94</v>
      </c>
      <c r="L6310" t="s">
        <v>642</v>
      </c>
      <c r="M6310" t="s">
        <v>44478</v>
      </c>
      <c r="N6310" t="s">
        <v>44479</v>
      </c>
      <c r="O6310" t="s">
        <v>44480</v>
      </c>
      <c r="P6310" t="s">
        <v>44481</v>
      </c>
      <c r="Q6310" t="s">
        <v>44482</v>
      </c>
      <c r="R6310" t="s">
        <v>98</v>
      </c>
      <c r="S6310" t="s">
        <v>11289</v>
      </c>
      <c r="T6310" t="s">
        <v>98</v>
      </c>
      <c r="U6310" t="s">
        <v>11289</v>
      </c>
      <c r="V6310" t="s">
        <v>43156</v>
      </c>
      <c r="W6310" t="s">
        <v>43157</v>
      </c>
      <c r="X6310" t="s">
        <v>44369</v>
      </c>
      <c r="Y6310" t="s">
        <v>44370</v>
      </c>
      <c r="Z6310" t="s">
        <v>98</v>
      </c>
      <c r="AA6310" t="s">
        <v>16994</v>
      </c>
      <c r="AB6310" t="s">
        <v>98</v>
      </c>
      <c r="AC6310" t="s">
        <v>16994</v>
      </c>
      <c r="AD6310" t="s">
        <v>44483</v>
      </c>
      <c r="AE6310" t="s">
        <v>44484</v>
      </c>
      <c r="AF6310" t="s">
        <v>144</v>
      </c>
      <c r="AG6310" t="s">
        <v>129</v>
      </c>
      <c r="AH6310" t="s">
        <v>129</v>
      </c>
      <c r="AI6310">
        <v>0</v>
      </c>
      <c r="AJ6310" t="s">
        <v>145</v>
      </c>
      <c r="AK6310" t="s">
        <v>146</v>
      </c>
      <c r="AL6310" t="s">
        <v>147</v>
      </c>
      <c r="AM6310" t="s">
        <v>148</v>
      </c>
      <c r="AN6310" t="s">
        <v>149</v>
      </c>
      <c r="AO6310" t="s">
        <v>146</v>
      </c>
      <c r="AP6310" t="s">
        <v>149</v>
      </c>
      <c r="AQ6310" t="s">
        <v>150</v>
      </c>
      <c r="AR6310" t="s">
        <v>151</v>
      </c>
      <c r="AS6310" t="s">
        <v>113</v>
      </c>
      <c r="AT6310" t="s">
        <v>152</v>
      </c>
      <c r="AU6310" t="s">
        <v>153</v>
      </c>
      <c r="AV6310" t="s">
        <v>154</v>
      </c>
      <c r="AW6310" t="s">
        <v>117</v>
      </c>
      <c r="AX6310">
        <v>8022992999</v>
      </c>
      <c r="AY6310" t="s">
        <v>94</v>
      </c>
      <c r="AZ6310" t="s">
        <v>94</v>
      </c>
      <c r="BA6310" t="s">
        <v>94</v>
      </c>
      <c r="BB6310" t="s">
        <v>113</v>
      </c>
      <c r="BC6310" t="s">
        <v>94</v>
      </c>
      <c r="BD6310" t="s">
        <v>94</v>
      </c>
      <c r="BE6310" t="s">
        <v>94</v>
      </c>
      <c r="BF6310" t="s">
        <v>94</v>
      </c>
      <c r="BG6310" t="s">
        <v>155</v>
      </c>
      <c r="BH6310" t="s">
        <v>156</v>
      </c>
      <c r="BI6310">
        <v>0</v>
      </c>
      <c r="BJ6310" t="s">
        <v>120</v>
      </c>
      <c r="BK6310">
        <v>1781</v>
      </c>
      <c r="BL6310" t="s">
        <v>121</v>
      </c>
      <c r="BM6310" t="s">
        <v>122</v>
      </c>
      <c r="BN6310" t="s">
        <v>120</v>
      </c>
      <c r="BO6310" t="s">
        <v>94</v>
      </c>
      <c r="BP6310" t="s">
        <v>94</v>
      </c>
      <c r="BQ6310" t="s">
        <v>123</v>
      </c>
      <c r="BR6310">
        <v>0</v>
      </c>
      <c r="BS6310" t="s">
        <v>124</v>
      </c>
      <c r="BT6310" t="s">
        <v>120</v>
      </c>
      <c r="BU6310" t="s">
        <v>94</v>
      </c>
      <c r="BV6310" t="s">
        <v>94</v>
      </c>
      <c r="BW6310">
        <v>9069</v>
      </c>
      <c r="BX6310">
        <v>0</v>
      </c>
      <c r="BY6310">
        <v>0</v>
      </c>
      <c r="BZ6310" t="s">
        <v>94</v>
      </c>
      <c r="CA6310" t="s">
        <v>125</v>
      </c>
      <c r="CB6310" t="s">
        <v>94</v>
      </c>
      <c r="CC6310" t="s">
        <v>94</v>
      </c>
      <c r="CD6310">
        <v>1294233000</v>
      </c>
      <c r="CE6310">
        <v>7761048000</v>
      </c>
      <c r="CF6310" t="s">
        <v>157</v>
      </c>
      <c r="CG6310" t="s">
        <v>127</v>
      </c>
      <c r="CH6310" t="s">
        <v>128</v>
      </c>
      <c r="CI6310" t="s">
        <v>128</v>
      </c>
      <c r="CJ6310" t="s">
        <v>94</v>
      </c>
      <c r="CK6310">
        <v>37140000</v>
      </c>
      <c r="CL6310">
        <v>336390</v>
      </c>
      <c r="CM6310" t="s">
        <v>94</v>
      </c>
      <c r="CN6310">
        <v>0</v>
      </c>
    </row>
    <row r="6311" spans="1:92" x14ac:dyDescent="0.25">
      <c r="A6311" t="s">
        <v>129</v>
      </c>
      <c r="B6311">
        <v>9</v>
      </c>
      <c r="C6311" t="s">
        <v>44485</v>
      </c>
      <c r="D6311" t="s">
        <v>94</v>
      </c>
      <c r="E6311" t="s">
        <v>129</v>
      </c>
      <c r="F6311" s="1">
        <v>43306</v>
      </c>
      <c r="G6311" t="s">
        <v>96</v>
      </c>
      <c r="H6311" s="1">
        <v>43861</v>
      </c>
      <c r="I6311" t="s">
        <v>97</v>
      </c>
      <c r="J6311" t="s">
        <v>94</v>
      </c>
      <c r="K6311" t="s">
        <v>94</v>
      </c>
      <c r="L6311" t="s">
        <v>172</v>
      </c>
      <c r="M6311" t="s">
        <v>44486</v>
      </c>
      <c r="N6311" t="s">
        <v>44099</v>
      </c>
      <c r="O6311" t="s">
        <v>44487</v>
      </c>
      <c r="P6311" t="s">
        <v>44488</v>
      </c>
      <c r="Q6311" t="s">
        <v>44489</v>
      </c>
      <c r="R6311" t="s">
        <v>131</v>
      </c>
      <c r="S6311" t="s">
        <v>40114</v>
      </c>
      <c r="T6311" t="s">
        <v>131</v>
      </c>
      <c r="U6311" t="s">
        <v>40114</v>
      </c>
      <c r="V6311" t="s">
        <v>43156</v>
      </c>
      <c r="W6311" t="s">
        <v>43157</v>
      </c>
      <c r="X6311" t="s">
        <v>44490</v>
      </c>
      <c r="Y6311" t="s">
        <v>44491</v>
      </c>
      <c r="Z6311" t="s">
        <v>98</v>
      </c>
      <c r="AA6311" t="s">
        <v>16994</v>
      </c>
      <c r="AB6311" t="s">
        <v>98</v>
      </c>
      <c r="AC6311" t="s">
        <v>16994</v>
      </c>
      <c r="AD6311" t="s">
        <v>44492</v>
      </c>
      <c r="AE6311" t="s">
        <v>44493</v>
      </c>
      <c r="AF6311" t="s">
        <v>144</v>
      </c>
      <c r="AG6311" t="s">
        <v>129</v>
      </c>
      <c r="AH6311" t="s">
        <v>129</v>
      </c>
      <c r="AI6311">
        <v>0</v>
      </c>
      <c r="AJ6311" t="s">
        <v>145</v>
      </c>
      <c r="AK6311" t="s">
        <v>146</v>
      </c>
      <c r="AL6311" t="s">
        <v>147</v>
      </c>
      <c r="AM6311" t="s">
        <v>148</v>
      </c>
      <c r="AN6311" t="s">
        <v>149</v>
      </c>
      <c r="AO6311" t="s">
        <v>146</v>
      </c>
      <c r="AP6311" t="s">
        <v>149</v>
      </c>
      <c r="AQ6311" t="s">
        <v>150</v>
      </c>
      <c r="AR6311" t="s">
        <v>151</v>
      </c>
      <c r="AS6311" t="s">
        <v>113</v>
      </c>
      <c r="AT6311" t="s">
        <v>152</v>
      </c>
      <c r="AU6311" t="s">
        <v>153</v>
      </c>
      <c r="AV6311" t="s">
        <v>154</v>
      </c>
      <c r="AW6311" t="s">
        <v>117</v>
      </c>
      <c r="AX6311">
        <v>8022992999</v>
      </c>
      <c r="AY6311" t="s">
        <v>94</v>
      </c>
      <c r="AZ6311" t="s">
        <v>94</v>
      </c>
      <c r="BA6311" t="s">
        <v>94</v>
      </c>
      <c r="BB6311" t="s">
        <v>113</v>
      </c>
      <c r="BC6311" t="s">
        <v>94</v>
      </c>
      <c r="BD6311" t="s">
        <v>94</v>
      </c>
      <c r="BE6311" t="s">
        <v>94</v>
      </c>
      <c r="BF6311" t="s">
        <v>94</v>
      </c>
      <c r="BG6311" t="s">
        <v>155</v>
      </c>
      <c r="BH6311" t="s">
        <v>156</v>
      </c>
      <c r="BI6311">
        <v>0</v>
      </c>
      <c r="BJ6311" t="s">
        <v>120</v>
      </c>
      <c r="BK6311">
        <v>1781</v>
      </c>
      <c r="BL6311" t="s">
        <v>121</v>
      </c>
      <c r="BM6311" t="s">
        <v>122</v>
      </c>
      <c r="BN6311" t="s">
        <v>120</v>
      </c>
      <c r="BO6311" t="s">
        <v>94</v>
      </c>
      <c r="BP6311" t="s">
        <v>94</v>
      </c>
      <c r="BQ6311" t="s">
        <v>123</v>
      </c>
      <c r="BR6311">
        <v>0</v>
      </c>
      <c r="BS6311" t="s">
        <v>124</v>
      </c>
      <c r="BT6311" t="s">
        <v>120</v>
      </c>
      <c r="BU6311" t="s">
        <v>94</v>
      </c>
      <c r="BV6311" t="s">
        <v>94</v>
      </c>
      <c r="BW6311">
        <v>9069</v>
      </c>
      <c r="BX6311">
        <v>0</v>
      </c>
      <c r="BY6311">
        <v>0</v>
      </c>
      <c r="BZ6311" t="s">
        <v>94</v>
      </c>
      <c r="CA6311" t="s">
        <v>125</v>
      </c>
      <c r="CB6311" t="s">
        <v>94</v>
      </c>
      <c r="CC6311" t="s">
        <v>94</v>
      </c>
      <c r="CD6311">
        <v>1294233000</v>
      </c>
      <c r="CE6311">
        <v>7761048000</v>
      </c>
      <c r="CF6311" t="s">
        <v>157</v>
      </c>
      <c r="CG6311" t="s">
        <v>127</v>
      </c>
      <c r="CH6311" t="s">
        <v>128</v>
      </c>
      <c r="CI6311" t="s">
        <v>128</v>
      </c>
      <c r="CJ6311" t="s">
        <v>94</v>
      </c>
      <c r="CK6311">
        <v>37140000</v>
      </c>
      <c r="CL6311">
        <v>336390</v>
      </c>
      <c r="CM6311" t="s">
        <v>94</v>
      </c>
      <c r="CN6311">
        <v>0</v>
      </c>
    </row>
    <row r="6312" spans="1:92" x14ac:dyDescent="0.25">
      <c r="A6312" t="s">
        <v>129</v>
      </c>
      <c r="B6312">
        <v>23</v>
      </c>
      <c r="C6312" t="s">
        <v>44494</v>
      </c>
      <c r="D6312" t="s">
        <v>94</v>
      </c>
      <c r="E6312" t="s">
        <v>129</v>
      </c>
      <c r="F6312" s="1">
        <v>43308</v>
      </c>
      <c r="G6312" t="s">
        <v>96</v>
      </c>
      <c r="H6312" s="1">
        <v>43861</v>
      </c>
      <c r="I6312" t="s">
        <v>97</v>
      </c>
      <c r="J6312" t="s">
        <v>94</v>
      </c>
      <c r="K6312" t="s">
        <v>94</v>
      </c>
      <c r="L6312" t="s">
        <v>840</v>
      </c>
      <c r="M6312" t="s">
        <v>44495</v>
      </c>
      <c r="N6312" t="s">
        <v>44367</v>
      </c>
      <c r="O6312" t="s">
        <v>44496</v>
      </c>
      <c r="P6312" t="s">
        <v>44497</v>
      </c>
      <c r="Q6312" t="s">
        <v>44498</v>
      </c>
      <c r="R6312" t="s">
        <v>98</v>
      </c>
      <c r="S6312" t="s">
        <v>5402</v>
      </c>
      <c r="T6312" t="s">
        <v>98</v>
      </c>
      <c r="U6312" t="s">
        <v>5402</v>
      </c>
      <c r="V6312" t="s">
        <v>43156</v>
      </c>
      <c r="W6312" t="s">
        <v>43157</v>
      </c>
      <c r="X6312" t="s">
        <v>41397</v>
      </c>
      <c r="Y6312" t="s">
        <v>41399</v>
      </c>
      <c r="Z6312" t="s">
        <v>98</v>
      </c>
      <c r="AA6312" t="s">
        <v>16994</v>
      </c>
      <c r="AB6312" t="s">
        <v>98</v>
      </c>
      <c r="AC6312" t="s">
        <v>16994</v>
      </c>
      <c r="AD6312" t="s">
        <v>44499</v>
      </c>
      <c r="AE6312" t="s">
        <v>44500</v>
      </c>
      <c r="AF6312" t="s">
        <v>144</v>
      </c>
      <c r="AG6312" t="s">
        <v>129</v>
      </c>
      <c r="AH6312" t="s">
        <v>129</v>
      </c>
      <c r="AI6312">
        <v>0</v>
      </c>
      <c r="AJ6312" t="s">
        <v>145</v>
      </c>
      <c r="AK6312" t="s">
        <v>146</v>
      </c>
      <c r="AL6312" t="s">
        <v>147</v>
      </c>
      <c r="AM6312" t="s">
        <v>148</v>
      </c>
      <c r="AN6312" t="s">
        <v>149</v>
      </c>
      <c r="AO6312" t="s">
        <v>146</v>
      </c>
      <c r="AP6312" t="s">
        <v>149</v>
      </c>
      <c r="AQ6312" t="s">
        <v>150</v>
      </c>
      <c r="AR6312" t="s">
        <v>151</v>
      </c>
      <c r="AS6312" t="s">
        <v>113</v>
      </c>
      <c r="AT6312" t="s">
        <v>152</v>
      </c>
      <c r="AU6312" t="s">
        <v>153</v>
      </c>
      <c r="AV6312" t="s">
        <v>154</v>
      </c>
      <c r="AW6312" t="s">
        <v>117</v>
      </c>
      <c r="AX6312">
        <v>8022992999</v>
      </c>
      <c r="AY6312" t="s">
        <v>94</v>
      </c>
      <c r="AZ6312" t="s">
        <v>94</v>
      </c>
      <c r="BA6312" t="s">
        <v>94</v>
      </c>
      <c r="BB6312" t="s">
        <v>113</v>
      </c>
      <c r="BC6312" t="s">
        <v>94</v>
      </c>
      <c r="BD6312" t="s">
        <v>94</v>
      </c>
      <c r="BE6312" t="s">
        <v>94</v>
      </c>
      <c r="BF6312" t="s">
        <v>94</v>
      </c>
      <c r="BG6312" t="s">
        <v>155</v>
      </c>
      <c r="BH6312" t="s">
        <v>156</v>
      </c>
      <c r="BI6312">
        <v>0</v>
      </c>
      <c r="BJ6312" t="s">
        <v>120</v>
      </c>
      <c r="BK6312">
        <v>1781</v>
      </c>
      <c r="BL6312" t="s">
        <v>121</v>
      </c>
      <c r="BM6312" t="s">
        <v>122</v>
      </c>
      <c r="BN6312" t="s">
        <v>120</v>
      </c>
      <c r="BO6312" t="s">
        <v>94</v>
      </c>
      <c r="BP6312" t="s">
        <v>94</v>
      </c>
      <c r="BQ6312" t="s">
        <v>123</v>
      </c>
      <c r="BR6312">
        <v>0</v>
      </c>
      <c r="BS6312" t="s">
        <v>124</v>
      </c>
      <c r="BT6312" t="s">
        <v>120</v>
      </c>
      <c r="BU6312" t="s">
        <v>94</v>
      </c>
      <c r="BV6312" t="s">
        <v>94</v>
      </c>
      <c r="BW6312">
        <v>9069</v>
      </c>
      <c r="BX6312">
        <v>0</v>
      </c>
      <c r="BY6312">
        <v>0</v>
      </c>
      <c r="BZ6312" t="s">
        <v>94</v>
      </c>
      <c r="CA6312" t="s">
        <v>125</v>
      </c>
      <c r="CB6312" t="s">
        <v>94</v>
      </c>
      <c r="CC6312" t="s">
        <v>94</v>
      </c>
      <c r="CD6312">
        <v>1294233000</v>
      </c>
      <c r="CE6312">
        <v>7761048000</v>
      </c>
      <c r="CF6312" t="s">
        <v>157</v>
      </c>
      <c r="CG6312" t="s">
        <v>127</v>
      </c>
      <c r="CH6312" t="s">
        <v>128</v>
      </c>
      <c r="CI6312" t="s">
        <v>128</v>
      </c>
      <c r="CJ6312" t="s">
        <v>94</v>
      </c>
      <c r="CK6312">
        <v>37140000</v>
      </c>
      <c r="CL6312">
        <v>336390</v>
      </c>
      <c r="CM6312" t="s">
        <v>94</v>
      </c>
      <c r="CN6312">
        <v>0</v>
      </c>
    </row>
    <row r="6313" spans="1:92" x14ac:dyDescent="0.25">
      <c r="A6313" t="s">
        <v>129</v>
      </c>
      <c r="B6313">
        <v>16</v>
      </c>
      <c r="C6313" t="s">
        <v>44501</v>
      </c>
      <c r="D6313" t="s">
        <v>94</v>
      </c>
      <c r="E6313" t="s">
        <v>129</v>
      </c>
      <c r="F6313" s="1">
        <v>43311</v>
      </c>
      <c r="G6313" t="s">
        <v>96</v>
      </c>
      <c r="H6313" s="1">
        <v>44014</v>
      </c>
      <c r="I6313" t="s">
        <v>97</v>
      </c>
      <c r="J6313" t="s">
        <v>94</v>
      </c>
      <c r="K6313" t="s">
        <v>94</v>
      </c>
      <c r="L6313" t="s">
        <v>246</v>
      </c>
      <c r="M6313" t="s">
        <v>44502</v>
      </c>
      <c r="N6313" t="s">
        <v>44503</v>
      </c>
      <c r="O6313" t="s">
        <v>44504</v>
      </c>
      <c r="P6313" t="s">
        <v>44505</v>
      </c>
      <c r="Q6313" t="s">
        <v>44506</v>
      </c>
      <c r="R6313" t="s">
        <v>98</v>
      </c>
      <c r="S6313" t="s">
        <v>5402</v>
      </c>
      <c r="T6313" t="s">
        <v>98</v>
      </c>
      <c r="U6313" t="s">
        <v>5402</v>
      </c>
      <c r="V6313" t="s">
        <v>43156</v>
      </c>
      <c r="W6313" t="s">
        <v>43157</v>
      </c>
      <c r="X6313" t="s">
        <v>44507</v>
      </c>
      <c r="Y6313" t="s">
        <v>44508</v>
      </c>
      <c r="Z6313" t="s">
        <v>98</v>
      </c>
      <c r="AA6313" t="s">
        <v>16994</v>
      </c>
      <c r="AB6313" t="s">
        <v>98</v>
      </c>
      <c r="AC6313" t="s">
        <v>16994</v>
      </c>
      <c r="AD6313" t="s">
        <v>44509</v>
      </c>
      <c r="AE6313" t="s">
        <v>44510</v>
      </c>
      <c r="AF6313" t="s">
        <v>144</v>
      </c>
      <c r="AG6313" t="s">
        <v>129</v>
      </c>
      <c r="AH6313" t="s">
        <v>129</v>
      </c>
      <c r="AI6313">
        <v>0</v>
      </c>
      <c r="AJ6313" t="s">
        <v>145</v>
      </c>
      <c r="AK6313" t="s">
        <v>146</v>
      </c>
      <c r="AL6313" t="s">
        <v>147</v>
      </c>
      <c r="AM6313" t="s">
        <v>148</v>
      </c>
      <c r="AN6313" t="s">
        <v>149</v>
      </c>
      <c r="AO6313" t="s">
        <v>146</v>
      </c>
      <c r="AP6313" t="s">
        <v>149</v>
      </c>
      <c r="AQ6313" t="s">
        <v>150</v>
      </c>
      <c r="AR6313" t="s">
        <v>151</v>
      </c>
      <c r="AS6313" t="s">
        <v>113</v>
      </c>
      <c r="AT6313" t="s">
        <v>152</v>
      </c>
      <c r="AU6313" t="s">
        <v>153</v>
      </c>
      <c r="AV6313" t="s">
        <v>154</v>
      </c>
      <c r="AW6313" t="s">
        <v>117</v>
      </c>
      <c r="AX6313">
        <v>8022992999</v>
      </c>
      <c r="AY6313" t="s">
        <v>94</v>
      </c>
      <c r="AZ6313" t="s">
        <v>94</v>
      </c>
      <c r="BA6313" t="s">
        <v>94</v>
      </c>
      <c r="BB6313" t="s">
        <v>113</v>
      </c>
      <c r="BC6313" t="s">
        <v>94</v>
      </c>
      <c r="BD6313" t="s">
        <v>94</v>
      </c>
      <c r="BE6313" t="s">
        <v>94</v>
      </c>
      <c r="BF6313" t="s">
        <v>94</v>
      </c>
      <c r="BG6313" t="s">
        <v>155</v>
      </c>
      <c r="BH6313" t="s">
        <v>156</v>
      </c>
      <c r="BI6313">
        <v>0</v>
      </c>
      <c r="BJ6313" t="s">
        <v>120</v>
      </c>
      <c r="BK6313">
        <v>1781</v>
      </c>
      <c r="BL6313" t="s">
        <v>121</v>
      </c>
      <c r="BM6313" t="s">
        <v>122</v>
      </c>
      <c r="BN6313" t="s">
        <v>120</v>
      </c>
      <c r="BO6313" t="s">
        <v>94</v>
      </c>
      <c r="BP6313" t="s">
        <v>94</v>
      </c>
      <c r="BQ6313" t="s">
        <v>123</v>
      </c>
      <c r="BR6313">
        <v>0</v>
      </c>
      <c r="BS6313" t="s">
        <v>124</v>
      </c>
      <c r="BT6313" t="s">
        <v>120</v>
      </c>
      <c r="BU6313" t="s">
        <v>94</v>
      </c>
      <c r="BV6313" t="s">
        <v>94</v>
      </c>
      <c r="BW6313">
        <v>9069</v>
      </c>
      <c r="BX6313">
        <v>0</v>
      </c>
      <c r="BY6313">
        <v>0</v>
      </c>
      <c r="BZ6313" t="s">
        <v>94</v>
      </c>
      <c r="CA6313" t="s">
        <v>125</v>
      </c>
      <c r="CB6313" t="s">
        <v>94</v>
      </c>
      <c r="CC6313" t="s">
        <v>94</v>
      </c>
      <c r="CD6313">
        <v>1294233000</v>
      </c>
      <c r="CE6313">
        <v>7761048000</v>
      </c>
      <c r="CF6313" t="s">
        <v>157</v>
      </c>
      <c r="CG6313" t="s">
        <v>127</v>
      </c>
      <c r="CH6313" t="s">
        <v>128</v>
      </c>
      <c r="CI6313" t="s">
        <v>128</v>
      </c>
      <c r="CJ6313" t="s">
        <v>94</v>
      </c>
      <c r="CK6313">
        <v>37140000</v>
      </c>
      <c r="CL6313">
        <v>336390</v>
      </c>
      <c r="CM6313" t="s">
        <v>94</v>
      </c>
      <c r="CN6313">
        <v>0</v>
      </c>
    </row>
    <row r="6314" spans="1:92" x14ac:dyDescent="0.25">
      <c r="A6314" t="s">
        <v>129</v>
      </c>
      <c r="B6314">
        <v>19</v>
      </c>
      <c r="C6314" t="s">
        <v>44511</v>
      </c>
      <c r="D6314" t="s">
        <v>94</v>
      </c>
      <c r="E6314" t="s">
        <v>129</v>
      </c>
      <c r="F6314" s="1">
        <v>43311</v>
      </c>
      <c r="G6314" t="s">
        <v>96</v>
      </c>
      <c r="H6314" s="1">
        <v>44014</v>
      </c>
      <c r="I6314" t="s">
        <v>97</v>
      </c>
      <c r="J6314" t="s">
        <v>94</v>
      </c>
      <c r="K6314" t="s">
        <v>94</v>
      </c>
      <c r="L6314" t="s">
        <v>172</v>
      </c>
      <c r="M6314" t="s">
        <v>44512</v>
      </c>
      <c r="N6314" t="s">
        <v>44513</v>
      </c>
      <c r="O6314" t="s">
        <v>44514</v>
      </c>
      <c r="P6314" t="s">
        <v>44515</v>
      </c>
      <c r="Q6314" t="s">
        <v>44516</v>
      </c>
      <c r="R6314" t="s">
        <v>98</v>
      </c>
      <c r="S6314" t="s">
        <v>5402</v>
      </c>
      <c r="T6314" t="s">
        <v>98</v>
      </c>
      <c r="U6314" t="s">
        <v>5402</v>
      </c>
      <c r="V6314" t="s">
        <v>43156</v>
      </c>
      <c r="W6314" t="s">
        <v>43157</v>
      </c>
      <c r="X6314" t="s">
        <v>41397</v>
      </c>
      <c r="Y6314" t="s">
        <v>41399</v>
      </c>
      <c r="Z6314" t="s">
        <v>98</v>
      </c>
      <c r="AA6314" t="s">
        <v>16994</v>
      </c>
      <c r="AB6314" t="s">
        <v>98</v>
      </c>
      <c r="AC6314" t="s">
        <v>16994</v>
      </c>
      <c r="AD6314" t="s">
        <v>44517</v>
      </c>
      <c r="AE6314" t="s">
        <v>44518</v>
      </c>
      <c r="AF6314" t="s">
        <v>144</v>
      </c>
      <c r="AG6314" t="s">
        <v>129</v>
      </c>
      <c r="AH6314" t="s">
        <v>129</v>
      </c>
      <c r="AI6314">
        <v>0</v>
      </c>
      <c r="AJ6314" t="s">
        <v>145</v>
      </c>
      <c r="AK6314" t="s">
        <v>146</v>
      </c>
      <c r="AL6314" t="s">
        <v>147</v>
      </c>
      <c r="AM6314" t="s">
        <v>148</v>
      </c>
      <c r="AN6314" t="s">
        <v>149</v>
      </c>
      <c r="AO6314" t="s">
        <v>146</v>
      </c>
      <c r="AP6314" t="s">
        <v>149</v>
      </c>
      <c r="AQ6314" t="s">
        <v>150</v>
      </c>
      <c r="AR6314" t="s">
        <v>151</v>
      </c>
      <c r="AS6314" t="s">
        <v>113</v>
      </c>
      <c r="AT6314" t="s">
        <v>152</v>
      </c>
      <c r="AU6314" t="s">
        <v>153</v>
      </c>
      <c r="AV6314" t="s">
        <v>154</v>
      </c>
      <c r="AW6314" t="s">
        <v>117</v>
      </c>
      <c r="AX6314">
        <v>8022992999</v>
      </c>
      <c r="AY6314" t="s">
        <v>94</v>
      </c>
      <c r="AZ6314" t="s">
        <v>94</v>
      </c>
      <c r="BA6314" t="s">
        <v>94</v>
      </c>
      <c r="BB6314" t="s">
        <v>113</v>
      </c>
      <c r="BC6314" t="s">
        <v>94</v>
      </c>
      <c r="BD6314" t="s">
        <v>94</v>
      </c>
      <c r="BE6314" t="s">
        <v>94</v>
      </c>
      <c r="BF6314" t="s">
        <v>94</v>
      </c>
      <c r="BG6314" t="s">
        <v>155</v>
      </c>
      <c r="BH6314" t="s">
        <v>156</v>
      </c>
      <c r="BI6314">
        <v>0</v>
      </c>
      <c r="BJ6314" t="s">
        <v>120</v>
      </c>
      <c r="BK6314">
        <v>1781</v>
      </c>
      <c r="BL6314" t="s">
        <v>121</v>
      </c>
      <c r="BM6314" t="s">
        <v>122</v>
      </c>
      <c r="BN6314" t="s">
        <v>120</v>
      </c>
      <c r="BO6314" t="s">
        <v>94</v>
      </c>
      <c r="BP6314" t="s">
        <v>94</v>
      </c>
      <c r="BQ6314" t="s">
        <v>123</v>
      </c>
      <c r="BR6314">
        <v>0</v>
      </c>
      <c r="BS6314" t="s">
        <v>124</v>
      </c>
      <c r="BT6314" t="s">
        <v>120</v>
      </c>
      <c r="BU6314" t="s">
        <v>94</v>
      </c>
      <c r="BV6314" t="s">
        <v>94</v>
      </c>
      <c r="BW6314">
        <v>9069</v>
      </c>
      <c r="BX6314">
        <v>0</v>
      </c>
      <c r="BY6314">
        <v>0</v>
      </c>
      <c r="BZ6314" t="s">
        <v>94</v>
      </c>
      <c r="CA6314" t="s">
        <v>125</v>
      </c>
      <c r="CB6314" t="s">
        <v>94</v>
      </c>
      <c r="CC6314" t="s">
        <v>94</v>
      </c>
      <c r="CD6314">
        <v>1294233000</v>
      </c>
      <c r="CE6314">
        <v>7761048000</v>
      </c>
      <c r="CF6314" t="s">
        <v>157</v>
      </c>
      <c r="CG6314" t="s">
        <v>127</v>
      </c>
      <c r="CH6314" t="s">
        <v>128</v>
      </c>
      <c r="CI6314" t="s">
        <v>128</v>
      </c>
      <c r="CJ6314" t="s">
        <v>94</v>
      </c>
      <c r="CK6314">
        <v>37140000</v>
      </c>
      <c r="CL6314">
        <v>336390</v>
      </c>
      <c r="CM6314" t="s">
        <v>94</v>
      </c>
      <c r="CN6314">
        <v>0</v>
      </c>
    </row>
    <row r="6315" spans="1:92" x14ac:dyDescent="0.25">
      <c r="A6315" t="s">
        <v>129</v>
      </c>
      <c r="B6315">
        <v>10</v>
      </c>
      <c r="C6315" t="s">
        <v>44519</v>
      </c>
      <c r="D6315" t="s">
        <v>94</v>
      </c>
      <c r="E6315" t="s">
        <v>129</v>
      </c>
      <c r="F6315" s="1">
        <v>43340</v>
      </c>
      <c r="G6315" t="s">
        <v>96</v>
      </c>
      <c r="H6315" s="1">
        <v>43985</v>
      </c>
      <c r="I6315" t="s">
        <v>97</v>
      </c>
      <c r="J6315" t="s">
        <v>94</v>
      </c>
      <c r="K6315" t="s">
        <v>94</v>
      </c>
      <c r="L6315" t="s">
        <v>246</v>
      </c>
      <c r="M6315" t="s">
        <v>44520</v>
      </c>
      <c r="N6315" t="s">
        <v>44521</v>
      </c>
      <c r="O6315" t="s">
        <v>44522</v>
      </c>
      <c r="P6315" t="s">
        <v>44523</v>
      </c>
      <c r="Q6315" t="s">
        <v>44524</v>
      </c>
      <c r="R6315" t="s">
        <v>98</v>
      </c>
      <c r="S6315" t="s">
        <v>2985</v>
      </c>
      <c r="T6315" t="s">
        <v>98</v>
      </c>
      <c r="U6315" t="s">
        <v>2985</v>
      </c>
      <c r="V6315" t="s">
        <v>43156</v>
      </c>
      <c r="W6315" t="s">
        <v>43157</v>
      </c>
      <c r="X6315" t="s">
        <v>44369</v>
      </c>
      <c r="Y6315" t="s">
        <v>44370</v>
      </c>
      <c r="Z6315" t="s">
        <v>98</v>
      </c>
      <c r="AA6315" t="s">
        <v>16994</v>
      </c>
      <c r="AB6315" t="s">
        <v>98</v>
      </c>
      <c r="AC6315" t="s">
        <v>16994</v>
      </c>
      <c r="AD6315" t="s">
        <v>44525</v>
      </c>
      <c r="AE6315" t="s">
        <v>44526</v>
      </c>
      <c r="AF6315" t="s">
        <v>144</v>
      </c>
      <c r="AG6315" t="s">
        <v>129</v>
      </c>
      <c r="AH6315" t="s">
        <v>129</v>
      </c>
      <c r="AI6315">
        <v>0</v>
      </c>
      <c r="AJ6315" t="s">
        <v>145</v>
      </c>
      <c r="AK6315" t="s">
        <v>146</v>
      </c>
      <c r="AL6315" t="s">
        <v>147</v>
      </c>
      <c r="AM6315" t="s">
        <v>148</v>
      </c>
      <c r="AN6315" t="s">
        <v>149</v>
      </c>
      <c r="AO6315" t="s">
        <v>146</v>
      </c>
      <c r="AP6315" t="s">
        <v>149</v>
      </c>
      <c r="AQ6315" t="s">
        <v>150</v>
      </c>
      <c r="AR6315" t="s">
        <v>151</v>
      </c>
      <c r="AS6315" t="s">
        <v>113</v>
      </c>
      <c r="AT6315" t="s">
        <v>152</v>
      </c>
      <c r="AU6315" t="s">
        <v>153</v>
      </c>
      <c r="AV6315" t="s">
        <v>154</v>
      </c>
      <c r="AW6315" t="s">
        <v>117</v>
      </c>
      <c r="AX6315">
        <v>8022992999</v>
      </c>
      <c r="AY6315" t="s">
        <v>94</v>
      </c>
      <c r="AZ6315" t="s">
        <v>94</v>
      </c>
      <c r="BA6315" t="s">
        <v>94</v>
      </c>
      <c r="BB6315" t="s">
        <v>113</v>
      </c>
      <c r="BC6315" t="s">
        <v>94</v>
      </c>
      <c r="BD6315" t="s">
        <v>94</v>
      </c>
      <c r="BE6315" t="s">
        <v>94</v>
      </c>
      <c r="BF6315" t="s">
        <v>94</v>
      </c>
      <c r="BG6315" t="s">
        <v>155</v>
      </c>
      <c r="BH6315" t="s">
        <v>156</v>
      </c>
      <c r="BI6315">
        <v>0</v>
      </c>
      <c r="BJ6315" t="s">
        <v>120</v>
      </c>
      <c r="BK6315">
        <v>1781</v>
      </c>
      <c r="BL6315" t="s">
        <v>121</v>
      </c>
      <c r="BM6315" t="s">
        <v>122</v>
      </c>
      <c r="BN6315" t="s">
        <v>120</v>
      </c>
      <c r="BO6315" t="s">
        <v>94</v>
      </c>
      <c r="BP6315" t="s">
        <v>94</v>
      </c>
      <c r="BQ6315" t="s">
        <v>123</v>
      </c>
      <c r="BR6315">
        <v>0</v>
      </c>
      <c r="BS6315" t="s">
        <v>124</v>
      </c>
      <c r="BT6315" t="s">
        <v>120</v>
      </c>
      <c r="BU6315" t="s">
        <v>94</v>
      </c>
      <c r="BV6315" t="s">
        <v>94</v>
      </c>
      <c r="BW6315">
        <v>9069</v>
      </c>
      <c r="BX6315">
        <v>0</v>
      </c>
      <c r="BY6315">
        <v>0</v>
      </c>
      <c r="BZ6315" t="s">
        <v>94</v>
      </c>
      <c r="CA6315" t="s">
        <v>125</v>
      </c>
      <c r="CB6315" t="s">
        <v>94</v>
      </c>
      <c r="CC6315" t="s">
        <v>94</v>
      </c>
      <c r="CD6315">
        <v>1294233000</v>
      </c>
      <c r="CE6315">
        <v>7761048000</v>
      </c>
      <c r="CF6315" t="s">
        <v>157</v>
      </c>
      <c r="CG6315" t="s">
        <v>127</v>
      </c>
      <c r="CH6315" t="s">
        <v>128</v>
      </c>
      <c r="CI6315" t="s">
        <v>128</v>
      </c>
      <c r="CJ6315" t="s">
        <v>94</v>
      </c>
      <c r="CK6315">
        <v>37140000</v>
      </c>
      <c r="CL6315">
        <v>336390</v>
      </c>
      <c r="CM6315" t="s">
        <v>94</v>
      </c>
      <c r="CN6315">
        <v>0</v>
      </c>
    </row>
    <row r="6316" spans="1:92" x14ac:dyDescent="0.25">
      <c r="A6316" t="s">
        <v>129</v>
      </c>
      <c r="B6316">
        <v>12</v>
      </c>
      <c r="C6316" t="s">
        <v>44527</v>
      </c>
      <c r="D6316" t="s">
        <v>94</v>
      </c>
      <c r="E6316" t="s">
        <v>129</v>
      </c>
      <c r="F6316" s="1">
        <v>43340</v>
      </c>
      <c r="G6316" t="s">
        <v>96</v>
      </c>
      <c r="H6316" s="1">
        <v>43985</v>
      </c>
      <c r="I6316" t="s">
        <v>97</v>
      </c>
      <c r="J6316" t="s">
        <v>94</v>
      </c>
      <c r="K6316" t="s">
        <v>94</v>
      </c>
      <c r="L6316" t="s">
        <v>642</v>
      </c>
      <c r="M6316" t="s">
        <v>44528</v>
      </c>
      <c r="N6316" t="s">
        <v>44083</v>
      </c>
      <c r="O6316" t="s">
        <v>44529</v>
      </c>
      <c r="P6316" t="s">
        <v>44530</v>
      </c>
      <c r="Q6316" t="s">
        <v>44531</v>
      </c>
      <c r="R6316" t="s">
        <v>98</v>
      </c>
      <c r="S6316" t="s">
        <v>14971</v>
      </c>
      <c r="T6316" t="s">
        <v>98</v>
      </c>
      <c r="U6316" t="s">
        <v>14971</v>
      </c>
      <c r="V6316" t="s">
        <v>43156</v>
      </c>
      <c r="W6316" t="s">
        <v>43157</v>
      </c>
      <c r="X6316" t="s">
        <v>41397</v>
      </c>
      <c r="Y6316" t="s">
        <v>41399</v>
      </c>
      <c r="Z6316" t="s">
        <v>98</v>
      </c>
      <c r="AA6316" t="s">
        <v>16994</v>
      </c>
      <c r="AB6316" t="s">
        <v>98</v>
      </c>
      <c r="AC6316" t="s">
        <v>16994</v>
      </c>
      <c r="AD6316" t="s">
        <v>44532</v>
      </c>
      <c r="AE6316" t="s">
        <v>44533</v>
      </c>
      <c r="AF6316" t="s">
        <v>144</v>
      </c>
      <c r="AG6316" t="s">
        <v>129</v>
      </c>
      <c r="AH6316" t="s">
        <v>129</v>
      </c>
      <c r="AI6316">
        <v>0</v>
      </c>
      <c r="AJ6316" t="s">
        <v>145</v>
      </c>
      <c r="AK6316" t="s">
        <v>146</v>
      </c>
      <c r="AL6316" t="s">
        <v>147</v>
      </c>
      <c r="AM6316" t="s">
        <v>148</v>
      </c>
      <c r="AN6316" t="s">
        <v>149</v>
      </c>
      <c r="AO6316" t="s">
        <v>146</v>
      </c>
      <c r="AP6316" t="s">
        <v>149</v>
      </c>
      <c r="AQ6316" t="s">
        <v>150</v>
      </c>
      <c r="AR6316" t="s">
        <v>151</v>
      </c>
      <c r="AS6316" t="s">
        <v>113</v>
      </c>
      <c r="AT6316" t="s">
        <v>152</v>
      </c>
      <c r="AU6316" t="s">
        <v>153</v>
      </c>
      <c r="AV6316" t="s">
        <v>154</v>
      </c>
      <c r="AW6316" t="s">
        <v>117</v>
      </c>
      <c r="AX6316">
        <v>8022992999</v>
      </c>
      <c r="AY6316" t="s">
        <v>94</v>
      </c>
      <c r="AZ6316" t="s">
        <v>94</v>
      </c>
      <c r="BA6316" t="s">
        <v>94</v>
      </c>
      <c r="BB6316" t="s">
        <v>113</v>
      </c>
      <c r="BC6316" t="s">
        <v>94</v>
      </c>
      <c r="BD6316" t="s">
        <v>94</v>
      </c>
      <c r="BE6316" t="s">
        <v>94</v>
      </c>
      <c r="BF6316" t="s">
        <v>94</v>
      </c>
      <c r="BG6316" t="s">
        <v>155</v>
      </c>
      <c r="BH6316" t="s">
        <v>156</v>
      </c>
      <c r="BI6316">
        <v>0</v>
      </c>
      <c r="BJ6316" t="s">
        <v>120</v>
      </c>
      <c r="BK6316">
        <v>1781</v>
      </c>
      <c r="BL6316" t="s">
        <v>121</v>
      </c>
      <c r="BM6316" t="s">
        <v>122</v>
      </c>
      <c r="BN6316" t="s">
        <v>120</v>
      </c>
      <c r="BO6316" t="s">
        <v>94</v>
      </c>
      <c r="BP6316" t="s">
        <v>94</v>
      </c>
      <c r="BQ6316" t="s">
        <v>123</v>
      </c>
      <c r="BR6316">
        <v>0</v>
      </c>
      <c r="BS6316" t="s">
        <v>124</v>
      </c>
      <c r="BT6316" t="s">
        <v>120</v>
      </c>
      <c r="BU6316" t="s">
        <v>94</v>
      </c>
      <c r="BV6316" t="s">
        <v>94</v>
      </c>
      <c r="BW6316">
        <v>9069</v>
      </c>
      <c r="BX6316">
        <v>0</v>
      </c>
      <c r="BY6316">
        <v>0</v>
      </c>
      <c r="BZ6316" t="s">
        <v>94</v>
      </c>
      <c r="CA6316" t="s">
        <v>125</v>
      </c>
      <c r="CB6316" t="s">
        <v>94</v>
      </c>
      <c r="CC6316" t="s">
        <v>94</v>
      </c>
      <c r="CD6316">
        <v>1294233000</v>
      </c>
      <c r="CE6316">
        <v>7761048000</v>
      </c>
      <c r="CF6316" t="s">
        <v>157</v>
      </c>
      <c r="CG6316" t="s">
        <v>127</v>
      </c>
      <c r="CH6316" t="s">
        <v>128</v>
      </c>
      <c r="CI6316" t="s">
        <v>128</v>
      </c>
      <c r="CJ6316" t="s">
        <v>94</v>
      </c>
      <c r="CK6316">
        <v>37140000</v>
      </c>
      <c r="CL6316">
        <v>336390</v>
      </c>
      <c r="CM6316" t="s">
        <v>94</v>
      </c>
      <c r="CN6316">
        <v>0</v>
      </c>
    </row>
    <row r="6317" spans="1:92" x14ac:dyDescent="0.25">
      <c r="A6317" t="s">
        <v>129</v>
      </c>
      <c r="B6317">
        <v>17</v>
      </c>
      <c r="C6317" t="s">
        <v>44534</v>
      </c>
      <c r="D6317" t="s">
        <v>94</v>
      </c>
      <c r="E6317" t="s">
        <v>129</v>
      </c>
      <c r="F6317" s="1">
        <v>43340</v>
      </c>
      <c r="G6317" t="s">
        <v>96</v>
      </c>
      <c r="H6317" s="1">
        <v>43985</v>
      </c>
      <c r="I6317" t="s">
        <v>97</v>
      </c>
      <c r="J6317" t="s">
        <v>94</v>
      </c>
      <c r="K6317" t="s">
        <v>94</v>
      </c>
      <c r="L6317" t="s">
        <v>815</v>
      </c>
      <c r="M6317" t="s">
        <v>44535</v>
      </c>
      <c r="N6317" t="s">
        <v>44536</v>
      </c>
      <c r="O6317" t="s">
        <v>44537</v>
      </c>
      <c r="P6317" t="s">
        <v>44538</v>
      </c>
      <c r="Q6317" t="s">
        <v>44539</v>
      </c>
      <c r="R6317" t="s">
        <v>98</v>
      </c>
      <c r="S6317" t="s">
        <v>5402</v>
      </c>
      <c r="T6317" t="s">
        <v>98</v>
      </c>
      <c r="U6317" t="s">
        <v>5402</v>
      </c>
      <c r="V6317" t="s">
        <v>43156</v>
      </c>
      <c r="W6317" t="s">
        <v>43157</v>
      </c>
      <c r="X6317" t="s">
        <v>41370</v>
      </c>
      <c r="Y6317" t="s">
        <v>41390</v>
      </c>
      <c r="Z6317" t="s">
        <v>98</v>
      </c>
      <c r="AA6317" t="s">
        <v>16994</v>
      </c>
      <c r="AB6317" t="s">
        <v>98</v>
      </c>
      <c r="AC6317" t="s">
        <v>16994</v>
      </c>
      <c r="AD6317" t="s">
        <v>44540</v>
      </c>
      <c r="AE6317" t="s">
        <v>44541</v>
      </c>
      <c r="AF6317" t="s">
        <v>144</v>
      </c>
      <c r="AG6317" t="s">
        <v>129</v>
      </c>
      <c r="AH6317" t="s">
        <v>129</v>
      </c>
      <c r="AI6317">
        <v>0</v>
      </c>
      <c r="AJ6317" t="s">
        <v>145</v>
      </c>
      <c r="AK6317" t="s">
        <v>146</v>
      </c>
      <c r="AL6317" t="s">
        <v>147</v>
      </c>
      <c r="AM6317" t="s">
        <v>148</v>
      </c>
      <c r="AN6317" t="s">
        <v>149</v>
      </c>
      <c r="AO6317" t="s">
        <v>146</v>
      </c>
      <c r="AP6317" t="s">
        <v>149</v>
      </c>
      <c r="AQ6317" t="s">
        <v>150</v>
      </c>
      <c r="AR6317" t="s">
        <v>151</v>
      </c>
      <c r="AS6317" t="s">
        <v>113</v>
      </c>
      <c r="AT6317" t="s">
        <v>152</v>
      </c>
      <c r="AU6317" t="s">
        <v>153</v>
      </c>
      <c r="AV6317" t="s">
        <v>154</v>
      </c>
      <c r="AW6317" t="s">
        <v>117</v>
      </c>
      <c r="AX6317">
        <v>8022992999</v>
      </c>
      <c r="AY6317" t="s">
        <v>94</v>
      </c>
      <c r="AZ6317" t="s">
        <v>94</v>
      </c>
      <c r="BA6317" t="s">
        <v>94</v>
      </c>
      <c r="BB6317" t="s">
        <v>113</v>
      </c>
      <c r="BC6317" t="s">
        <v>94</v>
      </c>
      <c r="BD6317" t="s">
        <v>94</v>
      </c>
      <c r="BE6317" t="s">
        <v>94</v>
      </c>
      <c r="BF6317" t="s">
        <v>94</v>
      </c>
      <c r="BG6317" t="s">
        <v>155</v>
      </c>
      <c r="BH6317" t="s">
        <v>156</v>
      </c>
      <c r="BI6317">
        <v>0</v>
      </c>
      <c r="BJ6317" t="s">
        <v>120</v>
      </c>
      <c r="BK6317">
        <v>1781</v>
      </c>
      <c r="BL6317" t="s">
        <v>121</v>
      </c>
      <c r="BM6317" t="s">
        <v>122</v>
      </c>
      <c r="BN6317" t="s">
        <v>120</v>
      </c>
      <c r="BO6317" t="s">
        <v>94</v>
      </c>
      <c r="BP6317" t="s">
        <v>94</v>
      </c>
      <c r="BQ6317" t="s">
        <v>123</v>
      </c>
      <c r="BR6317">
        <v>0</v>
      </c>
      <c r="BS6317" t="s">
        <v>124</v>
      </c>
      <c r="BT6317" t="s">
        <v>120</v>
      </c>
      <c r="BU6317" t="s">
        <v>94</v>
      </c>
      <c r="BV6317" t="s">
        <v>94</v>
      </c>
      <c r="BW6317">
        <v>9069</v>
      </c>
      <c r="BX6317">
        <v>0</v>
      </c>
      <c r="BY6317">
        <v>0</v>
      </c>
      <c r="BZ6317" t="s">
        <v>94</v>
      </c>
      <c r="CA6317" t="s">
        <v>125</v>
      </c>
      <c r="CB6317" t="s">
        <v>94</v>
      </c>
      <c r="CC6317" t="s">
        <v>94</v>
      </c>
      <c r="CD6317">
        <v>1294233000</v>
      </c>
      <c r="CE6317">
        <v>7761048000</v>
      </c>
      <c r="CF6317" t="s">
        <v>157</v>
      </c>
      <c r="CG6317" t="s">
        <v>127</v>
      </c>
      <c r="CH6317" t="s">
        <v>128</v>
      </c>
      <c r="CI6317" t="s">
        <v>128</v>
      </c>
      <c r="CJ6317" t="s">
        <v>94</v>
      </c>
      <c r="CK6317">
        <v>37140000</v>
      </c>
      <c r="CL6317">
        <v>336390</v>
      </c>
      <c r="CM6317" t="s">
        <v>94</v>
      </c>
      <c r="CN6317">
        <v>0</v>
      </c>
    </row>
    <row r="6318" spans="1:92" x14ac:dyDescent="0.25">
      <c r="A6318" t="s">
        <v>129</v>
      </c>
      <c r="B6318">
        <v>19</v>
      </c>
      <c r="C6318" t="s">
        <v>44542</v>
      </c>
      <c r="D6318" t="s">
        <v>94</v>
      </c>
      <c r="E6318" t="s">
        <v>129</v>
      </c>
      <c r="F6318" s="1">
        <v>43340</v>
      </c>
      <c r="G6318" t="s">
        <v>96</v>
      </c>
      <c r="H6318" s="1">
        <v>43985</v>
      </c>
      <c r="I6318" t="s">
        <v>97</v>
      </c>
      <c r="J6318" t="s">
        <v>94</v>
      </c>
      <c r="K6318" t="s">
        <v>94</v>
      </c>
      <c r="L6318" t="s">
        <v>376</v>
      </c>
      <c r="M6318" t="s">
        <v>44543</v>
      </c>
      <c r="N6318" t="s">
        <v>44544</v>
      </c>
      <c r="O6318" t="s">
        <v>44545</v>
      </c>
      <c r="P6318" t="s">
        <v>44546</v>
      </c>
      <c r="Q6318" t="s">
        <v>44547</v>
      </c>
      <c r="R6318" t="s">
        <v>98</v>
      </c>
      <c r="S6318" t="s">
        <v>2985</v>
      </c>
      <c r="T6318" t="s">
        <v>98</v>
      </c>
      <c r="U6318" t="s">
        <v>2985</v>
      </c>
      <c r="V6318" t="s">
        <v>43156</v>
      </c>
      <c r="W6318" t="s">
        <v>43157</v>
      </c>
      <c r="X6318" t="s">
        <v>44382</v>
      </c>
      <c r="Y6318" t="s">
        <v>44548</v>
      </c>
      <c r="Z6318" t="s">
        <v>98</v>
      </c>
      <c r="AA6318" t="s">
        <v>16994</v>
      </c>
      <c r="AB6318" t="s">
        <v>98</v>
      </c>
      <c r="AC6318" t="s">
        <v>16994</v>
      </c>
      <c r="AD6318" t="s">
        <v>44549</v>
      </c>
      <c r="AE6318" t="s">
        <v>44550</v>
      </c>
      <c r="AF6318" t="s">
        <v>144</v>
      </c>
      <c r="AG6318" t="s">
        <v>129</v>
      </c>
      <c r="AH6318" t="s">
        <v>129</v>
      </c>
      <c r="AI6318">
        <v>0</v>
      </c>
      <c r="AJ6318" t="s">
        <v>145</v>
      </c>
      <c r="AK6318" t="s">
        <v>146</v>
      </c>
      <c r="AL6318" t="s">
        <v>147</v>
      </c>
      <c r="AM6318" t="s">
        <v>148</v>
      </c>
      <c r="AN6318" t="s">
        <v>149</v>
      </c>
      <c r="AO6318" t="s">
        <v>146</v>
      </c>
      <c r="AP6318" t="s">
        <v>149</v>
      </c>
      <c r="AQ6318" t="s">
        <v>150</v>
      </c>
      <c r="AR6318" t="s">
        <v>151</v>
      </c>
      <c r="AS6318" t="s">
        <v>113</v>
      </c>
      <c r="AT6318" t="s">
        <v>152</v>
      </c>
      <c r="AU6318" t="s">
        <v>153</v>
      </c>
      <c r="AV6318" t="s">
        <v>154</v>
      </c>
      <c r="AW6318" t="s">
        <v>117</v>
      </c>
      <c r="AX6318">
        <v>8022992999</v>
      </c>
      <c r="AY6318" t="s">
        <v>94</v>
      </c>
      <c r="AZ6318" t="s">
        <v>94</v>
      </c>
      <c r="BA6318" t="s">
        <v>94</v>
      </c>
      <c r="BB6318" t="s">
        <v>113</v>
      </c>
      <c r="BC6318" t="s">
        <v>94</v>
      </c>
      <c r="BD6318" t="s">
        <v>94</v>
      </c>
      <c r="BE6318" t="s">
        <v>94</v>
      </c>
      <c r="BF6318" t="s">
        <v>94</v>
      </c>
      <c r="BG6318" t="s">
        <v>155</v>
      </c>
      <c r="BH6318" t="s">
        <v>156</v>
      </c>
      <c r="BI6318">
        <v>0</v>
      </c>
      <c r="BJ6318" t="s">
        <v>120</v>
      </c>
      <c r="BK6318">
        <v>1781</v>
      </c>
      <c r="BL6318" t="s">
        <v>121</v>
      </c>
      <c r="BM6318" t="s">
        <v>122</v>
      </c>
      <c r="BN6318" t="s">
        <v>120</v>
      </c>
      <c r="BO6318" t="s">
        <v>94</v>
      </c>
      <c r="BP6318" t="s">
        <v>94</v>
      </c>
      <c r="BQ6318" t="s">
        <v>123</v>
      </c>
      <c r="BR6318">
        <v>0</v>
      </c>
      <c r="BS6318" t="s">
        <v>124</v>
      </c>
      <c r="BT6318" t="s">
        <v>120</v>
      </c>
      <c r="BU6318" t="s">
        <v>94</v>
      </c>
      <c r="BV6318" t="s">
        <v>94</v>
      </c>
      <c r="BW6318">
        <v>9069</v>
      </c>
      <c r="BX6318">
        <v>0</v>
      </c>
      <c r="BY6318">
        <v>0</v>
      </c>
      <c r="BZ6318" t="s">
        <v>94</v>
      </c>
      <c r="CA6318" t="s">
        <v>125</v>
      </c>
      <c r="CB6318" t="s">
        <v>94</v>
      </c>
      <c r="CC6318" t="s">
        <v>94</v>
      </c>
      <c r="CD6318">
        <v>1294233000</v>
      </c>
      <c r="CE6318">
        <v>7761048000</v>
      </c>
      <c r="CF6318" t="s">
        <v>157</v>
      </c>
      <c r="CG6318" t="s">
        <v>127</v>
      </c>
      <c r="CH6318" t="s">
        <v>128</v>
      </c>
      <c r="CI6318" t="s">
        <v>128</v>
      </c>
      <c r="CJ6318" t="s">
        <v>94</v>
      </c>
      <c r="CK6318">
        <v>37140000</v>
      </c>
      <c r="CL6318">
        <v>336390</v>
      </c>
      <c r="CM6318" t="s">
        <v>94</v>
      </c>
      <c r="CN6318">
        <v>0</v>
      </c>
    </row>
    <row r="6319" spans="1:92" x14ac:dyDescent="0.25">
      <c r="A6319" t="s">
        <v>129</v>
      </c>
      <c r="B6319">
        <v>21</v>
      </c>
      <c r="C6319" t="s">
        <v>44551</v>
      </c>
      <c r="D6319" t="s">
        <v>94</v>
      </c>
      <c r="E6319" t="s">
        <v>129</v>
      </c>
      <c r="F6319" s="1">
        <v>43340</v>
      </c>
      <c r="G6319" t="s">
        <v>96</v>
      </c>
      <c r="H6319" s="1">
        <v>43985</v>
      </c>
      <c r="I6319" t="s">
        <v>97</v>
      </c>
      <c r="J6319" t="s">
        <v>94</v>
      </c>
      <c r="K6319" t="s">
        <v>94</v>
      </c>
      <c r="L6319" t="s">
        <v>172</v>
      </c>
      <c r="M6319" t="s">
        <v>44552</v>
      </c>
      <c r="N6319" t="s">
        <v>44283</v>
      </c>
      <c r="O6319" t="s">
        <v>44283</v>
      </c>
      <c r="P6319" t="s">
        <v>44553</v>
      </c>
      <c r="Q6319" t="s">
        <v>44553</v>
      </c>
      <c r="R6319" t="s">
        <v>98</v>
      </c>
      <c r="S6319" t="s">
        <v>98</v>
      </c>
      <c r="T6319" t="s">
        <v>98</v>
      </c>
      <c r="U6319" t="s">
        <v>98</v>
      </c>
      <c r="V6319" t="s">
        <v>43156</v>
      </c>
      <c r="W6319" t="s">
        <v>43157</v>
      </c>
      <c r="X6319" t="s">
        <v>44382</v>
      </c>
      <c r="Y6319" t="s">
        <v>44548</v>
      </c>
      <c r="Z6319" t="s">
        <v>98</v>
      </c>
      <c r="AA6319" t="s">
        <v>16994</v>
      </c>
      <c r="AB6319" t="s">
        <v>98</v>
      </c>
      <c r="AC6319" t="s">
        <v>16994</v>
      </c>
      <c r="AD6319" t="s">
        <v>44554</v>
      </c>
      <c r="AE6319" t="s">
        <v>44555</v>
      </c>
      <c r="AF6319" t="s">
        <v>144</v>
      </c>
      <c r="AG6319" t="s">
        <v>129</v>
      </c>
      <c r="AH6319" t="s">
        <v>129</v>
      </c>
      <c r="AI6319">
        <v>0</v>
      </c>
      <c r="AJ6319" t="s">
        <v>145</v>
      </c>
      <c r="AK6319" t="s">
        <v>146</v>
      </c>
      <c r="AL6319" t="s">
        <v>147</v>
      </c>
      <c r="AM6319" t="s">
        <v>148</v>
      </c>
      <c r="AN6319" t="s">
        <v>149</v>
      </c>
      <c r="AO6319" t="s">
        <v>146</v>
      </c>
      <c r="AP6319" t="s">
        <v>149</v>
      </c>
      <c r="AQ6319" t="s">
        <v>150</v>
      </c>
      <c r="AR6319" t="s">
        <v>151</v>
      </c>
      <c r="AS6319" t="s">
        <v>113</v>
      </c>
      <c r="AT6319" t="s">
        <v>152</v>
      </c>
      <c r="AU6319" t="s">
        <v>153</v>
      </c>
      <c r="AV6319" t="s">
        <v>154</v>
      </c>
      <c r="AW6319" t="s">
        <v>117</v>
      </c>
      <c r="AX6319">
        <v>8022992999</v>
      </c>
      <c r="AY6319" t="s">
        <v>94</v>
      </c>
      <c r="AZ6319" t="s">
        <v>94</v>
      </c>
      <c r="BA6319" t="s">
        <v>94</v>
      </c>
      <c r="BB6319" t="s">
        <v>113</v>
      </c>
      <c r="BC6319" t="s">
        <v>94</v>
      </c>
      <c r="BD6319" t="s">
        <v>94</v>
      </c>
      <c r="BE6319" t="s">
        <v>94</v>
      </c>
      <c r="BF6319" t="s">
        <v>94</v>
      </c>
      <c r="BG6319" t="s">
        <v>155</v>
      </c>
      <c r="BH6319" t="s">
        <v>156</v>
      </c>
      <c r="BI6319">
        <v>0</v>
      </c>
      <c r="BJ6319" t="s">
        <v>120</v>
      </c>
      <c r="BK6319">
        <v>1781</v>
      </c>
      <c r="BL6319" t="s">
        <v>121</v>
      </c>
      <c r="BM6319" t="s">
        <v>122</v>
      </c>
      <c r="BN6319" t="s">
        <v>120</v>
      </c>
      <c r="BO6319" t="s">
        <v>94</v>
      </c>
      <c r="BP6319" t="s">
        <v>94</v>
      </c>
      <c r="BQ6319" t="s">
        <v>123</v>
      </c>
      <c r="BR6319">
        <v>0</v>
      </c>
      <c r="BS6319" t="s">
        <v>124</v>
      </c>
      <c r="BT6319" t="s">
        <v>120</v>
      </c>
      <c r="BU6319" t="s">
        <v>94</v>
      </c>
      <c r="BV6319" t="s">
        <v>94</v>
      </c>
      <c r="BW6319">
        <v>9069</v>
      </c>
      <c r="BX6319">
        <v>0</v>
      </c>
      <c r="BY6319">
        <v>0</v>
      </c>
      <c r="BZ6319" t="s">
        <v>94</v>
      </c>
      <c r="CA6319" t="s">
        <v>125</v>
      </c>
      <c r="CB6319" t="s">
        <v>94</v>
      </c>
      <c r="CC6319" t="s">
        <v>94</v>
      </c>
      <c r="CD6319">
        <v>1294233000</v>
      </c>
      <c r="CE6319">
        <v>7761048000</v>
      </c>
      <c r="CF6319" t="s">
        <v>157</v>
      </c>
      <c r="CG6319" t="s">
        <v>127</v>
      </c>
      <c r="CH6319" t="s">
        <v>128</v>
      </c>
      <c r="CI6319" t="s">
        <v>128</v>
      </c>
      <c r="CJ6319" t="s">
        <v>94</v>
      </c>
      <c r="CK6319">
        <v>37140000</v>
      </c>
      <c r="CL6319">
        <v>336390</v>
      </c>
      <c r="CM6319" t="s">
        <v>94</v>
      </c>
      <c r="CN6319">
        <v>0</v>
      </c>
    </row>
    <row r="6320" spans="1:92" x14ac:dyDescent="0.25">
      <c r="A6320" t="s">
        <v>129</v>
      </c>
      <c r="B6320">
        <v>23</v>
      </c>
      <c r="C6320" t="s">
        <v>44556</v>
      </c>
      <c r="D6320" t="s">
        <v>94</v>
      </c>
      <c r="E6320" t="s">
        <v>129</v>
      </c>
      <c r="F6320" s="1">
        <v>43340</v>
      </c>
      <c r="G6320" t="s">
        <v>96</v>
      </c>
      <c r="H6320" s="1">
        <v>43985</v>
      </c>
      <c r="I6320" t="s">
        <v>97</v>
      </c>
      <c r="J6320" t="s">
        <v>94</v>
      </c>
      <c r="K6320" t="s">
        <v>94</v>
      </c>
      <c r="L6320" t="s">
        <v>160</v>
      </c>
      <c r="M6320" t="s">
        <v>44557</v>
      </c>
      <c r="N6320" t="s">
        <v>44558</v>
      </c>
      <c r="O6320" t="s">
        <v>44559</v>
      </c>
      <c r="P6320" t="s">
        <v>44560</v>
      </c>
      <c r="Q6320" t="s">
        <v>44561</v>
      </c>
      <c r="R6320" t="s">
        <v>131</v>
      </c>
      <c r="S6320" t="s">
        <v>6060</v>
      </c>
      <c r="T6320" t="s">
        <v>131</v>
      </c>
      <c r="U6320" t="s">
        <v>6060</v>
      </c>
      <c r="V6320" t="s">
        <v>43156</v>
      </c>
      <c r="W6320" t="s">
        <v>43157</v>
      </c>
      <c r="X6320" t="s">
        <v>41397</v>
      </c>
      <c r="Y6320" t="s">
        <v>44562</v>
      </c>
      <c r="Z6320" t="s">
        <v>98</v>
      </c>
      <c r="AA6320" t="s">
        <v>16994</v>
      </c>
      <c r="AB6320" t="s">
        <v>98</v>
      </c>
      <c r="AC6320" t="s">
        <v>16994</v>
      </c>
      <c r="AD6320" t="s">
        <v>44563</v>
      </c>
      <c r="AE6320" t="s">
        <v>44564</v>
      </c>
      <c r="AF6320" t="s">
        <v>144</v>
      </c>
      <c r="AG6320" t="s">
        <v>129</v>
      </c>
      <c r="AH6320" t="s">
        <v>129</v>
      </c>
      <c r="AI6320">
        <v>0</v>
      </c>
      <c r="AJ6320" t="s">
        <v>145</v>
      </c>
      <c r="AK6320" t="s">
        <v>146</v>
      </c>
      <c r="AL6320" t="s">
        <v>147</v>
      </c>
      <c r="AM6320" t="s">
        <v>148</v>
      </c>
      <c r="AN6320" t="s">
        <v>149</v>
      </c>
      <c r="AO6320" t="s">
        <v>146</v>
      </c>
      <c r="AP6320" t="s">
        <v>149</v>
      </c>
      <c r="AQ6320" t="s">
        <v>150</v>
      </c>
      <c r="AR6320" t="s">
        <v>151</v>
      </c>
      <c r="AS6320" t="s">
        <v>113</v>
      </c>
      <c r="AT6320" t="s">
        <v>152</v>
      </c>
      <c r="AU6320" t="s">
        <v>153</v>
      </c>
      <c r="AV6320" t="s">
        <v>154</v>
      </c>
      <c r="AW6320" t="s">
        <v>117</v>
      </c>
      <c r="AX6320">
        <v>8022992999</v>
      </c>
      <c r="AY6320" t="s">
        <v>94</v>
      </c>
      <c r="AZ6320" t="s">
        <v>94</v>
      </c>
      <c r="BA6320" t="s">
        <v>94</v>
      </c>
      <c r="BB6320" t="s">
        <v>113</v>
      </c>
      <c r="BC6320" t="s">
        <v>94</v>
      </c>
      <c r="BD6320" t="s">
        <v>94</v>
      </c>
      <c r="BE6320" t="s">
        <v>94</v>
      </c>
      <c r="BF6320" t="s">
        <v>94</v>
      </c>
      <c r="BG6320" t="s">
        <v>155</v>
      </c>
      <c r="BH6320" t="s">
        <v>156</v>
      </c>
      <c r="BI6320">
        <v>0</v>
      </c>
      <c r="BJ6320" t="s">
        <v>120</v>
      </c>
      <c r="BK6320">
        <v>1781</v>
      </c>
      <c r="BL6320" t="s">
        <v>121</v>
      </c>
      <c r="BM6320" t="s">
        <v>122</v>
      </c>
      <c r="BN6320" t="s">
        <v>120</v>
      </c>
      <c r="BO6320" t="s">
        <v>94</v>
      </c>
      <c r="BP6320" t="s">
        <v>94</v>
      </c>
      <c r="BQ6320" t="s">
        <v>123</v>
      </c>
      <c r="BR6320">
        <v>0</v>
      </c>
      <c r="BS6320" t="s">
        <v>124</v>
      </c>
      <c r="BT6320" t="s">
        <v>120</v>
      </c>
      <c r="BU6320" t="s">
        <v>94</v>
      </c>
      <c r="BV6320" t="s">
        <v>94</v>
      </c>
      <c r="BW6320">
        <v>9069</v>
      </c>
      <c r="BX6320">
        <v>0</v>
      </c>
      <c r="BY6320">
        <v>0</v>
      </c>
      <c r="BZ6320" t="s">
        <v>94</v>
      </c>
      <c r="CA6320" t="s">
        <v>125</v>
      </c>
      <c r="CB6320" t="s">
        <v>94</v>
      </c>
      <c r="CC6320" t="s">
        <v>94</v>
      </c>
      <c r="CD6320">
        <v>1294233000</v>
      </c>
      <c r="CE6320">
        <v>7761048000</v>
      </c>
      <c r="CF6320" t="s">
        <v>157</v>
      </c>
      <c r="CG6320" t="s">
        <v>127</v>
      </c>
      <c r="CH6320" t="s">
        <v>128</v>
      </c>
      <c r="CI6320" t="s">
        <v>128</v>
      </c>
      <c r="CJ6320" t="s">
        <v>94</v>
      </c>
      <c r="CK6320">
        <v>37140000</v>
      </c>
      <c r="CL6320">
        <v>336390</v>
      </c>
      <c r="CM6320" t="s">
        <v>94</v>
      </c>
      <c r="CN6320">
        <v>0</v>
      </c>
    </row>
    <row r="6321" spans="1:92" x14ac:dyDescent="0.25">
      <c r="A6321" t="s">
        <v>129</v>
      </c>
      <c r="B6321">
        <v>3</v>
      </c>
      <c r="C6321" t="s">
        <v>44565</v>
      </c>
      <c r="D6321" t="s">
        <v>94</v>
      </c>
      <c r="E6321" t="s">
        <v>129</v>
      </c>
      <c r="F6321" s="1">
        <v>43341</v>
      </c>
      <c r="G6321" t="s">
        <v>96</v>
      </c>
      <c r="H6321" s="1">
        <v>43985</v>
      </c>
      <c r="I6321" t="s">
        <v>97</v>
      </c>
      <c r="J6321" t="s">
        <v>94</v>
      </c>
      <c r="K6321" t="s">
        <v>94</v>
      </c>
      <c r="L6321" t="s">
        <v>642</v>
      </c>
      <c r="M6321" t="s">
        <v>44566</v>
      </c>
      <c r="N6321" t="s">
        <v>43357</v>
      </c>
      <c r="O6321" t="s">
        <v>43357</v>
      </c>
      <c r="P6321" t="s">
        <v>44567</v>
      </c>
      <c r="Q6321" t="s">
        <v>44567</v>
      </c>
      <c r="R6321" t="s">
        <v>98</v>
      </c>
      <c r="S6321" t="s">
        <v>98</v>
      </c>
      <c r="T6321" t="s">
        <v>98</v>
      </c>
      <c r="U6321" t="s">
        <v>98</v>
      </c>
      <c r="V6321" t="s">
        <v>43156</v>
      </c>
      <c r="W6321" t="s">
        <v>43157</v>
      </c>
      <c r="X6321" t="s">
        <v>41370</v>
      </c>
      <c r="Y6321" t="s">
        <v>44433</v>
      </c>
      <c r="Z6321" t="s">
        <v>98</v>
      </c>
      <c r="AA6321" t="s">
        <v>16994</v>
      </c>
      <c r="AB6321" t="s">
        <v>98</v>
      </c>
      <c r="AC6321" t="s">
        <v>16994</v>
      </c>
      <c r="AD6321" t="s">
        <v>44568</v>
      </c>
      <c r="AE6321" t="s">
        <v>44569</v>
      </c>
      <c r="AF6321" t="s">
        <v>144</v>
      </c>
      <c r="AG6321" t="s">
        <v>129</v>
      </c>
      <c r="AH6321" t="s">
        <v>129</v>
      </c>
      <c r="AI6321">
        <v>0</v>
      </c>
      <c r="AJ6321" t="s">
        <v>145</v>
      </c>
      <c r="AK6321" t="s">
        <v>146</v>
      </c>
      <c r="AL6321" t="s">
        <v>147</v>
      </c>
      <c r="AM6321" t="s">
        <v>148</v>
      </c>
      <c r="AN6321" t="s">
        <v>149</v>
      </c>
      <c r="AO6321" t="s">
        <v>146</v>
      </c>
      <c r="AP6321" t="s">
        <v>149</v>
      </c>
      <c r="AQ6321" t="s">
        <v>150</v>
      </c>
      <c r="AR6321" t="s">
        <v>151</v>
      </c>
      <c r="AS6321" t="s">
        <v>113</v>
      </c>
      <c r="AT6321" t="s">
        <v>152</v>
      </c>
      <c r="AU6321" t="s">
        <v>153</v>
      </c>
      <c r="AV6321" t="s">
        <v>154</v>
      </c>
      <c r="AW6321" t="s">
        <v>117</v>
      </c>
      <c r="AX6321">
        <v>8022992999</v>
      </c>
      <c r="AY6321" t="s">
        <v>94</v>
      </c>
      <c r="AZ6321" t="s">
        <v>94</v>
      </c>
      <c r="BA6321" t="s">
        <v>94</v>
      </c>
      <c r="BB6321" t="s">
        <v>113</v>
      </c>
      <c r="BC6321" t="s">
        <v>94</v>
      </c>
      <c r="BD6321" t="s">
        <v>94</v>
      </c>
      <c r="BE6321" t="s">
        <v>94</v>
      </c>
      <c r="BF6321" t="s">
        <v>94</v>
      </c>
      <c r="BG6321" t="s">
        <v>155</v>
      </c>
      <c r="BH6321" t="s">
        <v>156</v>
      </c>
      <c r="BI6321">
        <v>0</v>
      </c>
      <c r="BJ6321" t="s">
        <v>120</v>
      </c>
      <c r="BK6321">
        <v>1781</v>
      </c>
      <c r="BL6321" t="s">
        <v>121</v>
      </c>
      <c r="BM6321" t="s">
        <v>122</v>
      </c>
      <c r="BN6321" t="s">
        <v>120</v>
      </c>
      <c r="BO6321" t="s">
        <v>94</v>
      </c>
      <c r="BP6321" t="s">
        <v>94</v>
      </c>
      <c r="BQ6321" t="s">
        <v>123</v>
      </c>
      <c r="BR6321">
        <v>0</v>
      </c>
      <c r="BS6321" t="s">
        <v>124</v>
      </c>
      <c r="BT6321" t="s">
        <v>120</v>
      </c>
      <c r="BU6321" t="s">
        <v>94</v>
      </c>
      <c r="BV6321" t="s">
        <v>94</v>
      </c>
      <c r="BW6321">
        <v>9069</v>
      </c>
      <c r="BX6321">
        <v>0</v>
      </c>
      <c r="BY6321">
        <v>0</v>
      </c>
      <c r="BZ6321" t="s">
        <v>94</v>
      </c>
      <c r="CA6321" t="s">
        <v>125</v>
      </c>
      <c r="CB6321" t="s">
        <v>94</v>
      </c>
      <c r="CC6321" t="s">
        <v>94</v>
      </c>
      <c r="CD6321">
        <v>1294233000</v>
      </c>
      <c r="CE6321">
        <v>7761048000</v>
      </c>
      <c r="CF6321" t="s">
        <v>157</v>
      </c>
      <c r="CG6321" t="s">
        <v>127</v>
      </c>
      <c r="CH6321" t="s">
        <v>128</v>
      </c>
      <c r="CI6321" t="s">
        <v>128</v>
      </c>
      <c r="CJ6321" t="s">
        <v>94</v>
      </c>
      <c r="CK6321">
        <v>37140000</v>
      </c>
      <c r="CL6321">
        <v>336390</v>
      </c>
      <c r="CM6321" t="s">
        <v>94</v>
      </c>
      <c r="CN6321">
        <v>0</v>
      </c>
    </row>
    <row r="6322" spans="1:92" x14ac:dyDescent="0.25">
      <c r="A6322" t="s">
        <v>129</v>
      </c>
      <c r="B6322">
        <v>6</v>
      </c>
      <c r="C6322" t="s">
        <v>44570</v>
      </c>
      <c r="D6322" t="s">
        <v>94</v>
      </c>
      <c r="E6322" t="s">
        <v>129</v>
      </c>
      <c r="F6322" s="1">
        <v>43341</v>
      </c>
      <c r="G6322" t="s">
        <v>96</v>
      </c>
      <c r="H6322" s="1">
        <v>43985</v>
      </c>
      <c r="I6322" t="s">
        <v>97</v>
      </c>
      <c r="J6322" t="s">
        <v>94</v>
      </c>
      <c r="K6322" t="s">
        <v>94</v>
      </c>
      <c r="L6322" t="s">
        <v>160</v>
      </c>
      <c r="M6322" t="s">
        <v>44571</v>
      </c>
      <c r="N6322" t="s">
        <v>44572</v>
      </c>
      <c r="O6322" t="s">
        <v>44573</v>
      </c>
      <c r="P6322" t="s">
        <v>44574</v>
      </c>
      <c r="Q6322" t="s">
        <v>44575</v>
      </c>
      <c r="R6322" t="s">
        <v>98</v>
      </c>
      <c r="S6322" t="s">
        <v>4922</v>
      </c>
      <c r="T6322" t="s">
        <v>98</v>
      </c>
      <c r="U6322" t="s">
        <v>4922</v>
      </c>
      <c r="V6322" t="s">
        <v>43156</v>
      </c>
      <c r="W6322" t="s">
        <v>43157</v>
      </c>
      <c r="X6322" t="s">
        <v>44576</v>
      </c>
      <c r="Y6322" t="s">
        <v>44577</v>
      </c>
      <c r="Z6322" t="s">
        <v>98</v>
      </c>
      <c r="AA6322" t="s">
        <v>16994</v>
      </c>
      <c r="AB6322" t="s">
        <v>98</v>
      </c>
      <c r="AC6322" t="s">
        <v>16994</v>
      </c>
      <c r="AD6322" t="s">
        <v>44578</v>
      </c>
      <c r="AE6322" t="s">
        <v>44579</v>
      </c>
      <c r="AF6322" t="s">
        <v>144</v>
      </c>
      <c r="AG6322" t="s">
        <v>129</v>
      </c>
      <c r="AH6322" t="s">
        <v>129</v>
      </c>
      <c r="AI6322">
        <v>0</v>
      </c>
      <c r="AJ6322" t="s">
        <v>145</v>
      </c>
      <c r="AK6322" t="s">
        <v>146</v>
      </c>
      <c r="AL6322" t="s">
        <v>147</v>
      </c>
      <c r="AM6322" t="s">
        <v>148</v>
      </c>
      <c r="AN6322" t="s">
        <v>149</v>
      </c>
      <c r="AO6322" t="s">
        <v>146</v>
      </c>
      <c r="AP6322" t="s">
        <v>149</v>
      </c>
      <c r="AQ6322" t="s">
        <v>150</v>
      </c>
      <c r="AR6322" t="s">
        <v>151</v>
      </c>
      <c r="AS6322" t="s">
        <v>113</v>
      </c>
      <c r="AT6322" t="s">
        <v>152</v>
      </c>
      <c r="AU6322" t="s">
        <v>153</v>
      </c>
      <c r="AV6322" t="s">
        <v>154</v>
      </c>
      <c r="AW6322" t="s">
        <v>117</v>
      </c>
      <c r="AX6322">
        <v>8022992999</v>
      </c>
      <c r="AY6322" t="s">
        <v>94</v>
      </c>
      <c r="AZ6322" t="s">
        <v>94</v>
      </c>
      <c r="BA6322" t="s">
        <v>94</v>
      </c>
      <c r="BB6322" t="s">
        <v>113</v>
      </c>
      <c r="BC6322" t="s">
        <v>94</v>
      </c>
      <c r="BD6322" t="s">
        <v>94</v>
      </c>
      <c r="BE6322" t="s">
        <v>94</v>
      </c>
      <c r="BF6322" t="s">
        <v>94</v>
      </c>
      <c r="BG6322" t="s">
        <v>155</v>
      </c>
      <c r="BH6322" t="s">
        <v>156</v>
      </c>
      <c r="BI6322">
        <v>0</v>
      </c>
      <c r="BJ6322" t="s">
        <v>120</v>
      </c>
      <c r="BK6322">
        <v>1781</v>
      </c>
      <c r="BL6322" t="s">
        <v>121</v>
      </c>
      <c r="BM6322" t="s">
        <v>122</v>
      </c>
      <c r="BN6322" t="s">
        <v>120</v>
      </c>
      <c r="BO6322" t="s">
        <v>94</v>
      </c>
      <c r="BP6322" t="s">
        <v>94</v>
      </c>
      <c r="BQ6322" t="s">
        <v>123</v>
      </c>
      <c r="BR6322">
        <v>0</v>
      </c>
      <c r="BS6322" t="s">
        <v>124</v>
      </c>
      <c r="BT6322" t="s">
        <v>120</v>
      </c>
      <c r="BU6322" t="s">
        <v>94</v>
      </c>
      <c r="BV6322" t="s">
        <v>94</v>
      </c>
      <c r="BW6322">
        <v>9069</v>
      </c>
      <c r="BX6322">
        <v>0</v>
      </c>
      <c r="BY6322">
        <v>0</v>
      </c>
      <c r="BZ6322" t="s">
        <v>94</v>
      </c>
      <c r="CA6322" t="s">
        <v>125</v>
      </c>
      <c r="CB6322" t="s">
        <v>94</v>
      </c>
      <c r="CC6322" t="s">
        <v>94</v>
      </c>
      <c r="CD6322">
        <v>1294233000</v>
      </c>
      <c r="CE6322">
        <v>7761048000</v>
      </c>
      <c r="CF6322" t="s">
        <v>157</v>
      </c>
      <c r="CG6322" t="s">
        <v>127</v>
      </c>
      <c r="CH6322" t="s">
        <v>128</v>
      </c>
      <c r="CI6322" t="s">
        <v>128</v>
      </c>
      <c r="CJ6322" t="s">
        <v>94</v>
      </c>
      <c r="CK6322">
        <v>37140000</v>
      </c>
      <c r="CL6322">
        <v>336390</v>
      </c>
      <c r="CM6322" t="s">
        <v>94</v>
      </c>
      <c r="CN6322">
        <v>0</v>
      </c>
    </row>
    <row r="6323" spans="1:92" x14ac:dyDescent="0.25">
      <c r="A6323" t="s">
        <v>129</v>
      </c>
      <c r="B6323">
        <v>1</v>
      </c>
      <c r="C6323" t="s">
        <v>44580</v>
      </c>
      <c r="D6323" t="s">
        <v>94</v>
      </c>
      <c r="E6323" t="s">
        <v>129</v>
      </c>
      <c r="F6323" s="1">
        <v>43342</v>
      </c>
      <c r="G6323" t="s">
        <v>96</v>
      </c>
      <c r="H6323" s="1">
        <v>43985</v>
      </c>
      <c r="I6323" t="s">
        <v>97</v>
      </c>
      <c r="J6323" t="s">
        <v>94</v>
      </c>
      <c r="K6323" t="s">
        <v>94</v>
      </c>
      <c r="L6323" t="s">
        <v>172</v>
      </c>
      <c r="M6323" t="s">
        <v>44581</v>
      </c>
      <c r="N6323" t="s">
        <v>44582</v>
      </c>
      <c r="O6323" t="s">
        <v>44582</v>
      </c>
      <c r="P6323" t="s">
        <v>44583</v>
      </c>
      <c r="Q6323" t="s">
        <v>44583</v>
      </c>
      <c r="R6323" t="s">
        <v>98</v>
      </c>
      <c r="S6323" t="s">
        <v>98</v>
      </c>
      <c r="T6323" t="s">
        <v>98</v>
      </c>
      <c r="U6323" t="s">
        <v>98</v>
      </c>
      <c r="V6323" t="s">
        <v>43156</v>
      </c>
      <c r="W6323" t="s">
        <v>43157</v>
      </c>
      <c r="X6323" t="s">
        <v>41370</v>
      </c>
      <c r="Y6323" t="s">
        <v>41390</v>
      </c>
      <c r="Z6323" t="s">
        <v>98</v>
      </c>
      <c r="AA6323" t="s">
        <v>16994</v>
      </c>
      <c r="AB6323" t="s">
        <v>98</v>
      </c>
      <c r="AC6323" t="s">
        <v>16994</v>
      </c>
      <c r="AD6323" t="s">
        <v>44584</v>
      </c>
      <c r="AE6323" t="s">
        <v>44585</v>
      </c>
      <c r="AF6323" t="s">
        <v>144</v>
      </c>
      <c r="AG6323" t="s">
        <v>129</v>
      </c>
      <c r="AH6323" t="s">
        <v>129</v>
      </c>
      <c r="AI6323">
        <v>0</v>
      </c>
      <c r="AJ6323" t="s">
        <v>145</v>
      </c>
      <c r="AK6323" t="s">
        <v>146</v>
      </c>
      <c r="AL6323" t="s">
        <v>147</v>
      </c>
      <c r="AM6323" t="s">
        <v>148</v>
      </c>
      <c r="AN6323" t="s">
        <v>149</v>
      </c>
      <c r="AO6323" t="s">
        <v>146</v>
      </c>
      <c r="AP6323" t="s">
        <v>149</v>
      </c>
      <c r="AQ6323" t="s">
        <v>150</v>
      </c>
      <c r="AR6323" t="s">
        <v>151</v>
      </c>
      <c r="AS6323" t="s">
        <v>113</v>
      </c>
      <c r="AT6323" t="s">
        <v>152</v>
      </c>
      <c r="AU6323" t="s">
        <v>153</v>
      </c>
      <c r="AV6323" t="s">
        <v>154</v>
      </c>
      <c r="AW6323" t="s">
        <v>117</v>
      </c>
      <c r="AX6323">
        <v>8022992999</v>
      </c>
      <c r="AY6323" t="s">
        <v>94</v>
      </c>
      <c r="AZ6323" t="s">
        <v>94</v>
      </c>
      <c r="BA6323" t="s">
        <v>94</v>
      </c>
      <c r="BB6323" t="s">
        <v>113</v>
      </c>
      <c r="BC6323" t="s">
        <v>94</v>
      </c>
      <c r="BD6323" t="s">
        <v>94</v>
      </c>
      <c r="BE6323" t="s">
        <v>94</v>
      </c>
      <c r="BF6323" t="s">
        <v>94</v>
      </c>
      <c r="BG6323" t="s">
        <v>155</v>
      </c>
      <c r="BH6323" t="s">
        <v>156</v>
      </c>
      <c r="BI6323">
        <v>0</v>
      </c>
      <c r="BJ6323" t="s">
        <v>120</v>
      </c>
      <c r="BK6323">
        <v>1781</v>
      </c>
      <c r="BL6323" t="s">
        <v>121</v>
      </c>
      <c r="BM6323" t="s">
        <v>122</v>
      </c>
      <c r="BN6323" t="s">
        <v>120</v>
      </c>
      <c r="BO6323" t="s">
        <v>94</v>
      </c>
      <c r="BP6323" t="s">
        <v>94</v>
      </c>
      <c r="BQ6323" t="s">
        <v>123</v>
      </c>
      <c r="BR6323">
        <v>0</v>
      </c>
      <c r="BS6323" t="s">
        <v>124</v>
      </c>
      <c r="BT6323" t="s">
        <v>120</v>
      </c>
      <c r="BU6323" t="s">
        <v>94</v>
      </c>
      <c r="BV6323" t="s">
        <v>94</v>
      </c>
      <c r="BW6323">
        <v>9069</v>
      </c>
      <c r="BX6323">
        <v>0</v>
      </c>
      <c r="BY6323">
        <v>0</v>
      </c>
      <c r="BZ6323" t="s">
        <v>94</v>
      </c>
      <c r="CA6323" t="s">
        <v>125</v>
      </c>
      <c r="CB6323" t="s">
        <v>94</v>
      </c>
      <c r="CC6323" t="s">
        <v>94</v>
      </c>
      <c r="CD6323">
        <v>1294233000</v>
      </c>
      <c r="CE6323">
        <v>7761048000</v>
      </c>
      <c r="CF6323" t="s">
        <v>157</v>
      </c>
      <c r="CG6323" t="s">
        <v>127</v>
      </c>
      <c r="CH6323" t="s">
        <v>128</v>
      </c>
      <c r="CI6323" t="s">
        <v>128</v>
      </c>
      <c r="CJ6323" t="s">
        <v>94</v>
      </c>
      <c r="CK6323">
        <v>37140000</v>
      </c>
      <c r="CL6323">
        <v>336390</v>
      </c>
      <c r="CM6323" t="s">
        <v>94</v>
      </c>
      <c r="CN6323">
        <v>0</v>
      </c>
    </row>
    <row r="6324" spans="1:92" x14ac:dyDescent="0.25">
      <c r="A6324" t="s">
        <v>129</v>
      </c>
      <c r="B6324">
        <v>9</v>
      </c>
      <c r="C6324" t="s">
        <v>44586</v>
      </c>
      <c r="D6324" t="s">
        <v>94</v>
      </c>
      <c r="E6324" t="s">
        <v>129</v>
      </c>
      <c r="F6324" s="1">
        <v>43364</v>
      </c>
      <c r="G6324" t="s">
        <v>96</v>
      </c>
      <c r="H6324" s="1">
        <v>43917</v>
      </c>
      <c r="I6324" t="s">
        <v>97</v>
      </c>
      <c r="J6324" t="s">
        <v>94</v>
      </c>
      <c r="K6324" t="s">
        <v>94</v>
      </c>
      <c r="L6324" t="s">
        <v>376</v>
      </c>
      <c r="M6324" t="s">
        <v>44587</v>
      </c>
      <c r="N6324" t="s">
        <v>44588</v>
      </c>
      <c r="O6324" t="s">
        <v>44588</v>
      </c>
      <c r="P6324" t="s">
        <v>44589</v>
      </c>
      <c r="Q6324" t="s">
        <v>44589</v>
      </c>
      <c r="R6324" t="s">
        <v>98</v>
      </c>
      <c r="S6324" t="s">
        <v>98</v>
      </c>
      <c r="T6324" t="s">
        <v>98</v>
      </c>
      <c r="U6324" t="s">
        <v>98</v>
      </c>
      <c r="V6324" t="s">
        <v>43156</v>
      </c>
      <c r="W6324" t="s">
        <v>43157</v>
      </c>
      <c r="X6324" t="s">
        <v>41370</v>
      </c>
      <c r="Y6324" t="s">
        <v>44393</v>
      </c>
      <c r="Z6324" t="s">
        <v>98</v>
      </c>
      <c r="AA6324" t="s">
        <v>16994</v>
      </c>
      <c r="AB6324" t="s">
        <v>98</v>
      </c>
      <c r="AC6324" t="s">
        <v>16994</v>
      </c>
      <c r="AD6324" t="s">
        <v>44590</v>
      </c>
      <c r="AE6324" t="s">
        <v>44591</v>
      </c>
      <c r="AF6324" t="s">
        <v>144</v>
      </c>
      <c r="AG6324" t="s">
        <v>129</v>
      </c>
      <c r="AH6324" t="s">
        <v>129</v>
      </c>
      <c r="AI6324">
        <v>0</v>
      </c>
      <c r="AJ6324" t="s">
        <v>145</v>
      </c>
      <c r="AK6324" t="s">
        <v>146</v>
      </c>
      <c r="AL6324" t="s">
        <v>147</v>
      </c>
      <c r="AM6324" t="s">
        <v>148</v>
      </c>
      <c r="AN6324" t="s">
        <v>149</v>
      </c>
      <c r="AO6324" t="s">
        <v>146</v>
      </c>
      <c r="AP6324" t="s">
        <v>149</v>
      </c>
      <c r="AQ6324" t="s">
        <v>150</v>
      </c>
      <c r="AR6324" t="s">
        <v>151</v>
      </c>
      <c r="AS6324" t="s">
        <v>113</v>
      </c>
      <c r="AT6324" t="s">
        <v>152</v>
      </c>
      <c r="AU6324" t="s">
        <v>153</v>
      </c>
      <c r="AV6324" t="s">
        <v>154</v>
      </c>
      <c r="AW6324" t="s">
        <v>117</v>
      </c>
      <c r="AX6324">
        <v>8022992999</v>
      </c>
      <c r="AY6324" t="s">
        <v>94</v>
      </c>
      <c r="AZ6324" t="s">
        <v>94</v>
      </c>
      <c r="BA6324" t="s">
        <v>94</v>
      </c>
      <c r="BB6324" t="s">
        <v>113</v>
      </c>
      <c r="BC6324" t="s">
        <v>94</v>
      </c>
      <c r="BD6324" t="s">
        <v>94</v>
      </c>
      <c r="BE6324" t="s">
        <v>94</v>
      </c>
      <c r="BF6324" t="s">
        <v>94</v>
      </c>
      <c r="BG6324" t="s">
        <v>155</v>
      </c>
      <c r="BH6324" t="s">
        <v>156</v>
      </c>
      <c r="BI6324">
        <v>0</v>
      </c>
      <c r="BJ6324" t="s">
        <v>120</v>
      </c>
      <c r="BK6324">
        <v>1781</v>
      </c>
      <c r="BL6324" t="s">
        <v>121</v>
      </c>
      <c r="BM6324" t="s">
        <v>122</v>
      </c>
      <c r="BN6324" t="s">
        <v>120</v>
      </c>
      <c r="BO6324" t="s">
        <v>94</v>
      </c>
      <c r="BP6324" t="s">
        <v>94</v>
      </c>
      <c r="BQ6324" t="s">
        <v>123</v>
      </c>
      <c r="BR6324">
        <v>0</v>
      </c>
      <c r="BS6324" t="s">
        <v>124</v>
      </c>
      <c r="BT6324" t="s">
        <v>120</v>
      </c>
      <c r="BU6324" t="s">
        <v>94</v>
      </c>
      <c r="BV6324" t="s">
        <v>94</v>
      </c>
      <c r="BW6324">
        <v>9069</v>
      </c>
      <c r="BX6324">
        <v>0</v>
      </c>
      <c r="BY6324">
        <v>0</v>
      </c>
      <c r="BZ6324" t="s">
        <v>94</v>
      </c>
      <c r="CA6324" t="s">
        <v>125</v>
      </c>
      <c r="CB6324" t="s">
        <v>94</v>
      </c>
      <c r="CC6324" t="s">
        <v>94</v>
      </c>
      <c r="CD6324">
        <v>1294233000</v>
      </c>
      <c r="CE6324">
        <v>7761048000</v>
      </c>
      <c r="CF6324" t="s">
        <v>157</v>
      </c>
      <c r="CG6324" t="s">
        <v>127</v>
      </c>
      <c r="CH6324" t="s">
        <v>128</v>
      </c>
      <c r="CI6324" t="s">
        <v>128</v>
      </c>
      <c r="CJ6324" t="s">
        <v>94</v>
      </c>
      <c r="CK6324">
        <v>37140000</v>
      </c>
      <c r="CL6324">
        <v>336390</v>
      </c>
      <c r="CM6324" t="s">
        <v>94</v>
      </c>
      <c r="CN6324">
        <v>0</v>
      </c>
    </row>
    <row r="6325" spans="1:92" x14ac:dyDescent="0.25">
      <c r="A6325" t="s">
        <v>129</v>
      </c>
      <c r="B6325">
        <v>12</v>
      </c>
      <c r="C6325" t="s">
        <v>44592</v>
      </c>
      <c r="D6325" t="s">
        <v>94</v>
      </c>
      <c r="E6325" t="s">
        <v>129</v>
      </c>
      <c r="F6325" s="1">
        <v>43364</v>
      </c>
      <c r="G6325" t="s">
        <v>96</v>
      </c>
      <c r="H6325" s="1">
        <v>43917</v>
      </c>
      <c r="I6325" t="s">
        <v>97</v>
      </c>
      <c r="J6325" t="s">
        <v>94</v>
      </c>
      <c r="K6325" t="s">
        <v>94</v>
      </c>
      <c r="L6325" t="s">
        <v>376</v>
      </c>
      <c r="M6325" t="s">
        <v>44593</v>
      </c>
      <c r="N6325" t="s">
        <v>44594</v>
      </c>
      <c r="O6325" t="s">
        <v>44595</v>
      </c>
      <c r="P6325" t="s">
        <v>44596</v>
      </c>
      <c r="Q6325" t="s">
        <v>44597</v>
      </c>
      <c r="R6325" t="s">
        <v>98</v>
      </c>
      <c r="S6325" t="s">
        <v>11862</v>
      </c>
      <c r="T6325" t="s">
        <v>98</v>
      </c>
      <c r="U6325" t="s">
        <v>11862</v>
      </c>
      <c r="V6325" t="s">
        <v>43156</v>
      </c>
      <c r="W6325" t="s">
        <v>43157</v>
      </c>
      <c r="X6325" t="s">
        <v>41370</v>
      </c>
      <c r="Y6325" t="s">
        <v>41390</v>
      </c>
      <c r="Z6325" t="s">
        <v>98</v>
      </c>
      <c r="AA6325" t="s">
        <v>16994</v>
      </c>
      <c r="AB6325" t="s">
        <v>98</v>
      </c>
      <c r="AC6325" t="s">
        <v>16994</v>
      </c>
      <c r="AD6325" t="s">
        <v>44598</v>
      </c>
      <c r="AE6325" t="s">
        <v>44599</v>
      </c>
      <c r="AF6325" t="s">
        <v>144</v>
      </c>
      <c r="AG6325" t="s">
        <v>129</v>
      </c>
      <c r="AH6325" t="s">
        <v>129</v>
      </c>
      <c r="AI6325">
        <v>0</v>
      </c>
      <c r="AJ6325" t="s">
        <v>145</v>
      </c>
      <c r="AK6325" t="s">
        <v>146</v>
      </c>
      <c r="AL6325" t="s">
        <v>147</v>
      </c>
      <c r="AM6325" t="s">
        <v>148</v>
      </c>
      <c r="AN6325" t="s">
        <v>149</v>
      </c>
      <c r="AO6325" t="s">
        <v>146</v>
      </c>
      <c r="AP6325" t="s">
        <v>149</v>
      </c>
      <c r="AQ6325" t="s">
        <v>150</v>
      </c>
      <c r="AR6325" t="s">
        <v>151</v>
      </c>
      <c r="AS6325" t="s">
        <v>113</v>
      </c>
      <c r="AT6325" t="s">
        <v>152</v>
      </c>
      <c r="AU6325" t="s">
        <v>153</v>
      </c>
      <c r="AV6325" t="s">
        <v>154</v>
      </c>
      <c r="AW6325" t="s">
        <v>117</v>
      </c>
      <c r="AX6325">
        <v>8022992999</v>
      </c>
      <c r="AY6325" t="s">
        <v>94</v>
      </c>
      <c r="AZ6325" t="s">
        <v>94</v>
      </c>
      <c r="BA6325" t="s">
        <v>94</v>
      </c>
      <c r="BB6325" t="s">
        <v>113</v>
      </c>
      <c r="BC6325" t="s">
        <v>94</v>
      </c>
      <c r="BD6325" t="s">
        <v>94</v>
      </c>
      <c r="BE6325" t="s">
        <v>94</v>
      </c>
      <c r="BF6325" t="s">
        <v>94</v>
      </c>
      <c r="BG6325" t="s">
        <v>155</v>
      </c>
      <c r="BH6325" t="s">
        <v>156</v>
      </c>
      <c r="BI6325">
        <v>0</v>
      </c>
      <c r="BJ6325" t="s">
        <v>120</v>
      </c>
      <c r="BK6325">
        <v>1781</v>
      </c>
      <c r="BL6325" t="s">
        <v>121</v>
      </c>
      <c r="BM6325" t="s">
        <v>122</v>
      </c>
      <c r="BN6325" t="s">
        <v>120</v>
      </c>
      <c r="BO6325" t="s">
        <v>94</v>
      </c>
      <c r="BP6325" t="s">
        <v>94</v>
      </c>
      <c r="BQ6325" t="s">
        <v>123</v>
      </c>
      <c r="BR6325">
        <v>0</v>
      </c>
      <c r="BS6325" t="s">
        <v>124</v>
      </c>
      <c r="BT6325" t="s">
        <v>120</v>
      </c>
      <c r="BU6325" t="s">
        <v>94</v>
      </c>
      <c r="BV6325" t="s">
        <v>94</v>
      </c>
      <c r="BW6325">
        <v>9069</v>
      </c>
      <c r="BX6325">
        <v>0</v>
      </c>
      <c r="BY6325">
        <v>0</v>
      </c>
      <c r="BZ6325" t="s">
        <v>94</v>
      </c>
      <c r="CA6325" t="s">
        <v>125</v>
      </c>
      <c r="CB6325" t="s">
        <v>94</v>
      </c>
      <c r="CC6325" t="s">
        <v>94</v>
      </c>
      <c r="CD6325">
        <v>1294233000</v>
      </c>
      <c r="CE6325">
        <v>7761048000</v>
      </c>
      <c r="CF6325" t="s">
        <v>157</v>
      </c>
      <c r="CG6325" t="s">
        <v>127</v>
      </c>
      <c r="CH6325" t="s">
        <v>128</v>
      </c>
      <c r="CI6325" t="s">
        <v>128</v>
      </c>
      <c r="CJ6325" t="s">
        <v>94</v>
      </c>
      <c r="CK6325">
        <v>37140000</v>
      </c>
      <c r="CL6325">
        <v>336390</v>
      </c>
      <c r="CM6325" t="s">
        <v>94</v>
      </c>
      <c r="CN6325">
        <v>0</v>
      </c>
    </row>
    <row r="6326" spans="1:92" x14ac:dyDescent="0.25">
      <c r="A6326" t="s">
        <v>129</v>
      </c>
      <c r="B6326">
        <v>14</v>
      </c>
      <c r="C6326" t="s">
        <v>44600</v>
      </c>
      <c r="D6326" t="s">
        <v>94</v>
      </c>
      <c r="E6326" t="s">
        <v>129</v>
      </c>
      <c r="F6326" s="1">
        <v>43364</v>
      </c>
      <c r="G6326" t="s">
        <v>96</v>
      </c>
      <c r="H6326" s="1">
        <v>43917</v>
      </c>
      <c r="I6326" t="s">
        <v>97</v>
      </c>
      <c r="J6326" t="s">
        <v>94</v>
      </c>
      <c r="K6326" t="s">
        <v>94</v>
      </c>
      <c r="L6326" t="s">
        <v>840</v>
      </c>
      <c r="M6326" t="s">
        <v>44601</v>
      </c>
      <c r="N6326" t="s">
        <v>44602</v>
      </c>
      <c r="O6326" t="s">
        <v>44603</v>
      </c>
      <c r="P6326" t="s">
        <v>44604</v>
      </c>
      <c r="Q6326" t="s">
        <v>44605</v>
      </c>
      <c r="R6326" t="s">
        <v>98</v>
      </c>
      <c r="S6326" t="s">
        <v>16994</v>
      </c>
      <c r="T6326" t="s">
        <v>98</v>
      </c>
      <c r="U6326" t="s">
        <v>16994</v>
      </c>
      <c r="V6326" t="s">
        <v>43156</v>
      </c>
      <c r="W6326" t="s">
        <v>43157</v>
      </c>
      <c r="X6326" t="s">
        <v>41370</v>
      </c>
      <c r="Y6326" t="s">
        <v>41390</v>
      </c>
      <c r="Z6326" t="s">
        <v>98</v>
      </c>
      <c r="AA6326" t="s">
        <v>16994</v>
      </c>
      <c r="AB6326" t="s">
        <v>98</v>
      </c>
      <c r="AC6326" t="s">
        <v>16994</v>
      </c>
      <c r="AD6326" t="s">
        <v>44606</v>
      </c>
      <c r="AE6326" t="s">
        <v>44607</v>
      </c>
      <c r="AF6326" t="s">
        <v>144</v>
      </c>
      <c r="AG6326" t="s">
        <v>129</v>
      </c>
      <c r="AH6326" t="s">
        <v>129</v>
      </c>
      <c r="AI6326">
        <v>0</v>
      </c>
      <c r="AJ6326" t="s">
        <v>145</v>
      </c>
      <c r="AK6326" t="s">
        <v>146</v>
      </c>
      <c r="AL6326" t="s">
        <v>147</v>
      </c>
      <c r="AM6326" t="s">
        <v>148</v>
      </c>
      <c r="AN6326" t="s">
        <v>149</v>
      </c>
      <c r="AO6326" t="s">
        <v>146</v>
      </c>
      <c r="AP6326" t="s">
        <v>149</v>
      </c>
      <c r="AQ6326" t="s">
        <v>150</v>
      </c>
      <c r="AR6326" t="s">
        <v>151</v>
      </c>
      <c r="AS6326" t="s">
        <v>113</v>
      </c>
      <c r="AT6326" t="s">
        <v>152</v>
      </c>
      <c r="AU6326" t="s">
        <v>153</v>
      </c>
      <c r="AV6326" t="s">
        <v>154</v>
      </c>
      <c r="AW6326" t="s">
        <v>117</v>
      </c>
      <c r="AX6326">
        <v>8022992999</v>
      </c>
      <c r="AY6326" t="s">
        <v>94</v>
      </c>
      <c r="AZ6326" t="s">
        <v>94</v>
      </c>
      <c r="BA6326" t="s">
        <v>94</v>
      </c>
      <c r="BB6326" t="s">
        <v>113</v>
      </c>
      <c r="BC6326" t="s">
        <v>94</v>
      </c>
      <c r="BD6326" t="s">
        <v>94</v>
      </c>
      <c r="BE6326" t="s">
        <v>94</v>
      </c>
      <c r="BF6326" t="s">
        <v>94</v>
      </c>
      <c r="BG6326" t="s">
        <v>155</v>
      </c>
      <c r="BH6326" t="s">
        <v>156</v>
      </c>
      <c r="BI6326">
        <v>0</v>
      </c>
      <c r="BJ6326" t="s">
        <v>120</v>
      </c>
      <c r="BK6326">
        <v>1781</v>
      </c>
      <c r="BL6326" t="s">
        <v>121</v>
      </c>
      <c r="BM6326" t="s">
        <v>122</v>
      </c>
      <c r="BN6326" t="s">
        <v>120</v>
      </c>
      <c r="BO6326" t="s">
        <v>94</v>
      </c>
      <c r="BP6326" t="s">
        <v>94</v>
      </c>
      <c r="BQ6326" t="s">
        <v>123</v>
      </c>
      <c r="BR6326">
        <v>0</v>
      </c>
      <c r="BS6326" t="s">
        <v>124</v>
      </c>
      <c r="BT6326" t="s">
        <v>120</v>
      </c>
      <c r="BU6326" t="s">
        <v>94</v>
      </c>
      <c r="BV6326" t="s">
        <v>94</v>
      </c>
      <c r="BW6326">
        <v>9069</v>
      </c>
      <c r="BX6326">
        <v>0</v>
      </c>
      <c r="BY6326">
        <v>0</v>
      </c>
      <c r="BZ6326" t="s">
        <v>94</v>
      </c>
      <c r="CA6326" t="s">
        <v>125</v>
      </c>
      <c r="CB6326" t="s">
        <v>94</v>
      </c>
      <c r="CC6326" t="s">
        <v>94</v>
      </c>
      <c r="CD6326">
        <v>1294233000</v>
      </c>
      <c r="CE6326">
        <v>7761048000</v>
      </c>
      <c r="CF6326" t="s">
        <v>157</v>
      </c>
      <c r="CG6326" t="s">
        <v>127</v>
      </c>
      <c r="CH6326" t="s">
        <v>128</v>
      </c>
      <c r="CI6326" t="s">
        <v>128</v>
      </c>
      <c r="CJ6326" t="s">
        <v>94</v>
      </c>
      <c r="CK6326">
        <v>37140000</v>
      </c>
      <c r="CL6326">
        <v>336390</v>
      </c>
      <c r="CM6326" t="s">
        <v>94</v>
      </c>
      <c r="CN6326">
        <v>0</v>
      </c>
    </row>
    <row r="6327" spans="1:92" x14ac:dyDescent="0.25">
      <c r="A6327" t="s">
        <v>129</v>
      </c>
      <c r="B6327">
        <v>23</v>
      </c>
      <c r="C6327" t="s">
        <v>44608</v>
      </c>
      <c r="D6327" t="s">
        <v>94</v>
      </c>
      <c r="E6327" t="s">
        <v>129</v>
      </c>
      <c r="F6327" s="1">
        <v>43368</v>
      </c>
      <c r="G6327" t="s">
        <v>96</v>
      </c>
      <c r="H6327" s="1">
        <v>43917</v>
      </c>
      <c r="I6327" t="s">
        <v>97</v>
      </c>
      <c r="J6327" t="s">
        <v>94</v>
      </c>
      <c r="K6327" t="s">
        <v>94</v>
      </c>
      <c r="L6327" t="s">
        <v>376</v>
      </c>
      <c r="M6327" t="s">
        <v>44609</v>
      </c>
      <c r="N6327" t="s">
        <v>44610</v>
      </c>
      <c r="O6327" t="s">
        <v>44611</v>
      </c>
      <c r="P6327" t="s">
        <v>44612</v>
      </c>
      <c r="Q6327" t="s">
        <v>44613</v>
      </c>
      <c r="R6327" t="s">
        <v>98</v>
      </c>
      <c r="S6327" t="s">
        <v>5402</v>
      </c>
      <c r="T6327" t="s">
        <v>98</v>
      </c>
      <c r="U6327" t="s">
        <v>5402</v>
      </c>
      <c r="V6327" t="s">
        <v>43156</v>
      </c>
      <c r="W6327" t="s">
        <v>43157</v>
      </c>
      <c r="X6327" t="s">
        <v>41397</v>
      </c>
      <c r="Y6327" t="s">
        <v>41399</v>
      </c>
      <c r="Z6327" t="s">
        <v>98</v>
      </c>
      <c r="AA6327" t="s">
        <v>16994</v>
      </c>
      <c r="AB6327" t="s">
        <v>98</v>
      </c>
      <c r="AC6327" t="s">
        <v>16994</v>
      </c>
      <c r="AD6327" t="s">
        <v>44614</v>
      </c>
      <c r="AE6327" t="s">
        <v>44615</v>
      </c>
      <c r="AF6327" t="s">
        <v>144</v>
      </c>
      <c r="AG6327" t="s">
        <v>129</v>
      </c>
      <c r="AH6327" t="s">
        <v>129</v>
      </c>
      <c r="AI6327">
        <v>0</v>
      </c>
      <c r="AJ6327" t="s">
        <v>145</v>
      </c>
      <c r="AK6327" t="s">
        <v>146</v>
      </c>
      <c r="AL6327" t="s">
        <v>147</v>
      </c>
      <c r="AM6327" t="s">
        <v>148</v>
      </c>
      <c r="AN6327" t="s">
        <v>149</v>
      </c>
      <c r="AO6327" t="s">
        <v>146</v>
      </c>
      <c r="AP6327" t="s">
        <v>149</v>
      </c>
      <c r="AQ6327" t="s">
        <v>150</v>
      </c>
      <c r="AR6327" t="s">
        <v>151</v>
      </c>
      <c r="AS6327" t="s">
        <v>113</v>
      </c>
      <c r="AT6327" t="s">
        <v>152</v>
      </c>
      <c r="AU6327" t="s">
        <v>153</v>
      </c>
      <c r="AV6327" t="s">
        <v>154</v>
      </c>
      <c r="AW6327" t="s">
        <v>117</v>
      </c>
      <c r="AX6327">
        <v>8022992999</v>
      </c>
      <c r="AY6327" t="s">
        <v>94</v>
      </c>
      <c r="AZ6327" t="s">
        <v>94</v>
      </c>
      <c r="BA6327" t="s">
        <v>94</v>
      </c>
      <c r="BB6327" t="s">
        <v>113</v>
      </c>
      <c r="BC6327" t="s">
        <v>94</v>
      </c>
      <c r="BD6327" t="s">
        <v>94</v>
      </c>
      <c r="BE6327" t="s">
        <v>94</v>
      </c>
      <c r="BF6327" t="s">
        <v>94</v>
      </c>
      <c r="BG6327" t="s">
        <v>155</v>
      </c>
      <c r="BH6327" t="s">
        <v>156</v>
      </c>
      <c r="BI6327">
        <v>0</v>
      </c>
      <c r="BJ6327" t="s">
        <v>120</v>
      </c>
      <c r="BK6327">
        <v>1781</v>
      </c>
      <c r="BL6327" t="s">
        <v>121</v>
      </c>
      <c r="BM6327" t="s">
        <v>122</v>
      </c>
      <c r="BN6327" t="s">
        <v>120</v>
      </c>
      <c r="BO6327" t="s">
        <v>94</v>
      </c>
      <c r="BP6327" t="s">
        <v>94</v>
      </c>
      <c r="BQ6327" t="s">
        <v>123</v>
      </c>
      <c r="BR6327">
        <v>0</v>
      </c>
      <c r="BS6327" t="s">
        <v>124</v>
      </c>
      <c r="BT6327" t="s">
        <v>120</v>
      </c>
      <c r="BU6327" t="s">
        <v>94</v>
      </c>
      <c r="BV6327" t="s">
        <v>94</v>
      </c>
      <c r="BW6327">
        <v>9069</v>
      </c>
      <c r="BX6327">
        <v>0</v>
      </c>
      <c r="BY6327">
        <v>0</v>
      </c>
      <c r="BZ6327" t="s">
        <v>94</v>
      </c>
      <c r="CA6327" t="s">
        <v>125</v>
      </c>
      <c r="CB6327" t="s">
        <v>94</v>
      </c>
      <c r="CC6327" t="s">
        <v>94</v>
      </c>
      <c r="CD6327">
        <v>1294233000</v>
      </c>
      <c r="CE6327">
        <v>7761048000</v>
      </c>
      <c r="CF6327" t="s">
        <v>157</v>
      </c>
      <c r="CG6327" t="s">
        <v>127</v>
      </c>
      <c r="CH6327" t="s">
        <v>128</v>
      </c>
      <c r="CI6327" t="s">
        <v>128</v>
      </c>
      <c r="CJ6327" t="s">
        <v>94</v>
      </c>
      <c r="CK6327">
        <v>37140000</v>
      </c>
      <c r="CL6327">
        <v>336390</v>
      </c>
      <c r="CM6327" t="s">
        <v>94</v>
      </c>
      <c r="CN6327">
        <v>0</v>
      </c>
    </row>
    <row r="6328" spans="1:92" x14ac:dyDescent="0.25">
      <c r="A6328" t="s">
        <v>129</v>
      </c>
      <c r="B6328">
        <v>24</v>
      </c>
      <c r="C6328" t="s">
        <v>44616</v>
      </c>
      <c r="D6328" t="s">
        <v>94</v>
      </c>
      <c r="E6328" t="s">
        <v>129</v>
      </c>
      <c r="F6328" s="1">
        <v>43368</v>
      </c>
      <c r="G6328" t="s">
        <v>96</v>
      </c>
      <c r="H6328" s="1">
        <v>43917</v>
      </c>
      <c r="I6328" t="s">
        <v>97</v>
      </c>
      <c r="J6328" t="s">
        <v>94</v>
      </c>
      <c r="K6328" t="s">
        <v>94</v>
      </c>
      <c r="L6328" t="s">
        <v>172</v>
      </c>
      <c r="M6328" t="s">
        <v>44617</v>
      </c>
      <c r="N6328" t="s">
        <v>44367</v>
      </c>
      <c r="O6328" t="s">
        <v>44496</v>
      </c>
      <c r="P6328" t="s">
        <v>44618</v>
      </c>
      <c r="Q6328" t="s">
        <v>44619</v>
      </c>
      <c r="R6328" t="s">
        <v>98</v>
      </c>
      <c r="S6328" t="s">
        <v>5402</v>
      </c>
      <c r="T6328" t="s">
        <v>98</v>
      </c>
      <c r="U6328" t="s">
        <v>5402</v>
      </c>
      <c r="V6328" t="s">
        <v>43156</v>
      </c>
      <c r="W6328" t="s">
        <v>43157</v>
      </c>
      <c r="X6328" t="s">
        <v>41397</v>
      </c>
      <c r="Y6328" t="s">
        <v>44620</v>
      </c>
      <c r="Z6328" t="s">
        <v>98</v>
      </c>
      <c r="AA6328" t="s">
        <v>16994</v>
      </c>
      <c r="AB6328" t="s">
        <v>98</v>
      </c>
      <c r="AC6328" t="s">
        <v>16994</v>
      </c>
      <c r="AD6328" t="s">
        <v>44621</v>
      </c>
      <c r="AE6328" t="s">
        <v>44622</v>
      </c>
      <c r="AF6328" t="s">
        <v>144</v>
      </c>
      <c r="AG6328" t="s">
        <v>129</v>
      </c>
      <c r="AH6328" t="s">
        <v>129</v>
      </c>
      <c r="AI6328">
        <v>0</v>
      </c>
      <c r="AJ6328" t="s">
        <v>145</v>
      </c>
      <c r="AK6328" t="s">
        <v>146</v>
      </c>
      <c r="AL6328" t="s">
        <v>147</v>
      </c>
      <c r="AM6328" t="s">
        <v>148</v>
      </c>
      <c r="AN6328" t="s">
        <v>149</v>
      </c>
      <c r="AO6328" t="s">
        <v>146</v>
      </c>
      <c r="AP6328" t="s">
        <v>149</v>
      </c>
      <c r="AQ6328" t="s">
        <v>150</v>
      </c>
      <c r="AR6328" t="s">
        <v>151</v>
      </c>
      <c r="AS6328" t="s">
        <v>113</v>
      </c>
      <c r="AT6328" t="s">
        <v>152</v>
      </c>
      <c r="AU6328" t="s">
        <v>153</v>
      </c>
      <c r="AV6328" t="s">
        <v>154</v>
      </c>
      <c r="AW6328" t="s">
        <v>117</v>
      </c>
      <c r="AX6328">
        <v>8022992999</v>
      </c>
      <c r="AY6328" t="s">
        <v>94</v>
      </c>
      <c r="AZ6328" t="s">
        <v>94</v>
      </c>
      <c r="BA6328" t="s">
        <v>94</v>
      </c>
      <c r="BB6328" t="s">
        <v>113</v>
      </c>
      <c r="BC6328" t="s">
        <v>94</v>
      </c>
      <c r="BD6328" t="s">
        <v>94</v>
      </c>
      <c r="BE6328" t="s">
        <v>94</v>
      </c>
      <c r="BF6328" t="s">
        <v>94</v>
      </c>
      <c r="BG6328" t="s">
        <v>155</v>
      </c>
      <c r="BH6328" t="s">
        <v>156</v>
      </c>
      <c r="BI6328">
        <v>0</v>
      </c>
      <c r="BJ6328" t="s">
        <v>120</v>
      </c>
      <c r="BK6328">
        <v>1781</v>
      </c>
      <c r="BL6328" t="s">
        <v>121</v>
      </c>
      <c r="BM6328" t="s">
        <v>122</v>
      </c>
      <c r="BN6328" t="s">
        <v>120</v>
      </c>
      <c r="BO6328" t="s">
        <v>94</v>
      </c>
      <c r="BP6328" t="s">
        <v>94</v>
      </c>
      <c r="BQ6328" t="s">
        <v>123</v>
      </c>
      <c r="BR6328">
        <v>0</v>
      </c>
      <c r="BS6328" t="s">
        <v>124</v>
      </c>
      <c r="BT6328" t="s">
        <v>120</v>
      </c>
      <c r="BU6328" t="s">
        <v>94</v>
      </c>
      <c r="BV6328" t="s">
        <v>94</v>
      </c>
      <c r="BW6328">
        <v>9069</v>
      </c>
      <c r="BX6328">
        <v>0</v>
      </c>
      <c r="BY6328">
        <v>0</v>
      </c>
      <c r="BZ6328" t="s">
        <v>94</v>
      </c>
      <c r="CA6328" t="s">
        <v>125</v>
      </c>
      <c r="CB6328" t="s">
        <v>94</v>
      </c>
      <c r="CC6328" t="s">
        <v>94</v>
      </c>
      <c r="CD6328">
        <v>1294233000</v>
      </c>
      <c r="CE6328">
        <v>7761048000</v>
      </c>
      <c r="CF6328" t="s">
        <v>157</v>
      </c>
      <c r="CG6328" t="s">
        <v>127</v>
      </c>
      <c r="CH6328" t="s">
        <v>128</v>
      </c>
      <c r="CI6328" t="s">
        <v>128</v>
      </c>
      <c r="CJ6328" t="s">
        <v>94</v>
      </c>
      <c r="CK6328">
        <v>37140000</v>
      </c>
      <c r="CL6328">
        <v>336390</v>
      </c>
      <c r="CM6328" t="s">
        <v>94</v>
      </c>
      <c r="CN6328">
        <v>0</v>
      </c>
    </row>
    <row r="6329" spans="1:92" x14ac:dyDescent="0.25">
      <c r="A6329" t="s">
        <v>129</v>
      </c>
      <c r="B6329">
        <v>1</v>
      </c>
      <c r="C6329" t="s">
        <v>44623</v>
      </c>
      <c r="D6329" t="s">
        <v>94</v>
      </c>
      <c r="E6329" t="s">
        <v>129</v>
      </c>
      <c r="F6329" s="1">
        <v>43368</v>
      </c>
      <c r="G6329" t="s">
        <v>96</v>
      </c>
      <c r="H6329" s="1">
        <v>43917</v>
      </c>
      <c r="I6329" t="s">
        <v>97</v>
      </c>
      <c r="J6329" t="s">
        <v>94</v>
      </c>
      <c r="K6329" t="s">
        <v>94</v>
      </c>
      <c r="L6329" t="s">
        <v>642</v>
      </c>
      <c r="M6329" t="s">
        <v>44624</v>
      </c>
      <c r="N6329" t="s">
        <v>44625</v>
      </c>
      <c r="O6329" t="s">
        <v>44626</v>
      </c>
      <c r="P6329" t="s">
        <v>44627</v>
      </c>
      <c r="Q6329" t="s">
        <v>44628</v>
      </c>
      <c r="R6329" t="s">
        <v>98</v>
      </c>
      <c r="S6329" t="s">
        <v>11289</v>
      </c>
      <c r="T6329" t="s">
        <v>98</v>
      </c>
      <c r="U6329" t="s">
        <v>11289</v>
      </c>
      <c r="V6329" t="s">
        <v>43156</v>
      </c>
      <c r="W6329" t="s">
        <v>43157</v>
      </c>
      <c r="X6329" t="s">
        <v>41370</v>
      </c>
      <c r="Y6329" t="s">
        <v>44393</v>
      </c>
      <c r="Z6329" t="s">
        <v>98</v>
      </c>
      <c r="AA6329" t="s">
        <v>16994</v>
      </c>
      <c r="AB6329" t="s">
        <v>98</v>
      </c>
      <c r="AC6329" t="s">
        <v>16994</v>
      </c>
      <c r="AD6329" t="s">
        <v>44629</v>
      </c>
      <c r="AE6329" t="s">
        <v>44630</v>
      </c>
      <c r="AF6329" t="s">
        <v>144</v>
      </c>
      <c r="AG6329" t="s">
        <v>129</v>
      </c>
      <c r="AH6329" t="s">
        <v>129</v>
      </c>
      <c r="AI6329">
        <v>0</v>
      </c>
      <c r="AJ6329" t="s">
        <v>145</v>
      </c>
      <c r="AK6329" t="s">
        <v>146</v>
      </c>
      <c r="AL6329" t="s">
        <v>147</v>
      </c>
      <c r="AM6329" t="s">
        <v>148</v>
      </c>
      <c r="AN6329" t="s">
        <v>149</v>
      </c>
      <c r="AO6329" t="s">
        <v>146</v>
      </c>
      <c r="AP6329" t="s">
        <v>149</v>
      </c>
      <c r="AQ6329" t="s">
        <v>150</v>
      </c>
      <c r="AR6329" t="s">
        <v>151</v>
      </c>
      <c r="AS6329" t="s">
        <v>113</v>
      </c>
      <c r="AT6329" t="s">
        <v>152</v>
      </c>
      <c r="AU6329" t="s">
        <v>153</v>
      </c>
      <c r="AV6329" t="s">
        <v>154</v>
      </c>
      <c r="AW6329" t="s">
        <v>117</v>
      </c>
      <c r="AX6329">
        <v>8022992999</v>
      </c>
      <c r="AY6329" t="s">
        <v>94</v>
      </c>
      <c r="AZ6329" t="s">
        <v>94</v>
      </c>
      <c r="BA6329" t="s">
        <v>94</v>
      </c>
      <c r="BB6329" t="s">
        <v>113</v>
      </c>
      <c r="BC6329" t="s">
        <v>94</v>
      </c>
      <c r="BD6329" t="s">
        <v>94</v>
      </c>
      <c r="BE6329" t="s">
        <v>94</v>
      </c>
      <c r="BF6329" t="s">
        <v>94</v>
      </c>
      <c r="BG6329" t="s">
        <v>155</v>
      </c>
      <c r="BH6329" t="s">
        <v>156</v>
      </c>
      <c r="BI6329">
        <v>0</v>
      </c>
      <c r="BJ6329" t="s">
        <v>120</v>
      </c>
      <c r="BK6329">
        <v>1781</v>
      </c>
      <c r="BL6329" t="s">
        <v>121</v>
      </c>
      <c r="BM6329" t="s">
        <v>122</v>
      </c>
      <c r="BN6329" t="s">
        <v>120</v>
      </c>
      <c r="BO6329" t="s">
        <v>94</v>
      </c>
      <c r="BP6329" t="s">
        <v>94</v>
      </c>
      <c r="BQ6329" t="s">
        <v>123</v>
      </c>
      <c r="BR6329">
        <v>0</v>
      </c>
      <c r="BS6329" t="s">
        <v>124</v>
      </c>
      <c r="BT6329" t="s">
        <v>120</v>
      </c>
      <c r="BU6329" t="s">
        <v>94</v>
      </c>
      <c r="BV6329" t="s">
        <v>94</v>
      </c>
      <c r="BW6329">
        <v>9069</v>
      </c>
      <c r="BX6329">
        <v>0</v>
      </c>
      <c r="BY6329">
        <v>0</v>
      </c>
      <c r="BZ6329" t="s">
        <v>94</v>
      </c>
      <c r="CA6329" t="s">
        <v>125</v>
      </c>
      <c r="CB6329" t="s">
        <v>94</v>
      </c>
      <c r="CC6329" t="s">
        <v>94</v>
      </c>
      <c r="CD6329">
        <v>1294233000</v>
      </c>
      <c r="CE6329">
        <v>7761048000</v>
      </c>
      <c r="CF6329" t="s">
        <v>157</v>
      </c>
      <c r="CG6329" t="s">
        <v>127</v>
      </c>
      <c r="CH6329" t="s">
        <v>128</v>
      </c>
      <c r="CI6329" t="s">
        <v>128</v>
      </c>
      <c r="CJ6329" t="s">
        <v>94</v>
      </c>
      <c r="CK6329">
        <v>37140000</v>
      </c>
      <c r="CL6329">
        <v>336390</v>
      </c>
      <c r="CM6329" t="s">
        <v>94</v>
      </c>
      <c r="CN6329">
        <v>0</v>
      </c>
    </row>
    <row r="6330" spans="1:92" x14ac:dyDescent="0.25">
      <c r="A6330" t="s">
        <v>129</v>
      </c>
      <c r="B6330">
        <v>2</v>
      </c>
      <c r="C6330" t="s">
        <v>44631</v>
      </c>
      <c r="D6330" t="s">
        <v>94</v>
      </c>
      <c r="E6330" t="s">
        <v>129</v>
      </c>
      <c r="F6330" s="1">
        <v>43368</v>
      </c>
      <c r="G6330" t="s">
        <v>96</v>
      </c>
      <c r="H6330" s="1">
        <v>43917</v>
      </c>
      <c r="I6330" t="s">
        <v>97</v>
      </c>
      <c r="J6330" t="s">
        <v>94</v>
      </c>
      <c r="K6330" t="s">
        <v>94</v>
      </c>
      <c r="L6330" t="s">
        <v>10170</v>
      </c>
      <c r="M6330" t="s">
        <v>44632</v>
      </c>
      <c r="N6330" t="s">
        <v>44460</v>
      </c>
      <c r="O6330" t="s">
        <v>44633</v>
      </c>
      <c r="P6330" t="s">
        <v>44634</v>
      </c>
      <c r="Q6330" t="s">
        <v>44635</v>
      </c>
      <c r="R6330" t="s">
        <v>98</v>
      </c>
      <c r="S6330" t="s">
        <v>2985</v>
      </c>
      <c r="T6330" t="s">
        <v>98</v>
      </c>
      <c r="U6330" t="s">
        <v>2985</v>
      </c>
      <c r="V6330" t="s">
        <v>43156</v>
      </c>
      <c r="W6330" t="s">
        <v>43157</v>
      </c>
      <c r="X6330" t="s">
        <v>44576</v>
      </c>
      <c r="Y6330" t="s">
        <v>44577</v>
      </c>
      <c r="Z6330" t="s">
        <v>98</v>
      </c>
      <c r="AA6330" t="s">
        <v>16994</v>
      </c>
      <c r="AB6330" t="s">
        <v>98</v>
      </c>
      <c r="AC6330" t="s">
        <v>16994</v>
      </c>
      <c r="AD6330" t="s">
        <v>44636</v>
      </c>
      <c r="AE6330" t="s">
        <v>39688</v>
      </c>
      <c r="AF6330" t="s">
        <v>144</v>
      </c>
      <c r="AG6330" t="s">
        <v>129</v>
      </c>
      <c r="AH6330" t="s">
        <v>129</v>
      </c>
      <c r="AI6330">
        <v>0</v>
      </c>
      <c r="AJ6330" t="s">
        <v>145</v>
      </c>
      <c r="AK6330" t="s">
        <v>146</v>
      </c>
      <c r="AL6330" t="s">
        <v>147</v>
      </c>
      <c r="AM6330" t="s">
        <v>148</v>
      </c>
      <c r="AN6330" t="s">
        <v>149</v>
      </c>
      <c r="AO6330" t="s">
        <v>146</v>
      </c>
      <c r="AP6330" t="s">
        <v>149</v>
      </c>
      <c r="AQ6330" t="s">
        <v>150</v>
      </c>
      <c r="AR6330" t="s">
        <v>151</v>
      </c>
      <c r="AS6330" t="s">
        <v>113</v>
      </c>
      <c r="AT6330" t="s">
        <v>152</v>
      </c>
      <c r="AU6330" t="s">
        <v>153</v>
      </c>
      <c r="AV6330" t="s">
        <v>154</v>
      </c>
      <c r="AW6330" t="s">
        <v>117</v>
      </c>
      <c r="AX6330">
        <v>8022992999</v>
      </c>
      <c r="AY6330" t="s">
        <v>94</v>
      </c>
      <c r="AZ6330" t="s">
        <v>94</v>
      </c>
      <c r="BA6330" t="s">
        <v>94</v>
      </c>
      <c r="BB6330" t="s">
        <v>113</v>
      </c>
      <c r="BC6330" t="s">
        <v>94</v>
      </c>
      <c r="BD6330" t="s">
        <v>94</v>
      </c>
      <c r="BE6330" t="s">
        <v>94</v>
      </c>
      <c r="BF6330" t="s">
        <v>94</v>
      </c>
      <c r="BG6330" t="s">
        <v>155</v>
      </c>
      <c r="BH6330" t="s">
        <v>156</v>
      </c>
      <c r="BI6330">
        <v>0</v>
      </c>
      <c r="BJ6330" t="s">
        <v>120</v>
      </c>
      <c r="BK6330">
        <v>1781</v>
      </c>
      <c r="BL6330" t="s">
        <v>121</v>
      </c>
      <c r="BM6330" t="s">
        <v>122</v>
      </c>
      <c r="BN6330" t="s">
        <v>120</v>
      </c>
      <c r="BO6330" t="s">
        <v>94</v>
      </c>
      <c r="BP6330" t="s">
        <v>94</v>
      </c>
      <c r="BQ6330" t="s">
        <v>123</v>
      </c>
      <c r="BR6330">
        <v>0</v>
      </c>
      <c r="BS6330" t="s">
        <v>124</v>
      </c>
      <c r="BT6330" t="s">
        <v>120</v>
      </c>
      <c r="BU6330" t="s">
        <v>94</v>
      </c>
      <c r="BV6330" t="s">
        <v>94</v>
      </c>
      <c r="BW6330">
        <v>9069</v>
      </c>
      <c r="BX6330">
        <v>0</v>
      </c>
      <c r="BY6330">
        <v>0</v>
      </c>
      <c r="BZ6330" t="s">
        <v>94</v>
      </c>
      <c r="CA6330" t="s">
        <v>125</v>
      </c>
      <c r="CB6330" t="s">
        <v>94</v>
      </c>
      <c r="CC6330" t="s">
        <v>94</v>
      </c>
      <c r="CD6330">
        <v>1294233000</v>
      </c>
      <c r="CE6330">
        <v>7761048000</v>
      </c>
      <c r="CF6330" t="s">
        <v>157</v>
      </c>
      <c r="CG6330" t="s">
        <v>127</v>
      </c>
      <c r="CH6330" t="s">
        <v>128</v>
      </c>
      <c r="CI6330" t="s">
        <v>128</v>
      </c>
      <c r="CJ6330" t="s">
        <v>94</v>
      </c>
      <c r="CK6330">
        <v>37140000</v>
      </c>
      <c r="CL6330">
        <v>336390</v>
      </c>
      <c r="CM6330" t="s">
        <v>94</v>
      </c>
      <c r="CN6330">
        <v>0</v>
      </c>
    </row>
    <row r="6331" spans="1:92" x14ac:dyDescent="0.25">
      <c r="A6331" t="s">
        <v>129</v>
      </c>
      <c r="B6331">
        <v>18</v>
      </c>
      <c r="C6331" t="s">
        <v>44637</v>
      </c>
      <c r="D6331" t="s">
        <v>94</v>
      </c>
      <c r="E6331" t="s">
        <v>129</v>
      </c>
      <c r="F6331" s="1">
        <v>43371</v>
      </c>
      <c r="G6331" t="s">
        <v>96</v>
      </c>
      <c r="H6331" s="1">
        <v>43894</v>
      </c>
      <c r="I6331" t="s">
        <v>97</v>
      </c>
      <c r="J6331" t="s">
        <v>94</v>
      </c>
      <c r="K6331" t="s">
        <v>94</v>
      </c>
      <c r="L6331" t="s">
        <v>160</v>
      </c>
      <c r="M6331" t="s">
        <v>44638</v>
      </c>
      <c r="N6331" t="s">
        <v>44639</v>
      </c>
      <c r="O6331" t="s">
        <v>44639</v>
      </c>
      <c r="P6331" t="s">
        <v>44640</v>
      </c>
      <c r="Q6331" t="s">
        <v>44640</v>
      </c>
      <c r="R6331" t="s">
        <v>98</v>
      </c>
      <c r="S6331" t="s">
        <v>98</v>
      </c>
      <c r="T6331" t="s">
        <v>98</v>
      </c>
      <c r="U6331" t="s">
        <v>98</v>
      </c>
      <c r="V6331" t="s">
        <v>43156</v>
      </c>
      <c r="W6331" t="s">
        <v>43157</v>
      </c>
      <c r="X6331" t="s">
        <v>44369</v>
      </c>
      <c r="Y6331" t="s">
        <v>44370</v>
      </c>
      <c r="Z6331" t="s">
        <v>98</v>
      </c>
      <c r="AA6331" t="s">
        <v>16994</v>
      </c>
      <c r="AB6331" t="s">
        <v>98</v>
      </c>
      <c r="AC6331" t="s">
        <v>16994</v>
      </c>
      <c r="AD6331" t="s">
        <v>44641</v>
      </c>
      <c r="AE6331" t="s">
        <v>44642</v>
      </c>
      <c r="AF6331" t="s">
        <v>144</v>
      </c>
      <c r="AG6331" t="s">
        <v>129</v>
      </c>
      <c r="AH6331" t="s">
        <v>129</v>
      </c>
      <c r="AI6331">
        <v>0</v>
      </c>
      <c r="AJ6331" t="s">
        <v>145</v>
      </c>
      <c r="AK6331" t="s">
        <v>146</v>
      </c>
      <c r="AL6331" t="s">
        <v>147</v>
      </c>
      <c r="AM6331" t="s">
        <v>148</v>
      </c>
      <c r="AN6331" t="s">
        <v>149</v>
      </c>
      <c r="AO6331" t="s">
        <v>146</v>
      </c>
      <c r="AP6331" t="s">
        <v>149</v>
      </c>
      <c r="AQ6331" t="s">
        <v>150</v>
      </c>
      <c r="AR6331" t="s">
        <v>151</v>
      </c>
      <c r="AS6331" t="s">
        <v>113</v>
      </c>
      <c r="AT6331" t="s">
        <v>152</v>
      </c>
      <c r="AU6331" t="s">
        <v>153</v>
      </c>
      <c r="AV6331" t="s">
        <v>154</v>
      </c>
      <c r="AW6331" t="s">
        <v>117</v>
      </c>
      <c r="AX6331">
        <v>8022992999</v>
      </c>
      <c r="AY6331" t="s">
        <v>94</v>
      </c>
      <c r="AZ6331" t="s">
        <v>94</v>
      </c>
      <c r="BA6331" t="s">
        <v>94</v>
      </c>
      <c r="BB6331" t="s">
        <v>113</v>
      </c>
      <c r="BC6331" t="s">
        <v>94</v>
      </c>
      <c r="BD6331" t="s">
        <v>94</v>
      </c>
      <c r="BE6331" t="s">
        <v>94</v>
      </c>
      <c r="BF6331" t="s">
        <v>94</v>
      </c>
      <c r="BG6331" t="s">
        <v>155</v>
      </c>
      <c r="BH6331" t="s">
        <v>156</v>
      </c>
      <c r="BI6331">
        <v>0</v>
      </c>
      <c r="BJ6331" t="s">
        <v>120</v>
      </c>
      <c r="BK6331">
        <v>1781</v>
      </c>
      <c r="BL6331" t="s">
        <v>121</v>
      </c>
      <c r="BM6331" t="s">
        <v>122</v>
      </c>
      <c r="BN6331" t="s">
        <v>120</v>
      </c>
      <c r="BO6331" t="s">
        <v>94</v>
      </c>
      <c r="BP6331" t="s">
        <v>94</v>
      </c>
      <c r="BQ6331" t="s">
        <v>123</v>
      </c>
      <c r="BR6331">
        <v>0</v>
      </c>
      <c r="BS6331" t="s">
        <v>124</v>
      </c>
      <c r="BT6331" t="s">
        <v>120</v>
      </c>
      <c r="BU6331" t="s">
        <v>94</v>
      </c>
      <c r="BV6331" t="s">
        <v>94</v>
      </c>
      <c r="BW6331">
        <v>9069</v>
      </c>
      <c r="BX6331">
        <v>0</v>
      </c>
      <c r="BY6331">
        <v>0</v>
      </c>
      <c r="BZ6331" t="s">
        <v>94</v>
      </c>
      <c r="CA6331" t="s">
        <v>125</v>
      </c>
      <c r="CB6331" t="s">
        <v>94</v>
      </c>
      <c r="CC6331" t="s">
        <v>94</v>
      </c>
      <c r="CD6331">
        <v>1294233000</v>
      </c>
      <c r="CE6331">
        <v>7761048000</v>
      </c>
      <c r="CF6331" t="s">
        <v>157</v>
      </c>
      <c r="CG6331" t="s">
        <v>127</v>
      </c>
      <c r="CH6331" t="s">
        <v>128</v>
      </c>
      <c r="CI6331" t="s">
        <v>128</v>
      </c>
      <c r="CJ6331" t="s">
        <v>94</v>
      </c>
      <c r="CK6331">
        <v>37140000</v>
      </c>
      <c r="CL6331">
        <v>336390</v>
      </c>
      <c r="CM6331" t="s">
        <v>94</v>
      </c>
      <c r="CN6331">
        <v>0</v>
      </c>
    </row>
    <row r="6332" spans="1:92" x14ac:dyDescent="0.25">
      <c r="A6332" t="s">
        <v>129</v>
      </c>
      <c r="B6332">
        <v>20</v>
      </c>
      <c r="C6332" t="s">
        <v>44643</v>
      </c>
      <c r="D6332" t="s">
        <v>94</v>
      </c>
      <c r="E6332" t="s">
        <v>129</v>
      </c>
      <c r="F6332" s="1">
        <v>43371</v>
      </c>
      <c r="G6332" t="s">
        <v>96</v>
      </c>
      <c r="H6332" s="1">
        <v>43894</v>
      </c>
      <c r="I6332" t="s">
        <v>97</v>
      </c>
      <c r="J6332" t="s">
        <v>94</v>
      </c>
      <c r="K6332" t="s">
        <v>94</v>
      </c>
      <c r="L6332" t="s">
        <v>815</v>
      </c>
      <c r="M6332" t="s">
        <v>44644</v>
      </c>
      <c r="N6332" t="s">
        <v>44536</v>
      </c>
      <c r="O6332" t="s">
        <v>44645</v>
      </c>
      <c r="P6332" t="s">
        <v>44646</v>
      </c>
      <c r="Q6332" t="s">
        <v>44647</v>
      </c>
      <c r="R6332" t="s">
        <v>98</v>
      </c>
      <c r="S6332" t="s">
        <v>2985</v>
      </c>
      <c r="T6332" t="s">
        <v>98</v>
      </c>
      <c r="U6332" t="s">
        <v>2985</v>
      </c>
      <c r="V6332" t="s">
        <v>43156</v>
      </c>
      <c r="W6332" t="s">
        <v>43157</v>
      </c>
      <c r="X6332" t="s">
        <v>44369</v>
      </c>
      <c r="Y6332" t="s">
        <v>44370</v>
      </c>
      <c r="Z6332" t="s">
        <v>98</v>
      </c>
      <c r="AA6332" t="s">
        <v>16994</v>
      </c>
      <c r="AB6332" t="s">
        <v>98</v>
      </c>
      <c r="AC6332" t="s">
        <v>16994</v>
      </c>
      <c r="AD6332" t="s">
        <v>44648</v>
      </c>
      <c r="AE6332" t="s">
        <v>44649</v>
      </c>
      <c r="AF6332" t="s">
        <v>144</v>
      </c>
      <c r="AG6332" t="s">
        <v>129</v>
      </c>
      <c r="AH6332" t="s">
        <v>129</v>
      </c>
      <c r="AI6332">
        <v>0</v>
      </c>
      <c r="AJ6332" t="s">
        <v>145</v>
      </c>
      <c r="AK6332" t="s">
        <v>146</v>
      </c>
      <c r="AL6332" t="s">
        <v>147</v>
      </c>
      <c r="AM6332" t="s">
        <v>148</v>
      </c>
      <c r="AN6332" t="s">
        <v>149</v>
      </c>
      <c r="AO6332" t="s">
        <v>146</v>
      </c>
      <c r="AP6332" t="s">
        <v>149</v>
      </c>
      <c r="AQ6332" t="s">
        <v>150</v>
      </c>
      <c r="AR6332" t="s">
        <v>151</v>
      </c>
      <c r="AS6332" t="s">
        <v>113</v>
      </c>
      <c r="AT6332" t="s">
        <v>152</v>
      </c>
      <c r="AU6332" t="s">
        <v>153</v>
      </c>
      <c r="AV6332" t="s">
        <v>154</v>
      </c>
      <c r="AW6332" t="s">
        <v>117</v>
      </c>
      <c r="AX6332">
        <v>8022992999</v>
      </c>
      <c r="AY6332" t="s">
        <v>94</v>
      </c>
      <c r="AZ6332" t="s">
        <v>94</v>
      </c>
      <c r="BA6332" t="s">
        <v>94</v>
      </c>
      <c r="BB6332" t="s">
        <v>113</v>
      </c>
      <c r="BC6332" t="s">
        <v>94</v>
      </c>
      <c r="BD6332" t="s">
        <v>94</v>
      </c>
      <c r="BE6332" t="s">
        <v>94</v>
      </c>
      <c r="BF6332" t="s">
        <v>94</v>
      </c>
      <c r="BG6332" t="s">
        <v>155</v>
      </c>
      <c r="BH6332" t="s">
        <v>156</v>
      </c>
      <c r="BI6332">
        <v>0</v>
      </c>
      <c r="BJ6332" t="s">
        <v>120</v>
      </c>
      <c r="BK6332">
        <v>1781</v>
      </c>
      <c r="BL6332" t="s">
        <v>121</v>
      </c>
      <c r="BM6332" t="s">
        <v>122</v>
      </c>
      <c r="BN6332" t="s">
        <v>120</v>
      </c>
      <c r="BO6332" t="s">
        <v>94</v>
      </c>
      <c r="BP6332" t="s">
        <v>94</v>
      </c>
      <c r="BQ6332" t="s">
        <v>123</v>
      </c>
      <c r="BR6332">
        <v>0</v>
      </c>
      <c r="BS6332" t="s">
        <v>124</v>
      </c>
      <c r="BT6332" t="s">
        <v>120</v>
      </c>
      <c r="BU6332" t="s">
        <v>94</v>
      </c>
      <c r="BV6332" t="s">
        <v>94</v>
      </c>
      <c r="BW6332">
        <v>9069</v>
      </c>
      <c r="BX6332">
        <v>0</v>
      </c>
      <c r="BY6332">
        <v>0</v>
      </c>
      <c r="BZ6332" t="s">
        <v>94</v>
      </c>
      <c r="CA6332" t="s">
        <v>125</v>
      </c>
      <c r="CB6332" t="s">
        <v>94</v>
      </c>
      <c r="CC6332" t="s">
        <v>94</v>
      </c>
      <c r="CD6332">
        <v>1294233000</v>
      </c>
      <c r="CE6332">
        <v>7761048000</v>
      </c>
      <c r="CF6332" t="s">
        <v>157</v>
      </c>
      <c r="CG6332" t="s">
        <v>127</v>
      </c>
      <c r="CH6332" t="s">
        <v>128</v>
      </c>
      <c r="CI6332" t="s">
        <v>128</v>
      </c>
      <c r="CJ6332" t="s">
        <v>94</v>
      </c>
      <c r="CK6332">
        <v>37140000</v>
      </c>
      <c r="CL6332">
        <v>336390</v>
      </c>
      <c r="CM6332" t="s">
        <v>94</v>
      </c>
      <c r="CN6332">
        <v>0</v>
      </c>
    </row>
    <row r="6333" spans="1:92" x14ac:dyDescent="0.25">
      <c r="A6333" t="s">
        <v>129</v>
      </c>
      <c r="B6333">
        <v>18</v>
      </c>
      <c r="C6333" t="s">
        <v>44650</v>
      </c>
      <c r="D6333" t="s">
        <v>94</v>
      </c>
      <c r="E6333" t="s">
        <v>129</v>
      </c>
      <c r="F6333" s="1">
        <v>43402</v>
      </c>
      <c r="G6333" t="s">
        <v>96</v>
      </c>
      <c r="H6333" s="1">
        <v>43835</v>
      </c>
      <c r="I6333" t="s">
        <v>97</v>
      </c>
      <c r="J6333" t="s">
        <v>94</v>
      </c>
      <c r="K6333" t="s">
        <v>94</v>
      </c>
      <c r="L6333" t="s">
        <v>815</v>
      </c>
      <c r="M6333" t="s">
        <v>44651</v>
      </c>
      <c r="N6333" t="s">
        <v>44460</v>
      </c>
      <c r="O6333" t="s">
        <v>44652</v>
      </c>
      <c r="P6333" t="s">
        <v>44653</v>
      </c>
      <c r="Q6333" t="s">
        <v>44654</v>
      </c>
      <c r="R6333" t="s">
        <v>98</v>
      </c>
      <c r="S6333" t="s">
        <v>5402</v>
      </c>
      <c r="T6333" t="s">
        <v>98</v>
      </c>
      <c r="U6333" t="s">
        <v>5402</v>
      </c>
      <c r="V6333" t="s">
        <v>43156</v>
      </c>
      <c r="W6333" t="s">
        <v>43157</v>
      </c>
      <c r="X6333" t="s">
        <v>41370</v>
      </c>
      <c r="Y6333" t="s">
        <v>41390</v>
      </c>
      <c r="Z6333" t="s">
        <v>98</v>
      </c>
      <c r="AA6333" t="s">
        <v>16994</v>
      </c>
      <c r="AB6333" t="s">
        <v>98</v>
      </c>
      <c r="AC6333" t="s">
        <v>16994</v>
      </c>
      <c r="AD6333" t="s">
        <v>44655</v>
      </c>
      <c r="AE6333" t="s">
        <v>44656</v>
      </c>
      <c r="AF6333" t="s">
        <v>144</v>
      </c>
      <c r="AG6333" t="s">
        <v>129</v>
      </c>
      <c r="AH6333" t="s">
        <v>129</v>
      </c>
      <c r="AI6333">
        <v>0</v>
      </c>
      <c r="AJ6333" t="s">
        <v>145</v>
      </c>
      <c r="AK6333" t="s">
        <v>146</v>
      </c>
      <c r="AL6333" t="s">
        <v>147</v>
      </c>
      <c r="AM6333" t="s">
        <v>148</v>
      </c>
      <c r="AN6333" t="s">
        <v>149</v>
      </c>
      <c r="AO6333" t="s">
        <v>146</v>
      </c>
      <c r="AP6333" t="s">
        <v>149</v>
      </c>
      <c r="AQ6333" t="s">
        <v>150</v>
      </c>
      <c r="AR6333" t="s">
        <v>151</v>
      </c>
      <c r="AS6333" t="s">
        <v>113</v>
      </c>
      <c r="AT6333" t="s">
        <v>152</v>
      </c>
      <c r="AU6333" t="s">
        <v>153</v>
      </c>
      <c r="AV6333" t="s">
        <v>154</v>
      </c>
      <c r="AW6333" t="s">
        <v>117</v>
      </c>
      <c r="AX6333">
        <v>8022992999</v>
      </c>
      <c r="AY6333" t="s">
        <v>94</v>
      </c>
      <c r="AZ6333" t="s">
        <v>94</v>
      </c>
      <c r="BA6333" t="s">
        <v>94</v>
      </c>
      <c r="BB6333" t="s">
        <v>113</v>
      </c>
      <c r="BC6333" t="s">
        <v>94</v>
      </c>
      <c r="BD6333" t="s">
        <v>94</v>
      </c>
      <c r="BE6333" t="s">
        <v>94</v>
      </c>
      <c r="BF6333" t="s">
        <v>94</v>
      </c>
      <c r="BG6333" t="s">
        <v>155</v>
      </c>
      <c r="BH6333" t="s">
        <v>156</v>
      </c>
      <c r="BI6333">
        <v>0</v>
      </c>
      <c r="BJ6333" t="s">
        <v>120</v>
      </c>
      <c r="BK6333">
        <v>1781</v>
      </c>
      <c r="BL6333" t="s">
        <v>121</v>
      </c>
      <c r="BM6333" t="s">
        <v>122</v>
      </c>
      <c r="BN6333" t="s">
        <v>120</v>
      </c>
      <c r="BO6333" t="s">
        <v>94</v>
      </c>
      <c r="BP6333" t="s">
        <v>94</v>
      </c>
      <c r="BQ6333" t="s">
        <v>123</v>
      </c>
      <c r="BR6333">
        <v>0</v>
      </c>
      <c r="BS6333" t="s">
        <v>124</v>
      </c>
      <c r="BT6333" t="s">
        <v>120</v>
      </c>
      <c r="BU6333" t="s">
        <v>94</v>
      </c>
      <c r="BV6333" t="s">
        <v>94</v>
      </c>
      <c r="BW6333">
        <v>9069</v>
      </c>
      <c r="BX6333">
        <v>0</v>
      </c>
      <c r="BY6333">
        <v>0</v>
      </c>
      <c r="BZ6333" t="s">
        <v>94</v>
      </c>
      <c r="CA6333" t="s">
        <v>125</v>
      </c>
      <c r="CB6333" t="s">
        <v>94</v>
      </c>
      <c r="CC6333" t="s">
        <v>94</v>
      </c>
      <c r="CD6333">
        <v>1294233000</v>
      </c>
      <c r="CE6333">
        <v>7761048000</v>
      </c>
      <c r="CF6333" t="s">
        <v>157</v>
      </c>
      <c r="CG6333" t="s">
        <v>127</v>
      </c>
      <c r="CH6333" t="s">
        <v>128</v>
      </c>
      <c r="CI6333" t="s">
        <v>128</v>
      </c>
      <c r="CJ6333" t="s">
        <v>94</v>
      </c>
      <c r="CK6333">
        <v>37140000</v>
      </c>
      <c r="CL6333">
        <v>336390</v>
      </c>
      <c r="CM6333" t="s">
        <v>94</v>
      </c>
      <c r="CN6333">
        <v>0</v>
      </c>
    </row>
    <row r="6334" spans="1:92" x14ac:dyDescent="0.25">
      <c r="A6334" t="s">
        <v>129</v>
      </c>
      <c r="B6334">
        <v>23</v>
      </c>
      <c r="C6334" t="s">
        <v>44657</v>
      </c>
      <c r="D6334" t="s">
        <v>94</v>
      </c>
      <c r="E6334" t="s">
        <v>129</v>
      </c>
      <c r="F6334" s="1">
        <v>43402</v>
      </c>
      <c r="G6334" t="s">
        <v>96</v>
      </c>
      <c r="H6334" s="1">
        <v>43835</v>
      </c>
      <c r="I6334" t="s">
        <v>97</v>
      </c>
      <c r="J6334" t="s">
        <v>94</v>
      </c>
      <c r="K6334" t="s">
        <v>94</v>
      </c>
      <c r="L6334" t="s">
        <v>172</v>
      </c>
      <c r="M6334" t="s">
        <v>44658</v>
      </c>
      <c r="N6334" t="s">
        <v>44659</v>
      </c>
      <c r="O6334" t="s">
        <v>44660</v>
      </c>
      <c r="P6334" t="s">
        <v>44661</v>
      </c>
      <c r="Q6334" t="s">
        <v>44662</v>
      </c>
      <c r="R6334" t="s">
        <v>98</v>
      </c>
      <c r="S6334" t="s">
        <v>5402</v>
      </c>
      <c r="T6334" t="s">
        <v>98</v>
      </c>
      <c r="U6334" t="s">
        <v>5402</v>
      </c>
      <c r="V6334" t="s">
        <v>43156</v>
      </c>
      <c r="W6334" t="s">
        <v>43157</v>
      </c>
      <c r="X6334" t="s">
        <v>44663</v>
      </c>
      <c r="Y6334" t="s">
        <v>44664</v>
      </c>
      <c r="Z6334" t="s">
        <v>98</v>
      </c>
      <c r="AA6334" t="s">
        <v>16994</v>
      </c>
      <c r="AB6334" t="s">
        <v>98</v>
      </c>
      <c r="AC6334" t="s">
        <v>16994</v>
      </c>
      <c r="AD6334" t="s">
        <v>44665</v>
      </c>
      <c r="AE6334" t="s">
        <v>44666</v>
      </c>
      <c r="AF6334" t="s">
        <v>144</v>
      </c>
      <c r="AG6334" t="s">
        <v>129</v>
      </c>
      <c r="AH6334" t="s">
        <v>129</v>
      </c>
      <c r="AI6334">
        <v>0</v>
      </c>
      <c r="AJ6334" t="s">
        <v>145</v>
      </c>
      <c r="AK6334" t="s">
        <v>146</v>
      </c>
      <c r="AL6334" t="s">
        <v>147</v>
      </c>
      <c r="AM6334" t="s">
        <v>148</v>
      </c>
      <c r="AN6334" t="s">
        <v>149</v>
      </c>
      <c r="AO6334" t="s">
        <v>146</v>
      </c>
      <c r="AP6334" t="s">
        <v>149</v>
      </c>
      <c r="AQ6334" t="s">
        <v>150</v>
      </c>
      <c r="AR6334" t="s">
        <v>151</v>
      </c>
      <c r="AS6334" t="s">
        <v>113</v>
      </c>
      <c r="AT6334" t="s">
        <v>152</v>
      </c>
      <c r="AU6334" t="s">
        <v>153</v>
      </c>
      <c r="AV6334" t="s">
        <v>154</v>
      </c>
      <c r="AW6334" t="s">
        <v>117</v>
      </c>
      <c r="AX6334">
        <v>8022992999</v>
      </c>
      <c r="AY6334" t="s">
        <v>94</v>
      </c>
      <c r="AZ6334" t="s">
        <v>94</v>
      </c>
      <c r="BA6334" t="s">
        <v>94</v>
      </c>
      <c r="BB6334" t="s">
        <v>113</v>
      </c>
      <c r="BC6334" t="s">
        <v>94</v>
      </c>
      <c r="BD6334" t="s">
        <v>94</v>
      </c>
      <c r="BE6334" t="s">
        <v>94</v>
      </c>
      <c r="BF6334" t="s">
        <v>94</v>
      </c>
      <c r="BG6334" t="s">
        <v>155</v>
      </c>
      <c r="BH6334" t="s">
        <v>156</v>
      </c>
      <c r="BI6334">
        <v>0</v>
      </c>
      <c r="BJ6334" t="s">
        <v>120</v>
      </c>
      <c r="BK6334">
        <v>1781</v>
      </c>
      <c r="BL6334" t="s">
        <v>121</v>
      </c>
      <c r="BM6334" t="s">
        <v>122</v>
      </c>
      <c r="BN6334" t="s">
        <v>120</v>
      </c>
      <c r="BO6334" t="s">
        <v>94</v>
      </c>
      <c r="BP6334" t="s">
        <v>94</v>
      </c>
      <c r="BQ6334" t="s">
        <v>123</v>
      </c>
      <c r="BR6334">
        <v>0</v>
      </c>
      <c r="BS6334" t="s">
        <v>124</v>
      </c>
      <c r="BT6334" t="s">
        <v>120</v>
      </c>
      <c r="BU6334" t="s">
        <v>94</v>
      </c>
      <c r="BV6334" t="s">
        <v>94</v>
      </c>
      <c r="BW6334">
        <v>9069</v>
      </c>
      <c r="BX6334">
        <v>0</v>
      </c>
      <c r="BY6334">
        <v>0</v>
      </c>
      <c r="BZ6334" t="s">
        <v>94</v>
      </c>
      <c r="CA6334" t="s">
        <v>125</v>
      </c>
      <c r="CB6334" t="s">
        <v>94</v>
      </c>
      <c r="CC6334" t="s">
        <v>94</v>
      </c>
      <c r="CD6334">
        <v>1294233000</v>
      </c>
      <c r="CE6334">
        <v>7761048000</v>
      </c>
      <c r="CF6334" t="s">
        <v>157</v>
      </c>
      <c r="CG6334" t="s">
        <v>127</v>
      </c>
      <c r="CH6334" t="s">
        <v>128</v>
      </c>
      <c r="CI6334" t="s">
        <v>128</v>
      </c>
      <c r="CJ6334" t="s">
        <v>94</v>
      </c>
      <c r="CK6334">
        <v>37140000</v>
      </c>
      <c r="CL6334">
        <v>336390</v>
      </c>
      <c r="CM6334" t="s">
        <v>94</v>
      </c>
      <c r="CN6334">
        <v>0</v>
      </c>
    </row>
    <row r="6335" spans="1:92" x14ac:dyDescent="0.25">
      <c r="A6335" t="s">
        <v>129</v>
      </c>
      <c r="B6335">
        <v>24</v>
      </c>
      <c r="C6335" t="s">
        <v>44667</v>
      </c>
      <c r="D6335" t="s">
        <v>94</v>
      </c>
      <c r="E6335" t="s">
        <v>129</v>
      </c>
      <c r="F6335" s="1">
        <v>43402</v>
      </c>
      <c r="G6335" t="s">
        <v>96</v>
      </c>
      <c r="H6335" s="1">
        <v>43835</v>
      </c>
      <c r="I6335" t="s">
        <v>97</v>
      </c>
      <c r="J6335" t="s">
        <v>94</v>
      </c>
      <c r="K6335" t="s">
        <v>94</v>
      </c>
      <c r="L6335" t="s">
        <v>642</v>
      </c>
      <c r="M6335" t="s">
        <v>44668</v>
      </c>
      <c r="N6335" t="s">
        <v>44346</v>
      </c>
      <c r="O6335" t="s">
        <v>44669</v>
      </c>
      <c r="P6335" t="s">
        <v>44670</v>
      </c>
      <c r="Q6335" t="s">
        <v>44671</v>
      </c>
      <c r="R6335" t="s">
        <v>98</v>
      </c>
      <c r="S6335" t="s">
        <v>11862</v>
      </c>
      <c r="T6335" t="s">
        <v>98</v>
      </c>
      <c r="U6335" t="s">
        <v>11862</v>
      </c>
      <c r="V6335" t="s">
        <v>43156</v>
      </c>
      <c r="W6335" t="s">
        <v>43157</v>
      </c>
      <c r="X6335" t="s">
        <v>41370</v>
      </c>
      <c r="Y6335" t="s">
        <v>44393</v>
      </c>
      <c r="Z6335" t="s">
        <v>98</v>
      </c>
      <c r="AA6335" t="s">
        <v>16994</v>
      </c>
      <c r="AB6335" t="s">
        <v>98</v>
      </c>
      <c r="AC6335" t="s">
        <v>16994</v>
      </c>
      <c r="AD6335" t="s">
        <v>44672</v>
      </c>
      <c r="AE6335" t="s">
        <v>44673</v>
      </c>
      <c r="AF6335" t="s">
        <v>144</v>
      </c>
      <c r="AG6335" t="s">
        <v>129</v>
      </c>
      <c r="AH6335" t="s">
        <v>129</v>
      </c>
      <c r="AI6335">
        <v>0</v>
      </c>
      <c r="AJ6335" t="s">
        <v>145</v>
      </c>
      <c r="AK6335" t="s">
        <v>146</v>
      </c>
      <c r="AL6335" t="s">
        <v>147</v>
      </c>
      <c r="AM6335" t="s">
        <v>148</v>
      </c>
      <c r="AN6335" t="s">
        <v>149</v>
      </c>
      <c r="AO6335" t="s">
        <v>146</v>
      </c>
      <c r="AP6335" t="s">
        <v>149</v>
      </c>
      <c r="AQ6335" t="s">
        <v>150</v>
      </c>
      <c r="AR6335" t="s">
        <v>151</v>
      </c>
      <c r="AS6335" t="s">
        <v>113</v>
      </c>
      <c r="AT6335" t="s">
        <v>152</v>
      </c>
      <c r="AU6335" t="s">
        <v>153</v>
      </c>
      <c r="AV6335" t="s">
        <v>154</v>
      </c>
      <c r="AW6335" t="s">
        <v>117</v>
      </c>
      <c r="AX6335">
        <v>8022992999</v>
      </c>
      <c r="AY6335" t="s">
        <v>94</v>
      </c>
      <c r="AZ6335" t="s">
        <v>94</v>
      </c>
      <c r="BA6335" t="s">
        <v>94</v>
      </c>
      <c r="BB6335" t="s">
        <v>113</v>
      </c>
      <c r="BC6335" t="s">
        <v>94</v>
      </c>
      <c r="BD6335" t="s">
        <v>94</v>
      </c>
      <c r="BE6335" t="s">
        <v>94</v>
      </c>
      <c r="BF6335" t="s">
        <v>94</v>
      </c>
      <c r="BG6335" t="s">
        <v>155</v>
      </c>
      <c r="BH6335" t="s">
        <v>156</v>
      </c>
      <c r="BI6335">
        <v>0</v>
      </c>
      <c r="BJ6335" t="s">
        <v>120</v>
      </c>
      <c r="BK6335">
        <v>1781</v>
      </c>
      <c r="BL6335" t="s">
        <v>121</v>
      </c>
      <c r="BM6335" t="s">
        <v>122</v>
      </c>
      <c r="BN6335" t="s">
        <v>120</v>
      </c>
      <c r="BO6335" t="s">
        <v>94</v>
      </c>
      <c r="BP6335" t="s">
        <v>94</v>
      </c>
      <c r="BQ6335" t="s">
        <v>123</v>
      </c>
      <c r="BR6335">
        <v>0</v>
      </c>
      <c r="BS6335" t="s">
        <v>124</v>
      </c>
      <c r="BT6335" t="s">
        <v>120</v>
      </c>
      <c r="BU6335" t="s">
        <v>94</v>
      </c>
      <c r="BV6335" t="s">
        <v>94</v>
      </c>
      <c r="BW6335">
        <v>9069</v>
      </c>
      <c r="BX6335">
        <v>0</v>
      </c>
      <c r="BY6335">
        <v>0</v>
      </c>
      <c r="BZ6335" t="s">
        <v>94</v>
      </c>
      <c r="CA6335" t="s">
        <v>125</v>
      </c>
      <c r="CB6335" t="s">
        <v>94</v>
      </c>
      <c r="CC6335" t="s">
        <v>94</v>
      </c>
      <c r="CD6335">
        <v>1294233000</v>
      </c>
      <c r="CE6335">
        <v>7761048000</v>
      </c>
      <c r="CF6335" t="s">
        <v>157</v>
      </c>
      <c r="CG6335" t="s">
        <v>127</v>
      </c>
      <c r="CH6335" t="s">
        <v>128</v>
      </c>
      <c r="CI6335" t="s">
        <v>128</v>
      </c>
      <c r="CJ6335" t="s">
        <v>94</v>
      </c>
      <c r="CK6335">
        <v>37140000</v>
      </c>
      <c r="CL6335">
        <v>336390</v>
      </c>
      <c r="CM6335" t="s">
        <v>94</v>
      </c>
      <c r="CN6335">
        <v>0</v>
      </c>
    </row>
    <row r="6336" spans="1:92" x14ac:dyDescent="0.25">
      <c r="A6336" t="s">
        <v>129</v>
      </c>
      <c r="B6336">
        <v>3</v>
      </c>
      <c r="C6336" t="s">
        <v>44674</v>
      </c>
      <c r="D6336" t="s">
        <v>94</v>
      </c>
      <c r="E6336" t="s">
        <v>129</v>
      </c>
      <c r="F6336" s="1">
        <v>43402</v>
      </c>
      <c r="G6336" t="s">
        <v>96</v>
      </c>
      <c r="H6336" s="1">
        <v>43835</v>
      </c>
      <c r="I6336" t="s">
        <v>97</v>
      </c>
      <c r="J6336" t="s">
        <v>94</v>
      </c>
      <c r="K6336" t="s">
        <v>94</v>
      </c>
      <c r="L6336" t="s">
        <v>10170</v>
      </c>
      <c r="M6336" t="s">
        <v>44675</v>
      </c>
      <c r="N6336" t="s">
        <v>44460</v>
      </c>
      <c r="O6336" t="s">
        <v>44460</v>
      </c>
      <c r="P6336" t="s">
        <v>44461</v>
      </c>
      <c r="Q6336" t="s">
        <v>44461</v>
      </c>
      <c r="R6336" t="s">
        <v>98</v>
      </c>
      <c r="S6336" t="s">
        <v>98</v>
      </c>
      <c r="T6336" t="s">
        <v>98</v>
      </c>
      <c r="U6336" t="s">
        <v>98</v>
      </c>
      <c r="V6336" t="s">
        <v>43156</v>
      </c>
      <c r="W6336" t="s">
        <v>43157</v>
      </c>
      <c r="X6336" t="s">
        <v>41370</v>
      </c>
      <c r="Y6336" t="s">
        <v>41390</v>
      </c>
      <c r="Z6336" t="s">
        <v>98</v>
      </c>
      <c r="AA6336" t="s">
        <v>16994</v>
      </c>
      <c r="AB6336" t="s">
        <v>98</v>
      </c>
      <c r="AC6336" t="s">
        <v>16994</v>
      </c>
      <c r="AD6336" t="s">
        <v>44676</v>
      </c>
      <c r="AE6336" t="s">
        <v>39688</v>
      </c>
      <c r="AF6336" t="s">
        <v>144</v>
      </c>
      <c r="AG6336" t="s">
        <v>129</v>
      </c>
      <c r="AH6336" t="s">
        <v>129</v>
      </c>
      <c r="AI6336">
        <v>0</v>
      </c>
      <c r="AJ6336" t="s">
        <v>145</v>
      </c>
      <c r="AK6336" t="s">
        <v>146</v>
      </c>
      <c r="AL6336" t="s">
        <v>147</v>
      </c>
      <c r="AM6336" t="s">
        <v>148</v>
      </c>
      <c r="AN6336" t="s">
        <v>149</v>
      </c>
      <c r="AO6336" t="s">
        <v>146</v>
      </c>
      <c r="AP6336" t="s">
        <v>149</v>
      </c>
      <c r="AQ6336" t="s">
        <v>150</v>
      </c>
      <c r="AR6336" t="s">
        <v>151</v>
      </c>
      <c r="AS6336" t="s">
        <v>113</v>
      </c>
      <c r="AT6336" t="s">
        <v>152</v>
      </c>
      <c r="AU6336" t="s">
        <v>153</v>
      </c>
      <c r="AV6336" t="s">
        <v>154</v>
      </c>
      <c r="AW6336" t="s">
        <v>117</v>
      </c>
      <c r="AX6336">
        <v>8022992999</v>
      </c>
      <c r="AY6336" t="s">
        <v>94</v>
      </c>
      <c r="AZ6336" t="s">
        <v>94</v>
      </c>
      <c r="BA6336" t="s">
        <v>94</v>
      </c>
      <c r="BB6336" t="s">
        <v>113</v>
      </c>
      <c r="BC6336" t="s">
        <v>94</v>
      </c>
      <c r="BD6336" t="s">
        <v>94</v>
      </c>
      <c r="BE6336" t="s">
        <v>94</v>
      </c>
      <c r="BF6336" t="s">
        <v>94</v>
      </c>
      <c r="BG6336" t="s">
        <v>155</v>
      </c>
      <c r="BH6336" t="s">
        <v>156</v>
      </c>
      <c r="BI6336">
        <v>0</v>
      </c>
      <c r="BJ6336" t="s">
        <v>120</v>
      </c>
      <c r="BK6336">
        <v>1781</v>
      </c>
      <c r="BL6336" t="s">
        <v>121</v>
      </c>
      <c r="BM6336" t="s">
        <v>122</v>
      </c>
      <c r="BN6336" t="s">
        <v>120</v>
      </c>
      <c r="BO6336" t="s">
        <v>94</v>
      </c>
      <c r="BP6336" t="s">
        <v>94</v>
      </c>
      <c r="BQ6336" t="s">
        <v>123</v>
      </c>
      <c r="BR6336">
        <v>0</v>
      </c>
      <c r="BS6336" t="s">
        <v>124</v>
      </c>
      <c r="BT6336" t="s">
        <v>120</v>
      </c>
      <c r="BU6336" t="s">
        <v>94</v>
      </c>
      <c r="BV6336" t="s">
        <v>94</v>
      </c>
      <c r="BW6336">
        <v>9069</v>
      </c>
      <c r="BX6336">
        <v>0</v>
      </c>
      <c r="BY6336">
        <v>0</v>
      </c>
      <c r="BZ6336" t="s">
        <v>94</v>
      </c>
      <c r="CA6336" t="s">
        <v>125</v>
      </c>
      <c r="CB6336" t="s">
        <v>94</v>
      </c>
      <c r="CC6336" t="s">
        <v>94</v>
      </c>
      <c r="CD6336">
        <v>1294233000</v>
      </c>
      <c r="CE6336">
        <v>7761048000</v>
      </c>
      <c r="CF6336" t="s">
        <v>157</v>
      </c>
      <c r="CG6336" t="s">
        <v>127</v>
      </c>
      <c r="CH6336" t="s">
        <v>128</v>
      </c>
      <c r="CI6336" t="s">
        <v>128</v>
      </c>
      <c r="CJ6336" t="s">
        <v>94</v>
      </c>
      <c r="CK6336">
        <v>37140000</v>
      </c>
      <c r="CL6336">
        <v>336390</v>
      </c>
      <c r="CM6336" t="s">
        <v>94</v>
      </c>
      <c r="CN6336">
        <v>0</v>
      </c>
    </row>
    <row r="6337" spans="1:92" x14ac:dyDescent="0.25">
      <c r="A6337" t="s">
        <v>129</v>
      </c>
      <c r="B6337">
        <v>4</v>
      </c>
      <c r="C6337" t="s">
        <v>44677</v>
      </c>
      <c r="D6337" t="s">
        <v>94</v>
      </c>
      <c r="E6337" t="s">
        <v>129</v>
      </c>
      <c r="F6337" s="1">
        <v>43402</v>
      </c>
      <c r="G6337" t="s">
        <v>96</v>
      </c>
      <c r="H6337" s="1">
        <v>43835</v>
      </c>
      <c r="I6337" t="s">
        <v>97</v>
      </c>
      <c r="J6337" t="s">
        <v>94</v>
      </c>
      <c r="K6337" t="s">
        <v>94</v>
      </c>
      <c r="L6337" t="s">
        <v>840</v>
      </c>
      <c r="M6337" t="s">
        <v>44678</v>
      </c>
      <c r="N6337" t="s">
        <v>44460</v>
      </c>
      <c r="O6337" t="s">
        <v>44652</v>
      </c>
      <c r="P6337" t="s">
        <v>44679</v>
      </c>
      <c r="Q6337" t="s">
        <v>44680</v>
      </c>
      <c r="R6337" t="s">
        <v>98</v>
      </c>
      <c r="S6337" t="s">
        <v>5402</v>
      </c>
      <c r="T6337" t="s">
        <v>98</v>
      </c>
      <c r="U6337" t="s">
        <v>5402</v>
      </c>
      <c r="V6337" t="s">
        <v>43156</v>
      </c>
      <c r="W6337" t="s">
        <v>43157</v>
      </c>
      <c r="X6337" t="s">
        <v>41397</v>
      </c>
      <c r="Y6337" t="s">
        <v>41399</v>
      </c>
      <c r="Z6337" t="s">
        <v>98</v>
      </c>
      <c r="AA6337" t="s">
        <v>16994</v>
      </c>
      <c r="AB6337" t="s">
        <v>98</v>
      </c>
      <c r="AC6337" t="s">
        <v>16994</v>
      </c>
      <c r="AD6337" t="s">
        <v>44681</v>
      </c>
      <c r="AE6337" t="s">
        <v>44682</v>
      </c>
      <c r="AF6337" t="s">
        <v>144</v>
      </c>
      <c r="AG6337" t="s">
        <v>129</v>
      </c>
      <c r="AH6337" t="s">
        <v>129</v>
      </c>
      <c r="AI6337">
        <v>0</v>
      </c>
      <c r="AJ6337" t="s">
        <v>145</v>
      </c>
      <c r="AK6337" t="s">
        <v>146</v>
      </c>
      <c r="AL6337" t="s">
        <v>147</v>
      </c>
      <c r="AM6337" t="s">
        <v>148</v>
      </c>
      <c r="AN6337" t="s">
        <v>149</v>
      </c>
      <c r="AO6337" t="s">
        <v>146</v>
      </c>
      <c r="AP6337" t="s">
        <v>149</v>
      </c>
      <c r="AQ6337" t="s">
        <v>150</v>
      </c>
      <c r="AR6337" t="s">
        <v>151</v>
      </c>
      <c r="AS6337" t="s">
        <v>113</v>
      </c>
      <c r="AT6337" t="s">
        <v>152</v>
      </c>
      <c r="AU6337" t="s">
        <v>153</v>
      </c>
      <c r="AV6337" t="s">
        <v>154</v>
      </c>
      <c r="AW6337" t="s">
        <v>117</v>
      </c>
      <c r="AX6337">
        <v>8022992999</v>
      </c>
      <c r="AY6337" t="s">
        <v>94</v>
      </c>
      <c r="AZ6337" t="s">
        <v>94</v>
      </c>
      <c r="BA6337" t="s">
        <v>94</v>
      </c>
      <c r="BB6337" t="s">
        <v>113</v>
      </c>
      <c r="BC6337" t="s">
        <v>94</v>
      </c>
      <c r="BD6337" t="s">
        <v>94</v>
      </c>
      <c r="BE6337" t="s">
        <v>94</v>
      </c>
      <c r="BF6337" t="s">
        <v>94</v>
      </c>
      <c r="BG6337" t="s">
        <v>155</v>
      </c>
      <c r="BH6337" t="s">
        <v>156</v>
      </c>
      <c r="BI6337">
        <v>0</v>
      </c>
      <c r="BJ6337" t="s">
        <v>120</v>
      </c>
      <c r="BK6337">
        <v>1781</v>
      </c>
      <c r="BL6337" t="s">
        <v>121</v>
      </c>
      <c r="BM6337" t="s">
        <v>122</v>
      </c>
      <c r="BN6337" t="s">
        <v>120</v>
      </c>
      <c r="BO6337" t="s">
        <v>94</v>
      </c>
      <c r="BP6337" t="s">
        <v>94</v>
      </c>
      <c r="BQ6337" t="s">
        <v>123</v>
      </c>
      <c r="BR6337">
        <v>0</v>
      </c>
      <c r="BS6337" t="s">
        <v>124</v>
      </c>
      <c r="BT6337" t="s">
        <v>120</v>
      </c>
      <c r="BU6337" t="s">
        <v>94</v>
      </c>
      <c r="BV6337" t="s">
        <v>94</v>
      </c>
      <c r="BW6337">
        <v>9069</v>
      </c>
      <c r="BX6337">
        <v>0</v>
      </c>
      <c r="BY6337">
        <v>0</v>
      </c>
      <c r="BZ6337" t="s">
        <v>94</v>
      </c>
      <c r="CA6337" t="s">
        <v>125</v>
      </c>
      <c r="CB6337" t="s">
        <v>94</v>
      </c>
      <c r="CC6337" t="s">
        <v>94</v>
      </c>
      <c r="CD6337">
        <v>1294233000</v>
      </c>
      <c r="CE6337">
        <v>7761048000</v>
      </c>
      <c r="CF6337" t="s">
        <v>157</v>
      </c>
      <c r="CG6337" t="s">
        <v>127</v>
      </c>
      <c r="CH6337" t="s">
        <v>128</v>
      </c>
      <c r="CI6337" t="s">
        <v>128</v>
      </c>
      <c r="CJ6337" t="s">
        <v>94</v>
      </c>
      <c r="CK6337">
        <v>37140000</v>
      </c>
      <c r="CL6337">
        <v>336390</v>
      </c>
      <c r="CM6337" t="s">
        <v>94</v>
      </c>
      <c r="CN6337">
        <v>0</v>
      </c>
    </row>
    <row r="6338" spans="1:92" x14ac:dyDescent="0.25">
      <c r="A6338" t="s">
        <v>129</v>
      </c>
      <c r="B6338">
        <v>7</v>
      </c>
      <c r="C6338" t="s">
        <v>44683</v>
      </c>
      <c r="D6338" t="s">
        <v>94</v>
      </c>
      <c r="E6338" t="s">
        <v>129</v>
      </c>
      <c r="F6338" s="1">
        <v>43402</v>
      </c>
      <c r="G6338" t="s">
        <v>96</v>
      </c>
      <c r="H6338" s="1">
        <v>43835</v>
      </c>
      <c r="I6338" t="s">
        <v>97</v>
      </c>
      <c r="J6338" t="s">
        <v>94</v>
      </c>
      <c r="K6338" t="s">
        <v>94</v>
      </c>
      <c r="L6338" t="s">
        <v>376</v>
      </c>
      <c r="M6338" t="s">
        <v>44684</v>
      </c>
      <c r="N6338" t="s">
        <v>44685</v>
      </c>
      <c r="O6338" t="s">
        <v>44686</v>
      </c>
      <c r="P6338" t="s">
        <v>44687</v>
      </c>
      <c r="Q6338" t="s">
        <v>44688</v>
      </c>
      <c r="R6338" t="s">
        <v>98</v>
      </c>
      <c r="S6338" t="s">
        <v>2985</v>
      </c>
      <c r="T6338" t="s">
        <v>98</v>
      </c>
      <c r="U6338" t="s">
        <v>2985</v>
      </c>
      <c r="V6338" t="s">
        <v>43156</v>
      </c>
      <c r="W6338" t="s">
        <v>43157</v>
      </c>
      <c r="X6338" t="s">
        <v>41397</v>
      </c>
      <c r="Y6338" t="s">
        <v>41399</v>
      </c>
      <c r="Z6338" t="s">
        <v>98</v>
      </c>
      <c r="AA6338" t="s">
        <v>16994</v>
      </c>
      <c r="AB6338" t="s">
        <v>98</v>
      </c>
      <c r="AC6338" t="s">
        <v>16994</v>
      </c>
      <c r="AD6338" t="s">
        <v>44689</v>
      </c>
      <c r="AE6338" t="s">
        <v>44690</v>
      </c>
      <c r="AF6338" t="s">
        <v>144</v>
      </c>
      <c r="AG6338" t="s">
        <v>129</v>
      </c>
      <c r="AH6338" t="s">
        <v>129</v>
      </c>
      <c r="AI6338">
        <v>0</v>
      </c>
      <c r="AJ6338" t="s">
        <v>145</v>
      </c>
      <c r="AK6338" t="s">
        <v>146</v>
      </c>
      <c r="AL6338" t="s">
        <v>147</v>
      </c>
      <c r="AM6338" t="s">
        <v>148</v>
      </c>
      <c r="AN6338" t="s">
        <v>149</v>
      </c>
      <c r="AO6338" t="s">
        <v>146</v>
      </c>
      <c r="AP6338" t="s">
        <v>149</v>
      </c>
      <c r="AQ6338" t="s">
        <v>150</v>
      </c>
      <c r="AR6338" t="s">
        <v>151</v>
      </c>
      <c r="AS6338" t="s">
        <v>113</v>
      </c>
      <c r="AT6338" t="s">
        <v>152</v>
      </c>
      <c r="AU6338" t="s">
        <v>153</v>
      </c>
      <c r="AV6338" t="s">
        <v>154</v>
      </c>
      <c r="AW6338" t="s">
        <v>117</v>
      </c>
      <c r="AX6338">
        <v>8022992999</v>
      </c>
      <c r="AY6338" t="s">
        <v>94</v>
      </c>
      <c r="AZ6338" t="s">
        <v>94</v>
      </c>
      <c r="BA6338" t="s">
        <v>94</v>
      </c>
      <c r="BB6338" t="s">
        <v>113</v>
      </c>
      <c r="BC6338" t="s">
        <v>94</v>
      </c>
      <c r="BD6338" t="s">
        <v>94</v>
      </c>
      <c r="BE6338" t="s">
        <v>94</v>
      </c>
      <c r="BF6338" t="s">
        <v>94</v>
      </c>
      <c r="BG6338" t="s">
        <v>155</v>
      </c>
      <c r="BH6338" t="s">
        <v>156</v>
      </c>
      <c r="BI6338">
        <v>0</v>
      </c>
      <c r="BJ6338" t="s">
        <v>120</v>
      </c>
      <c r="BK6338">
        <v>1781</v>
      </c>
      <c r="BL6338" t="s">
        <v>121</v>
      </c>
      <c r="BM6338" t="s">
        <v>122</v>
      </c>
      <c r="BN6338" t="s">
        <v>120</v>
      </c>
      <c r="BO6338" t="s">
        <v>94</v>
      </c>
      <c r="BP6338" t="s">
        <v>94</v>
      </c>
      <c r="BQ6338" t="s">
        <v>123</v>
      </c>
      <c r="BR6338">
        <v>0</v>
      </c>
      <c r="BS6338" t="s">
        <v>124</v>
      </c>
      <c r="BT6338" t="s">
        <v>120</v>
      </c>
      <c r="BU6338" t="s">
        <v>94</v>
      </c>
      <c r="BV6338" t="s">
        <v>94</v>
      </c>
      <c r="BW6338">
        <v>9069</v>
      </c>
      <c r="BX6338">
        <v>0</v>
      </c>
      <c r="BY6338">
        <v>0</v>
      </c>
      <c r="BZ6338" t="s">
        <v>94</v>
      </c>
      <c r="CA6338" t="s">
        <v>125</v>
      </c>
      <c r="CB6338" t="s">
        <v>94</v>
      </c>
      <c r="CC6338" t="s">
        <v>94</v>
      </c>
      <c r="CD6338">
        <v>1294233000</v>
      </c>
      <c r="CE6338">
        <v>7761048000</v>
      </c>
      <c r="CF6338" t="s">
        <v>157</v>
      </c>
      <c r="CG6338" t="s">
        <v>127</v>
      </c>
      <c r="CH6338" t="s">
        <v>128</v>
      </c>
      <c r="CI6338" t="s">
        <v>128</v>
      </c>
      <c r="CJ6338" t="s">
        <v>94</v>
      </c>
      <c r="CK6338">
        <v>37140000</v>
      </c>
      <c r="CL6338">
        <v>336390</v>
      </c>
      <c r="CM6338" t="s">
        <v>94</v>
      </c>
      <c r="CN6338">
        <v>0</v>
      </c>
    </row>
    <row r="6339" spans="1:92" x14ac:dyDescent="0.25">
      <c r="A6339" t="s">
        <v>129</v>
      </c>
      <c r="B6339">
        <v>8</v>
      </c>
      <c r="C6339" t="s">
        <v>44691</v>
      </c>
      <c r="D6339" t="s">
        <v>94</v>
      </c>
      <c r="E6339" t="s">
        <v>129</v>
      </c>
      <c r="F6339" s="1">
        <v>43420</v>
      </c>
      <c r="G6339" t="s">
        <v>96</v>
      </c>
      <c r="H6339" s="1">
        <v>43973</v>
      </c>
      <c r="I6339" t="s">
        <v>97</v>
      </c>
      <c r="J6339" t="s">
        <v>94</v>
      </c>
      <c r="K6339" t="s">
        <v>94</v>
      </c>
      <c r="L6339" t="s">
        <v>172</v>
      </c>
      <c r="M6339" t="s">
        <v>44692</v>
      </c>
      <c r="N6339" t="s">
        <v>44693</v>
      </c>
      <c r="O6339" t="s">
        <v>44694</v>
      </c>
      <c r="P6339" t="s">
        <v>44695</v>
      </c>
      <c r="Q6339" t="s">
        <v>44696</v>
      </c>
      <c r="R6339" t="s">
        <v>98</v>
      </c>
      <c r="S6339" t="s">
        <v>2985</v>
      </c>
      <c r="T6339" t="s">
        <v>98</v>
      </c>
      <c r="U6339" t="s">
        <v>2985</v>
      </c>
      <c r="V6339" t="s">
        <v>43156</v>
      </c>
      <c r="W6339" t="s">
        <v>43157</v>
      </c>
      <c r="X6339" t="s">
        <v>44697</v>
      </c>
      <c r="Y6339" t="s">
        <v>44698</v>
      </c>
      <c r="Z6339" t="s">
        <v>98</v>
      </c>
      <c r="AA6339" t="s">
        <v>16994</v>
      </c>
      <c r="AB6339" t="s">
        <v>98</v>
      </c>
      <c r="AC6339" t="s">
        <v>16994</v>
      </c>
      <c r="AD6339" t="s">
        <v>44699</v>
      </c>
      <c r="AE6339" t="s">
        <v>44700</v>
      </c>
      <c r="AF6339" t="s">
        <v>144</v>
      </c>
      <c r="AG6339" t="s">
        <v>129</v>
      </c>
      <c r="AH6339" t="s">
        <v>129</v>
      </c>
      <c r="AI6339">
        <v>0</v>
      </c>
      <c r="AJ6339" t="s">
        <v>145</v>
      </c>
      <c r="AK6339" t="s">
        <v>146</v>
      </c>
      <c r="AL6339" t="s">
        <v>147</v>
      </c>
      <c r="AM6339" t="s">
        <v>148</v>
      </c>
      <c r="AN6339" t="s">
        <v>149</v>
      </c>
      <c r="AO6339" t="s">
        <v>146</v>
      </c>
      <c r="AP6339" t="s">
        <v>149</v>
      </c>
      <c r="AQ6339" t="s">
        <v>150</v>
      </c>
      <c r="AR6339" t="s">
        <v>151</v>
      </c>
      <c r="AS6339" t="s">
        <v>113</v>
      </c>
      <c r="AT6339" t="s">
        <v>152</v>
      </c>
      <c r="AU6339" t="s">
        <v>153</v>
      </c>
      <c r="AV6339" t="s">
        <v>154</v>
      </c>
      <c r="AW6339" t="s">
        <v>117</v>
      </c>
      <c r="AX6339">
        <v>8022992999</v>
      </c>
      <c r="AY6339" t="s">
        <v>94</v>
      </c>
      <c r="AZ6339" t="s">
        <v>94</v>
      </c>
      <c r="BA6339" t="s">
        <v>94</v>
      </c>
      <c r="BB6339" t="s">
        <v>113</v>
      </c>
      <c r="BC6339" t="s">
        <v>94</v>
      </c>
      <c r="BD6339" t="s">
        <v>94</v>
      </c>
      <c r="BE6339" t="s">
        <v>94</v>
      </c>
      <c r="BF6339" t="s">
        <v>94</v>
      </c>
      <c r="BG6339" t="s">
        <v>155</v>
      </c>
      <c r="BH6339" t="s">
        <v>156</v>
      </c>
      <c r="BI6339">
        <v>0</v>
      </c>
      <c r="BJ6339" t="s">
        <v>120</v>
      </c>
      <c r="BK6339">
        <v>1781</v>
      </c>
      <c r="BL6339" t="s">
        <v>121</v>
      </c>
      <c r="BM6339" t="s">
        <v>122</v>
      </c>
      <c r="BN6339" t="s">
        <v>120</v>
      </c>
      <c r="BO6339" t="s">
        <v>94</v>
      </c>
      <c r="BP6339" t="s">
        <v>94</v>
      </c>
      <c r="BQ6339" t="s">
        <v>123</v>
      </c>
      <c r="BR6339">
        <v>0</v>
      </c>
      <c r="BS6339" t="s">
        <v>124</v>
      </c>
      <c r="BT6339" t="s">
        <v>120</v>
      </c>
      <c r="BU6339" t="s">
        <v>94</v>
      </c>
      <c r="BV6339" t="s">
        <v>94</v>
      </c>
      <c r="BW6339">
        <v>9069</v>
      </c>
      <c r="BX6339">
        <v>0</v>
      </c>
      <c r="BY6339">
        <v>0</v>
      </c>
      <c r="BZ6339" t="s">
        <v>94</v>
      </c>
      <c r="CA6339" t="s">
        <v>125</v>
      </c>
      <c r="CB6339" t="s">
        <v>94</v>
      </c>
      <c r="CC6339" t="s">
        <v>94</v>
      </c>
      <c r="CD6339">
        <v>1294233000</v>
      </c>
      <c r="CE6339">
        <v>7761048000</v>
      </c>
      <c r="CF6339" t="s">
        <v>157</v>
      </c>
      <c r="CG6339" t="s">
        <v>127</v>
      </c>
      <c r="CH6339" t="s">
        <v>128</v>
      </c>
      <c r="CI6339" t="s">
        <v>128</v>
      </c>
      <c r="CJ6339" t="s">
        <v>94</v>
      </c>
      <c r="CK6339">
        <v>37140000</v>
      </c>
      <c r="CL6339">
        <v>336390</v>
      </c>
      <c r="CM6339" t="s">
        <v>94</v>
      </c>
      <c r="CN6339">
        <v>0</v>
      </c>
    </row>
    <row r="6340" spans="1:92" x14ac:dyDescent="0.25">
      <c r="A6340" t="s">
        <v>129</v>
      </c>
      <c r="B6340">
        <v>10</v>
      </c>
      <c r="C6340" t="s">
        <v>44701</v>
      </c>
      <c r="D6340" t="s">
        <v>94</v>
      </c>
      <c r="E6340" t="s">
        <v>129</v>
      </c>
      <c r="F6340" s="1">
        <v>43420</v>
      </c>
      <c r="G6340" t="s">
        <v>96</v>
      </c>
      <c r="H6340" s="1">
        <v>43973</v>
      </c>
      <c r="I6340" t="s">
        <v>97</v>
      </c>
      <c r="J6340" t="s">
        <v>94</v>
      </c>
      <c r="K6340" t="s">
        <v>94</v>
      </c>
      <c r="L6340" t="s">
        <v>160</v>
      </c>
      <c r="M6340" t="s">
        <v>44702</v>
      </c>
      <c r="N6340" t="s">
        <v>44703</v>
      </c>
      <c r="O6340" t="s">
        <v>44704</v>
      </c>
      <c r="P6340" t="s">
        <v>44705</v>
      </c>
      <c r="Q6340" t="s">
        <v>44706</v>
      </c>
      <c r="R6340" t="s">
        <v>98</v>
      </c>
      <c r="S6340" t="s">
        <v>5402</v>
      </c>
      <c r="T6340" t="s">
        <v>98</v>
      </c>
      <c r="U6340" t="s">
        <v>5402</v>
      </c>
      <c r="V6340" t="s">
        <v>43156</v>
      </c>
      <c r="W6340" t="s">
        <v>43157</v>
      </c>
      <c r="X6340" t="s">
        <v>41397</v>
      </c>
      <c r="Y6340" t="s">
        <v>41399</v>
      </c>
      <c r="Z6340" t="s">
        <v>98</v>
      </c>
      <c r="AA6340" t="s">
        <v>16994</v>
      </c>
      <c r="AB6340" t="s">
        <v>98</v>
      </c>
      <c r="AC6340" t="s">
        <v>16994</v>
      </c>
      <c r="AD6340" t="s">
        <v>44707</v>
      </c>
      <c r="AE6340" t="s">
        <v>44708</v>
      </c>
      <c r="AF6340" t="s">
        <v>144</v>
      </c>
      <c r="AG6340" t="s">
        <v>129</v>
      </c>
      <c r="AH6340" t="s">
        <v>129</v>
      </c>
      <c r="AI6340">
        <v>0</v>
      </c>
      <c r="AJ6340" t="s">
        <v>145</v>
      </c>
      <c r="AK6340" t="s">
        <v>146</v>
      </c>
      <c r="AL6340" t="s">
        <v>147</v>
      </c>
      <c r="AM6340" t="s">
        <v>148</v>
      </c>
      <c r="AN6340" t="s">
        <v>149</v>
      </c>
      <c r="AO6340" t="s">
        <v>146</v>
      </c>
      <c r="AP6340" t="s">
        <v>149</v>
      </c>
      <c r="AQ6340" t="s">
        <v>150</v>
      </c>
      <c r="AR6340" t="s">
        <v>151</v>
      </c>
      <c r="AS6340" t="s">
        <v>113</v>
      </c>
      <c r="AT6340" t="s">
        <v>152</v>
      </c>
      <c r="AU6340" t="s">
        <v>153</v>
      </c>
      <c r="AV6340" t="s">
        <v>154</v>
      </c>
      <c r="AW6340" t="s">
        <v>117</v>
      </c>
      <c r="AX6340">
        <v>8022992999</v>
      </c>
      <c r="AY6340" t="s">
        <v>94</v>
      </c>
      <c r="AZ6340" t="s">
        <v>94</v>
      </c>
      <c r="BA6340" t="s">
        <v>94</v>
      </c>
      <c r="BB6340" t="s">
        <v>113</v>
      </c>
      <c r="BC6340" t="s">
        <v>94</v>
      </c>
      <c r="BD6340" t="s">
        <v>94</v>
      </c>
      <c r="BE6340" t="s">
        <v>94</v>
      </c>
      <c r="BF6340" t="s">
        <v>94</v>
      </c>
      <c r="BG6340" t="s">
        <v>155</v>
      </c>
      <c r="BH6340" t="s">
        <v>156</v>
      </c>
      <c r="BI6340">
        <v>0</v>
      </c>
      <c r="BJ6340" t="s">
        <v>120</v>
      </c>
      <c r="BK6340">
        <v>1781</v>
      </c>
      <c r="BL6340" t="s">
        <v>121</v>
      </c>
      <c r="BM6340" t="s">
        <v>122</v>
      </c>
      <c r="BN6340" t="s">
        <v>120</v>
      </c>
      <c r="BO6340" t="s">
        <v>94</v>
      </c>
      <c r="BP6340" t="s">
        <v>94</v>
      </c>
      <c r="BQ6340" t="s">
        <v>123</v>
      </c>
      <c r="BR6340">
        <v>0</v>
      </c>
      <c r="BS6340" t="s">
        <v>124</v>
      </c>
      <c r="BT6340" t="s">
        <v>120</v>
      </c>
      <c r="BU6340" t="s">
        <v>94</v>
      </c>
      <c r="BV6340" t="s">
        <v>94</v>
      </c>
      <c r="BW6340">
        <v>9069</v>
      </c>
      <c r="BX6340">
        <v>0</v>
      </c>
      <c r="BY6340">
        <v>0</v>
      </c>
      <c r="BZ6340" t="s">
        <v>94</v>
      </c>
      <c r="CA6340" t="s">
        <v>125</v>
      </c>
      <c r="CB6340" t="s">
        <v>94</v>
      </c>
      <c r="CC6340" t="s">
        <v>94</v>
      </c>
      <c r="CD6340">
        <v>1294233000</v>
      </c>
      <c r="CE6340">
        <v>7761048000</v>
      </c>
      <c r="CF6340" t="s">
        <v>157</v>
      </c>
      <c r="CG6340" t="s">
        <v>127</v>
      </c>
      <c r="CH6340" t="s">
        <v>128</v>
      </c>
      <c r="CI6340" t="s">
        <v>128</v>
      </c>
      <c r="CJ6340" t="s">
        <v>94</v>
      </c>
      <c r="CK6340">
        <v>37140000</v>
      </c>
      <c r="CL6340">
        <v>336390</v>
      </c>
      <c r="CM6340" t="s">
        <v>94</v>
      </c>
      <c r="CN6340">
        <v>0</v>
      </c>
    </row>
    <row r="6341" spans="1:92" x14ac:dyDescent="0.25">
      <c r="A6341" t="s">
        <v>129</v>
      </c>
      <c r="B6341">
        <v>11</v>
      </c>
      <c r="C6341" t="s">
        <v>44709</v>
      </c>
      <c r="D6341" t="s">
        <v>94</v>
      </c>
      <c r="E6341" t="s">
        <v>129</v>
      </c>
      <c r="F6341" s="1">
        <v>43420</v>
      </c>
      <c r="G6341" t="s">
        <v>96</v>
      </c>
      <c r="H6341" s="1">
        <v>43973</v>
      </c>
      <c r="I6341" t="s">
        <v>97</v>
      </c>
      <c r="J6341" t="s">
        <v>94</v>
      </c>
      <c r="K6341" t="s">
        <v>94</v>
      </c>
      <c r="L6341" t="s">
        <v>172</v>
      </c>
      <c r="M6341" t="s">
        <v>44710</v>
      </c>
      <c r="N6341" t="s">
        <v>44711</v>
      </c>
      <c r="O6341" t="s">
        <v>44712</v>
      </c>
      <c r="P6341" t="s">
        <v>44713</v>
      </c>
      <c r="Q6341" t="s">
        <v>44714</v>
      </c>
      <c r="R6341" t="s">
        <v>98</v>
      </c>
      <c r="S6341" t="s">
        <v>5402</v>
      </c>
      <c r="T6341" t="s">
        <v>98</v>
      </c>
      <c r="U6341" t="s">
        <v>5402</v>
      </c>
      <c r="V6341" t="s">
        <v>43156</v>
      </c>
      <c r="W6341" t="s">
        <v>43157</v>
      </c>
      <c r="X6341" t="s">
        <v>41370</v>
      </c>
      <c r="Y6341" t="s">
        <v>41390</v>
      </c>
      <c r="Z6341" t="s">
        <v>98</v>
      </c>
      <c r="AA6341" t="s">
        <v>16994</v>
      </c>
      <c r="AB6341" t="s">
        <v>98</v>
      </c>
      <c r="AC6341" t="s">
        <v>16994</v>
      </c>
      <c r="AD6341" t="s">
        <v>44715</v>
      </c>
      <c r="AE6341" t="s">
        <v>44716</v>
      </c>
      <c r="AF6341" t="s">
        <v>144</v>
      </c>
      <c r="AG6341" t="s">
        <v>129</v>
      </c>
      <c r="AH6341" t="s">
        <v>129</v>
      </c>
      <c r="AI6341">
        <v>0</v>
      </c>
      <c r="AJ6341" t="s">
        <v>145</v>
      </c>
      <c r="AK6341" t="s">
        <v>146</v>
      </c>
      <c r="AL6341" t="s">
        <v>147</v>
      </c>
      <c r="AM6341" t="s">
        <v>148</v>
      </c>
      <c r="AN6341" t="s">
        <v>149</v>
      </c>
      <c r="AO6341" t="s">
        <v>146</v>
      </c>
      <c r="AP6341" t="s">
        <v>149</v>
      </c>
      <c r="AQ6341" t="s">
        <v>150</v>
      </c>
      <c r="AR6341" t="s">
        <v>151</v>
      </c>
      <c r="AS6341" t="s">
        <v>113</v>
      </c>
      <c r="AT6341" t="s">
        <v>152</v>
      </c>
      <c r="AU6341" t="s">
        <v>153</v>
      </c>
      <c r="AV6341" t="s">
        <v>154</v>
      </c>
      <c r="AW6341" t="s">
        <v>117</v>
      </c>
      <c r="AX6341">
        <v>8022992999</v>
      </c>
      <c r="AY6341" t="s">
        <v>94</v>
      </c>
      <c r="AZ6341" t="s">
        <v>94</v>
      </c>
      <c r="BA6341" t="s">
        <v>94</v>
      </c>
      <c r="BB6341" t="s">
        <v>113</v>
      </c>
      <c r="BC6341" t="s">
        <v>94</v>
      </c>
      <c r="BD6341" t="s">
        <v>94</v>
      </c>
      <c r="BE6341" t="s">
        <v>94</v>
      </c>
      <c r="BF6341" t="s">
        <v>94</v>
      </c>
      <c r="BG6341" t="s">
        <v>155</v>
      </c>
      <c r="BH6341" t="s">
        <v>156</v>
      </c>
      <c r="BI6341">
        <v>0</v>
      </c>
      <c r="BJ6341" t="s">
        <v>120</v>
      </c>
      <c r="BK6341">
        <v>1781</v>
      </c>
      <c r="BL6341" t="s">
        <v>121</v>
      </c>
      <c r="BM6341" t="s">
        <v>122</v>
      </c>
      <c r="BN6341" t="s">
        <v>120</v>
      </c>
      <c r="BO6341" t="s">
        <v>94</v>
      </c>
      <c r="BP6341" t="s">
        <v>94</v>
      </c>
      <c r="BQ6341" t="s">
        <v>123</v>
      </c>
      <c r="BR6341">
        <v>0</v>
      </c>
      <c r="BS6341" t="s">
        <v>124</v>
      </c>
      <c r="BT6341" t="s">
        <v>120</v>
      </c>
      <c r="BU6341" t="s">
        <v>94</v>
      </c>
      <c r="BV6341" t="s">
        <v>94</v>
      </c>
      <c r="BW6341">
        <v>9069</v>
      </c>
      <c r="BX6341">
        <v>0</v>
      </c>
      <c r="BY6341">
        <v>0</v>
      </c>
      <c r="BZ6341" t="s">
        <v>94</v>
      </c>
      <c r="CA6341" t="s">
        <v>125</v>
      </c>
      <c r="CB6341" t="s">
        <v>94</v>
      </c>
      <c r="CC6341" t="s">
        <v>94</v>
      </c>
      <c r="CD6341">
        <v>1294233000</v>
      </c>
      <c r="CE6341">
        <v>7761048000</v>
      </c>
      <c r="CF6341" t="s">
        <v>157</v>
      </c>
      <c r="CG6341" t="s">
        <v>127</v>
      </c>
      <c r="CH6341" t="s">
        <v>128</v>
      </c>
      <c r="CI6341" t="s">
        <v>128</v>
      </c>
      <c r="CJ6341" t="s">
        <v>94</v>
      </c>
      <c r="CK6341">
        <v>37140000</v>
      </c>
      <c r="CL6341">
        <v>336390</v>
      </c>
      <c r="CM6341" t="s">
        <v>94</v>
      </c>
      <c r="CN6341">
        <v>0</v>
      </c>
    </row>
    <row r="6342" spans="1:92" x14ac:dyDescent="0.25">
      <c r="A6342" t="s">
        <v>129</v>
      </c>
      <c r="B6342">
        <v>13</v>
      </c>
      <c r="C6342" t="s">
        <v>44717</v>
      </c>
      <c r="D6342" t="s">
        <v>94</v>
      </c>
      <c r="E6342" t="s">
        <v>129</v>
      </c>
      <c r="F6342" s="1">
        <v>43431</v>
      </c>
      <c r="G6342" t="s">
        <v>96</v>
      </c>
      <c r="H6342" s="1">
        <v>43980</v>
      </c>
      <c r="I6342" t="s">
        <v>97</v>
      </c>
      <c r="J6342" t="s">
        <v>94</v>
      </c>
      <c r="K6342" t="s">
        <v>94</v>
      </c>
      <c r="L6342" t="s">
        <v>642</v>
      </c>
      <c r="M6342" t="s">
        <v>44718</v>
      </c>
      <c r="N6342" t="s">
        <v>44719</v>
      </c>
      <c r="O6342" t="s">
        <v>44720</v>
      </c>
      <c r="P6342" t="s">
        <v>44721</v>
      </c>
      <c r="Q6342" t="s">
        <v>44722</v>
      </c>
      <c r="R6342" t="s">
        <v>98</v>
      </c>
      <c r="S6342" t="s">
        <v>5402</v>
      </c>
      <c r="T6342" t="s">
        <v>98</v>
      </c>
      <c r="U6342" t="s">
        <v>5402</v>
      </c>
      <c r="V6342" t="s">
        <v>43156</v>
      </c>
      <c r="W6342" t="s">
        <v>43157</v>
      </c>
      <c r="X6342" t="s">
        <v>41370</v>
      </c>
      <c r="Y6342" t="s">
        <v>41390</v>
      </c>
      <c r="Z6342" t="s">
        <v>98</v>
      </c>
      <c r="AA6342" t="s">
        <v>16994</v>
      </c>
      <c r="AB6342" t="s">
        <v>98</v>
      </c>
      <c r="AC6342" t="s">
        <v>16994</v>
      </c>
      <c r="AD6342" t="s">
        <v>44723</v>
      </c>
      <c r="AE6342" t="s">
        <v>44724</v>
      </c>
      <c r="AF6342" t="s">
        <v>144</v>
      </c>
      <c r="AG6342" t="s">
        <v>129</v>
      </c>
      <c r="AH6342" t="s">
        <v>129</v>
      </c>
      <c r="AI6342">
        <v>0</v>
      </c>
      <c r="AJ6342" t="s">
        <v>145</v>
      </c>
      <c r="AK6342" t="s">
        <v>146</v>
      </c>
      <c r="AL6342" t="s">
        <v>147</v>
      </c>
      <c r="AM6342" t="s">
        <v>148</v>
      </c>
      <c r="AN6342" t="s">
        <v>149</v>
      </c>
      <c r="AO6342" t="s">
        <v>146</v>
      </c>
      <c r="AP6342" t="s">
        <v>149</v>
      </c>
      <c r="AQ6342" t="s">
        <v>150</v>
      </c>
      <c r="AR6342" t="s">
        <v>151</v>
      </c>
      <c r="AS6342" t="s">
        <v>113</v>
      </c>
      <c r="AT6342" t="s">
        <v>152</v>
      </c>
      <c r="AU6342" t="s">
        <v>153</v>
      </c>
      <c r="AV6342" t="s">
        <v>154</v>
      </c>
      <c r="AW6342" t="s">
        <v>117</v>
      </c>
      <c r="AX6342">
        <v>8022992999</v>
      </c>
      <c r="AY6342" t="s">
        <v>94</v>
      </c>
      <c r="AZ6342" t="s">
        <v>94</v>
      </c>
      <c r="BA6342" t="s">
        <v>94</v>
      </c>
      <c r="BB6342" t="s">
        <v>113</v>
      </c>
      <c r="BC6342" t="s">
        <v>94</v>
      </c>
      <c r="BD6342" t="s">
        <v>94</v>
      </c>
      <c r="BE6342" t="s">
        <v>94</v>
      </c>
      <c r="BF6342" t="s">
        <v>94</v>
      </c>
      <c r="BG6342" t="s">
        <v>155</v>
      </c>
      <c r="BH6342" t="s">
        <v>156</v>
      </c>
      <c r="BI6342">
        <v>0</v>
      </c>
      <c r="BJ6342" t="s">
        <v>120</v>
      </c>
      <c r="BK6342">
        <v>1781</v>
      </c>
      <c r="BL6342" t="s">
        <v>121</v>
      </c>
      <c r="BM6342" t="s">
        <v>122</v>
      </c>
      <c r="BN6342" t="s">
        <v>120</v>
      </c>
      <c r="BO6342" t="s">
        <v>94</v>
      </c>
      <c r="BP6342" t="s">
        <v>94</v>
      </c>
      <c r="BQ6342" t="s">
        <v>123</v>
      </c>
      <c r="BR6342">
        <v>0</v>
      </c>
      <c r="BS6342" t="s">
        <v>124</v>
      </c>
      <c r="BT6342" t="s">
        <v>120</v>
      </c>
      <c r="BU6342" t="s">
        <v>94</v>
      </c>
      <c r="BV6342" t="s">
        <v>94</v>
      </c>
      <c r="BW6342">
        <v>9069</v>
      </c>
      <c r="BX6342">
        <v>0</v>
      </c>
      <c r="BY6342">
        <v>0</v>
      </c>
      <c r="BZ6342" t="s">
        <v>94</v>
      </c>
      <c r="CA6342" t="s">
        <v>125</v>
      </c>
      <c r="CB6342" t="s">
        <v>94</v>
      </c>
      <c r="CC6342" t="s">
        <v>94</v>
      </c>
      <c r="CD6342">
        <v>1294233000</v>
      </c>
      <c r="CE6342">
        <v>7761048000</v>
      </c>
      <c r="CF6342" t="s">
        <v>157</v>
      </c>
      <c r="CG6342" t="s">
        <v>127</v>
      </c>
      <c r="CH6342" t="s">
        <v>128</v>
      </c>
      <c r="CI6342" t="s">
        <v>128</v>
      </c>
      <c r="CJ6342" t="s">
        <v>94</v>
      </c>
      <c r="CK6342">
        <v>37140000</v>
      </c>
      <c r="CL6342">
        <v>336390</v>
      </c>
      <c r="CM6342" t="s">
        <v>94</v>
      </c>
      <c r="CN6342">
        <v>0</v>
      </c>
    </row>
    <row r="6343" spans="1:92" x14ac:dyDescent="0.25">
      <c r="A6343" t="s">
        <v>129</v>
      </c>
      <c r="B6343">
        <v>14</v>
      </c>
      <c r="C6343" t="s">
        <v>44725</v>
      </c>
      <c r="D6343" t="s">
        <v>94</v>
      </c>
      <c r="E6343" t="s">
        <v>129</v>
      </c>
      <c r="F6343" s="1">
        <v>43431</v>
      </c>
      <c r="G6343" t="s">
        <v>96</v>
      </c>
      <c r="H6343" s="1">
        <v>43980</v>
      </c>
      <c r="I6343" t="s">
        <v>97</v>
      </c>
      <c r="J6343" t="s">
        <v>94</v>
      </c>
      <c r="K6343" t="s">
        <v>94</v>
      </c>
      <c r="L6343" t="s">
        <v>160</v>
      </c>
      <c r="M6343" t="s">
        <v>44726</v>
      </c>
      <c r="N6343" t="s">
        <v>44727</v>
      </c>
      <c r="O6343" t="s">
        <v>44728</v>
      </c>
      <c r="P6343" t="s">
        <v>44729</v>
      </c>
      <c r="Q6343" t="s">
        <v>44730</v>
      </c>
      <c r="R6343" t="s">
        <v>98</v>
      </c>
      <c r="S6343" t="s">
        <v>2985</v>
      </c>
      <c r="T6343" t="s">
        <v>98</v>
      </c>
      <c r="U6343" t="s">
        <v>2985</v>
      </c>
      <c r="V6343" t="s">
        <v>43156</v>
      </c>
      <c r="W6343" t="s">
        <v>43157</v>
      </c>
      <c r="X6343" t="s">
        <v>44382</v>
      </c>
      <c r="Y6343" t="s">
        <v>44548</v>
      </c>
      <c r="Z6343" t="s">
        <v>98</v>
      </c>
      <c r="AA6343" t="s">
        <v>16994</v>
      </c>
      <c r="AB6343" t="s">
        <v>98</v>
      </c>
      <c r="AC6343" t="s">
        <v>16994</v>
      </c>
      <c r="AD6343" t="s">
        <v>44731</v>
      </c>
      <c r="AE6343" t="s">
        <v>44732</v>
      </c>
      <c r="AF6343" t="s">
        <v>144</v>
      </c>
      <c r="AG6343" t="s">
        <v>129</v>
      </c>
      <c r="AH6343" t="s">
        <v>129</v>
      </c>
      <c r="AI6343">
        <v>0</v>
      </c>
      <c r="AJ6343" t="s">
        <v>145</v>
      </c>
      <c r="AK6343" t="s">
        <v>146</v>
      </c>
      <c r="AL6343" t="s">
        <v>147</v>
      </c>
      <c r="AM6343" t="s">
        <v>148</v>
      </c>
      <c r="AN6343" t="s">
        <v>149</v>
      </c>
      <c r="AO6343" t="s">
        <v>146</v>
      </c>
      <c r="AP6343" t="s">
        <v>149</v>
      </c>
      <c r="AQ6343" t="s">
        <v>150</v>
      </c>
      <c r="AR6343" t="s">
        <v>151</v>
      </c>
      <c r="AS6343" t="s">
        <v>113</v>
      </c>
      <c r="AT6343" t="s">
        <v>152</v>
      </c>
      <c r="AU6343" t="s">
        <v>153</v>
      </c>
      <c r="AV6343" t="s">
        <v>154</v>
      </c>
      <c r="AW6343" t="s">
        <v>117</v>
      </c>
      <c r="AX6343">
        <v>8022992999</v>
      </c>
      <c r="AY6343" t="s">
        <v>94</v>
      </c>
      <c r="AZ6343" t="s">
        <v>94</v>
      </c>
      <c r="BA6343" t="s">
        <v>94</v>
      </c>
      <c r="BB6343" t="s">
        <v>113</v>
      </c>
      <c r="BC6343" t="s">
        <v>94</v>
      </c>
      <c r="BD6343" t="s">
        <v>94</v>
      </c>
      <c r="BE6343" t="s">
        <v>94</v>
      </c>
      <c r="BF6343" t="s">
        <v>94</v>
      </c>
      <c r="BG6343" t="s">
        <v>155</v>
      </c>
      <c r="BH6343" t="s">
        <v>156</v>
      </c>
      <c r="BI6343">
        <v>0</v>
      </c>
      <c r="BJ6343" t="s">
        <v>120</v>
      </c>
      <c r="BK6343">
        <v>1781</v>
      </c>
      <c r="BL6343" t="s">
        <v>121</v>
      </c>
      <c r="BM6343" t="s">
        <v>122</v>
      </c>
      <c r="BN6343" t="s">
        <v>120</v>
      </c>
      <c r="BO6343" t="s">
        <v>94</v>
      </c>
      <c r="BP6343" t="s">
        <v>94</v>
      </c>
      <c r="BQ6343" t="s">
        <v>123</v>
      </c>
      <c r="BR6343">
        <v>0</v>
      </c>
      <c r="BS6343" t="s">
        <v>124</v>
      </c>
      <c r="BT6343" t="s">
        <v>120</v>
      </c>
      <c r="BU6343" t="s">
        <v>94</v>
      </c>
      <c r="BV6343" t="s">
        <v>94</v>
      </c>
      <c r="BW6343">
        <v>9069</v>
      </c>
      <c r="BX6343">
        <v>0</v>
      </c>
      <c r="BY6343">
        <v>0</v>
      </c>
      <c r="BZ6343" t="s">
        <v>94</v>
      </c>
      <c r="CA6343" t="s">
        <v>125</v>
      </c>
      <c r="CB6343" t="s">
        <v>94</v>
      </c>
      <c r="CC6343" t="s">
        <v>94</v>
      </c>
      <c r="CD6343">
        <v>1294233000</v>
      </c>
      <c r="CE6343">
        <v>7761048000</v>
      </c>
      <c r="CF6343" t="s">
        <v>157</v>
      </c>
      <c r="CG6343" t="s">
        <v>127</v>
      </c>
      <c r="CH6343" t="s">
        <v>128</v>
      </c>
      <c r="CI6343" t="s">
        <v>128</v>
      </c>
      <c r="CJ6343" t="s">
        <v>94</v>
      </c>
      <c r="CK6343">
        <v>37140000</v>
      </c>
      <c r="CL6343">
        <v>336390</v>
      </c>
      <c r="CM6343" t="s">
        <v>94</v>
      </c>
      <c r="CN6343">
        <v>0</v>
      </c>
    </row>
    <row r="6344" spans="1:92" x14ac:dyDescent="0.25">
      <c r="A6344" t="s">
        <v>129</v>
      </c>
      <c r="B6344">
        <v>15</v>
      </c>
      <c r="C6344" t="s">
        <v>44733</v>
      </c>
      <c r="D6344" t="s">
        <v>94</v>
      </c>
      <c r="E6344" t="s">
        <v>129</v>
      </c>
      <c r="F6344" s="1">
        <v>43431</v>
      </c>
      <c r="G6344" t="s">
        <v>96</v>
      </c>
      <c r="H6344" s="1">
        <v>43980</v>
      </c>
      <c r="I6344" t="s">
        <v>97</v>
      </c>
      <c r="J6344" t="s">
        <v>94</v>
      </c>
      <c r="K6344" t="s">
        <v>94</v>
      </c>
      <c r="L6344" t="s">
        <v>840</v>
      </c>
      <c r="M6344" t="s">
        <v>44734</v>
      </c>
      <c r="N6344" t="s">
        <v>44460</v>
      </c>
      <c r="O6344" t="s">
        <v>44652</v>
      </c>
      <c r="P6344" t="s">
        <v>44653</v>
      </c>
      <c r="Q6344" t="s">
        <v>44735</v>
      </c>
      <c r="R6344" t="s">
        <v>98</v>
      </c>
      <c r="S6344" t="s">
        <v>5402</v>
      </c>
      <c r="T6344" t="s">
        <v>98</v>
      </c>
      <c r="U6344" t="s">
        <v>5402</v>
      </c>
      <c r="V6344" t="s">
        <v>43156</v>
      </c>
      <c r="W6344" t="s">
        <v>43157</v>
      </c>
      <c r="X6344" t="s">
        <v>44382</v>
      </c>
      <c r="Y6344" t="s">
        <v>44548</v>
      </c>
      <c r="Z6344" t="s">
        <v>98</v>
      </c>
      <c r="AA6344" t="s">
        <v>16994</v>
      </c>
      <c r="AB6344" t="s">
        <v>98</v>
      </c>
      <c r="AC6344" t="s">
        <v>16994</v>
      </c>
      <c r="AD6344" t="s">
        <v>44736</v>
      </c>
      <c r="AE6344" t="s">
        <v>44737</v>
      </c>
      <c r="AF6344" t="s">
        <v>144</v>
      </c>
      <c r="AG6344" t="s">
        <v>129</v>
      </c>
      <c r="AH6344" t="s">
        <v>129</v>
      </c>
      <c r="AI6344">
        <v>0</v>
      </c>
      <c r="AJ6344" t="s">
        <v>145</v>
      </c>
      <c r="AK6344" t="s">
        <v>146</v>
      </c>
      <c r="AL6344" t="s">
        <v>147</v>
      </c>
      <c r="AM6344" t="s">
        <v>148</v>
      </c>
      <c r="AN6344" t="s">
        <v>149</v>
      </c>
      <c r="AO6344" t="s">
        <v>146</v>
      </c>
      <c r="AP6344" t="s">
        <v>149</v>
      </c>
      <c r="AQ6344" t="s">
        <v>150</v>
      </c>
      <c r="AR6344" t="s">
        <v>151</v>
      </c>
      <c r="AS6344" t="s">
        <v>113</v>
      </c>
      <c r="AT6344" t="s">
        <v>152</v>
      </c>
      <c r="AU6344" t="s">
        <v>153</v>
      </c>
      <c r="AV6344" t="s">
        <v>154</v>
      </c>
      <c r="AW6344" t="s">
        <v>117</v>
      </c>
      <c r="AX6344">
        <v>8022992999</v>
      </c>
      <c r="AY6344" t="s">
        <v>94</v>
      </c>
      <c r="AZ6344" t="s">
        <v>94</v>
      </c>
      <c r="BA6344" t="s">
        <v>94</v>
      </c>
      <c r="BB6344" t="s">
        <v>113</v>
      </c>
      <c r="BC6344" t="s">
        <v>94</v>
      </c>
      <c r="BD6344" t="s">
        <v>94</v>
      </c>
      <c r="BE6344" t="s">
        <v>94</v>
      </c>
      <c r="BF6344" t="s">
        <v>94</v>
      </c>
      <c r="BG6344" t="s">
        <v>155</v>
      </c>
      <c r="BH6344" t="s">
        <v>156</v>
      </c>
      <c r="BI6344">
        <v>0</v>
      </c>
      <c r="BJ6344" t="s">
        <v>120</v>
      </c>
      <c r="BK6344">
        <v>1781</v>
      </c>
      <c r="BL6344" t="s">
        <v>121</v>
      </c>
      <c r="BM6344" t="s">
        <v>122</v>
      </c>
      <c r="BN6344" t="s">
        <v>120</v>
      </c>
      <c r="BO6344" t="s">
        <v>94</v>
      </c>
      <c r="BP6344" t="s">
        <v>94</v>
      </c>
      <c r="BQ6344" t="s">
        <v>123</v>
      </c>
      <c r="BR6344">
        <v>0</v>
      </c>
      <c r="BS6344" t="s">
        <v>124</v>
      </c>
      <c r="BT6344" t="s">
        <v>120</v>
      </c>
      <c r="BU6344" t="s">
        <v>94</v>
      </c>
      <c r="BV6344" t="s">
        <v>94</v>
      </c>
      <c r="BW6344">
        <v>9069</v>
      </c>
      <c r="BX6344">
        <v>0</v>
      </c>
      <c r="BY6344">
        <v>0</v>
      </c>
      <c r="BZ6344" t="s">
        <v>94</v>
      </c>
      <c r="CA6344" t="s">
        <v>125</v>
      </c>
      <c r="CB6344" t="s">
        <v>94</v>
      </c>
      <c r="CC6344" t="s">
        <v>94</v>
      </c>
      <c r="CD6344">
        <v>1294233000</v>
      </c>
      <c r="CE6344">
        <v>7761048000</v>
      </c>
      <c r="CF6344" t="s">
        <v>157</v>
      </c>
      <c r="CG6344" t="s">
        <v>127</v>
      </c>
      <c r="CH6344" t="s">
        <v>128</v>
      </c>
      <c r="CI6344" t="s">
        <v>128</v>
      </c>
      <c r="CJ6344" t="s">
        <v>94</v>
      </c>
      <c r="CK6344">
        <v>37140000</v>
      </c>
      <c r="CL6344">
        <v>336390</v>
      </c>
      <c r="CM6344" t="s">
        <v>94</v>
      </c>
      <c r="CN6344">
        <v>0</v>
      </c>
    </row>
    <row r="6345" spans="1:92" x14ac:dyDescent="0.25">
      <c r="A6345" t="s">
        <v>129</v>
      </c>
      <c r="B6345">
        <v>16</v>
      </c>
      <c r="C6345" t="s">
        <v>44738</v>
      </c>
      <c r="D6345" t="s">
        <v>94</v>
      </c>
      <c r="E6345" t="s">
        <v>129</v>
      </c>
      <c r="F6345" s="1">
        <v>43431</v>
      </c>
      <c r="G6345" t="s">
        <v>96</v>
      </c>
      <c r="H6345" s="1">
        <v>43980</v>
      </c>
      <c r="I6345" t="s">
        <v>97</v>
      </c>
      <c r="J6345" t="s">
        <v>94</v>
      </c>
      <c r="K6345" t="s">
        <v>94</v>
      </c>
      <c r="L6345" t="s">
        <v>642</v>
      </c>
      <c r="M6345" t="s">
        <v>44739</v>
      </c>
      <c r="N6345" t="s">
        <v>44719</v>
      </c>
      <c r="O6345" t="s">
        <v>44720</v>
      </c>
      <c r="P6345" t="s">
        <v>44721</v>
      </c>
      <c r="Q6345" t="s">
        <v>44740</v>
      </c>
      <c r="R6345" t="s">
        <v>98</v>
      </c>
      <c r="S6345" t="s">
        <v>5402</v>
      </c>
      <c r="T6345" t="s">
        <v>98</v>
      </c>
      <c r="U6345" t="s">
        <v>5402</v>
      </c>
      <c r="V6345" t="s">
        <v>43156</v>
      </c>
      <c r="W6345" t="s">
        <v>43157</v>
      </c>
      <c r="X6345" t="s">
        <v>41370</v>
      </c>
      <c r="Y6345" t="s">
        <v>41390</v>
      </c>
      <c r="Z6345" t="s">
        <v>98</v>
      </c>
      <c r="AA6345" t="s">
        <v>16994</v>
      </c>
      <c r="AB6345" t="s">
        <v>98</v>
      </c>
      <c r="AC6345" t="s">
        <v>16994</v>
      </c>
      <c r="AD6345" t="s">
        <v>44741</v>
      </c>
      <c r="AE6345" t="s">
        <v>44742</v>
      </c>
      <c r="AF6345" t="s">
        <v>144</v>
      </c>
      <c r="AG6345" t="s">
        <v>129</v>
      </c>
      <c r="AH6345" t="s">
        <v>129</v>
      </c>
      <c r="AI6345">
        <v>0</v>
      </c>
      <c r="AJ6345" t="s">
        <v>145</v>
      </c>
      <c r="AK6345" t="s">
        <v>146</v>
      </c>
      <c r="AL6345" t="s">
        <v>147</v>
      </c>
      <c r="AM6345" t="s">
        <v>148</v>
      </c>
      <c r="AN6345" t="s">
        <v>149</v>
      </c>
      <c r="AO6345" t="s">
        <v>146</v>
      </c>
      <c r="AP6345" t="s">
        <v>149</v>
      </c>
      <c r="AQ6345" t="s">
        <v>150</v>
      </c>
      <c r="AR6345" t="s">
        <v>151</v>
      </c>
      <c r="AS6345" t="s">
        <v>113</v>
      </c>
      <c r="AT6345" t="s">
        <v>152</v>
      </c>
      <c r="AU6345" t="s">
        <v>153</v>
      </c>
      <c r="AV6345" t="s">
        <v>154</v>
      </c>
      <c r="AW6345" t="s">
        <v>117</v>
      </c>
      <c r="AX6345">
        <v>8022992999</v>
      </c>
      <c r="AY6345" t="s">
        <v>94</v>
      </c>
      <c r="AZ6345" t="s">
        <v>94</v>
      </c>
      <c r="BA6345" t="s">
        <v>94</v>
      </c>
      <c r="BB6345" t="s">
        <v>113</v>
      </c>
      <c r="BC6345" t="s">
        <v>94</v>
      </c>
      <c r="BD6345" t="s">
        <v>94</v>
      </c>
      <c r="BE6345" t="s">
        <v>94</v>
      </c>
      <c r="BF6345" t="s">
        <v>94</v>
      </c>
      <c r="BG6345" t="s">
        <v>155</v>
      </c>
      <c r="BH6345" t="s">
        <v>156</v>
      </c>
      <c r="BI6345">
        <v>0</v>
      </c>
      <c r="BJ6345" t="s">
        <v>120</v>
      </c>
      <c r="BK6345">
        <v>1781</v>
      </c>
      <c r="BL6345" t="s">
        <v>121</v>
      </c>
      <c r="BM6345" t="s">
        <v>122</v>
      </c>
      <c r="BN6345" t="s">
        <v>120</v>
      </c>
      <c r="BO6345" t="s">
        <v>94</v>
      </c>
      <c r="BP6345" t="s">
        <v>94</v>
      </c>
      <c r="BQ6345" t="s">
        <v>123</v>
      </c>
      <c r="BR6345">
        <v>0</v>
      </c>
      <c r="BS6345" t="s">
        <v>124</v>
      </c>
      <c r="BT6345" t="s">
        <v>120</v>
      </c>
      <c r="BU6345" t="s">
        <v>94</v>
      </c>
      <c r="BV6345" t="s">
        <v>94</v>
      </c>
      <c r="BW6345">
        <v>9069</v>
      </c>
      <c r="BX6345">
        <v>0</v>
      </c>
      <c r="BY6345">
        <v>0</v>
      </c>
      <c r="BZ6345" t="s">
        <v>94</v>
      </c>
      <c r="CA6345" t="s">
        <v>125</v>
      </c>
      <c r="CB6345" t="s">
        <v>94</v>
      </c>
      <c r="CC6345" t="s">
        <v>94</v>
      </c>
      <c r="CD6345">
        <v>1294233000</v>
      </c>
      <c r="CE6345">
        <v>7761048000</v>
      </c>
      <c r="CF6345" t="s">
        <v>157</v>
      </c>
      <c r="CG6345" t="s">
        <v>127</v>
      </c>
      <c r="CH6345" t="s">
        <v>128</v>
      </c>
      <c r="CI6345" t="s">
        <v>128</v>
      </c>
      <c r="CJ6345" t="s">
        <v>94</v>
      </c>
      <c r="CK6345">
        <v>37140000</v>
      </c>
      <c r="CL6345">
        <v>336390</v>
      </c>
      <c r="CM6345" t="s">
        <v>94</v>
      </c>
      <c r="CN6345">
        <v>0</v>
      </c>
    </row>
    <row r="6346" spans="1:92" x14ac:dyDescent="0.25">
      <c r="A6346" t="s">
        <v>129</v>
      </c>
      <c r="B6346">
        <v>17</v>
      </c>
      <c r="C6346" t="s">
        <v>44743</v>
      </c>
      <c r="D6346" t="s">
        <v>94</v>
      </c>
      <c r="E6346" t="s">
        <v>129</v>
      </c>
      <c r="F6346" s="1">
        <v>43431</v>
      </c>
      <c r="G6346" t="s">
        <v>96</v>
      </c>
      <c r="H6346" s="1">
        <v>43980</v>
      </c>
      <c r="I6346" t="s">
        <v>97</v>
      </c>
      <c r="J6346" t="s">
        <v>94</v>
      </c>
      <c r="K6346" t="s">
        <v>94</v>
      </c>
      <c r="L6346" t="s">
        <v>172</v>
      </c>
      <c r="M6346" t="s">
        <v>44744</v>
      </c>
      <c r="N6346" t="s">
        <v>44745</v>
      </c>
      <c r="O6346" t="s">
        <v>44745</v>
      </c>
      <c r="P6346" t="s">
        <v>44746</v>
      </c>
      <c r="Q6346" t="s">
        <v>44746</v>
      </c>
      <c r="R6346" t="s">
        <v>98</v>
      </c>
      <c r="S6346" t="s">
        <v>98</v>
      </c>
      <c r="T6346" t="s">
        <v>98</v>
      </c>
      <c r="U6346" t="s">
        <v>98</v>
      </c>
      <c r="V6346" t="s">
        <v>43156</v>
      </c>
      <c r="W6346" t="s">
        <v>43157</v>
      </c>
      <c r="X6346" t="s">
        <v>41370</v>
      </c>
      <c r="Y6346" t="s">
        <v>44393</v>
      </c>
      <c r="Z6346" t="s">
        <v>98</v>
      </c>
      <c r="AA6346" t="s">
        <v>16994</v>
      </c>
      <c r="AB6346" t="s">
        <v>98</v>
      </c>
      <c r="AC6346" t="s">
        <v>16994</v>
      </c>
      <c r="AD6346" t="s">
        <v>44747</v>
      </c>
      <c r="AE6346" t="s">
        <v>44748</v>
      </c>
      <c r="AF6346" t="s">
        <v>144</v>
      </c>
      <c r="AG6346" t="s">
        <v>129</v>
      </c>
      <c r="AH6346" t="s">
        <v>129</v>
      </c>
      <c r="AI6346">
        <v>0</v>
      </c>
      <c r="AJ6346" t="s">
        <v>145</v>
      </c>
      <c r="AK6346" t="s">
        <v>146</v>
      </c>
      <c r="AL6346" t="s">
        <v>147</v>
      </c>
      <c r="AM6346" t="s">
        <v>148</v>
      </c>
      <c r="AN6346" t="s">
        <v>149</v>
      </c>
      <c r="AO6346" t="s">
        <v>146</v>
      </c>
      <c r="AP6346" t="s">
        <v>149</v>
      </c>
      <c r="AQ6346" t="s">
        <v>150</v>
      </c>
      <c r="AR6346" t="s">
        <v>151</v>
      </c>
      <c r="AS6346" t="s">
        <v>113</v>
      </c>
      <c r="AT6346" t="s">
        <v>152</v>
      </c>
      <c r="AU6346" t="s">
        <v>153</v>
      </c>
      <c r="AV6346" t="s">
        <v>154</v>
      </c>
      <c r="AW6346" t="s">
        <v>117</v>
      </c>
      <c r="AX6346">
        <v>8022992999</v>
      </c>
      <c r="AY6346" t="s">
        <v>94</v>
      </c>
      <c r="AZ6346" t="s">
        <v>94</v>
      </c>
      <c r="BA6346" t="s">
        <v>94</v>
      </c>
      <c r="BB6346" t="s">
        <v>113</v>
      </c>
      <c r="BC6346" t="s">
        <v>94</v>
      </c>
      <c r="BD6346" t="s">
        <v>94</v>
      </c>
      <c r="BE6346" t="s">
        <v>94</v>
      </c>
      <c r="BF6346" t="s">
        <v>94</v>
      </c>
      <c r="BG6346" t="s">
        <v>155</v>
      </c>
      <c r="BH6346" t="s">
        <v>156</v>
      </c>
      <c r="BI6346">
        <v>0</v>
      </c>
      <c r="BJ6346" t="s">
        <v>120</v>
      </c>
      <c r="BK6346">
        <v>1781</v>
      </c>
      <c r="BL6346" t="s">
        <v>121</v>
      </c>
      <c r="BM6346" t="s">
        <v>122</v>
      </c>
      <c r="BN6346" t="s">
        <v>120</v>
      </c>
      <c r="BO6346" t="s">
        <v>94</v>
      </c>
      <c r="BP6346" t="s">
        <v>94</v>
      </c>
      <c r="BQ6346" t="s">
        <v>123</v>
      </c>
      <c r="BR6346">
        <v>0</v>
      </c>
      <c r="BS6346" t="s">
        <v>124</v>
      </c>
      <c r="BT6346" t="s">
        <v>120</v>
      </c>
      <c r="BU6346" t="s">
        <v>94</v>
      </c>
      <c r="BV6346" t="s">
        <v>94</v>
      </c>
      <c r="BW6346">
        <v>9069</v>
      </c>
      <c r="BX6346">
        <v>0</v>
      </c>
      <c r="BY6346">
        <v>0</v>
      </c>
      <c r="BZ6346" t="s">
        <v>94</v>
      </c>
      <c r="CA6346" t="s">
        <v>125</v>
      </c>
      <c r="CB6346" t="s">
        <v>94</v>
      </c>
      <c r="CC6346" t="s">
        <v>94</v>
      </c>
      <c r="CD6346">
        <v>1294233000</v>
      </c>
      <c r="CE6346">
        <v>7761048000</v>
      </c>
      <c r="CF6346" t="s">
        <v>157</v>
      </c>
      <c r="CG6346" t="s">
        <v>127</v>
      </c>
      <c r="CH6346" t="s">
        <v>128</v>
      </c>
      <c r="CI6346" t="s">
        <v>128</v>
      </c>
      <c r="CJ6346" t="s">
        <v>94</v>
      </c>
      <c r="CK6346">
        <v>37140000</v>
      </c>
      <c r="CL6346">
        <v>336390</v>
      </c>
      <c r="CM6346" t="s">
        <v>94</v>
      </c>
      <c r="CN6346">
        <v>0</v>
      </c>
    </row>
    <row r="6347" spans="1:92" x14ac:dyDescent="0.25">
      <c r="A6347" t="s">
        <v>129</v>
      </c>
      <c r="B6347">
        <v>19</v>
      </c>
      <c r="C6347" t="s">
        <v>44749</v>
      </c>
      <c r="D6347" t="s">
        <v>94</v>
      </c>
      <c r="E6347" t="s">
        <v>129</v>
      </c>
      <c r="F6347" s="1">
        <v>43431</v>
      </c>
      <c r="G6347" t="s">
        <v>96</v>
      </c>
      <c r="H6347" s="1">
        <v>43980</v>
      </c>
      <c r="I6347" t="s">
        <v>97</v>
      </c>
      <c r="J6347" t="s">
        <v>94</v>
      </c>
      <c r="K6347" t="s">
        <v>94</v>
      </c>
      <c r="L6347" t="s">
        <v>172</v>
      </c>
      <c r="M6347" t="s">
        <v>44750</v>
      </c>
      <c r="N6347" t="s">
        <v>44460</v>
      </c>
      <c r="O6347" t="s">
        <v>44652</v>
      </c>
      <c r="P6347" t="s">
        <v>44653</v>
      </c>
      <c r="Q6347" t="s">
        <v>44654</v>
      </c>
      <c r="R6347" t="s">
        <v>98</v>
      </c>
      <c r="S6347" t="s">
        <v>5402</v>
      </c>
      <c r="T6347" t="s">
        <v>98</v>
      </c>
      <c r="U6347" t="s">
        <v>5402</v>
      </c>
      <c r="V6347" t="s">
        <v>43156</v>
      </c>
      <c r="W6347" t="s">
        <v>43157</v>
      </c>
      <c r="X6347" t="s">
        <v>41370</v>
      </c>
      <c r="Y6347" t="s">
        <v>41390</v>
      </c>
      <c r="Z6347" t="s">
        <v>98</v>
      </c>
      <c r="AA6347" t="s">
        <v>16994</v>
      </c>
      <c r="AB6347" t="s">
        <v>98</v>
      </c>
      <c r="AC6347" t="s">
        <v>16994</v>
      </c>
      <c r="AD6347" t="s">
        <v>44751</v>
      </c>
      <c r="AE6347" t="s">
        <v>44752</v>
      </c>
      <c r="AF6347" t="s">
        <v>144</v>
      </c>
      <c r="AG6347" t="s">
        <v>129</v>
      </c>
      <c r="AH6347" t="s">
        <v>129</v>
      </c>
      <c r="AI6347">
        <v>0</v>
      </c>
      <c r="AJ6347" t="s">
        <v>145</v>
      </c>
      <c r="AK6347" t="s">
        <v>146</v>
      </c>
      <c r="AL6347" t="s">
        <v>147</v>
      </c>
      <c r="AM6347" t="s">
        <v>148</v>
      </c>
      <c r="AN6347" t="s">
        <v>149</v>
      </c>
      <c r="AO6347" t="s">
        <v>146</v>
      </c>
      <c r="AP6347" t="s">
        <v>149</v>
      </c>
      <c r="AQ6347" t="s">
        <v>150</v>
      </c>
      <c r="AR6347" t="s">
        <v>151</v>
      </c>
      <c r="AS6347" t="s">
        <v>113</v>
      </c>
      <c r="AT6347" t="s">
        <v>152</v>
      </c>
      <c r="AU6347" t="s">
        <v>153</v>
      </c>
      <c r="AV6347" t="s">
        <v>154</v>
      </c>
      <c r="AW6347" t="s">
        <v>117</v>
      </c>
      <c r="AX6347">
        <v>8022992999</v>
      </c>
      <c r="AY6347" t="s">
        <v>94</v>
      </c>
      <c r="AZ6347" t="s">
        <v>94</v>
      </c>
      <c r="BA6347" t="s">
        <v>94</v>
      </c>
      <c r="BB6347" t="s">
        <v>113</v>
      </c>
      <c r="BC6347" t="s">
        <v>94</v>
      </c>
      <c r="BD6347" t="s">
        <v>94</v>
      </c>
      <c r="BE6347" t="s">
        <v>94</v>
      </c>
      <c r="BF6347" t="s">
        <v>94</v>
      </c>
      <c r="BG6347" t="s">
        <v>155</v>
      </c>
      <c r="BH6347" t="s">
        <v>156</v>
      </c>
      <c r="BI6347">
        <v>0</v>
      </c>
      <c r="BJ6347" t="s">
        <v>120</v>
      </c>
      <c r="BK6347">
        <v>1781</v>
      </c>
      <c r="BL6347" t="s">
        <v>121</v>
      </c>
      <c r="BM6347" t="s">
        <v>122</v>
      </c>
      <c r="BN6347" t="s">
        <v>120</v>
      </c>
      <c r="BO6347" t="s">
        <v>94</v>
      </c>
      <c r="BP6347" t="s">
        <v>94</v>
      </c>
      <c r="BQ6347" t="s">
        <v>123</v>
      </c>
      <c r="BR6347">
        <v>0</v>
      </c>
      <c r="BS6347" t="s">
        <v>124</v>
      </c>
      <c r="BT6347" t="s">
        <v>120</v>
      </c>
      <c r="BU6347" t="s">
        <v>94</v>
      </c>
      <c r="BV6347" t="s">
        <v>94</v>
      </c>
      <c r="BW6347">
        <v>9069</v>
      </c>
      <c r="BX6347">
        <v>0</v>
      </c>
      <c r="BY6347">
        <v>0</v>
      </c>
      <c r="BZ6347" t="s">
        <v>94</v>
      </c>
      <c r="CA6347" t="s">
        <v>125</v>
      </c>
      <c r="CB6347" t="s">
        <v>94</v>
      </c>
      <c r="CC6347" t="s">
        <v>94</v>
      </c>
      <c r="CD6347">
        <v>1294233000</v>
      </c>
      <c r="CE6347">
        <v>7761048000</v>
      </c>
      <c r="CF6347" t="s">
        <v>157</v>
      </c>
      <c r="CG6347" t="s">
        <v>127</v>
      </c>
      <c r="CH6347" t="s">
        <v>128</v>
      </c>
      <c r="CI6347" t="s">
        <v>128</v>
      </c>
      <c r="CJ6347" t="s">
        <v>94</v>
      </c>
      <c r="CK6347">
        <v>37140000</v>
      </c>
      <c r="CL6347">
        <v>336390</v>
      </c>
      <c r="CM6347" t="s">
        <v>94</v>
      </c>
      <c r="CN6347">
        <v>0</v>
      </c>
    </row>
    <row r="6348" spans="1:92" x14ac:dyDescent="0.25">
      <c r="A6348" t="s">
        <v>129</v>
      </c>
      <c r="B6348">
        <v>22</v>
      </c>
      <c r="C6348" t="s">
        <v>44753</v>
      </c>
      <c r="D6348" t="s">
        <v>94</v>
      </c>
      <c r="E6348" t="s">
        <v>129</v>
      </c>
      <c r="F6348" s="1">
        <v>43431</v>
      </c>
      <c r="G6348" t="s">
        <v>96</v>
      </c>
      <c r="H6348" s="1">
        <v>43980</v>
      </c>
      <c r="I6348" t="s">
        <v>97</v>
      </c>
      <c r="J6348" t="s">
        <v>94</v>
      </c>
      <c r="K6348" t="s">
        <v>94</v>
      </c>
      <c r="L6348" t="s">
        <v>160</v>
      </c>
      <c r="M6348" t="s">
        <v>44754</v>
      </c>
      <c r="N6348" t="s">
        <v>44755</v>
      </c>
      <c r="O6348" t="s">
        <v>44756</v>
      </c>
      <c r="P6348" t="s">
        <v>44757</v>
      </c>
      <c r="Q6348" t="s">
        <v>44758</v>
      </c>
      <c r="R6348" t="s">
        <v>98</v>
      </c>
      <c r="S6348" t="s">
        <v>2985</v>
      </c>
      <c r="T6348" t="s">
        <v>98</v>
      </c>
      <c r="U6348" t="s">
        <v>2985</v>
      </c>
      <c r="V6348" t="s">
        <v>43156</v>
      </c>
      <c r="W6348" t="s">
        <v>43157</v>
      </c>
      <c r="X6348" t="s">
        <v>41370</v>
      </c>
      <c r="Y6348" t="s">
        <v>44393</v>
      </c>
      <c r="Z6348" t="s">
        <v>98</v>
      </c>
      <c r="AA6348" t="s">
        <v>16994</v>
      </c>
      <c r="AB6348" t="s">
        <v>98</v>
      </c>
      <c r="AC6348" t="s">
        <v>16994</v>
      </c>
      <c r="AD6348" t="s">
        <v>44759</v>
      </c>
      <c r="AE6348" t="s">
        <v>44760</v>
      </c>
      <c r="AF6348" t="s">
        <v>144</v>
      </c>
      <c r="AG6348" t="s">
        <v>129</v>
      </c>
      <c r="AH6348" t="s">
        <v>129</v>
      </c>
      <c r="AI6348">
        <v>0</v>
      </c>
      <c r="AJ6348" t="s">
        <v>145</v>
      </c>
      <c r="AK6348" t="s">
        <v>146</v>
      </c>
      <c r="AL6348" t="s">
        <v>147</v>
      </c>
      <c r="AM6348" t="s">
        <v>148</v>
      </c>
      <c r="AN6348" t="s">
        <v>149</v>
      </c>
      <c r="AO6348" t="s">
        <v>146</v>
      </c>
      <c r="AP6348" t="s">
        <v>149</v>
      </c>
      <c r="AQ6348" t="s">
        <v>150</v>
      </c>
      <c r="AR6348" t="s">
        <v>151</v>
      </c>
      <c r="AS6348" t="s">
        <v>113</v>
      </c>
      <c r="AT6348" t="s">
        <v>152</v>
      </c>
      <c r="AU6348" t="s">
        <v>153</v>
      </c>
      <c r="AV6348" t="s">
        <v>154</v>
      </c>
      <c r="AW6348" t="s">
        <v>117</v>
      </c>
      <c r="AX6348">
        <v>8022992999</v>
      </c>
      <c r="AY6348" t="s">
        <v>94</v>
      </c>
      <c r="AZ6348" t="s">
        <v>94</v>
      </c>
      <c r="BA6348" t="s">
        <v>94</v>
      </c>
      <c r="BB6348" t="s">
        <v>113</v>
      </c>
      <c r="BC6348" t="s">
        <v>94</v>
      </c>
      <c r="BD6348" t="s">
        <v>94</v>
      </c>
      <c r="BE6348" t="s">
        <v>94</v>
      </c>
      <c r="BF6348" t="s">
        <v>94</v>
      </c>
      <c r="BG6348" t="s">
        <v>155</v>
      </c>
      <c r="BH6348" t="s">
        <v>156</v>
      </c>
      <c r="BI6348">
        <v>0</v>
      </c>
      <c r="BJ6348" t="s">
        <v>120</v>
      </c>
      <c r="BK6348">
        <v>1781</v>
      </c>
      <c r="BL6348" t="s">
        <v>121</v>
      </c>
      <c r="BM6348" t="s">
        <v>122</v>
      </c>
      <c r="BN6348" t="s">
        <v>120</v>
      </c>
      <c r="BO6348" t="s">
        <v>94</v>
      </c>
      <c r="BP6348" t="s">
        <v>94</v>
      </c>
      <c r="BQ6348" t="s">
        <v>123</v>
      </c>
      <c r="BR6348">
        <v>0</v>
      </c>
      <c r="BS6348" t="s">
        <v>124</v>
      </c>
      <c r="BT6348" t="s">
        <v>120</v>
      </c>
      <c r="BU6348" t="s">
        <v>94</v>
      </c>
      <c r="BV6348" t="s">
        <v>94</v>
      </c>
      <c r="BW6348">
        <v>9069</v>
      </c>
      <c r="BX6348">
        <v>0</v>
      </c>
      <c r="BY6348">
        <v>0</v>
      </c>
      <c r="BZ6348" t="s">
        <v>94</v>
      </c>
      <c r="CA6348" t="s">
        <v>125</v>
      </c>
      <c r="CB6348" t="s">
        <v>94</v>
      </c>
      <c r="CC6348" t="s">
        <v>94</v>
      </c>
      <c r="CD6348">
        <v>1294233000</v>
      </c>
      <c r="CE6348">
        <v>7761048000</v>
      </c>
      <c r="CF6348" t="s">
        <v>157</v>
      </c>
      <c r="CG6348" t="s">
        <v>127</v>
      </c>
      <c r="CH6348" t="s">
        <v>128</v>
      </c>
      <c r="CI6348" t="s">
        <v>128</v>
      </c>
      <c r="CJ6348" t="s">
        <v>94</v>
      </c>
      <c r="CK6348">
        <v>37140000</v>
      </c>
      <c r="CL6348">
        <v>336390</v>
      </c>
      <c r="CM6348" t="s">
        <v>94</v>
      </c>
      <c r="CN6348">
        <v>0</v>
      </c>
    </row>
    <row r="6349" spans="1:92" x14ac:dyDescent="0.25">
      <c r="A6349" t="s">
        <v>129</v>
      </c>
      <c r="B6349">
        <v>24</v>
      </c>
      <c r="C6349" t="s">
        <v>44761</v>
      </c>
      <c r="D6349" t="s">
        <v>94</v>
      </c>
      <c r="E6349" t="s">
        <v>129</v>
      </c>
      <c r="F6349" s="1">
        <v>43431</v>
      </c>
      <c r="G6349" t="s">
        <v>96</v>
      </c>
      <c r="H6349" s="1">
        <v>43980</v>
      </c>
      <c r="I6349" t="s">
        <v>97</v>
      </c>
      <c r="J6349" t="s">
        <v>94</v>
      </c>
      <c r="K6349" t="s">
        <v>94</v>
      </c>
      <c r="L6349" t="s">
        <v>23534</v>
      </c>
      <c r="M6349" t="s">
        <v>44762</v>
      </c>
      <c r="N6349" t="s">
        <v>44763</v>
      </c>
      <c r="O6349" t="s">
        <v>44764</v>
      </c>
      <c r="P6349" t="s">
        <v>44765</v>
      </c>
      <c r="Q6349" t="s">
        <v>44766</v>
      </c>
      <c r="R6349" t="s">
        <v>98</v>
      </c>
      <c r="S6349" t="s">
        <v>11862</v>
      </c>
      <c r="T6349" t="s">
        <v>98</v>
      </c>
      <c r="U6349" t="s">
        <v>11862</v>
      </c>
      <c r="V6349" t="s">
        <v>43156</v>
      </c>
      <c r="W6349" t="s">
        <v>43157</v>
      </c>
      <c r="X6349" t="s">
        <v>41370</v>
      </c>
      <c r="Y6349" t="s">
        <v>41390</v>
      </c>
      <c r="Z6349" t="s">
        <v>98</v>
      </c>
      <c r="AA6349" t="s">
        <v>16994</v>
      </c>
      <c r="AB6349" t="s">
        <v>98</v>
      </c>
      <c r="AC6349" t="s">
        <v>16994</v>
      </c>
      <c r="AD6349" t="s">
        <v>44767</v>
      </c>
      <c r="AE6349" t="s">
        <v>44768</v>
      </c>
      <c r="AF6349" t="s">
        <v>144</v>
      </c>
      <c r="AG6349" t="s">
        <v>129</v>
      </c>
      <c r="AH6349" t="s">
        <v>129</v>
      </c>
      <c r="AI6349">
        <v>0</v>
      </c>
      <c r="AJ6349" t="s">
        <v>145</v>
      </c>
      <c r="AK6349" t="s">
        <v>146</v>
      </c>
      <c r="AL6349" t="s">
        <v>147</v>
      </c>
      <c r="AM6349" t="s">
        <v>148</v>
      </c>
      <c r="AN6349" t="s">
        <v>149</v>
      </c>
      <c r="AO6349" t="s">
        <v>146</v>
      </c>
      <c r="AP6349" t="s">
        <v>149</v>
      </c>
      <c r="AQ6349" t="s">
        <v>150</v>
      </c>
      <c r="AR6349" t="s">
        <v>151</v>
      </c>
      <c r="AS6349" t="s">
        <v>113</v>
      </c>
      <c r="AT6349" t="s">
        <v>152</v>
      </c>
      <c r="AU6349" t="s">
        <v>153</v>
      </c>
      <c r="AV6349" t="s">
        <v>154</v>
      </c>
      <c r="AW6349" t="s">
        <v>117</v>
      </c>
      <c r="AX6349">
        <v>8022992999</v>
      </c>
      <c r="AY6349" t="s">
        <v>94</v>
      </c>
      <c r="AZ6349" t="s">
        <v>94</v>
      </c>
      <c r="BA6349" t="s">
        <v>94</v>
      </c>
      <c r="BB6349" t="s">
        <v>113</v>
      </c>
      <c r="BC6349" t="s">
        <v>94</v>
      </c>
      <c r="BD6349" t="s">
        <v>94</v>
      </c>
      <c r="BE6349" t="s">
        <v>94</v>
      </c>
      <c r="BF6349" t="s">
        <v>94</v>
      </c>
      <c r="BG6349" t="s">
        <v>155</v>
      </c>
      <c r="BH6349" t="s">
        <v>156</v>
      </c>
      <c r="BI6349">
        <v>0</v>
      </c>
      <c r="BJ6349" t="s">
        <v>120</v>
      </c>
      <c r="BK6349">
        <v>1781</v>
      </c>
      <c r="BL6349" t="s">
        <v>121</v>
      </c>
      <c r="BM6349" t="s">
        <v>122</v>
      </c>
      <c r="BN6349" t="s">
        <v>120</v>
      </c>
      <c r="BO6349" t="s">
        <v>94</v>
      </c>
      <c r="BP6349" t="s">
        <v>94</v>
      </c>
      <c r="BQ6349" t="s">
        <v>123</v>
      </c>
      <c r="BR6349">
        <v>0</v>
      </c>
      <c r="BS6349" t="s">
        <v>124</v>
      </c>
      <c r="BT6349" t="s">
        <v>120</v>
      </c>
      <c r="BU6349" t="s">
        <v>94</v>
      </c>
      <c r="BV6349" t="s">
        <v>94</v>
      </c>
      <c r="BW6349">
        <v>9069</v>
      </c>
      <c r="BX6349">
        <v>0</v>
      </c>
      <c r="BY6349">
        <v>0</v>
      </c>
      <c r="BZ6349" t="s">
        <v>94</v>
      </c>
      <c r="CA6349" t="s">
        <v>125</v>
      </c>
      <c r="CB6349" t="s">
        <v>94</v>
      </c>
      <c r="CC6349" t="s">
        <v>94</v>
      </c>
      <c r="CD6349">
        <v>1294233000</v>
      </c>
      <c r="CE6349">
        <v>7761048000</v>
      </c>
      <c r="CF6349" t="s">
        <v>157</v>
      </c>
      <c r="CG6349" t="s">
        <v>127</v>
      </c>
      <c r="CH6349" t="s">
        <v>128</v>
      </c>
      <c r="CI6349" t="s">
        <v>128</v>
      </c>
      <c r="CJ6349" t="s">
        <v>94</v>
      </c>
      <c r="CK6349">
        <v>37140000</v>
      </c>
      <c r="CL6349">
        <v>336390</v>
      </c>
      <c r="CM6349" t="s">
        <v>94</v>
      </c>
      <c r="CN6349">
        <v>0</v>
      </c>
    </row>
    <row r="6350" spans="1:92" x14ac:dyDescent="0.25">
      <c r="A6350" t="s">
        <v>129</v>
      </c>
      <c r="B6350">
        <v>2</v>
      </c>
      <c r="C6350" t="s">
        <v>44769</v>
      </c>
      <c r="D6350" t="s">
        <v>94</v>
      </c>
      <c r="E6350" t="s">
        <v>129</v>
      </c>
      <c r="F6350" s="1">
        <v>43431</v>
      </c>
      <c r="G6350" t="s">
        <v>96</v>
      </c>
      <c r="H6350" s="1">
        <v>43980</v>
      </c>
      <c r="I6350" t="s">
        <v>97</v>
      </c>
      <c r="J6350" t="s">
        <v>94</v>
      </c>
      <c r="K6350" t="s">
        <v>94</v>
      </c>
      <c r="L6350" t="s">
        <v>642</v>
      </c>
      <c r="M6350" t="s">
        <v>44770</v>
      </c>
      <c r="N6350" t="s">
        <v>44771</v>
      </c>
      <c r="O6350" t="s">
        <v>44772</v>
      </c>
      <c r="P6350" t="s">
        <v>44773</v>
      </c>
      <c r="Q6350" t="s">
        <v>44774</v>
      </c>
      <c r="R6350" t="s">
        <v>98</v>
      </c>
      <c r="S6350" t="s">
        <v>5402</v>
      </c>
      <c r="T6350" t="s">
        <v>98</v>
      </c>
      <c r="U6350" t="s">
        <v>5402</v>
      </c>
      <c r="V6350" t="s">
        <v>43156</v>
      </c>
      <c r="W6350" t="s">
        <v>43157</v>
      </c>
      <c r="X6350" t="s">
        <v>41370</v>
      </c>
      <c r="Y6350" t="s">
        <v>41390</v>
      </c>
      <c r="Z6350" t="s">
        <v>98</v>
      </c>
      <c r="AA6350" t="s">
        <v>16994</v>
      </c>
      <c r="AB6350" t="s">
        <v>98</v>
      </c>
      <c r="AC6350" t="s">
        <v>16994</v>
      </c>
      <c r="AD6350" t="s">
        <v>44775</v>
      </c>
      <c r="AE6350" t="s">
        <v>44742</v>
      </c>
      <c r="AF6350" t="s">
        <v>144</v>
      </c>
      <c r="AG6350" t="s">
        <v>129</v>
      </c>
      <c r="AH6350" t="s">
        <v>129</v>
      </c>
      <c r="AI6350">
        <v>0</v>
      </c>
      <c r="AJ6350" t="s">
        <v>145</v>
      </c>
      <c r="AK6350" t="s">
        <v>146</v>
      </c>
      <c r="AL6350" t="s">
        <v>147</v>
      </c>
      <c r="AM6350" t="s">
        <v>148</v>
      </c>
      <c r="AN6350" t="s">
        <v>149</v>
      </c>
      <c r="AO6350" t="s">
        <v>146</v>
      </c>
      <c r="AP6350" t="s">
        <v>149</v>
      </c>
      <c r="AQ6350" t="s">
        <v>150</v>
      </c>
      <c r="AR6350" t="s">
        <v>151</v>
      </c>
      <c r="AS6350" t="s">
        <v>113</v>
      </c>
      <c r="AT6350" t="s">
        <v>152</v>
      </c>
      <c r="AU6350" t="s">
        <v>153</v>
      </c>
      <c r="AV6350" t="s">
        <v>154</v>
      </c>
      <c r="AW6350" t="s">
        <v>117</v>
      </c>
      <c r="AX6350">
        <v>8022992999</v>
      </c>
      <c r="AY6350" t="s">
        <v>94</v>
      </c>
      <c r="AZ6350" t="s">
        <v>94</v>
      </c>
      <c r="BA6350" t="s">
        <v>94</v>
      </c>
      <c r="BB6350" t="s">
        <v>113</v>
      </c>
      <c r="BC6350" t="s">
        <v>94</v>
      </c>
      <c r="BD6350" t="s">
        <v>94</v>
      </c>
      <c r="BE6350" t="s">
        <v>94</v>
      </c>
      <c r="BF6350" t="s">
        <v>94</v>
      </c>
      <c r="BG6350" t="s">
        <v>155</v>
      </c>
      <c r="BH6350" t="s">
        <v>156</v>
      </c>
      <c r="BI6350">
        <v>0</v>
      </c>
      <c r="BJ6350" t="s">
        <v>120</v>
      </c>
      <c r="BK6350">
        <v>1781</v>
      </c>
      <c r="BL6350" t="s">
        <v>121</v>
      </c>
      <c r="BM6350" t="s">
        <v>122</v>
      </c>
      <c r="BN6350" t="s">
        <v>120</v>
      </c>
      <c r="BO6350" t="s">
        <v>94</v>
      </c>
      <c r="BP6350" t="s">
        <v>94</v>
      </c>
      <c r="BQ6350" t="s">
        <v>123</v>
      </c>
      <c r="BR6350">
        <v>0</v>
      </c>
      <c r="BS6350" t="s">
        <v>124</v>
      </c>
      <c r="BT6350" t="s">
        <v>120</v>
      </c>
      <c r="BU6350" t="s">
        <v>94</v>
      </c>
      <c r="BV6350" t="s">
        <v>94</v>
      </c>
      <c r="BW6350">
        <v>9069</v>
      </c>
      <c r="BX6350">
        <v>0</v>
      </c>
      <c r="BY6350">
        <v>0</v>
      </c>
      <c r="BZ6350" t="s">
        <v>94</v>
      </c>
      <c r="CA6350" t="s">
        <v>125</v>
      </c>
      <c r="CB6350" t="s">
        <v>94</v>
      </c>
      <c r="CC6350" t="s">
        <v>94</v>
      </c>
      <c r="CD6350">
        <v>1294233000</v>
      </c>
      <c r="CE6350">
        <v>7761048000</v>
      </c>
      <c r="CF6350" t="s">
        <v>157</v>
      </c>
      <c r="CG6350" t="s">
        <v>127</v>
      </c>
      <c r="CH6350" t="s">
        <v>128</v>
      </c>
      <c r="CI6350" t="s">
        <v>128</v>
      </c>
      <c r="CJ6350" t="s">
        <v>94</v>
      </c>
      <c r="CK6350">
        <v>37140000</v>
      </c>
      <c r="CL6350">
        <v>336390</v>
      </c>
      <c r="CM6350" t="s">
        <v>94</v>
      </c>
      <c r="CN6350">
        <v>0</v>
      </c>
    </row>
    <row r="6351" spans="1:92" x14ac:dyDescent="0.25">
      <c r="A6351" t="s">
        <v>129</v>
      </c>
      <c r="B6351">
        <v>3</v>
      </c>
      <c r="C6351" t="s">
        <v>44776</v>
      </c>
      <c r="D6351" t="s">
        <v>94</v>
      </c>
      <c r="E6351" t="s">
        <v>129</v>
      </c>
      <c r="F6351" s="1">
        <v>43431</v>
      </c>
      <c r="G6351" t="s">
        <v>96</v>
      </c>
      <c r="H6351" s="1">
        <v>43980</v>
      </c>
      <c r="I6351" t="s">
        <v>97</v>
      </c>
      <c r="J6351" t="s">
        <v>94</v>
      </c>
      <c r="K6351" t="s">
        <v>94</v>
      </c>
      <c r="L6351" t="s">
        <v>376</v>
      </c>
      <c r="M6351" t="s">
        <v>44777</v>
      </c>
      <c r="N6351" t="s">
        <v>44429</v>
      </c>
      <c r="O6351" t="s">
        <v>44429</v>
      </c>
      <c r="P6351" t="s">
        <v>44778</v>
      </c>
      <c r="Q6351" t="s">
        <v>44778</v>
      </c>
      <c r="R6351" t="s">
        <v>98</v>
      </c>
      <c r="S6351" t="s">
        <v>98</v>
      </c>
      <c r="T6351" t="s">
        <v>98</v>
      </c>
      <c r="U6351" t="s">
        <v>98</v>
      </c>
      <c r="V6351" t="s">
        <v>43156</v>
      </c>
      <c r="W6351" t="s">
        <v>43157</v>
      </c>
      <c r="X6351" t="s">
        <v>41370</v>
      </c>
      <c r="Y6351" t="s">
        <v>41390</v>
      </c>
      <c r="Z6351" t="s">
        <v>98</v>
      </c>
      <c r="AA6351" t="s">
        <v>16994</v>
      </c>
      <c r="AB6351" t="s">
        <v>98</v>
      </c>
      <c r="AC6351" t="s">
        <v>16994</v>
      </c>
      <c r="AD6351" t="s">
        <v>44779</v>
      </c>
      <c r="AE6351" t="s">
        <v>44780</v>
      </c>
      <c r="AF6351" t="s">
        <v>144</v>
      </c>
      <c r="AG6351" t="s">
        <v>129</v>
      </c>
      <c r="AH6351" t="s">
        <v>129</v>
      </c>
      <c r="AI6351">
        <v>0</v>
      </c>
      <c r="AJ6351" t="s">
        <v>145</v>
      </c>
      <c r="AK6351" t="s">
        <v>146</v>
      </c>
      <c r="AL6351" t="s">
        <v>147</v>
      </c>
      <c r="AM6351" t="s">
        <v>148</v>
      </c>
      <c r="AN6351" t="s">
        <v>149</v>
      </c>
      <c r="AO6351" t="s">
        <v>146</v>
      </c>
      <c r="AP6351" t="s">
        <v>149</v>
      </c>
      <c r="AQ6351" t="s">
        <v>150</v>
      </c>
      <c r="AR6351" t="s">
        <v>151</v>
      </c>
      <c r="AS6351" t="s">
        <v>113</v>
      </c>
      <c r="AT6351" t="s">
        <v>152</v>
      </c>
      <c r="AU6351" t="s">
        <v>153</v>
      </c>
      <c r="AV6351" t="s">
        <v>154</v>
      </c>
      <c r="AW6351" t="s">
        <v>117</v>
      </c>
      <c r="AX6351">
        <v>8022992999</v>
      </c>
      <c r="AY6351" t="s">
        <v>94</v>
      </c>
      <c r="AZ6351" t="s">
        <v>94</v>
      </c>
      <c r="BA6351" t="s">
        <v>94</v>
      </c>
      <c r="BB6351" t="s">
        <v>113</v>
      </c>
      <c r="BC6351" t="s">
        <v>94</v>
      </c>
      <c r="BD6351" t="s">
        <v>94</v>
      </c>
      <c r="BE6351" t="s">
        <v>94</v>
      </c>
      <c r="BF6351" t="s">
        <v>94</v>
      </c>
      <c r="BG6351" t="s">
        <v>155</v>
      </c>
      <c r="BH6351" t="s">
        <v>156</v>
      </c>
      <c r="BI6351">
        <v>0</v>
      </c>
      <c r="BJ6351" t="s">
        <v>120</v>
      </c>
      <c r="BK6351">
        <v>1781</v>
      </c>
      <c r="BL6351" t="s">
        <v>121</v>
      </c>
      <c r="BM6351" t="s">
        <v>122</v>
      </c>
      <c r="BN6351" t="s">
        <v>120</v>
      </c>
      <c r="BO6351" t="s">
        <v>94</v>
      </c>
      <c r="BP6351" t="s">
        <v>94</v>
      </c>
      <c r="BQ6351" t="s">
        <v>123</v>
      </c>
      <c r="BR6351">
        <v>0</v>
      </c>
      <c r="BS6351" t="s">
        <v>124</v>
      </c>
      <c r="BT6351" t="s">
        <v>120</v>
      </c>
      <c r="BU6351" t="s">
        <v>94</v>
      </c>
      <c r="BV6351" t="s">
        <v>94</v>
      </c>
      <c r="BW6351">
        <v>9069</v>
      </c>
      <c r="BX6351">
        <v>0</v>
      </c>
      <c r="BY6351">
        <v>0</v>
      </c>
      <c r="BZ6351" t="s">
        <v>94</v>
      </c>
      <c r="CA6351" t="s">
        <v>125</v>
      </c>
      <c r="CB6351" t="s">
        <v>94</v>
      </c>
      <c r="CC6351" t="s">
        <v>94</v>
      </c>
      <c r="CD6351">
        <v>1294233000</v>
      </c>
      <c r="CE6351">
        <v>7761048000</v>
      </c>
      <c r="CF6351" t="s">
        <v>157</v>
      </c>
      <c r="CG6351" t="s">
        <v>127</v>
      </c>
      <c r="CH6351" t="s">
        <v>128</v>
      </c>
      <c r="CI6351" t="s">
        <v>128</v>
      </c>
      <c r="CJ6351" t="s">
        <v>94</v>
      </c>
      <c r="CK6351">
        <v>37140000</v>
      </c>
      <c r="CL6351">
        <v>336390</v>
      </c>
      <c r="CM6351" t="s">
        <v>94</v>
      </c>
      <c r="CN6351">
        <v>0</v>
      </c>
    </row>
    <row r="6352" spans="1:92" x14ac:dyDescent="0.25">
      <c r="A6352" t="s">
        <v>129</v>
      </c>
      <c r="B6352">
        <v>5</v>
      </c>
      <c r="C6352" t="s">
        <v>44781</v>
      </c>
      <c r="D6352" t="s">
        <v>94</v>
      </c>
      <c r="E6352" t="s">
        <v>129</v>
      </c>
      <c r="F6352" s="1">
        <v>43431</v>
      </c>
      <c r="G6352" t="s">
        <v>96</v>
      </c>
      <c r="H6352" s="1">
        <v>43980</v>
      </c>
      <c r="I6352" t="s">
        <v>97</v>
      </c>
      <c r="J6352" t="s">
        <v>94</v>
      </c>
      <c r="K6352" t="s">
        <v>94</v>
      </c>
      <c r="L6352" t="s">
        <v>376</v>
      </c>
      <c r="M6352" t="s">
        <v>44782</v>
      </c>
      <c r="N6352" t="s">
        <v>44429</v>
      </c>
      <c r="O6352" t="s">
        <v>44429</v>
      </c>
      <c r="P6352" t="s">
        <v>44783</v>
      </c>
      <c r="Q6352" t="s">
        <v>44783</v>
      </c>
      <c r="R6352" t="s">
        <v>98</v>
      </c>
      <c r="S6352" t="s">
        <v>98</v>
      </c>
      <c r="T6352" t="s">
        <v>98</v>
      </c>
      <c r="U6352" t="s">
        <v>98</v>
      </c>
      <c r="V6352" t="s">
        <v>43156</v>
      </c>
      <c r="W6352" t="s">
        <v>43157</v>
      </c>
      <c r="X6352" t="s">
        <v>41370</v>
      </c>
      <c r="Y6352" t="s">
        <v>41390</v>
      </c>
      <c r="Z6352" t="s">
        <v>98</v>
      </c>
      <c r="AA6352" t="s">
        <v>16994</v>
      </c>
      <c r="AB6352" t="s">
        <v>98</v>
      </c>
      <c r="AC6352" t="s">
        <v>16994</v>
      </c>
      <c r="AD6352" t="s">
        <v>44784</v>
      </c>
      <c r="AE6352" t="s">
        <v>44785</v>
      </c>
      <c r="AF6352" t="s">
        <v>144</v>
      </c>
      <c r="AG6352" t="s">
        <v>129</v>
      </c>
      <c r="AH6352" t="s">
        <v>129</v>
      </c>
      <c r="AI6352">
        <v>0</v>
      </c>
      <c r="AJ6352" t="s">
        <v>145</v>
      </c>
      <c r="AK6352" t="s">
        <v>146</v>
      </c>
      <c r="AL6352" t="s">
        <v>147</v>
      </c>
      <c r="AM6352" t="s">
        <v>148</v>
      </c>
      <c r="AN6352" t="s">
        <v>149</v>
      </c>
      <c r="AO6352" t="s">
        <v>146</v>
      </c>
      <c r="AP6352" t="s">
        <v>149</v>
      </c>
      <c r="AQ6352" t="s">
        <v>150</v>
      </c>
      <c r="AR6352" t="s">
        <v>151</v>
      </c>
      <c r="AS6352" t="s">
        <v>113</v>
      </c>
      <c r="AT6352" t="s">
        <v>152</v>
      </c>
      <c r="AU6352" t="s">
        <v>153</v>
      </c>
      <c r="AV6352" t="s">
        <v>154</v>
      </c>
      <c r="AW6352" t="s">
        <v>117</v>
      </c>
      <c r="AX6352">
        <v>8022992999</v>
      </c>
      <c r="AY6352" t="s">
        <v>94</v>
      </c>
      <c r="AZ6352" t="s">
        <v>94</v>
      </c>
      <c r="BA6352" t="s">
        <v>94</v>
      </c>
      <c r="BB6352" t="s">
        <v>113</v>
      </c>
      <c r="BC6352" t="s">
        <v>94</v>
      </c>
      <c r="BD6352" t="s">
        <v>94</v>
      </c>
      <c r="BE6352" t="s">
        <v>94</v>
      </c>
      <c r="BF6352" t="s">
        <v>94</v>
      </c>
      <c r="BG6352" t="s">
        <v>155</v>
      </c>
      <c r="BH6352" t="s">
        <v>156</v>
      </c>
      <c r="BI6352">
        <v>0</v>
      </c>
      <c r="BJ6352" t="s">
        <v>120</v>
      </c>
      <c r="BK6352">
        <v>1781</v>
      </c>
      <c r="BL6352" t="s">
        <v>121</v>
      </c>
      <c r="BM6352" t="s">
        <v>122</v>
      </c>
      <c r="BN6352" t="s">
        <v>120</v>
      </c>
      <c r="BO6352" t="s">
        <v>94</v>
      </c>
      <c r="BP6352" t="s">
        <v>94</v>
      </c>
      <c r="BQ6352" t="s">
        <v>123</v>
      </c>
      <c r="BR6352">
        <v>0</v>
      </c>
      <c r="BS6352" t="s">
        <v>124</v>
      </c>
      <c r="BT6352" t="s">
        <v>120</v>
      </c>
      <c r="BU6352" t="s">
        <v>94</v>
      </c>
      <c r="BV6352" t="s">
        <v>94</v>
      </c>
      <c r="BW6352">
        <v>9069</v>
      </c>
      <c r="BX6352">
        <v>0</v>
      </c>
      <c r="BY6352">
        <v>0</v>
      </c>
      <c r="BZ6352" t="s">
        <v>94</v>
      </c>
      <c r="CA6352" t="s">
        <v>125</v>
      </c>
      <c r="CB6352" t="s">
        <v>94</v>
      </c>
      <c r="CC6352" t="s">
        <v>94</v>
      </c>
      <c r="CD6352">
        <v>1294233000</v>
      </c>
      <c r="CE6352">
        <v>7761048000</v>
      </c>
      <c r="CF6352" t="s">
        <v>157</v>
      </c>
      <c r="CG6352" t="s">
        <v>127</v>
      </c>
      <c r="CH6352" t="s">
        <v>128</v>
      </c>
      <c r="CI6352" t="s">
        <v>128</v>
      </c>
      <c r="CJ6352" t="s">
        <v>94</v>
      </c>
      <c r="CK6352">
        <v>37140000</v>
      </c>
      <c r="CL6352">
        <v>336390</v>
      </c>
      <c r="CM6352" t="s">
        <v>94</v>
      </c>
      <c r="CN6352">
        <v>0</v>
      </c>
    </row>
    <row r="6353" spans="1:92" x14ac:dyDescent="0.25">
      <c r="A6353" t="s">
        <v>129</v>
      </c>
      <c r="B6353">
        <v>8</v>
      </c>
      <c r="C6353" t="s">
        <v>44786</v>
      </c>
      <c r="D6353" t="s">
        <v>94</v>
      </c>
      <c r="E6353" t="s">
        <v>129</v>
      </c>
      <c r="F6353" s="1">
        <v>43448</v>
      </c>
      <c r="G6353" t="s">
        <v>96</v>
      </c>
      <c r="H6353" s="1">
        <v>44001</v>
      </c>
      <c r="I6353" t="s">
        <v>97</v>
      </c>
      <c r="J6353" t="s">
        <v>94</v>
      </c>
      <c r="K6353" t="s">
        <v>94</v>
      </c>
      <c r="L6353" t="s">
        <v>172</v>
      </c>
      <c r="M6353" t="s">
        <v>44787</v>
      </c>
      <c r="N6353" t="s">
        <v>44788</v>
      </c>
      <c r="O6353" t="s">
        <v>44788</v>
      </c>
      <c r="P6353" t="s">
        <v>44789</v>
      </c>
      <c r="Q6353" t="s">
        <v>44789</v>
      </c>
      <c r="R6353" t="s">
        <v>98</v>
      </c>
      <c r="S6353" t="s">
        <v>98</v>
      </c>
      <c r="T6353" t="s">
        <v>98</v>
      </c>
      <c r="U6353" t="s">
        <v>98</v>
      </c>
      <c r="V6353" t="s">
        <v>43156</v>
      </c>
      <c r="W6353" t="s">
        <v>43157</v>
      </c>
      <c r="X6353" t="s">
        <v>41370</v>
      </c>
      <c r="Y6353" t="s">
        <v>41390</v>
      </c>
      <c r="Z6353" t="s">
        <v>98</v>
      </c>
      <c r="AA6353" t="s">
        <v>16994</v>
      </c>
      <c r="AB6353" t="s">
        <v>98</v>
      </c>
      <c r="AC6353" t="s">
        <v>16994</v>
      </c>
      <c r="AD6353" t="s">
        <v>44790</v>
      </c>
      <c r="AE6353" t="s">
        <v>44791</v>
      </c>
      <c r="AF6353" t="s">
        <v>144</v>
      </c>
      <c r="AG6353" t="s">
        <v>129</v>
      </c>
      <c r="AH6353" t="s">
        <v>129</v>
      </c>
      <c r="AI6353">
        <v>0</v>
      </c>
      <c r="AJ6353" t="s">
        <v>145</v>
      </c>
      <c r="AK6353" t="s">
        <v>146</v>
      </c>
      <c r="AL6353" t="s">
        <v>147</v>
      </c>
      <c r="AM6353" t="s">
        <v>148</v>
      </c>
      <c r="AN6353" t="s">
        <v>149</v>
      </c>
      <c r="AO6353" t="s">
        <v>146</v>
      </c>
      <c r="AP6353" t="s">
        <v>149</v>
      </c>
      <c r="AQ6353" t="s">
        <v>150</v>
      </c>
      <c r="AR6353" t="s">
        <v>151</v>
      </c>
      <c r="AS6353" t="s">
        <v>113</v>
      </c>
      <c r="AT6353" t="s">
        <v>152</v>
      </c>
      <c r="AU6353" t="s">
        <v>153</v>
      </c>
      <c r="AV6353" t="s">
        <v>154</v>
      </c>
      <c r="AW6353" t="s">
        <v>117</v>
      </c>
      <c r="AX6353">
        <v>8022992999</v>
      </c>
      <c r="AY6353" t="s">
        <v>94</v>
      </c>
      <c r="AZ6353" t="s">
        <v>94</v>
      </c>
      <c r="BA6353" t="s">
        <v>94</v>
      </c>
      <c r="BB6353" t="s">
        <v>113</v>
      </c>
      <c r="BC6353" t="s">
        <v>94</v>
      </c>
      <c r="BD6353" t="s">
        <v>94</v>
      </c>
      <c r="BE6353" t="s">
        <v>94</v>
      </c>
      <c r="BF6353" t="s">
        <v>94</v>
      </c>
      <c r="BG6353" t="s">
        <v>155</v>
      </c>
      <c r="BH6353" t="s">
        <v>156</v>
      </c>
      <c r="BI6353">
        <v>0</v>
      </c>
      <c r="BJ6353" t="s">
        <v>120</v>
      </c>
      <c r="BK6353">
        <v>1781</v>
      </c>
      <c r="BL6353" t="s">
        <v>121</v>
      </c>
      <c r="BM6353" t="s">
        <v>122</v>
      </c>
      <c r="BN6353" t="s">
        <v>120</v>
      </c>
      <c r="BO6353" t="s">
        <v>94</v>
      </c>
      <c r="BP6353" t="s">
        <v>94</v>
      </c>
      <c r="BQ6353" t="s">
        <v>123</v>
      </c>
      <c r="BR6353">
        <v>0</v>
      </c>
      <c r="BS6353" t="s">
        <v>124</v>
      </c>
      <c r="BT6353" t="s">
        <v>120</v>
      </c>
      <c r="BU6353" t="s">
        <v>94</v>
      </c>
      <c r="BV6353" t="s">
        <v>94</v>
      </c>
      <c r="BW6353">
        <v>9069</v>
      </c>
      <c r="BX6353">
        <v>0</v>
      </c>
      <c r="BY6353">
        <v>0</v>
      </c>
      <c r="BZ6353" t="s">
        <v>94</v>
      </c>
      <c r="CA6353" t="s">
        <v>125</v>
      </c>
      <c r="CB6353" t="s">
        <v>94</v>
      </c>
      <c r="CC6353" t="s">
        <v>94</v>
      </c>
      <c r="CD6353">
        <v>1294233000</v>
      </c>
      <c r="CE6353">
        <v>7761048000</v>
      </c>
      <c r="CF6353" t="s">
        <v>157</v>
      </c>
      <c r="CG6353" t="s">
        <v>127</v>
      </c>
      <c r="CH6353" t="s">
        <v>128</v>
      </c>
      <c r="CI6353" t="s">
        <v>128</v>
      </c>
      <c r="CJ6353" t="s">
        <v>94</v>
      </c>
      <c r="CK6353">
        <v>37140000</v>
      </c>
      <c r="CL6353">
        <v>336390</v>
      </c>
      <c r="CM6353" t="s">
        <v>94</v>
      </c>
      <c r="CN6353">
        <v>0</v>
      </c>
    </row>
    <row r="6354" spans="1:92" x14ac:dyDescent="0.25">
      <c r="A6354" t="s">
        <v>129</v>
      </c>
      <c r="B6354">
        <v>2</v>
      </c>
      <c r="C6354" t="s">
        <v>44792</v>
      </c>
      <c r="D6354" t="s">
        <v>94</v>
      </c>
      <c r="E6354" t="s">
        <v>129</v>
      </c>
      <c r="F6354" s="1">
        <v>43455</v>
      </c>
      <c r="G6354" t="s">
        <v>96</v>
      </c>
      <c r="H6354" s="1">
        <v>44008</v>
      </c>
      <c r="I6354" t="s">
        <v>97</v>
      </c>
      <c r="J6354" t="s">
        <v>94</v>
      </c>
      <c r="K6354" t="s">
        <v>94</v>
      </c>
      <c r="L6354" t="s">
        <v>376</v>
      </c>
      <c r="M6354" t="s">
        <v>44793</v>
      </c>
      <c r="N6354" t="s">
        <v>44460</v>
      </c>
      <c r="O6354" t="s">
        <v>44652</v>
      </c>
      <c r="P6354" t="s">
        <v>44653</v>
      </c>
      <c r="Q6354" t="s">
        <v>44654</v>
      </c>
      <c r="R6354" t="s">
        <v>98</v>
      </c>
      <c r="S6354" t="s">
        <v>5402</v>
      </c>
      <c r="T6354" t="s">
        <v>98</v>
      </c>
      <c r="U6354" t="s">
        <v>5402</v>
      </c>
      <c r="V6354" t="s">
        <v>43156</v>
      </c>
      <c r="W6354" t="s">
        <v>43157</v>
      </c>
      <c r="X6354" t="s">
        <v>41370</v>
      </c>
      <c r="Y6354" t="s">
        <v>41390</v>
      </c>
      <c r="Z6354" t="s">
        <v>98</v>
      </c>
      <c r="AA6354" t="s">
        <v>16994</v>
      </c>
      <c r="AB6354" t="s">
        <v>98</v>
      </c>
      <c r="AC6354" t="s">
        <v>16994</v>
      </c>
      <c r="AD6354" t="s">
        <v>44794</v>
      </c>
      <c r="AE6354" t="s">
        <v>44795</v>
      </c>
      <c r="AF6354" t="s">
        <v>144</v>
      </c>
      <c r="AG6354" t="s">
        <v>129</v>
      </c>
      <c r="AH6354" t="s">
        <v>129</v>
      </c>
      <c r="AI6354">
        <v>0</v>
      </c>
      <c r="AJ6354" t="s">
        <v>145</v>
      </c>
      <c r="AK6354" t="s">
        <v>146</v>
      </c>
      <c r="AL6354" t="s">
        <v>147</v>
      </c>
      <c r="AM6354" t="s">
        <v>148</v>
      </c>
      <c r="AN6354" t="s">
        <v>149</v>
      </c>
      <c r="AO6354" t="s">
        <v>146</v>
      </c>
      <c r="AP6354" t="s">
        <v>149</v>
      </c>
      <c r="AQ6354" t="s">
        <v>150</v>
      </c>
      <c r="AR6354" t="s">
        <v>151</v>
      </c>
      <c r="AS6354" t="s">
        <v>113</v>
      </c>
      <c r="AT6354" t="s">
        <v>152</v>
      </c>
      <c r="AU6354" t="s">
        <v>153</v>
      </c>
      <c r="AV6354" t="s">
        <v>154</v>
      </c>
      <c r="AW6354" t="s">
        <v>117</v>
      </c>
      <c r="AX6354">
        <v>8022992999</v>
      </c>
      <c r="AY6354" t="s">
        <v>94</v>
      </c>
      <c r="AZ6354" t="s">
        <v>94</v>
      </c>
      <c r="BA6354" t="s">
        <v>94</v>
      </c>
      <c r="BB6354" t="s">
        <v>113</v>
      </c>
      <c r="BC6354" t="s">
        <v>94</v>
      </c>
      <c r="BD6354" t="s">
        <v>94</v>
      </c>
      <c r="BE6354" t="s">
        <v>94</v>
      </c>
      <c r="BF6354" t="s">
        <v>94</v>
      </c>
      <c r="BG6354" t="s">
        <v>155</v>
      </c>
      <c r="BH6354" t="s">
        <v>156</v>
      </c>
      <c r="BI6354">
        <v>0</v>
      </c>
      <c r="BJ6354" t="s">
        <v>120</v>
      </c>
      <c r="BK6354">
        <v>1781</v>
      </c>
      <c r="BL6354" t="s">
        <v>121</v>
      </c>
      <c r="BM6354" t="s">
        <v>122</v>
      </c>
      <c r="BN6354" t="s">
        <v>120</v>
      </c>
      <c r="BO6354" t="s">
        <v>94</v>
      </c>
      <c r="BP6354" t="s">
        <v>94</v>
      </c>
      <c r="BQ6354" t="s">
        <v>123</v>
      </c>
      <c r="BR6354">
        <v>0</v>
      </c>
      <c r="BS6354" t="s">
        <v>124</v>
      </c>
      <c r="BT6354" t="s">
        <v>120</v>
      </c>
      <c r="BU6354" t="s">
        <v>94</v>
      </c>
      <c r="BV6354" t="s">
        <v>94</v>
      </c>
      <c r="BW6354">
        <v>9069</v>
      </c>
      <c r="BX6354">
        <v>0</v>
      </c>
      <c r="BY6354">
        <v>0</v>
      </c>
      <c r="BZ6354" t="s">
        <v>94</v>
      </c>
      <c r="CA6354" t="s">
        <v>125</v>
      </c>
      <c r="CB6354" t="s">
        <v>94</v>
      </c>
      <c r="CC6354" t="s">
        <v>94</v>
      </c>
      <c r="CD6354">
        <v>1294233000</v>
      </c>
      <c r="CE6354">
        <v>7761048000</v>
      </c>
      <c r="CF6354" t="s">
        <v>157</v>
      </c>
      <c r="CG6354" t="s">
        <v>127</v>
      </c>
      <c r="CH6354" t="s">
        <v>128</v>
      </c>
      <c r="CI6354" t="s">
        <v>128</v>
      </c>
      <c r="CJ6354" t="s">
        <v>94</v>
      </c>
      <c r="CK6354">
        <v>37140000</v>
      </c>
      <c r="CL6354">
        <v>336390</v>
      </c>
      <c r="CM6354" t="s">
        <v>94</v>
      </c>
      <c r="CN6354">
        <v>0</v>
      </c>
    </row>
    <row r="6355" spans="1:92" x14ac:dyDescent="0.25">
      <c r="A6355" t="s">
        <v>129</v>
      </c>
      <c r="B6355">
        <v>3</v>
      </c>
      <c r="C6355" t="s">
        <v>44796</v>
      </c>
      <c r="D6355" t="s">
        <v>94</v>
      </c>
      <c r="E6355" t="s">
        <v>129</v>
      </c>
      <c r="F6355" s="1">
        <v>43455</v>
      </c>
      <c r="G6355" t="s">
        <v>96</v>
      </c>
      <c r="H6355" s="1">
        <v>44008</v>
      </c>
      <c r="I6355" t="s">
        <v>97</v>
      </c>
      <c r="J6355" t="s">
        <v>94</v>
      </c>
      <c r="K6355" t="s">
        <v>94</v>
      </c>
      <c r="L6355" t="s">
        <v>172</v>
      </c>
      <c r="M6355" t="s">
        <v>44797</v>
      </c>
      <c r="N6355" t="s">
        <v>44019</v>
      </c>
      <c r="O6355" t="s">
        <v>44798</v>
      </c>
      <c r="P6355" t="s">
        <v>44799</v>
      </c>
      <c r="Q6355" t="s">
        <v>44800</v>
      </c>
      <c r="R6355" t="s">
        <v>98</v>
      </c>
      <c r="S6355" t="s">
        <v>2985</v>
      </c>
      <c r="T6355" t="s">
        <v>98</v>
      </c>
      <c r="U6355" t="s">
        <v>2985</v>
      </c>
      <c r="V6355" t="s">
        <v>43156</v>
      </c>
      <c r="W6355" t="s">
        <v>43157</v>
      </c>
      <c r="X6355" t="s">
        <v>44801</v>
      </c>
      <c r="Y6355" t="s">
        <v>44802</v>
      </c>
      <c r="Z6355" t="s">
        <v>98</v>
      </c>
      <c r="AA6355" t="s">
        <v>16994</v>
      </c>
      <c r="AB6355" t="s">
        <v>98</v>
      </c>
      <c r="AC6355" t="s">
        <v>16994</v>
      </c>
      <c r="AD6355" t="s">
        <v>44803</v>
      </c>
      <c r="AE6355" t="s">
        <v>44804</v>
      </c>
      <c r="AF6355" t="s">
        <v>144</v>
      </c>
      <c r="AG6355" t="s">
        <v>129</v>
      </c>
      <c r="AH6355" t="s">
        <v>129</v>
      </c>
      <c r="AI6355">
        <v>0</v>
      </c>
      <c r="AJ6355" t="s">
        <v>145</v>
      </c>
      <c r="AK6355" t="s">
        <v>146</v>
      </c>
      <c r="AL6355" t="s">
        <v>147</v>
      </c>
      <c r="AM6355" t="s">
        <v>148</v>
      </c>
      <c r="AN6355" t="s">
        <v>149</v>
      </c>
      <c r="AO6355" t="s">
        <v>146</v>
      </c>
      <c r="AP6355" t="s">
        <v>149</v>
      </c>
      <c r="AQ6355" t="s">
        <v>150</v>
      </c>
      <c r="AR6355" t="s">
        <v>151</v>
      </c>
      <c r="AS6355" t="s">
        <v>113</v>
      </c>
      <c r="AT6355" t="s">
        <v>152</v>
      </c>
      <c r="AU6355" t="s">
        <v>153</v>
      </c>
      <c r="AV6355" t="s">
        <v>154</v>
      </c>
      <c r="AW6355" t="s">
        <v>117</v>
      </c>
      <c r="AX6355">
        <v>8022992999</v>
      </c>
      <c r="AY6355" t="s">
        <v>94</v>
      </c>
      <c r="AZ6355" t="s">
        <v>94</v>
      </c>
      <c r="BA6355" t="s">
        <v>94</v>
      </c>
      <c r="BB6355" t="s">
        <v>113</v>
      </c>
      <c r="BC6355" t="s">
        <v>94</v>
      </c>
      <c r="BD6355" t="s">
        <v>94</v>
      </c>
      <c r="BE6355" t="s">
        <v>94</v>
      </c>
      <c r="BF6355" t="s">
        <v>94</v>
      </c>
      <c r="BG6355" t="s">
        <v>155</v>
      </c>
      <c r="BH6355" t="s">
        <v>156</v>
      </c>
      <c r="BI6355">
        <v>0</v>
      </c>
      <c r="BJ6355" t="s">
        <v>120</v>
      </c>
      <c r="BK6355">
        <v>1781</v>
      </c>
      <c r="BL6355" t="s">
        <v>121</v>
      </c>
      <c r="BM6355" t="s">
        <v>122</v>
      </c>
      <c r="BN6355" t="s">
        <v>120</v>
      </c>
      <c r="BO6355" t="s">
        <v>94</v>
      </c>
      <c r="BP6355" t="s">
        <v>94</v>
      </c>
      <c r="BQ6355" t="s">
        <v>123</v>
      </c>
      <c r="BR6355">
        <v>0</v>
      </c>
      <c r="BS6355" t="s">
        <v>124</v>
      </c>
      <c r="BT6355" t="s">
        <v>120</v>
      </c>
      <c r="BU6355" t="s">
        <v>94</v>
      </c>
      <c r="BV6355" t="s">
        <v>94</v>
      </c>
      <c r="BW6355">
        <v>9069</v>
      </c>
      <c r="BX6355">
        <v>0</v>
      </c>
      <c r="BY6355">
        <v>0</v>
      </c>
      <c r="BZ6355" t="s">
        <v>94</v>
      </c>
      <c r="CA6355" t="s">
        <v>125</v>
      </c>
      <c r="CB6355" t="s">
        <v>94</v>
      </c>
      <c r="CC6355" t="s">
        <v>94</v>
      </c>
      <c r="CD6355">
        <v>1294233000</v>
      </c>
      <c r="CE6355">
        <v>7761048000</v>
      </c>
      <c r="CF6355" t="s">
        <v>157</v>
      </c>
      <c r="CG6355" t="s">
        <v>127</v>
      </c>
      <c r="CH6355" t="s">
        <v>128</v>
      </c>
      <c r="CI6355" t="s">
        <v>128</v>
      </c>
      <c r="CJ6355" t="s">
        <v>94</v>
      </c>
      <c r="CK6355">
        <v>37140000</v>
      </c>
      <c r="CL6355">
        <v>336390</v>
      </c>
      <c r="CM6355" t="s">
        <v>94</v>
      </c>
      <c r="CN6355">
        <v>0</v>
      </c>
    </row>
    <row r="6356" spans="1:92" x14ac:dyDescent="0.25">
      <c r="A6356" t="s">
        <v>129</v>
      </c>
      <c r="B6356">
        <v>4</v>
      </c>
      <c r="C6356" t="s">
        <v>44805</v>
      </c>
      <c r="D6356" t="s">
        <v>94</v>
      </c>
      <c r="E6356" t="s">
        <v>129</v>
      </c>
      <c r="F6356" s="1">
        <v>43455</v>
      </c>
      <c r="G6356" t="s">
        <v>96</v>
      </c>
      <c r="H6356" s="1">
        <v>44008</v>
      </c>
      <c r="I6356" t="s">
        <v>97</v>
      </c>
      <c r="J6356" t="s">
        <v>94</v>
      </c>
      <c r="K6356" t="s">
        <v>94</v>
      </c>
      <c r="L6356" t="s">
        <v>815</v>
      </c>
      <c r="M6356" t="s">
        <v>44806</v>
      </c>
      <c r="N6356" t="s">
        <v>44807</v>
      </c>
      <c r="O6356" t="s">
        <v>44808</v>
      </c>
      <c r="P6356" t="s">
        <v>44809</v>
      </c>
      <c r="Q6356" t="s">
        <v>44810</v>
      </c>
      <c r="R6356" t="s">
        <v>98</v>
      </c>
      <c r="S6356" t="s">
        <v>2985</v>
      </c>
      <c r="T6356" t="s">
        <v>98</v>
      </c>
      <c r="U6356" t="s">
        <v>2985</v>
      </c>
      <c r="V6356" t="s">
        <v>43156</v>
      </c>
      <c r="W6356" t="s">
        <v>43157</v>
      </c>
      <c r="X6356" t="s">
        <v>44576</v>
      </c>
      <c r="Y6356" t="s">
        <v>44811</v>
      </c>
      <c r="Z6356" t="s">
        <v>98</v>
      </c>
      <c r="AA6356" t="s">
        <v>16994</v>
      </c>
      <c r="AB6356" t="s">
        <v>98</v>
      </c>
      <c r="AC6356" t="s">
        <v>16994</v>
      </c>
      <c r="AD6356" t="s">
        <v>44812</v>
      </c>
      <c r="AE6356" t="s">
        <v>44813</v>
      </c>
      <c r="AF6356" t="s">
        <v>144</v>
      </c>
      <c r="AG6356" t="s">
        <v>129</v>
      </c>
      <c r="AH6356" t="s">
        <v>129</v>
      </c>
      <c r="AI6356">
        <v>0</v>
      </c>
      <c r="AJ6356" t="s">
        <v>145</v>
      </c>
      <c r="AK6356" t="s">
        <v>146</v>
      </c>
      <c r="AL6356" t="s">
        <v>147</v>
      </c>
      <c r="AM6356" t="s">
        <v>148</v>
      </c>
      <c r="AN6356" t="s">
        <v>149</v>
      </c>
      <c r="AO6356" t="s">
        <v>146</v>
      </c>
      <c r="AP6356" t="s">
        <v>149</v>
      </c>
      <c r="AQ6356" t="s">
        <v>150</v>
      </c>
      <c r="AR6356" t="s">
        <v>151</v>
      </c>
      <c r="AS6356" t="s">
        <v>113</v>
      </c>
      <c r="AT6356" t="s">
        <v>152</v>
      </c>
      <c r="AU6356" t="s">
        <v>153</v>
      </c>
      <c r="AV6356" t="s">
        <v>154</v>
      </c>
      <c r="AW6356" t="s">
        <v>117</v>
      </c>
      <c r="AX6356">
        <v>8022992999</v>
      </c>
      <c r="AY6356" t="s">
        <v>94</v>
      </c>
      <c r="AZ6356" t="s">
        <v>94</v>
      </c>
      <c r="BA6356" t="s">
        <v>94</v>
      </c>
      <c r="BB6356" t="s">
        <v>113</v>
      </c>
      <c r="BC6356" t="s">
        <v>94</v>
      </c>
      <c r="BD6356" t="s">
        <v>94</v>
      </c>
      <c r="BE6356" t="s">
        <v>94</v>
      </c>
      <c r="BF6356" t="s">
        <v>94</v>
      </c>
      <c r="BG6356" t="s">
        <v>155</v>
      </c>
      <c r="BH6356" t="s">
        <v>156</v>
      </c>
      <c r="BI6356">
        <v>0</v>
      </c>
      <c r="BJ6356" t="s">
        <v>120</v>
      </c>
      <c r="BK6356">
        <v>1781</v>
      </c>
      <c r="BL6356" t="s">
        <v>121</v>
      </c>
      <c r="BM6356" t="s">
        <v>122</v>
      </c>
      <c r="BN6356" t="s">
        <v>120</v>
      </c>
      <c r="BO6356" t="s">
        <v>94</v>
      </c>
      <c r="BP6356" t="s">
        <v>94</v>
      </c>
      <c r="BQ6356" t="s">
        <v>123</v>
      </c>
      <c r="BR6356">
        <v>0</v>
      </c>
      <c r="BS6356" t="s">
        <v>124</v>
      </c>
      <c r="BT6356" t="s">
        <v>120</v>
      </c>
      <c r="BU6356" t="s">
        <v>94</v>
      </c>
      <c r="BV6356" t="s">
        <v>94</v>
      </c>
      <c r="BW6356">
        <v>9069</v>
      </c>
      <c r="BX6356">
        <v>0</v>
      </c>
      <c r="BY6356">
        <v>0</v>
      </c>
      <c r="BZ6356" t="s">
        <v>94</v>
      </c>
      <c r="CA6356" t="s">
        <v>125</v>
      </c>
      <c r="CB6356" t="s">
        <v>94</v>
      </c>
      <c r="CC6356" t="s">
        <v>94</v>
      </c>
      <c r="CD6356">
        <v>1294233000</v>
      </c>
      <c r="CE6356">
        <v>7761048000</v>
      </c>
      <c r="CF6356" t="s">
        <v>157</v>
      </c>
      <c r="CG6356" t="s">
        <v>127</v>
      </c>
      <c r="CH6356" t="s">
        <v>128</v>
      </c>
      <c r="CI6356" t="s">
        <v>128</v>
      </c>
      <c r="CJ6356" t="s">
        <v>94</v>
      </c>
      <c r="CK6356">
        <v>37140000</v>
      </c>
      <c r="CL6356">
        <v>336390</v>
      </c>
      <c r="CM6356" t="s">
        <v>94</v>
      </c>
      <c r="CN6356">
        <v>0</v>
      </c>
    </row>
    <row r="6357" spans="1:92" x14ac:dyDescent="0.25">
      <c r="A6357" t="s">
        <v>129</v>
      </c>
      <c r="B6357">
        <v>5</v>
      </c>
      <c r="C6357" t="s">
        <v>44814</v>
      </c>
      <c r="D6357" t="s">
        <v>94</v>
      </c>
      <c r="E6357" t="s">
        <v>129</v>
      </c>
      <c r="F6357" s="1">
        <v>43455</v>
      </c>
      <c r="G6357" t="s">
        <v>96</v>
      </c>
      <c r="H6357" s="1">
        <v>44008</v>
      </c>
      <c r="I6357" t="s">
        <v>97</v>
      </c>
      <c r="J6357" t="s">
        <v>94</v>
      </c>
      <c r="K6357" t="s">
        <v>94</v>
      </c>
      <c r="L6357" t="s">
        <v>160</v>
      </c>
      <c r="M6357" t="s">
        <v>44815</v>
      </c>
      <c r="N6357" t="s">
        <v>44460</v>
      </c>
      <c r="O6357" t="s">
        <v>44816</v>
      </c>
      <c r="P6357" t="s">
        <v>44653</v>
      </c>
      <c r="Q6357" t="s">
        <v>44817</v>
      </c>
      <c r="R6357" t="s">
        <v>98</v>
      </c>
      <c r="S6357" t="s">
        <v>11862</v>
      </c>
      <c r="T6357" t="s">
        <v>98</v>
      </c>
      <c r="U6357" t="s">
        <v>11862</v>
      </c>
      <c r="V6357" t="s">
        <v>43156</v>
      </c>
      <c r="W6357" t="s">
        <v>43157</v>
      </c>
      <c r="X6357" t="s">
        <v>41370</v>
      </c>
      <c r="Y6357" t="s">
        <v>41390</v>
      </c>
      <c r="Z6357" t="s">
        <v>98</v>
      </c>
      <c r="AA6357" t="s">
        <v>16994</v>
      </c>
      <c r="AB6357" t="s">
        <v>98</v>
      </c>
      <c r="AC6357" t="s">
        <v>16994</v>
      </c>
      <c r="AD6357" t="s">
        <v>44818</v>
      </c>
      <c r="AE6357" t="s">
        <v>44819</v>
      </c>
      <c r="AF6357" t="s">
        <v>144</v>
      </c>
      <c r="AG6357" t="s">
        <v>129</v>
      </c>
      <c r="AH6357" t="s">
        <v>129</v>
      </c>
      <c r="AI6357">
        <v>0</v>
      </c>
      <c r="AJ6357" t="s">
        <v>145</v>
      </c>
      <c r="AK6357" t="s">
        <v>146</v>
      </c>
      <c r="AL6357" t="s">
        <v>147</v>
      </c>
      <c r="AM6357" t="s">
        <v>148</v>
      </c>
      <c r="AN6357" t="s">
        <v>149</v>
      </c>
      <c r="AO6357" t="s">
        <v>146</v>
      </c>
      <c r="AP6357" t="s">
        <v>149</v>
      </c>
      <c r="AQ6357" t="s">
        <v>150</v>
      </c>
      <c r="AR6357" t="s">
        <v>151</v>
      </c>
      <c r="AS6357" t="s">
        <v>113</v>
      </c>
      <c r="AT6357" t="s">
        <v>152</v>
      </c>
      <c r="AU6357" t="s">
        <v>153</v>
      </c>
      <c r="AV6357" t="s">
        <v>154</v>
      </c>
      <c r="AW6357" t="s">
        <v>117</v>
      </c>
      <c r="AX6357">
        <v>8022992999</v>
      </c>
      <c r="AY6357" t="s">
        <v>94</v>
      </c>
      <c r="AZ6357" t="s">
        <v>94</v>
      </c>
      <c r="BA6357" t="s">
        <v>94</v>
      </c>
      <c r="BB6357" t="s">
        <v>113</v>
      </c>
      <c r="BC6357" t="s">
        <v>94</v>
      </c>
      <c r="BD6357" t="s">
        <v>94</v>
      </c>
      <c r="BE6357" t="s">
        <v>94</v>
      </c>
      <c r="BF6357" t="s">
        <v>94</v>
      </c>
      <c r="BG6357" t="s">
        <v>155</v>
      </c>
      <c r="BH6357" t="s">
        <v>156</v>
      </c>
      <c r="BI6357">
        <v>0</v>
      </c>
      <c r="BJ6357" t="s">
        <v>120</v>
      </c>
      <c r="BK6357">
        <v>1781</v>
      </c>
      <c r="BL6357" t="s">
        <v>121</v>
      </c>
      <c r="BM6357" t="s">
        <v>122</v>
      </c>
      <c r="BN6357" t="s">
        <v>120</v>
      </c>
      <c r="BO6357" t="s">
        <v>94</v>
      </c>
      <c r="BP6357" t="s">
        <v>94</v>
      </c>
      <c r="BQ6357" t="s">
        <v>123</v>
      </c>
      <c r="BR6357">
        <v>0</v>
      </c>
      <c r="BS6357" t="s">
        <v>124</v>
      </c>
      <c r="BT6357" t="s">
        <v>120</v>
      </c>
      <c r="BU6357" t="s">
        <v>94</v>
      </c>
      <c r="BV6357" t="s">
        <v>94</v>
      </c>
      <c r="BW6357">
        <v>9069</v>
      </c>
      <c r="BX6357">
        <v>0</v>
      </c>
      <c r="BY6357">
        <v>0</v>
      </c>
      <c r="BZ6357" t="s">
        <v>94</v>
      </c>
      <c r="CA6357" t="s">
        <v>125</v>
      </c>
      <c r="CB6357" t="s">
        <v>94</v>
      </c>
      <c r="CC6357" t="s">
        <v>94</v>
      </c>
      <c r="CD6357">
        <v>1294233000</v>
      </c>
      <c r="CE6357">
        <v>7761048000</v>
      </c>
      <c r="CF6357" t="s">
        <v>157</v>
      </c>
      <c r="CG6357" t="s">
        <v>127</v>
      </c>
      <c r="CH6357" t="s">
        <v>128</v>
      </c>
      <c r="CI6357" t="s">
        <v>128</v>
      </c>
      <c r="CJ6357" t="s">
        <v>94</v>
      </c>
      <c r="CK6357">
        <v>37140000</v>
      </c>
      <c r="CL6357">
        <v>336390</v>
      </c>
      <c r="CM6357" t="s">
        <v>94</v>
      </c>
      <c r="CN6357">
        <v>0</v>
      </c>
    </row>
    <row r="6358" spans="1:92" x14ac:dyDescent="0.25">
      <c r="A6358" t="s">
        <v>129</v>
      </c>
      <c r="B6358">
        <v>20</v>
      </c>
      <c r="C6358" t="s">
        <v>44820</v>
      </c>
      <c r="D6358" t="s">
        <v>94</v>
      </c>
      <c r="E6358" t="s">
        <v>129</v>
      </c>
      <c r="F6358" s="1">
        <v>43461</v>
      </c>
      <c r="G6358" t="s">
        <v>96</v>
      </c>
      <c r="H6358" s="1">
        <v>43897</v>
      </c>
      <c r="I6358" t="s">
        <v>97</v>
      </c>
      <c r="J6358" t="s">
        <v>94</v>
      </c>
      <c r="K6358" t="s">
        <v>94</v>
      </c>
      <c r="L6358" t="s">
        <v>815</v>
      </c>
      <c r="M6358" t="s">
        <v>44821</v>
      </c>
      <c r="N6358" t="s">
        <v>44822</v>
      </c>
      <c r="O6358" t="s">
        <v>44823</v>
      </c>
      <c r="P6358" t="s">
        <v>44824</v>
      </c>
      <c r="Q6358" t="s">
        <v>44825</v>
      </c>
      <c r="R6358" t="s">
        <v>98</v>
      </c>
      <c r="S6358" t="s">
        <v>5402</v>
      </c>
      <c r="T6358" t="s">
        <v>98</v>
      </c>
      <c r="U6358" t="s">
        <v>5402</v>
      </c>
      <c r="V6358" t="s">
        <v>43156</v>
      </c>
      <c r="W6358" t="s">
        <v>43157</v>
      </c>
      <c r="X6358" t="s">
        <v>44369</v>
      </c>
      <c r="Y6358" t="s">
        <v>44370</v>
      </c>
      <c r="Z6358" t="s">
        <v>98</v>
      </c>
      <c r="AA6358" t="s">
        <v>16994</v>
      </c>
      <c r="AB6358" t="s">
        <v>98</v>
      </c>
      <c r="AC6358" t="s">
        <v>16994</v>
      </c>
      <c r="AD6358" t="s">
        <v>44826</v>
      </c>
      <c r="AE6358" t="s">
        <v>44827</v>
      </c>
      <c r="AF6358" t="s">
        <v>144</v>
      </c>
      <c r="AG6358" t="s">
        <v>129</v>
      </c>
      <c r="AH6358" t="s">
        <v>129</v>
      </c>
      <c r="AI6358">
        <v>0</v>
      </c>
      <c r="AJ6358" t="s">
        <v>145</v>
      </c>
      <c r="AK6358" t="s">
        <v>146</v>
      </c>
      <c r="AL6358" t="s">
        <v>147</v>
      </c>
      <c r="AM6358" t="s">
        <v>148</v>
      </c>
      <c r="AN6358" t="s">
        <v>149</v>
      </c>
      <c r="AO6358" t="s">
        <v>146</v>
      </c>
      <c r="AP6358" t="s">
        <v>149</v>
      </c>
      <c r="AQ6358" t="s">
        <v>150</v>
      </c>
      <c r="AR6358" t="s">
        <v>151</v>
      </c>
      <c r="AS6358" t="s">
        <v>113</v>
      </c>
      <c r="AT6358" t="s">
        <v>152</v>
      </c>
      <c r="AU6358" t="s">
        <v>153</v>
      </c>
      <c r="AV6358" t="s">
        <v>154</v>
      </c>
      <c r="AW6358" t="s">
        <v>117</v>
      </c>
      <c r="AX6358">
        <v>8022992999</v>
      </c>
      <c r="AY6358" t="s">
        <v>94</v>
      </c>
      <c r="AZ6358" t="s">
        <v>94</v>
      </c>
      <c r="BA6358" t="s">
        <v>94</v>
      </c>
      <c r="BB6358" t="s">
        <v>113</v>
      </c>
      <c r="BC6358" t="s">
        <v>94</v>
      </c>
      <c r="BD6358" t="s">
        <v>94</v>
      </c>
      <c r="BE6358" t="s">
        <v>94</v>
      </c>
      <c r="BF6358" t="s">
        <v>94</v>
      </c>
      <c r="BG6358" t="s">
        <v>155</v>
      </c>
      <c r="BH6358" t="s">
        <v>156</v>
      </c>
      <c r="BI6358">
        <v>0</v>
      </c>
      <c r="BJ6358" t="s">
        <v>120</v>
      </c>
      <c r="BK6358">
        <v>1781</v>
      </c>
      <c r="BL6358" t="s">
        <v>121</v>
      </c>
      <c r="BM6358" t="s">
        <v>122</v>
      </c>
      <c r="BN6358" t="s">
        <v>120</v>
      </c>
      <c r="BO6358" t="s">
        <v>94</v>
      </c>
      <c r="BP6358" t="s">
        <v>94</v>
      </c>
      <c r="BQ6358" t="s">
        <v>123</v>
      </c>
      <c r="BR6358">
        <v>0</v>
      </c>
      <c r="BS6358" t="s">
        <v>124</v>
      </c>
      <c r="BT6358" t="s">
        <v>120</v>
      </c>
      <c r="BU6358" t="s">
        <v>94</v>
      </c>
      <c r="BV6358" t="s">
        <v>94</v>
      </c>
      <c r="BW6358">
        <v>9069</v>
      </c>
      <c r="BX6358">
        <v>0</v>
      </c>
      <c r="BY6358">
        <v>0</v>
      </c>
      <c r="BZ6358" t="s">
        <v>94</v>
      </c>
      <c r="CA6358" t="s">
        <v>125</v>
      </c>
      <c r="CB6358" t="s">
        <v>94</v>
      </c>
      <c r="CC6358" t="s">
        <v>94</v>
      </c>
      <c r="CD6358">
        <v>1294233000</v>
      </c>
      <c r="CE6358">
        <v>7761048000</v>
      </c>
      <c r="CF6358" t="s">
        <v>157</v>
      </c>
      <c r="CG6358" t="s">
        <v>127</v>
      </c>
      <c r="CH6358" t="s">
        <v>128</v>
      </c>
      <c r="CI6358" t="s">
        <v>128</v>
      </c>
      <c r="CJ6358" t="s">
        <v>94</v>
      </c>
      <c r="CK6358">
        <v>37140000</v>
      </c>
      <c r="CL6358">
        <v>336390</v>
      </c>
      <c r="CM6358" t="s">
        <v>94</v>
      </c>
      <c r="CN6358">
        <v>0</v>
      </c>
    </row>
    <row r="6359" spans="1:92" x14ac:dyDescent="0.25">
      <c r="A6359" t="s">
        <v>129</v>
      </c>
      <c r="B6359">
        <v>21</v>
      </c>
      <c r="C6359" t="s">
        <v>44828</v>
      </c>
      <c r="D6359" t="s">
        <v>94</v>
      </c>
      <c r="E6359" t="s">
        <v>129</v>
      </c>
      <c r="F6359" s="1">
        <v>43461</v>
      </c>
      <c r="G6359" t="s">
        <v>96</v>
      </c>
      <c r="H6359" s="1">
        <v>43897</v>
      </c>
      <c r="I6359" t="s">
        <v>97</v>
      </c>
      <c r="J6359" t="s">
        <v>94</v>
      </c>
      <c r="K6359" t="s">
        <v>94</v>
      </c>
      <c r="L6359" t="s">
        <v>172</v>
      </c>
      <c r="M6359" t="s">
        <v>44829</v>
      </c>
      <c r="N6359" t="s">
        <v>44830</v>
      </c>
      <c r="O6359" t="s">
        <v>44831</v>
      </c>
      <c r="P6359" t="s">
        <v>44832</v>
      </c>
      <c r="Q6359" t="s">
        <v>44833</v>
      </c>
      <c r="R6359" t="s">
        <v>98</v>
      </c>
      <c r="S6359" t="s">
        <v>4922</v>
      </c>
      <c r="T6359" t="s">
        <v>98</v>
      </c>
      <c r="U6359" t="s">
        <v>4922</v>
      </c>
      <c r="V6359" t="s">
        <v>43156</v>
      </c>
      <c r="W6359" t="s">
        <v>43157</v>
      </c>
      <c r="X6359" t="s">
        <v>44369</v>
      </c>
      <c r="Y6359" t="s">
        <v>44370</v>
      </c>
      <c r="Z6359" t="s">
        <v>98</v>
      </c>
      <c r="AA6359" t="s">
        <v>16994</v>
      </c>
      <c r="AB6359" t="s">
        <v>98</v>
      </c>
      <c r="AC6359" t="s">
        <v>16994</v>
      </c>
      <c r="AD6359" t="s">
        <v>44834</v>
      </c>
      <c r="AE6359" t="s">
        <v>44835</v>
      </c>
      <c r="AF6359" t="s">
        <v>144</v>
      </c>
      <c r="AG6359" t="s">
        <v>129</v>
      </c>
      <c r="AH6359" t="s">
        <v>129</v>
      </c>
      <c r="AI6359">
        <v>0</v>
      </c>
      <c r="AJ6359" t="s">
        <v>145</v>
      </c>
      <c r="AK6359" t="s">
        <v>146</v>
      </c>
      <c r="AL6359" t="s">
        <v>147</v>
      </c>
      <c r="AM6359" t="s">
        <v>148</v>
      </c>
      <c r="AN6359" t="s">
        <v>149</v>
      </c>
      <c r="AO6359" t="s">
        <v>146</v>
      </c>
      <c r="AP6359" t="s">
        <v>149</v>
      </c>
      <c r="AQ6359" t="s">
        <v>150</v>
      </c>
      <c r="AR6359" t="s">
        <v>151</v>
      </c>
      <c r="AS6359" t="s">
        <v>113</v>
      </c>
      <c r="AT6359" t="s">
        <v>152</v>
      </c>
      <c r="AU6359" t="s">
        <v>153</v>
      </c>
      <c r="AV6359" t="s">
        <v>154</v>
      </c>
      <c r="AW6359" t="s">
        <v>117</v>
      </c>
      <c r="AX6359">
        <v>8022992999</v>
      </c>
      <c r="AY6359" t="s">
        <v>94</v>
      </c>
      <c r="AZ6359" t="s">
        <v>94</v>
      </c>
      <c r="BA6359" t="s">
        <v>94</v>
      </c>
      <c r="BB6359" t="s">
        <v>113</v>
      </c>
      <c r="BC6359" t="s">
        <v>94</v>
      </c>
      <c r="BD6359" t="s">
        <v>94</v>
      </c>
      <c r="BE6359" t="s">
        <v>94</v>
      </c>
      <c r="BF6359" t="s">
        <v>94</v>
      </c>
      <c r="BG6359" t="s">
        <v>155</v>
      </c>
      <c r="BH6359" t="s">
        <v>156</v>
      </c>
      <c r="BI6359">
        <v>0</v>
      </c>
      <c r="BJ6359" t="s">
        <v>120</v>
      </c>
      <c r="BK6359">
        <v>1781</v>
      </c>
      <c r="BL6359" t="s">
        <v>121</v>
      </c>
      <c r="BM6359" t="s">
        <v>122</v>
      </c>
      <c r="BN6359" t="s">
        <v>120</v>
      </c>
      <c r="BO6359" t="s">
        <v>94</v>
      </c>
      <c r="BP6359" t="s">
        <v>94</v>
      </c>
      <c r="BQ6359" t="s">
        <v>123</v>
      </c>
      <c r="BR6359">
        <v>0</v>
      </c>
      <c r="BS6359" t="s">
        <v>124</v>
      </c>
      <c r="BT6359" t="s">
        <v>120</v>
      </c>
      <c r="BU6359" t="s">
        <v>94</v>
      </c>
      <c r="BV6359" t="s">
        <v>94</v>
      </c>
      <c r="BW6359">
        <v>9069</v>
      </c>
      <c r="BX6359">
        <v>0</v>
      </c>
      <c r="BY6359">
        <v>0</v>
      </c>
      <c r="BZ6359" t="s">
        <v>94</v>
      </c>
      <c r="CA6359" t="s">
        <v>125</v>
      </c>
      <c r="CB6359" t="s">
        <v>94</v>
      </c>
      <c r="CC6359" t="s">
        <v>94</v>
      </c>
      <c r="CD6359">
        <v>1294233000</v>
      </c>
      <c r="CE6359">
        <v>7761048000</v>
      </c>
      <c r="CF6359" t="s">
        <v>157</v>
      </c>
      <c r="CG6359" t="s">
        <v>127</v>
      </c>
      <c r="CH6359" t="s">
        <v>128</v>
      </c>
      <c r="CI6359" t="s">
        <v>128</v>
      </c>
      <c r="CJ6359" t="s">
        <v>94</v>
      </c>
      <c r="CK6359">
        <v>37140000</v>
      </c>
      <c r="CL6359">
        <v>336390</v>
      </c>
      <c r="CM6359" t="s">
        <v>94</v>
      </c>
      <c r="CN6359">
        <v>0</v>
      </c>
    </row>
    <row r="6360" spans="1:92" x14ac:dyDescent="0.25">
      <c r="A6360" t="s">
        <v>129</v>
      </c>
      <c r="B6360">
        <v>2</v>
      </c>
      <c r="C6360" t="s">
        <v>44836</v>
      </c>
      <c r="D6360" t="s">
        <v>94</v>
      </c>
      <c r="E6360" t="s">
        <v>129</v>
      </c>
      <c r="F6360" s="1">
        <v>43495</v>
      </c>
      <c r="G6360" t="s">
        <v>96</v>
      </c>
      <c r="H6360" s="1">
        <v>44043</v>
      </c>
      <c r="I6360" t="s">
        <v>97</v>
      </c>
      <c r="J6360" t="s">
        <v>94</v>
      </c>
      <c r="K6360" t="s">
        <v>94</v>
      </c>
      <c r="L6360" t="s">
        <v>160</v>
      </c>
      <c r="M6360" t="s">
        <v>44837</v>
      </c>
      <c r="N6360" t="s">
        <v>44838</v>
      </c>
      <c r="O6360" t="s">
        <v>44839</v>
      </c>
      <c r="P6360" t="s">
        <v>44840</v>
      </c>
      <c r="Q6360" t="s">
        <v>44841</v>
      </c>
      <c r="R6360" t="s">
        <v>98</v>
      </c>
      <c r="S6360" t="s">
        <v>2985</v>
      </c>
      <c r="T6360" t="s">
        <v>98</v>
      </c>
      <c r="U6360" t="s">
        <v>2985</v>
      </c>
      <c r="V6360" t="s">
        <v>43156</v>
      </c>
      <c r="W6360" t="s">
        <v>43157</v>
      </c>
      <c r="X6360" t="s">
        <v>41370</v>
      </c>
      <c r="Y6360" t="s">
        <v>41390</v>
      </c>
      <c r="Z6360" t="s">
        <v>98</v>
      </c>
      <c r="AA6360" t="s">
        <v>16994</v>
      </c>
      <c r="AB6360" t="s">
        <v>98</v>
      </c>
      <c r="AC6360" t="s">
        <v>16994</v>
      </c>
      <c r="AD6360" t="s">
        <v>44842</v>
      </c>
      <c r="AE6360" t="s">
        <v>44843</v>
      </c>
      <c r="AF6360" t="s">
        <v>144</v>
      </c>
      <c r="AG6360" t="s">
        <v>129</v>
      </c>
      <c r="AH6360" t="s">
        <v>129</v>
      </c>
      <c r="AI6360">
        <v>0</v>
      </c>
      <c r="AJ6360" t="s">
        <v>145</v>
      </c>
      <c r="AK6360" t="s">
        <v>146</v>
      </c>
      <c r="AL6360" t="s">
        <v>147</v>
      </c>
      <c r="AM6360" t="s">
        <v>148</v>
      </c>
      <c r="AN6360" t="s">
        <v>149</v>
      </c>
      <c r="AO6360" t="s">
        <v>146</v>
      </c>
      <c r="AP6360" t="s">
        <v>149</v>
      </c>
      <c r="AQ6360" t="s">
        <v>150</v>
      </c>
      <c r="AR6360" t="s">
        <v>151</v>
      </c>
      <c r="AS6360" t="s">
        <v>113</v>
      </c>
      <c r="AT6360" t="s">
        <v>152</v>
      </c>
      <c r="AU6360" t="s">
        <v>153</v>
      </c>
      <c r="AV6360" t="s">
        <v>154</v>
      </c>
      <c r="AW6360" t="s">
        <v>117</v>
      </c>
      <c r="AX6360">
        <v>8022992999</v>
      </c>
      <c r="AY6360" t="s">
        <v>94</v>
      </c>
      <c r="AZ6360" t="s">
        <v>94</v>
      </c>
      <c r="BA6360" t="s">
        <v>94</v>
      </c>
      <c r="BB6360" t="s">
        <v>113</v>
      </c>
      <c r="BC6360" t="s">
        <v>94</v>
      </c>
      <c r="BD6360" t="s">
        <v>94</v>
      </c>
      <c r="BE6360" t="s">
        <v>94</v>
      </c>
      <c r="BF6360" t="s">
        <v>94</v>
      </c>
      <c r="BG6360" t="s">
        <v>155</v>
      </c>
      <c r="BH6360" t="s">
        <v>156</v>
      </c>
      <c r="BI6360">
        <v>0</v>
      </c>
      <c r="BJ6360" t="s">
        <v>120</v>
      </c>
      <c r="BK6360">
        <v>1781</v>
      </c>
      <c r="BL6360" t="s">
        <v>121</v>
      </c>
      <c r="BM6360" t="s">
        <v>122</v>
      </c>
      <c r="BN6360" t="s">
        <v>120</v>
      </c>
      <c r="BO6360" t="s">
        <v>94</v>
      </c>
      <c r="BP6360" t="s">
        <v>94</v>
      </c>
      <c r="BQ6360" t="s">
        <v>123</v>
      </c>
      <c r="BR6360">
        <v>0</v>
      </c>
      <c r="BS6360" t="s">
        <v>124</v>
      </c>
      <c r="BT6360" t="s">
        <v>120</v>
      </c>
      <c r="BU6360" t="s">
        <v>94</v>
      </c>
      <c r="BV6360" t="s">
        <v>94</v>
      </c>
      <c r="BW6360">
        <v>9069</v>
      </c>
      <c r="BX6360">
        <v>0</v>
      </c>
      <c r="BY6360">
        <v>0</v>
      </c>
      <c r="BZ6360" t="s">
        <v>94</v>
      </c>
      <c r="CA6360" t="s">
        <v>125</v>
      </c>
      <c r="CB6360" t="s">
        <v>94</v>
      </c>
      <c r="CC6360" t="s">
        <v>94</v>
      </c>
      <c r="CD6360">
        <v>1294233000</v>
      </c>
      <c r="CE6360">
        <v>7761048000</v>
      </c>
      <c r="CF6360" t="s">
        <v>157</v>
      </c>
      <c r="CG6360" t="s">
        <v>127</v>
      </c>
      <c r="CH6360" t="s">
        <v>128</v>
      </c>
      <c r="CI6360" t="s">
        <v>128</v>
      </c>
      <c r="CJ6360" t="s">
        <v>94</v>
      </c>
      <c r="CK6360">
        <v>37140000</v>
      </c>
      <c r="CL6360">
        <v>336390</v>
      </c>
      <c r="CM6360" t="s">
        <v>94</v>
      </c>
      <c r="CN6360">
        <v>0</v>
      </c>
    </row>
    <row r="6361" spans="1:92" x14ac:dyDescent="0.25">
      <c r="A6361" t="s">
        <v>129</v>
      </c>
      <c r="B6361">
        <v>5</v>
      </c>
      <c r="C6361" t="s">
        <v>44844</v>
      </c>
      <c r="D6361" t="s">
        <v>94</v>
      </c>
      <c r="E6361" t="s">
        <v>129</v>
      </c>
      <c r="F6361" s="1">
        <v>43495</v>
      </c>
      <c r="G6361" t="s">
        <v>96</v>
      </c>
      <c r="H6361" s="1">
        <v>44043</v>
      </c>
      <c r="I6361" t="s">
        <v>97</v>
      </c>
      <c r="J6361" t="s">
        <v>94</v>
      </c>
      <c r="K6361" t="s">
        <v>94</v>
      </c>
      <c r="L6361" t="s">
        <v>840</v>
      </c>
      <c r="M6361" t="s">
        <v>44845</v>
      </c>
      <c r="N6361" t="s">
        <v>44846</v>
      </c>
      <c r="O6361" t="s">
        <v>44847</v>
      </c>
      <c r="P6361" t="s">
        <v>44848</v>
      </c>
      <c r="Q6361" t="s">
        <v>44849</v>
      </c>
      <c r="R6361" t="s">
        <v>98</v>
      </c>
      <c r="S6361" t="s">
        <v>2985</v>
      </c>
      <c r="T6361" t="s">
        <v>98</v>
      </c>
      <c r="U6361" t="s">
        <v>2985</v>
      </c>
      <c r="V6361" t="s">
        <v>43156</v>
      </c>
      <c r="W6361" t="s">
        <v>43157</v>
      </c>
      <c r="X6361" t="s">
        <v>44382</v>
      </c>
      <c r="Y6361" t="s">
        <v>44548</v>
      </c>
      <c r="Z6361" t="s">
        <v>98</v>
      </c>
      <c r="AA6361" t="s">
        <v>16994</v>
      </c>
      <c r="AB6361" t="s">
        <v>98</v>
      </c>
      <c r="AC6361" t="s">
        <v>16994</v>
      </c>
      <c r="AD6361" t="s">
        <v>44850</v>
      </c>
      <c r="AE6361" t="s">
        <v>44851</v>
      </c>
      <c r="AF6361" t="s">
        <v>144</v>
      </c>
      <c r="AG6361" t="s">
        <v>129</v>
      </c>
      <c r="AH6361" t="s">
        <v>129</v>
      </c>
      <c r="AI6361">
        <v>0</v>
      </c>
      <c r="AJ6361" t="s">
        <v>145</v>
      </c>
      <c r="AK6361" t="s">
        <v>146</v>
      </c>
      <c r="AL6361" t="s">
        <v>147</v>
      </c>
      <c r="AM6361" t="s">
        <v>148</v>
      </c>
      <c r="AN6361" t="s">
        <v>149</v>
      </c>
      <c r="AO6361" t="s">
        <v>146</v>
      </c>
      <c r="AP6361" t="s">
        <v>149</v>
      </c>
      <c r="AQ6361" t="s">
        <v>150</v>
      </c>
      <c r="AR6361" t="s">
        <v>151</v>
      </c>
      <c r="AS6361" t="s">
        <v>113</v>
      </c>
      <c r="AT6361" t="s">
        <v>152</v>
      </c>
      <c r="AU6361" t="s">
        <v>153</v>
      </c>
      <c r="AV6361" t="s">
        <v>154</v>
      </c>
      <c r="AW6361" t="s">
        <v>117</v>
      </c>
      <c r="AX6361">
        <v>8022992999</v>
      </c>
      <c r="AY6361" t="s">
        <v>94</v>
      </c>
      <c r="AZ6361" t="s">
        <v>94</v>
      </c>
      <c r="BA6361" t="s">
        <v>94</v>
      </c>
      <c r="BB6361" t="s">
        <v>113</v>
      </c>
      <c r="BC6361" t="s">
        <v>94</v>
      </c>
      <c r="BD6361" t="s">
        <v>94</v>
      </c>
      <c r="BE6361" t="s">
        <v>94</v>
      </c>
      <c r="BF6361" t="s">
        <v>94</v>
      </c>
      <c r="BG6361" t="s">
        <v>155</v>
      </c>
      <c r="BH6361" t="s">
        <v>156</v>
      </c>
      <c r="BI6361">
        <v>0</v>
      </c>
      <c r="BJ6361" t="s">
        <v>120</v>
      </c>
      <c r="BK6361">
        <v>1781</v>
      </c>
      <c r="BL6361" t="s">
        <v>121</v>
      </c>
      <c r="BM6361" t="s">
        <v>122</v>
      </c>
      <c r="BN6361" t="s">
        <v>120</v>
      </c>
      <c r="BO6361" t="s">
        <v>94</v>
      </c>
      <c r="BP6361" t="s">
        <v>94</v>
      </c>
      <c r="BQ6361" t="s">
        <v>123</v>
      </c>
      <c r="BR6361">
        <v>0</v>
      </c>
      <c r="BS6361" t="s">
        <v>124</v>
      </c>
      <c r="BT6361" t="s">
        <v>120</v>
      </c>
      <c r="BU6361" t="s">
        <v>94</v>
      </c>
      <c r="BV6361" t="s">
        <v>94</v>
      </c>
      <c r="BW6361">
        <v>9069</v>
      </c>
      <c r="BX6361">
        <v>0</v>
      </c>
      <c r="BY6361">
        <v>0</v>
      </c>
      <c r="BZ6361" t="s">
        <v>94</v>
      </c>
      <c r="CA6361" t="s">
        <v>125</v>
      </c>
      <c r="CB6361" t="s">
        <v>94</v>
      </c>
      <c r="CC6361" t="s">
        <v>94</v>
      </c>
      <c r="CD6361">
        <v>1294233000</v>
      </c>
      <c r="CE6361">
        <v>7761048000</v>
      </c>
      <c r="CF6361" t="s">
        <v>157</v>
      </c>
      <c r="CG6361" t="s">
        <v>127</v>
      </c>
      <c r="CH6361" t="s">
        <v>128</v>
      </c>
      <c r="CI6361" t="s">
        <v>128</v>
      </c>
      <c r="CJ6361" t="s">
        <v>94</v>
      </c>
      <c r="CK6361">
        <v>37140000</v>
      </c>
      <c r="CL6361">
        <v>336390</v>
      </c>
      <c r="CM6361" t="s">
        <v>94</v>
      </c>
      <c r="CN6361">
        <v>0</v>
      </c>
    </row>
    <row r="6362" spans="1:92" x14ac:dyDescent="0.25">
      <c r="A6362" t="s">
        <v>129</v>
      </c>
      <c r="B6362">
        <v>6</v>
      </c>
      <c r="C6362" t="s">
        <v>44852</v>
      </c>
      <c r="D6362" t="s">
        <v>94</v>
      </c>
      <c r="E6362" t="s">
        <v>129</v>
      </c>
      <c r="F6362" s="1">
        <v>43495</v>
      </c>
      <c r="G6362" t="s">
        <v>96</v>
      </c>
      <c r="H6362" s="1">
        <v>44043</v>
      </c>
      <c r="I6362" t="s">
        <v>97</v>
      </c>
      <c r="J6362" t="s">
        <v>94</v>
      </c>
      <c r="K6362" t="s">
        <v>94</v>
      </c>
      <c r="L6362" t="s">
        <v>160</v>
      </c>
      <c r="M6362" t="s">
        <v>44853</v>
      </c>
      <c r="N6362" t="s">
        <v>44854</v>
      </c>
      <c r="O6362" t="s">
        <v>44855</v>
      </c>
      <c r="P6362" t="s">
        <v>44856</v>
      </c>
      <c r="Q6362" t="s">
        <v>44857</v>
      </c>
      <c r="R6362" t="s">
        <v>98</v>
      </c>
      <c r="S6362" t="s">
        <v>5402</v>
      </c>
      <c r="T6362" t="s">
        <v>98</v>
      </c>
      <c r="U6362" t="s">
        <v>5402</v>
      </c>
      <c r="V6362" t="s">
        <v>43156</v>
      </c>
      <c r="W6362" t="s">
        <v>43157</v>
      </c>
      <c r="X6362" t="s">
        <v>41370</v>
      </c>
      <c r="Y6362" t="s">
        <v>41390</v>
      </c>
      <c r="Z6362" t="s">
        <v>98</v>
      </c>
      <c r="AA6362" t="s">
        <v>16994</v>
      </c>
      <c r="AB6362" t="s">
        <v>98</v>
      </c>
      <c r="AC6362" t="s">
        <v>16994</v>
      </c>
      <c r="AD6362" t="s">
        <v>44858</v>
      </c>
      <c r="AE6362" t="s">
        <v>44859</v>
      </c>
      <c r="AF6362" t="s">
        <v>144</v>
      </c>
      <c r="AG6362" t="s">
        <v>129</v>
      </c>
      <c r="AH6362" t="s">
        <v>129</v>
      </c>
      <c r="AI6362">
        <v>0</v>
      </c>
      <c r="AJ6362" t="s">
        <v>145</v>
      </c>
      <c r="AK6362" t="s">
        <v>146</v>
      </c>
      <c r="AL6362" t="s">
        <v>147</v>
      </c>
      <c r="AM6362" t="s">
        <v>148</v>
      </c>
      <c r="AN6362" t="s">
        <v>149</v>
      </c>
      <c r="AO6362" t="s">
        <v>146</v>
      </c>
      <c r="AP6362" t="s">
        <v>149</v>
      </c>
      <c r="AQ6362" t="s">
        <v>150</v>
      </c>
      <c r="AR6362" t="s">
        <v>151</v>
      </c>
      <c r="AS6362" t="s">
        <v>113</v>
      </c>
      <c r="AT6362" t="s">
        <v>152</v>
      </c>
      <c r="AU6362" t="s">
        <v>153</v>
      </c>
      <c r="AV6362" t="s">
        <v>154</v>
      </c>
      <c r="AW6362" t="s">
        <v>117</v>
      </c>
      <c r="AX6362">
        <v>8022992999</v>
      </c>
      <c r="AY6362" t="s">
        <v>94</v>
      </c>
      <c r="AZ6362" t="s">
        <v>94</v>
      </c>
      <c r="BA6362" t="s">
        <v>94</v>
      </c>
      <c r="BB6362" t="s">
        <v>113</v>
      </c>
      <c r="BC6362" t="s">
        <v>94</v>
      </c>
      <c r="BD6362" t="s">
        <v>94</v>
      </c>
      <c r="BE6362" t="s">
        <v>94</v>
      </c>
      <c r="BF6362" t="s">
        <v>94</v>
      </c>
      <c r="BG6362" t="s">
        <v>155</v>
      </c>
      <c r="BH6362" t="s">
        <v>156</v>
      </c>
      <c r="BI6362">
        <v>0</v>
      </c>
      <c r="BJ6362" t="s">
        <v>120</v>
      </c>
      <c r="BK6362">
        <v>1781</v>
      </c>
      <c r="BL6362" t="s">
        <v>121</v>
      </c>
      <c r="BM6362" t="s">
        <v>122</v>
      </c>
      <c r="BN6362" t="s">
        <v>120</v>
      </c>
      <c r="BO6362" t="s">
        <v>94</v>
      </c>
      <c r="BP6362" t="s">
        <v>94</v>
      </c>
      <c r="BQ6362" t="s">
        <v>123</v>
      </c>
      <c r="BR6362">
        <v>0</v>
      </c>
      <c r="BS6362" t="s">
        <v>124</v>
      </c>
      <c r="BT6362" t="s">
        <v>120</v>
      </c>
      <c r="BU6362" t="s">
        <v>94</v>
      </c>
      <c r="BV6362" t="s">
        <v>94</v>
      </c>
      <c r="BW6362">
        <v>9069</v>
      </c>
      <c r="BX6362">
        <v>0</v>
      </c>
      <c r="BY6362">
        <v>0</v>
      </c>
      <c r="BZ6362" t="s">
        <v>94</v>
      </c>
      <c r="CA6362" t="s">
        <v>125</v>
      </c>
      <c r="CB6362" t="s">
        <v>94</v>
      </c>
      <c r="CC6362" t="s">
        <v>94</v>
      </c>
      <c r="CD6362">
        <v>1294233000</v>
      </c>
      <c r="CE6362">
        <v>7761048000</v>
      </c>
      <c r="CF6362" t="s">
        <v>157</v>
      </c>
      <c r="CG6362" t="s">
        <v>127</v>
      </c>
      <c r="CH6362" t="s">
        <v>128</v>
      </c>
      <c r="CI6362" t="s">
        <v>128</v>
      </c>
      <c r="CJ6362" t="s">
        <v>94</v>
      </c>
      <c r="CK6362">
        <v>37140000</v>
      </c>
      <c r="CL6362">
        <v>336390</v>
      </c>
      <c r="CM6362" t="s">
        <v>94</v>
      </c>
      <c r="CN6362">
        <v>0</v>
      </c>
    </row>
    <row r="6363" spans="1:92" x14ac:dyDescent="0.25">
      <c r="A6363" t="s">
        <v>129</v>
      </c>
      <c r="B6363">
        <v>9</v>
      </c>
      <c r="C6363" t="s">
        <v>44860</v>
      </c>
      <c r="D6363" t="s">
        <v>94</v>
      </c>
      <c r="E6363" t="s">
        <v>129</v>
      </c>
      <c r="F6363" s="1">
        <v>43495</v>
      </c>
      <c r="G6363" t="s">
        <v>96</v>
      </c>
      <c r="H6363" s="1">
        <v>44043</v>
      </c>
      <c r="I6363" t="s">
        <v>97</v>
      </c>
      <c r="J6363" t="s">
        <v>94</v>
      </c>
      <c r="K6363" t="s">
        <v>94</v>
      </c>
      <c r="L6363" t="s">
        <v>10170</v>
      </c>
      <c r="M6363" t="s">
        <v>44861</v>
      </c>
      <c r="N6363" t="s">
        <v>44719</v>
      </c>
      <c r="O6363" t="s">
        <v>44862</v>
      </c>
      <c r="P6363" t="s">
        <v>44863</v>
      </c>
      <c r="Q6363" t="s">
        <v>44864</v>
      </c>
      <c r="R6363" t="s">
        <v>98</v>
      </c>
      <c r="S6363" t="s">
        <v>5402</v>
      </c>
      <c r="T6363" t="s">
        <v>98</v>
      </c>
      <c r="U6363" t="s">
        <v>5402</v>
      </c>
      <c r="V6363" t="s">
        <v>43156</v>
      </c>
      <c r="W6363" t="s">
        <v>43157</v>
      </c>
      <c r="X6363" t="s">
        <v>41370</v>
      </c>
      <c r="Y6363" t="s">
        <v>41390</v>
      </c>
      <c r="Z6363" t="s">
        <v>98</v>
      </c>
      <c r="AA6363" t="s">
        <v>16994</v>
      </c>
      <c r="AB6363" t="s">
        <v>98</v>
      </c>
      <c r="AC6363" t="s">
        <v>16994</v>
      </c>
      <c r="AD6363" t="s">
        <v>44865</v>
      </c>
      <c r="AE6363" t="s">
        <v>44866</v>
      </c>
      <c r="AF6363" t="s">
        <v>144</v>
      </c>
      <c r="AG6363" t="s">
        <v>129</v>
      </c>
      <c r="AH6363" t="s">
        <v>129</v>
      </c>
      <c r="AI6363">
        <v>0</v>
      </c>
      <c r="AJ6363" t="s">
        <v>145</v>
      </c>
      <c r="AK6363" t="s">
        <v>146</v>
      </c>
      <c r="AL6363" t="s">
        <v>147</v>
      </c>
      <c r="AM6363" t="s">
        <v>148</v>
      </c>
      <c r="AN6363" t="s">
        <v>149</v>
      </c>
      <c r="AO6363" t="s">
        <v>146</v>
      </c>
      <c r="AP6363" t="s">
        <v>149</v>
      </c>
      <c r="AQ6363" t="s">
        <v>150</v>
      </c>
      <c r="AR6363" t="s">
        <v>151</v>
      </c>
      <c r="AS6363" t="s">
        <v>113</v>
      </c>
      <c r="AT6363" t="s">
        <v>152</v>
      </c>
      <c r="AU6363" t="s">
        <v>153</v>
      </c>
      <c r="AV6363" t="s">
        <v>154</v>
      </c>
      <c r="AW6363" t="s">
        <v>117</v>
      </c>
      <c r="AX6363">
        <v>8022992999</v>
      </c>
      <c r="AY6363" t="s">
        <v>94</v>
      </c>
      <c r="AZ6363" t="s">
        <v>94</v>
      </c>
      <c r="BA6363" t="s">
        <v>94</v>
      </c>
      <c r="BB6363" t="s">
        <v>113</v>
      </c>
      <c r="BC6363" t="s">
        <v>94</v>
      </c>
      <c r="BD6363" t="s">
        <v>94</v>
      </c>
      <c r="BE6363" t="s">
        <v>94</v>
      </c>
      <c r="BF6363" t="s">
        <v>94</v>
      </c>
      <c r="BG6363" t="s">
        <v>155</v>
      </c>
      <c r="BH6363" t="s">
        <v>156</v>
      </c>
      <c r="BI6363">
        <v>0</v>
      </c>
      <c r="BJ6363" t="s">
        <v>120</v>
      </c>
      <c r="BK6363">
        <v>1781</v>
      </c>
      <c r="BL6363" t="s">
        <v>121</v>
      </c>
      <c r="BM6363" t="s">
        <v>122</v>
      </c>
      <c r="BN6363" t="s">
        <v>120</v>
      </c>
      <c r="BO6363" t="s">
        <v>94</v>
      </c>
      <c r="BP6363" t="s">
        <v>94</v>
      </c>
      <c r="BQ6363" t="s">
        <v>123</v>
      </c>
      <c r="BR6363">
        <v>0</v>
      </c>
      <c r="BS6363" t="s">
        <v>124</v>
      </c>
      <c r="BT6363" t="s">
        <v>120</v>
      </c>
      <c r="BU6363" t="s">
        <v>94</v>
      </c>
      <c r="BV6363" t="s">
        <v>94</v>
      </c>
      <c r="BW6363">
        <v>9069</v>
      </c>
      <c r="BX6363">
        <v>0</v>
      </c>
      <c r="BY6363">
        <v>0</v>
      </c>
      <c r="BZ6363" t="s">
        <v>94</v>
      </c>
      <c r="CA6363" t="s">
        <v>125</v>
      </c>
      <c r="CB6363" t="s">
        <v>94</v>
      </c>
      <c r="CC6363" t="s">
        <v>94</v>
      </c>
      <c r="CD6363">
        <v>1294233000</v>
      </c>
      <c r="CE6363">
        <v>7761048000</v>
      </c>
      <c r="CF6363" t="s">
        <v>157</v>
      </c>
      <c r="CG6363" t="s">
        <v>127</v>
      </c>
      <c r="CH6363" t="s">
        <v>128</v>
      </c>
      <c r="CI6363" t="s">
        <v>128</v>
      </c>
      <c r="CJ6363" t="s">
        <v>94</v>
      </c>
      <c r="CK6363">
        <v>37140000</v>
      </c>
      <c r="CL6363">
        <v>336390</v>
      </c>
      <c r="CM6363" t="s">
        <v>94</v>
      </c>
      <c r="CN6363">
        <v>0</v>
      </c>
    </row>
    <row r="6364" spans="1:92" x14ac:dyDescent="0.25">
      <c r="A6364" t="s">
        <v>129</v>
      </c>
      <c r="B6364">
        <v>24</v>
      </c>
      <c r="C6364" t="s">
        <v>44867</v>
      </c>
      <c r="D6364" t="s">
        <v>94</v>
      </c>
      <c r="E6364" t="s">
        <v>129</v>
      </c>
      <c r="F6364" s="1">
        <v>43496</v>
      </c>
      <c r="G6364" t="s">
        <v>96</v>
      </c>
      <c r="H6364" s="1">
        <v>44020</v>
      </c>
      <c r="I6364" t="s">
        <v>97</v>
      </c>
      <c r="J6364" t="s">
        <v>94</v>
      </c>
      <c r="K6364" t="s">
        <v>94</v>
      </c>
      <c r="L6364" t="s">
        <v>840</v>
      </c>
      <c r="M6364" t="s">
        <v>44868</v>
      </c>
      <c r="N6364" t="s">
        <v>44763</v>
      </c>
      <c r="O6364" t="s">
        <v>44869</v>
      </c>
      <c r="P6364" t="s">
        <v>44870</v>
      </c>
      <c r="Q6364" t="s">
        <v>44871</v>
      </c>
      <c r="R6364" t="s">
        <v>98</v>
      </c>
      <c r="S6364" t="s">
        <v>11289</v>
      </c>
      <c r="T6364" t="s">
        <v>98</v>
      </c>
      <c r="U6364" t="s">
        <v>11289</v>
      </c>
      <c r="V6364" t="s">
        <v>43156</v>
      </c>
      <c r="W6364" t="s">
        <v>43157</v>
      </c>
      <c r="X6364" t="s">
        <v>41370</v>
      </c>
      <c r="Y6364" t="s">
        <v>41390</v>
      </c>
      <c r="Z6364" t="s">
        <v>98</v>
      </c>
      <c r="AA6364" t="s">
        <v>16994</v>
      </c>
      <c r="AB6364" t="s">
        <v>98</v>
      </c>
      <c r="AC6364" t="s">
        <v>16994</v>
      </c>
      <c r="AD6364" t="s">
        <v>44872</v>
      </c>
      <c r="AE6364" t="s">
        <v>44873</v>
      </c>
      <c r="AF6364" t="s">
        <v>144</v>
      </c>
      <c r="AG6364" t="s">
        <v>129</v>
      </c>
      <c r="AH6364" t="s">
        <v>129</v>
      </c>
      <c r="AI6364">
        <v>0</v>
      </c>
      <c r="AJ6364" t="s">
        <v>145</v>
      </c>
      <c r="AK6364" t="s">
        <v>146</v>
      </c>
      <c r="AL6364" t="s">
        <v>147</v>
      </c>
      <c r="AM6364" t="s">
        <v>148</v>
      </c>
      <c r="AN6364" t="s">
        <v>149</v>
      </c>
      <c r="AO6364" t="s">
        <v>146</v>
      </c>
      <c r="AP6364" t="s">
        <v>149</v>
      </c>
      <c r="AQ6364" t="s">
        <v>150</v>
      </c>
      <c r="AR6364" t="s">
        <v>151</v>
      </c>
      <c r="AS6364" t="s">
        <v>113</v>
      </c>
      <c r="AT6364" t="s">
        <v>152</v>
      </c>
      <c r="AU6364" t="s">
        <v>153</v>
      </c>
      <c r="AV6364" t="s">
        <v>154</v>
      </c>
      <c r="AW6364" t="s">
        <v>117</v>
      </c>
      <c r="AX6364">
        <v>8022992999</v>
      </c>
      <c r="AY6364" t="s">
        <v>94</v>
      </c>
      <c r="AZ6364" t="s">
        <v>94</v>
      </c>
      <c r="BA6364" t="s">
        <v>94</v>
      </c>
      <c r="BB6364" t="s">
        <v>113</v>
      </c>
      <c r="BC6364" t="s">
        <v>94</v>
      </c>
      <c r="BD6364" t="s">
        <v>94</v>
      </c>
      <c r="BE6364" t="s">
        <v>94</v>
      </c>
      <c r="BF6364" t="s">
        <v>94</v>
      </c>
      <c r="BG6364" t="s">
        <v>155</v>
      </c>
      <c r="BH6364" t="s">
        <v>156</v>
      </c>
      <c r="BI6364">
        <v>0</v>
      </c>
      <c r="BJ6364" t="s">
        <v>120</v>
      </c>
      <c r="BK6364">
        <v>1781</v>
      </c>
      <c r="BL6364" t="s">
        <v>121</v>
      </c>
      <c r="BM6364" t="s">
        <v>122</v>
      </c>
      <c r="BN6364" t="s">
        <v>120</v>
      </c>
      <c r="BO6364" t="s">
        <v>94</v>
      </c>
      <c r="BP6364" t="s">
        <v>94</v>
      </c>
      <c r="BQ6364" t="s">
        <v>123</v>
      </c>
      <c r="BR6364">
        <v>0</v>
      </c>
      <c r="BS6364" t="s">
        <v>124</v>
      </c>
      <c r="BT6364" t="s">
        <v>120</v>
      </c>
      <c r="BU6364" t="s">
        <v>94</v>
      </c>
      <c r="BV6364" t="s">
        <v>94</v>
      </c>
      <c r="BW6364">
        <v>9069</v>
      </c>
      <c r="BX6364">
        <v>0</v>
      </c>
      <c r="BY6364">
        <v>0</v>
      </c>
      <c r="BZ6364" t="s">
        <v>94</v>
      </c>
      <c r="CA6364" t="s">
        <v>125</v>
      </c>
      <c r="CB6364" t="s">
        <v>94</v>
      </c>
      <c r="CC6364" t="s">
        <v>94</v>
      </c>
      <c r="CD6364">
        <v>1294233000</v>
      </c>
      <c r="CE6364">
        <v>7761048000</v>
      </c>
      <c r="CF6364" t="s">
        <v>157</v>
      </c>
      <c r="CG6364" t="s">
        <v>127</v>
      </c>
      <c r="CH6364" t="s">
        <v>128</v>
      </c>
      <c r="CI6364" t="s">
        <v>128</v>
      </c>
      <c r="CJ6364" t="s">
        <v>94</v>
      </c>
      <c r="CK6364">
        <v>37140000</v>
      </c>
      <c r="CL6364">
        <v>336390</v>
      </c>
      <c r="CM6364" t="s">
        <v>94</v>
      </c>
      <c r="CN6364">
        <v>0</v>
      </c>
    </row>
    <row r="6365" spans="1:92" x14ac:dyDescent="0.25">
      <c r="A6365" t="s">
        <v>129</v>
      </c>
      <c r="B6365">
        <v>13</v>
      </c>
      <c r="C6365" t="s">
        <v>44874</v>
      </c>
      <c r="D6365" t="s">
        <v>94</v>
      </c>
      <c r="E6365" t="s">
        <v>129</v>
      </c>
      <c r="F6365" s="1">
        <v>43522</v>
      </c>
      <c r="G6365" t="s">
        <v>96</v>
      </c>
      <c r="H6365" s="1">
        <v>44071</v>
      </c>
      <c r="I6365" t="s">
        <v>97</v>
      </c>
      <c r="J6365" t="s">
        <v>94</v>
      </c>
      <c r="K6365" t="s">
        <v>94</v>
      </c>
      <c r="L6365" t="s">
        <v>160</v>
      </c>
      <c r="M6365" t="s">
        <v>44875</v>
      </c>
      <c r="N6365" t="s">
        <v>44876</v>
      </c>
      <c r="O6365" t="s">
        <v>44876</v>
      </c>
      <c r="P6365" t="s">
        <v>44877</v>
      </c>
      <c r="Q6365" t="s">
        <v>44877</v>
      </c>
      <c r="R6365" t="s">
        <v>98</v>
      </c>
      <c r="S6365" t="s">
        <v>98</v>
      </c>
      <c r="T6365" t="s">
        <v>98</v>
      </c>
      <c r="U6365" t="s">
        <v>98</v>
      </c>
      <c r="V6365" t="s">
        <v>43156</v>
      </c>
      <c r="W6365" t="s">
        <v>43157</v>
      </c>
      <c r="X6365" t="s">
        <v>44576</v>
      </c>
      <c r="Y6365" t="s">
        <v>44577</v>
      </c>
      <c r="Z6365" t="s">
        <v>98</v>
      </c>
      <c r="AA6365" t="s">
        <v>16994</v>
      </c>
      <c r="AB6365" t="s">
        <v>98</v>
      </c>
      <c r="AC6365" t="s">
        <v>16994</v>
      </c>
      <c r="AD6365" t="s">
        <v>44878</v>
      </c>
      <c r="AE6365" t="s">
        <v>44879</v>
      </c>
      <c r="AF6365" t="s">
        <v>144</v>
      </c>
      <c r="AG6365" t="s">
        <v>129</v>
      </c>
      <c r="AH6365" t="s">
        <v>129</v>
      </c>
      <c r="AI6365">
        <v>0</v>
      </c>
      <c r="AJ6365" t="s">
        <v>145</v>
      </c>
      <c r="AK6365" t="s">
        <v>146</v>
      </c>
      <c r="AL6365" t="s">
        <v>147</v>
      </c>
      <c r="AM6365" t="s">
        <v>148</v>
      </c>
      <c r="AN6365" t="s">
        <v>149</v>
      </c>
      <c r="AO6365" t="s">
        <v>146</v>
      </c>
      <c r="AP6365" t="s">
        <v>149</v>
      </c>
      <c r="AQ6365" t="s">
        <v>150</v>
      </c>
      <c r="AR6365" t="s">
        <v>151</v>
      </c>
      <c r="AS6365" t="s">
        <v>113</v>
      </c>
      <c r="AT6365" t="s">
        <v>152</v>
      </c>
      <c r="AU6365" t="s">
        <v>153</v>
      </c>
      <c r="AV6365" t="s">
        <v>154</v>
      </c>
      <c r="AW6365" t="s">
        <v>117</v>
      </c>
      <c r="AX6365">
        <v>8022992999</v>
      </c>
      <c r="AY6365" t="s">
        <v>94</v>
      </c>
      <c r="AZ6365" t="s">
        <v>94</v>
      </c>
      <c r="BA6365" t="s">
        <v>94</v>
      </c>
      <c r="BB6365" t="s">
        <v>113</v>
      </c>
      <c r="BC6365" t="s">
        <v>94</v>
      </c>
      <c r="BD6365" t="s">
        <v>94</v>
      </c>
      <c r="BE6365" t="s">
        <v>94</v>
      </c>
      <c r="BF6365" t="s">
        <v>94</v>
      </c>
      <c r="BG6365" t="s">
        <v>155</v>
      </c>
      <c r="BH6365" t="s">
        <v>156</v>
      </c>
      <c r="BI6365">
        <v>0</v>
      </c>
      <c r="BJ6365" t="s">
        <v>120</v>
      </c>
      <c r="BK6365">
        <v>1781</v>
      </c>
      <c r="BL6365" t="s">
        <v>121</v>
      </c>
      <c r="BM6365" t="s">
        <v>122</v>
      </c>
      <c r="BN6365" t="s">
        <v>120</v>
      </c>
      <c r="BO6365" t="s">
        <v>94</v>
      </c>
      <c r="BP6365" t="s">
        <v>94</v>
      </c>
      <c r="BQ6365" t="s">
        <v>123</v>
      </c>
      <c r="BR6365">
        <v>0</v>
      </c>
      <c r="BS6365" t="s">
        <v>124</v>
      </c>
      <c r="BT6365" t="s">
        <v>120</v>
      </c>
      <c r="BU6365" t="s">
        <v>94</v>
      </c>
      <c r="BV6365" t="s">
        <v>94</v>
      </c>
      <c r="BW6365">
        <v>9069</v>
      </c>
      <c r="BX6365">
        <v>0</v>
      </c>
      <c r="BY6365">
        <v>0</v>
      </c>
      <c r="BZ6365" t="s">
        <v>94</v>
      </c>
      <c r="CA6365" t="s">
        <v>125</v>
      </c>
      <c r="CB6365" t="s">
        <v>94</v>
      </c>
      <c r="CC6365" t="s">
        <v>94</v>
      </c>
      <c r="CD6365">
        <v>1294233000</v>
      </c>
      <c r="CE6365">
        <v>7761048000</v>
      </c>
      <c r="CF6365" t="s">
        <v>157</v>
      </c>
      <c r="CG6365" t="s">
        <v>127</v>
      </c>
      <c r="CH6365" t="s">
        <v>128</v>
      </c>
      <c r="CI6365" t="s">
        <v>128</v>
      </c>
      <c r="CJ6365" t="s">
        <v>94</v>
      </c>
      <c r="CK6365">
        <v>37140000</v>
      </c>
      <c r="CL6365">
        <v>336390</v>
      </c>
      <c r="CM6365" t="s">
        <v>94</v>
      </c>
      <c r="CN6365">
        <v>0</v>
      </c>
    </row>
    <row r="6366" spans="1:92" x14ac:dyDescent="0.25">
      <c r="A6366" t="s">
        <v>129</v>
      </c>
      <c r="B6366">
        <v>5</v>
      </c>
      <c r="C6366" t="s">
        <v>44880</v>
      </c>
      <c r="D6366" t="s">
        <v>94</v>
      </c>
      <c r="E6366" t="s">
        <v>129</v>
      </c>
      <c r="F6366" s="1">
        <v>43523</v>
      </c>
      <c r="G6366" t="s">
        <v>96</v>
      </c>
      <c r="H6366" s="1">
        <v>43930</v>
      </c>
      <c r="I6366" t="s">
        <v>97</v>
      </c>
      <c r="J6366" t="s">
        <v>94</v>
      </c>
      <c r="K6366" t="s">
        <v>94</v>
      </c>
      <c r="L6366" t="s">
        <v>160</v>
      </c>
      <c r="M6366" t="s">
        <v>44881</v>
      </c>
      <c r="N6366" t="s">
        <v>44882</v>
      </c>
      <c r="O6366" t="s">
        <v>44883</v>
      </c>
      <c r="P6366" t="s">
        <v>44884</v>
      </c>
      <c r="Q6366" t="s">
        <v>44885</v>
      </c>
      <c r="R6366" t="s">
        <v>98</v>
      </c>
      <c r="S6366" t="s">
        <v>5402</v>
      </c>
      <c r="T6366" t="s">
        <v>98</v>
      </c>
      <c r="U6366" t="s">
        <v>5402</v>
      </c>
      <c r="V6366" t="s">
        <v>43156</v>
      </c>
      <c r="W6366" t="s">
        <v>43157</v>
      </c>
      <c r="X6366" t="s">
        <v>44369</v>
      </c>
      <c r="Y6366" t="s">
        <v>44886</v>
      </c>
      <c r="Z6366" t="s">
        <v>98</v>
      </c>
      <c r="AA6366" t="s">
        <v>16994</v>
      </c>
      <c r="AB6366" t="s">
        <v>98</v>
      </c>
      <c r="AC6366" t="s">
        <v>16994</v>
      </c>
      <c r="AD6366" t="s">
        <v>44887</v>
      </c>
      <c r="AE6366" t="s">
        <v>44888</v>
      </c>
      <c r="AF6366" t="s">
        <v>144</v>
      </c>
      <c r="AG6366" t="s">
        <v>129</v>
      </c>
      <c r="AH6366" t="s">
        <v>129</v>
      </c>
      <c r="AI6366">
        <v>0</v>
      </c>
      <c r="AJ6366" t="s">
        <v>145</v>
      </c>
      <c r="AK6366" t="s">
        <v>146</v>
      </c>
      <c r="AL6366" t="s">
        <v>147</v>
      </c>
      <c r="AM6366" t="s">
        <v>148</v>
      </c>
      <c r="AN6366" t="s">
        <v>149</v>
      </c>
      <c r="AO6366" t="s">
        <v>146</v>
      </c>
      <c r="AP6366" t="s">
        <v>149</v>
      </c>
      <c r="AQ6366" t="s">
        <v>150</v>
      </c>
      <c r="AR6366" t="s">
        <v>151</v>
      </c>
      <c r="AS6366" t="s">
        <v>113</v>
      </c>
      <c r="AT6366" t="s">
        <v>152</v>
      </c>
      <c r="AU6366" t="s">
        <v>153</v>
      </c>
      <c r="AV6366" t="s">
        <v>154</v>
      </c>
      <c r="AW6366" t="s">
        <v>117</v>
      </c>
      <c r="AX6366">
        <v>8022992999</v>
      </c>
      <c r="AY6366" t="s">
        <v>94</v>
      </c>
      <c r="AZ6366" t="s">
        <v>94</v>
      </c>
      <c r="BA6366" t="s">
        <v>94</v>
      </c>
      <c r="BB6366" t="s">
        <v>113</v>
      </c>
      <c r="BC6366" t="s">
        <v>94</v>
      </c>
      <c r="BD6366" t="s">
        <v>94</v>
      </c>
      <c r="BE6366" t="s">
        <v>94</v>
      </c>
      <c r="BF6366" t="s">
        <v>94</v>
      </c>
      <c r="BG6366" t="s">
        <v>155</v>
      </c>
      <c r="BH6366" t="s">
        <v>156</v>
      </c>
      <c r="BI6366">
        <v>0</v>
      </c>
      <c r="BJ6366" t="s">
        <v>120</v>
      </c>
      <c r="BK6366">
        <v>1781</v>
      </c>
      <c r="BL6366" t="s">
        <v>121</v>
      </c>
      <c r="BM6366" t="s">
        <v>122</v>
      </c>
      <c r="BN6366" t="s">
        <v>120</v>
      </c>
      <c r="BO6366" t="s">
        <v>94</v>
      </c>
      <c r="BP6366" t="s">
        <v>94</v>
      </c>
      <c r="BQ6366" t="s">
        <v>123</v>
      </c>
      <c r="BR6366">
        <v>0</v>
      </c>
      <c r="BS6366" t="s">
        <v>124</v>
      </c>
      <c r="BT6366" t="s">
        <v>120</v>
      </c>
      <c r="BU6366" t="s">
        <v>94</v>
      </c>
      <c r="BV6366" t="s">
        <v>94</v>
      </c>
      <c r="BW6366">
        <v>9069</v>
      </c>
      <c r="BX6366">
        <v>0</v>
      </c>
      <c r="BY6366">
        <v>0</v>
      </c>
      <c r="BZ6366" t="s">
        <v>94</v>
      </c>
      <c r="CA6366" t="s">
        <v>125</v>
      </c>
      <c r="CB6366" t="s">
        <v>94</v>
      </c>
      <c r="CC6366" t="s">
        <v>94</v>
      </c>
      <c r="CD6366">
        <v>1294233000</v>
      </c>
      <c r="CE6366">
        <v>7761048000</v>
      </c>
      <c r="CF6366" t="s">
        <v>157</v>
      </c>
      <c r="CG6366" t="s">
        <v>127</v>
      </c>
      <c r="CH6366" t="s">
        <v>128</v>
      </c>
      <c r="CI6366" t="s">
        <v>128</v>
      </c>
      <c r="CJ6366" t="s">
        <v>94</v>
      </c>
      <c r="CK6366">
        <v>37140000</v>
      </c>
      <c r="CL6366">
        <v>336390</v>
      </c>
      <c r="CM6366" t="s">
        <v>94</v>
      </c>
      <c r="CN6366">
        <v>0</v>
      </c>
    </row>
    <row r="6367" spans="1:92" x14ac:dyDescent="0.25">
      <c r="A6367" t="s">
        <v>129</v>
      </c>
      <c r="B6367">
        <v>0</v>
      </c>
      <c r="C6367" t="s">
        <v>44889</v>
      </c>
      <c r="D6367" t="s">
        <v>94</v>
      </c>
      <c r="E6367" t="s">
        <v>129</v>
      </c>
      <c r="F6367" s="1">
        <v>43524</v>
      </c>
      <c r="G6367" t="s">
        <v>96</v>
      </c>
      <c r="H6367" s="1">
        <v>43930</v>
      </c>
      <c r="I6367" t="s">
        <v>97</v>
      </c>
      <c r="J6367" t="s">
        <v>94</v>
      </c>
      <c r="K6367" t="s">
        <v>94</v>
      </c>
      <c r="L6367" t="s">
        <v>376</v>
      </c>
      <c r="M6367" t="s">
        <v>44890</v>
      </c>
      <c r="N6367" t="s">
        <v>44891</v>
      </c>
      <c r="O6367" t="s">
        <v>44891</v>
      </c>
      <c r="P6367" t="s">
        <v>44892</v>
      </c>
      <c r="Q6367" t="s">
        <v>44892</v>
      </c>
      <c r="R6367" t="s">
        <v>98</v>
      </c>
      <c r="S6367" t="s">
        <v>98</v>
      </c>
      <c r="T6367" t="s">
        <v>98</v>
      </c>
      <c r="U6367" t="s">
        <v>98</v>
      </c>
      <c r="V6367" t="s">
        <v>43156</v>
      </c>
      <c r="W6367" t="s">
        <v>43157</v>
      </c>
      <c r="X6367" t="s">
        <v>44697</v>
      </c>
      <c r="Y6367" t="s">
        <v>44698</v>
      </c>
      <c r="Z6367" t="s">
        <v>98</v>
      </c>
      <c r="AA6367" t="s">
        <v>16994</v>
      </c>
      <c r="AB6367" t="s">
        <v>98</v>
      </c>
      <c r="AC6367" t="s">
        <v>16994</v>
      </c>
      <c r="AD6367" t="s">
        <v>44893</v>
      </c>
      <c r="AE6367" t="s">
        <v>44615</v>
      </c>
      <c r="AF6367" t="s">
        <v>144</v>
      </c>
      <c r="AG6367" t="s">
        <v>129</v>
      </c>
      <c r="AH6367" t="s">
        <v>129</v>
      </c>
      <c r="AI6367">
        <v>0</v>
      </c>
      <c r="AJ6367" t="s">
        <v>145</v>
      </c>
      <c r="AK6367" t="s">
        <v>146</v>
      </c>
      <c r="AL6367" t="s">
        <v>147</v>
      </c>
      <c r="AM6367" t="s">
        <v>148</v>
      </c>
      <c r="AN6367" t="s">
        <v>149</v>
      </c>
      <c r="AO6367" t="s">
        <v>146</v>
      </c>
      <c r="AP6367" t="s">
        <v>149</v>
      </c>
      <c r="AQ6367" t="s">
        <v>150</v>
      </c>
      <c r="AR6367" t="s">
        <v>151</v>
      </c>
      <c r="AS6367" t="s">
        <v>113</v>
      </c>
      <c r="AT6367" t="s">
        <v>152</v>
      </c>
      <c r="AU6367" t="s">
        <v>153</v>
      </c>
      <c r="AV6367" t="s">
        <v>154</v>
      </c>
      <c r="AW6367" t="s">
        <v>117</v>
      </c>
      <c r="AX6367">
        <v>8022992999</v>
      </c>
      <c r="AY6367" t="s">
        <v>94</v>
      </c>
      <c r="AZ6367" t="s">
        <v>94</v>
      </c>
      <c r="BA6367" t="s">
        <v>94</v>
      </c>
      <c r="BB6367" t="s">
        <v>113</v>
      </c>
      <c r="BC6367" t="s">
        <v>94</v>
      </c>
      <c r="BD6367" t="s">
        <v>94</v>
      </c>
      <c r="BE6367" t="s">
        <v>94</v>
      </c>
      <c r="BF6367" t="s">
        <v>94</v>
      </c>
      <c r="BG6367" t="s">
        <v>155</v>
      </c>
      <c r="BH6367" t="s">
        <v>156</v>
      </c>
      <c r="BI6367">
        <v>0</v>
      </c>
      <c r="BJ6367" t="s">
        <v>120</v>
      </c>
      <c r="BK6367">
        <v>1781</v>
      </c>
      <c r="BL6367" t="s">
        <v>121</v>
      </c>
      <c r="BM6367" t="s">
        <v>122</v>
      </c>
      <c r="BN6367" t="s">
        <v>120</v>
      </c>
      <c r="BO6367" t="s">
        <v>94</v>
      </c>
      <c r="BP6367" t="s">
        <v>94</v>
      </c>
      <c r="BQ6367" t="s">
        <v>123</v>
      </c>
      <c r="BR6367">
        <v>0</v>
      </c>
      <c r="BS6367" t="s">
        <v>124</v>
      </c>
      <c r="BT6367" t="s">
        <v>120</v>
      </c>
      <c r="BU6367" t="s">
        <v>94</v>
      </c>
      <c r="BV6367" t="s">
        <v>94</v>
      </c>
      <c r="BW6367">
        <v>9069</v>
      </c>
      <c r="BX6367">
        <v>0</v>
      </c>
      <c r="BY6367">
        <v>0</v>
      </c>
      <c r="BZ6367" t="s">
        <v>94</v>
      </c>
      <c r="CA6367" t="s">
        <v>125</v>
      </c>
      <c r="CB6367" t="s">
        <v>94</v>
      </c>
      <c r="CC6367" t="s">
        <v>94</v>
      </c>
      <c r="CD6367">
        <v>1294233000</v>
      </c>
      <c r="CE6367">
        <v>7761048000</v>
      </c>
      <c r="CF6367" t="s">
        <v>157</v>
      </c>
      <c r="CG6367" t="s">
        <v>127</v>
      </c>
      <c r="CH6367" t="s">
        <v>128</v>
      </c>
      <c r="CI6367" t="s">
        <v>128</v>
      </c>
      <c r="CJ6367" t="s">
        <v>94</v>
      </c>
      <c r="CK6367">
        <v>37140000</v>
      </c>
      <c r="CL6367">
        <v>336390</v>
      </c>
      <c r="CM6367" t="s">
        <v>94</v>
      </c>
      <c r="CN6367">
        <v>0</v>
      </c>
    </row>
    <row r="6368" spans="1:92" x14ac:dyDescent="0.25">
      <c r="A6368" t="s">
        <v>129</v>
      </c>
      <c r="B6368">
        <v>19</v>
      </c>
      <c r="C6368" t="s">
        <v>44894</v>
      </c>
      <c r="D6368" t="s">
        <v>94</v>
      </c>
      <c r="E6368" t="s">
        <v>129</v>
      </c>
      <c r="F6368" s="1">
        <v>43545</v>
      </c>
      <c r="G6368" t="s">
        <v>96</v>
      </c>
      <c r="H6368" s="1">
        <v>44099</v>
      </c>
      <c r="I6368" t="s">
        <v>97</v>
      </c>
      <c r="J6368" t="s">
        <v>94</v>
      </c>
      <c r="K6368" t="s">
        <v>94</v>
      </c>
      <c r="L6368" t="s">
        <v>840</v>
      </c>
      <c r="M6368" t="s">
        <v>44895</v>
      </c>
      <c r="N6368" t="s">
        <v>43632</v>
      </c>
      <c r="O6368" t="s">
        <v>44896</v>
      </c>
      <c r="P6368" t="s">
        <v>44897</v>
      </c>
      <c r="Q6368" t="s">
        <v>44898</v>
      </c>
      <c r="R6368" t="s">
        <v>98</v>
      </c>
      <c r="S6368" t="s">
        <v>5402</v>
      </c>
      <c r="T6368" t="s">
        <v>98</v>
      </c>
      <c r="U6368" t="s">
        <v>5402</v>
      </c>
      <c r="V6368" t="s">
        <v>43156</v>
      </c>
      <c r="W6368" t="s">
        <v>43157</v>
      </c>
      <c r="X6368" t="s">
        <v>44382</v>
      </c>
      <c r="Y6368" t="s">
        <v>44548</v>
      </c>
      <c r="Z6368" t="s">
        <v>98</v>
      </c>
      <c r="AA6368" t="s">
        <v>16994</v>
      </c>
      <c r="AB6368" t="s">
        <v>98</v>
      </c>
      <c r="AC6368" t="s">
        <v>16994</v>
      </c>
      <c r="AD6368" t="s">
        <v>44899</v>
      </c>
      <c r="AE6368" t="s">
        <v>44900</v>
      </c>
      <c r="AF6368" t="s">
        <v>144</v>
      </c>
      <c r="AG6368" t="s">
        <v>129</v>
      </c>
      <c r="AH6368" t="s">
        <v>129</v>
      </c>
      <c r="AI6368">
        <v>0</v>
      </c>
      <c r="AJ6368" t="s">
        <v>145</v>
      </c>
      <c r="AK6368" t="s">
        <v>146</v>
      </c>
      <c r="AL6368" t="s">
        <v>147</v>
      </c>
      <c r="AM6368" t="s">
        <v>148</v>
      </c>
      <c r="AN6368" t="s">
        <v>149</v>
      </c>
      <c r="AO6368" t="s">
        <v>146</v>
      </c>
      <c r="AP6368" t="s">
        <v>149</v>
      </c>
      <c r="AQ6368" t="s">
        <v>150</v>
      </c>
      <c r="AR6368" t="s">
        <v>151</v>
      </c>
      <c r="AS6368" t="s">
        <v>113</v>
      </c>
      <c r="AT6368" t="s">
        <v>152</v>
      </c>
      <c r="AU6368" t="s">
        <v>153</v>
      </c>
      <c r="AV6368" t="s">
        <v>154</v>
      </c>
      <c r="AW6368" t="s">
        <v>117</v>
      </c>
      <c r="AX6368">
        <v>8022992999</v>
      </c>
      <c r="AY6368" t="s">
        <v>94</v>
      </c>
      <c r="AZ6368" t="s">
        <v>94</v>
      </c>
      <c r="BA6368" t="s">
        <v>94</v>
      </c>
      <c r="BB6368" t="s">
        <v>113</v>
      </c>
      <c r="BC6368" t="s">
        <v>94</v>
      </c>
      <c r="BD6368" t="s">
        <v>94</v>
      </c>
      <c r="BE6368" t="s">
        <v>94</v>
      </c>
      <c r="BF6368" t="s">
        <v>94</v>
      </c>
      <c r="BG6368" t="s">
        <v>155</v>
      </c>
      <c r="BH6368" t="s">
        <v>156</v>
      </c>
      <c r="BI6368">
        <v>0</v>
      </c>
      <c r="BJ6368" t="s">
        <v>120</v>
      </c>
      <c r="BK6368">
        <v>1781</v>
      </c>
      <c r="BL6368" t="s">
        <v>121</v>
      </c>
      <c r="BM6368" t="s">
        <v>122</v>
      </c>
      <c r="BN6368" t="s">
        <v>120</v>
      </c>
      <c r="BO6368" t="s">
        <v>94</v>
      </c>
      <c r="BP6368" t="s">
        <v>94</v>
      </c>
      <c r="BQ6368" t="s">
        <v>123</v>
      </c>
      <c r="BR6368">
        <v>0</v>
      </c>
      <c r="BS6368" t="s">
        <v>124</v>
      </c>
      <c r="BT6368" t="s">
        <v>120</v>
      </c>
      <c r="BU6368" t="s">
        <v>94</v>
      </c>
      <c r="BV6368" t="s">
        <v>94</v>
      </c>
      <c r="BW6368">
        <v>9069</v>
      </c>
      <c r="BX6368">
        <v>0</v>
      </c>
      <c r="BY6368">
        <v>0</v>
      </c>
      <c r="BZ6368" t="s">
        <v>94</v>
      </c>
      <c r="CA6368" t="s">
        <v>125</v>
      </c>
      <c r="CB6368" t="s">
        <v>94</v>
      </c>
      <c r="CC6368" t="s">
        <v>94</v>
      </c>
      <c r="CD6368">
        <v>1294233000</v>
      </c>
      <c r="CE6368">
        <v>7761048000</v>
      </c>
      <c r="CF6368" t="s">
        <v>157</v>
      </c>
      <c r="CG6368" t="s">
        <v>127</v>
      </c>
      <c r="CH6368" t="s">
        <v>128</v>
      </c>
      <c r="CI6368" t="s">
        <v>128</v>
      </c>
      <c r="CJ6368" t="s">
        <v>94</v>
      </c>
      <c r="CK6368">
        <v>37140000</v>
      </c>
      <c r="CL6368">
        <v>336390</v>
      </c>
      <c r="CM6368" t="s">
        <v>94</v>
      </c>
      <c r="CN6368">
        <v>0</v>
      </c>
    </row>
    <row r="6369" spans="1:92" x14ac:dyDescent="0.25">
      <c r="A6369" t="s">
        <v>129</v>
      </c>
      <c r="B6369">
        <v>13</v>
      </c>
      <c r="C6369" t="s">
        <v>44901</v>
      </c>
      <c r="D6369" t="s">
        <v>94</v>
      </c>
      <c r="E6369" t="s">
        <v>129</v>
      </c>
      <c r="F6369" s="1">
        <v>43549</v>
      </c>
      <c r="G6369" t="s">
        <v>96</v>
      </c>
      <c r="H6369" s="1">
        <v>43871</v>
      </c>
      <c r="I6369" t="s">
        <v>97</v>
      </c>
      <c r="J6369" t="s">
        <v>94</v>
      </c>
      <c r="K6369" t="s">
        <v>94</v>
      </c>
      <c r="L6369" t="s">
        <v>172</v>
      </c>
      <c r="M6369" t="s">
        <v>44902</v>
      </c>
      <c r="N6369" t="s">
        <v>44283</v>
      </c>
      <c r="O6369" t="s">
        <v>44283</v>
      </c>
      <c r="P6369" t="s">
        <v>44903</v>
      </c>
      <c r="Q6369" t="s">
        <v>44903</v>
      </c>
      <c r="R6369" t="s">
        <v>98</v>
      </c>
      <c r="S6369" t="s">
        <v>98</v>
      </c>
      <c r="T6369" t="s">
        <v>98</v>
      </c>
      <c r="U6369" t="s">
        <v>98</v>
      </c>
      <c r="V6369" t="s">
        <v>43156</v>
      </c>
      <c r="W6369" t="s">
        <v>43157</v>
      </c>
      <c r="X6369" t="s">
        <v>44369</v>
      </c>
      <c r="Y6369" t="s">
        <v>44370</v>
      </c>
      <c r="Z6369" t="s">
        <v>98</v>
      </c>
      <c r="AA6369" t="s">
        <v>16994</v>
      </c>
      <c r="AB6369" t="s">
        <v>98</v>
      </c>
      <c r="AC6369" t="s">
        <v>16994</v>
      </c>
      <c r="AD6369" t="s">
        <v>44904</v>
      </c>
      <c r="AE6369" t="s">
        <v>44905</v>
      </c>
      <c r="AF6369" t="s">
        <v>144</v>
      </c>
      <c r="AG6369" t="s">
        <v>129</v>
      </c>
      <c r="AH6369" t="s">
        <v>129</v>
      </c>
      <c r="AI6369">
        <v>0</v>
      </c>
      <c r="AJ6369" t="s">
        <v>145</v>
      </c>
      <c r="AK6369" t="s">
        <v>146</v>
      </c>
      <c r="AL6369" t="s">
        <v>147</v>
      </c>
      <c r="AM6369" t="s">
        <v>148</v>
      </c>
      <c r="AN6369" t="s">
        <v>149</v>
      </c>
      <c r="AO6369" t="s">
        <v>146</v>
      </c>
      <c r="AP6369" t="s">
        <v>149</v>
      </c>
      <c r="AQ6369" t="s">
        <v>150</v>
      </c>
      <c r="AR6369" t="s">
        <v>151</v>
      </c>
      <c r="AS6369" t="s">
        <v>113</v>
      </c>
      <c r="AT6369" t="s">
        <v>152</v>
      </c>
      <c r="AU6369" t="s">
        <v>153</v>
      </c>
      <c r="AV6369" t="s">
        <v>154</v>
      </c>
      <c r="AW6369" t="s">
        <v>117</v>
      </c>
      <c r="AX6369">
        <v>8022992999</v>
      </c>
      <c r="AY6369" t="s">
        <v>94</v>
      </c>
      <c r="AZ6369" t="s">
        <v>94</v>
      </c>
      <c r="BA6369" t="s">
        <v>94</v>
      </c>
      <c r="BB6369" t="s">
        <v>113</v>
      </c>
      <c r="BC6369" t="s">
        <v>94</v>
      </c>
      <c r="BD6369" t="s">
        <v>94</v>
      </c>
      <c r="BE6369" t="s">
        <v>94</v>
      </c>
      <c r="BF6369" t="s">
        <v>94</v>
      </c>
      <c r="BG6369" t="s">
        <v>155</v>
      </c>
      <c r="BH6369" t="s">
        <v>156</v>
      </c>
      <c r="BI6369">
        <v>0</v>
      </c>
      <c r="BJ6369" t="s">
        <v>120</v>
      </c>
      <c r="BK6369">
        <v>1781</v>
      </c>
      <c r="BL6369" t="s">
        <v>121</v>
      </c>
      <c r="BM6369" t="s">
        <v>122</v>
      </c>
      <c r="BN6369" t="s">
        <v>120</v>
      </c>
      <c r="BO6369" t="s">
        <v>94</v>
      </c>
      <c r="BP6369" t="s">
        <v>94</v>
      </c>
      <c r="BQ6369" t="s">
        <v>123</v>
      </c>
      <c r="BR6369">
        <v>0</v>
      </c>
      <c r="BS6369" t="s">
        <v>124</v>
      </c>
      <c r="BT6369" t="s">
        <v>120</v>
      </c>
      <c r="BU6369" t="s">
        <v>94</v>
      </c>
      <c r="BV6369" t="s">
        <v>94</v>
      </c>
      <c r="BW6369">
        <v>9069</v>
      </c>
      <c r="BX6369">
        <v>0</v>
      </c>
      <c r="BY6369">
        <v>0</v>
      </c>
      <c r="BZ6369" t="s">
        <v>94</v>
      </c>
      <c r="CA6369" t="s">
        <v>125</v>
      </c>
      <c r="CB6369" t="s">
        <v>94</v>
      </c>
      <c r="CC6369" t="s">
        <v>94</v>
      </c>
      <c r="CD6369">
        <v>1294233000</v>
      </c>
      <c r="CE6369">
        <v>7761048000</v>
      </c>
      <c r="CF6369" t="s">
        <v>157</v>
      </c>
      <c r="CG6369" t="s">
        <v>127</v>
      </c>
      <c r="CH6369" t="s">
        <v>128</v>
      </c>
      <c r="CI6369" t="s">
        <v>128</v>
      </c>
      <c r="CJ6369" t="s">
        <v>94</v>
      </c>
      <c r="CK6369">
        <v>37140000</v>
      </c>
      <c r="CL6369">
        <v>336390</v>
      </c>
      <c r="CM6369" t="s">
        <v>94</v>
      </c>
      <c r="CN6369">
        <v>0</v>
      </c>
    </row>
    <row r="6370" spans="1:92" x14ac:dyDescent="0.25">
      <c r="A6370" t="s">
        <v>129</v>
      </c>
      <c r="B6370">
        <v>3</v>
      </c>
      <c r="C6370" t="s">
        <v>44906</v>
      </c>
      <c r="D6370" t="s">
        <v>94</v>
      </c>
      <c r="E6370" t="s">
        <v>129</v>
      </c>
      <c r="F6370" s="1">
        <v>43580</v>
      </c>
      <c r="G6370" t="s">
        <v>96</v>
      </c>
      <c r="H6370" s="1">
        <v>44134</v>
      </c>
      <c r="I6370" t="s">
        <v>97</v>
      </c>
      <c r="J6370" t="s">
        <v>94</v>
      </c>
      <c r="K6370" t="s">
        <v>94</v>
      </c>
      <c r="L6370" t="s">
        <v>172</v>
      </c>
      <c r="M6370" t="s">
        <v>44907</v>
      </c>
      <c r="N6370" t="s">
        <v>43632</v>
      </c>
      <c r="O6370" t="s">
        <v>44908</v>
      </c>
      <c r="P6370" t="s">
        <v>44909</v>
      </c>
      <c r="Q6370" t="s">
        <v>44910</v>
      </c>
      <c r="R6370" t="s">
        <v>98</v>
      </c>
      <c r="S6370" t="s">
        <v>2985</v>
      </c>
      <c r="T6370" t="s">
        <v>98</v>
      </c>
      <c r="U6370" t="s">
        <v>2985</v>
      </c>
      <c r="V6370" t="s">
        <v>43156</v>
      </c>
      <c r="W6370" t="s">
        <v>43157</v>
      </c>
      <c r="X6370" t="s">
        <v>44382</v>
      </c>
      <c r="Y6370" t="s">
        <v>44548</v>
      </c>
      <c r="Z6370" t="s">
        <v>98</v>
      </c>
      <c r="AA6370" t="s">
        <v>16994</v>
      </c>
      <c r="AB6370" t="s">
        <v>98</v>
      </c>
      <c r="AC6370" t="s">
        <v>16994</v>
      </c>
      <c r="AD6370" t="s">
        <v>44911</v>
      </c>
      <c r="AE6370" t="s">
        <v>44912</v>
      </c>
      <c r="AF6370" t="s">
        <v>144</v>
      </c>
      <c r="AG6370" t="s">
        <v>129</v>
      </c>
      <c r="AH6370" t="s">
        <v>129</v>
      </c>
      <c r="AI6370">
        <v>0</v>
      </c>
      <c r="AJ6370" t="s">
        <v>145</v>
      </c>
      <c r="AK6370" t="s">
        <v>146</v>
      </c>
      <c r="AL6370" t="s">
        <v>147</v>
      </c>
      <c r="AM6370" t="s">
        <v>148</v>
      </c>
      <c r="AN6370" t="s">
        <v>149</v>
      </c>
      <c r="AO6370" t="s">
        <v>146</v>
      </c>
      <c r="AP6370" t="s">
        <v>149</v>
      </c>
      <c r="AQ6370" t="s">
        <v>150</v>
      </c>
      <c r="AR6370" t="s">
        <v>151</v>
      </c>
      <c r="AS6370" t="s">
        <v>113</v>
      </c>
      <c r="AT6370" t="s">
        <v>152</v>
      </c>
      <c r="AU6370" t="s">
        <v>153</v>
      </c>
      <c r="AV6370" t="s">
        <v>154</v>
      </c>
      <c r="AW6370" t="s">
        <v>117</v>
      </c>
      <c r="AX6370">
        <v>8022992999</v>
      </c>
      <c r="AY6370" t="s">
        <v>94</v>
      </c>
      <c r="AZ6370" t="s">
        <v>94</v>
      </c>
      <c r="BA6370" t="s">
        <v>94</v>
      </c>
      <c r="BB6370" t="s">
        <v>113</v>
      </c>
      <c r="BC6370" t="s">
        <v>94</v>
      </c>
      <c r="BD6370" t="s">
        <v>94</v>
      </c>
      <c r="BE6370" t="s">
        <v>94</v>
      </c>
      <c r="BF6370" t="s">
        <v>94</v>
      </c>
      <c r="BG6370" t="s">
        <v>155</v>
      </c>
      <c r="BH6370" t="s">
        <v>156</v>
      </c>
      <c r="BI6370">
        <v>0</v>
      </c>
      <c r="BJ6370" t="s">
        <v>120</v>
      </c>
      <c r="BK6370">
        <v>1781</v>
      </c>
      <c r="BL6370" t="s">
        <v>121</v>
      </c>
      <c r="BM6370" t="s">
        <v>122</v>
      </c>
      <c r="BN6370" t="s">
        <v>120</v>
      </c>
      <c r="BO6370" t="s">
        <v>94</v>
      </c>
      <c r="BP6370" t="s">
        <v>94</v>
      </c>
      <c r="BQ6370" t="s">
        <v>123</v>
      </c>
      <c r="BR6370">
        <v>0</v>
      </c>
      <c r="BS6370" t="s">
        <v>124</v>
      </c>
      <c r="BT6370" t="s">
        <v>120</v>
      </c>
      <c r="BU6370" t="s">
        <v>94</v>
      </c>
      <c r="BV6370" t="s">
        <v>94</v>
      </c>
      <c r="BW6370">
        <v>9069</v>
      </c>
      <c r="BX6370">
        <v>0</v>
      </c>
      <c r="BY6370">
        <v>0</v>
      </c>
      <c r="BZ6370" t="s">
        <v>94</v>
      </c>
      <c r="CA6370" t="s">
        <v>125</v>
      </c>
      <c r="CB6370" t="s">
        <v>94</v>
      </c>
      <c r="CC6370" t="s">
        <v>94</v>
      </c>
      <c r="CD6370">
        <v>1294233000</v>
      </c>
      <c r="CE6370">
        <v>7761048000</v>
      </c>
      <c r="CF6370" t="s">
        <v>157</v>
      </c>
      <c r="CG6370" t="s">
        <v>127</v>
      </c>
      <c r="CH6370" t="s">
        <v>128</v>
      </c>
      <c r="CI6370" t="s">
        <v>128</v>
      </c>
      <c r="CJ6370" t="s">
        <v>94</v>
      </c>
      <c r="CK6370">
        <v>37140000</v>
      </c>
      <c r="CL6370">
        <v>336390</v>
      </c>
      <c r="CM6370" t="s">
        <v>94</v>
      </c>
      <c r="CN6370">
        <v>0</v>
      </c>
    </row>
    <row r="6371" spans="1:92" x14ac:dyDescent="0.25">
      <c r="A6371" t="s">
        <v>129</v>
      </c>
      <c r="B6371">
        <v>4</v>
      </c>
      <c r="C6371" t="s">
        <v>44913</v>
      </c>
      <c r="D6371" t="s">
        <v>94</v>
      </c>
      <c r="E6371" t="s">
        <v>129</v>
      </c>
      <c r="F6371" s="1">
        <v>43580</v>
      </c>
      <c r="G6371" t="s">
        <v>96</v>
      </c>
      <c r="H6371" s="1">
        <v>44134</v>
      </c>
      <c r="I6371" t="s">
        <v>97</v>
      </c>
      <c r="J6371" t="s">
        <v>94</v>
      </c>
      <c r="K6371" t="s">
        <v>94</v>
      </c>
      <c r="L6371" t="s">
        <v>172</v>
      </c>
      <c r="M6371" t="s">
        <v>44914</v>
      </c>
      <c r="N6371" t="s">
        <v>43632</v>
      </c>
      <c r="O6371" t="s">
        <v>44908</v>
      </c>
      <c r="P6371" t="s">
        <v>44915</v>
      </c>
      <c r="Q6371" t="s">
        <v>44916</v>
      </c>
      <c r="R6371" t="s">
        <v>98</v>
      </c>
      <c r="S6371" t="s">
        <v>2985</v>
      </c>
      <c r="T6371" t="s">
        <v>98</v>
      </c>
      <c r="U6371" t="s">
        <v>2985</v>
      </c>
      <c r="V6371" t="s">
        <v>43156</v>
      </c>
      <c r="W6371" t="s">
        <v>43157</v>
      </c>
      <c r="X6371" t="s">
        <v>41370</v>
      </c>
      <c r="Y6371" t="s">
        <v>44393</v>
      </c>
      <c r="Z6371" t="s">
        <v>98</v>
      </c>
      <c r="AA6371" t="s">
        <v>16994</v>
      </c>
      <c r="AB6371" t="s">
        <v>98</v>
      </c>
      <c r="AC6371" t="s">
        <v>16994</v>
      </c>
      <c r="AD6371" t="s">
        <v>44917</v>
      </c>
      <c r="AE6371" t="s">
        <v>44918</v>
      </c>
      <c r="AF6371" t="s">
        <v>144</v>
      </c>
      <c r="AG6371" t="s">
        <v>129</v>
      </c>
      <c r="AH6371" t="s">
        <v>129</v>
      </c>
      <c r="AI6371">
        <v>0</v>
      </c>
      <c r="AJ6371" t="s">
        <v>145</v>
      </c>
      <c r="AK6371" t="s">
        <v>146</v>
      </c>
      <c r="AL6371" t="s">
        <v>147</v>
      </c>
      <c r="AM6371" t="s">
        <v>148</v>
      </c>
      <c r="AN6371" t="s">
        <v>149</v>
      </c>
      <c r="AO6371" t="s">
        <v>146</v>
      </c>
      <c r="AP6371" t="s">
        <v>149</v>
      </c>
      <c r="AQ6371" t="s">
        <v>150</v>
      </c>
      <c r="AR6371" t="s">
        <v>151</v>
      </c>
      <c r="AS6371" t="s">
        <v>113</v>
      </c>
      <c r="AT6371" t="s">
        <v>152</v>
      </c>
      <c r="AU6371" t="s">
        <v>153</v>
      </c>
      <c r="AV6371" t="s">
        <v>154</v>
      </c>
      <c r="AW6371" t="s">
        <v>117</v>
      </c>
      <c r="AX6371">
        <v>8022992999</v>
      </c>
      <c r="AY6371" t="s">
        <v>94</v>
      </c>
      <c r="AZ6371" t="s">
        <v>94</v>
      </c>
      <c r="BA6371" t="s">
        <v>94</v>
      </c>
      <c r="BB6371" t="s">
        <v>113</v>
      </c>
      <c r="BC6371" t="s">
        <v>94</v>
      </c>
      <c r="BD6371" t="s">
        <v>94</v>
      </c>
      <c r="BE6371" t="s">
        <v>94</v>
      </c>
      <c r="BF6371" t="s">
        <v>94</v>
      </c>
      <c r="BG6371" t="s">
        <v>155</v>
      </c>
      <c r="BH6371" t="s">
        <v>156</v>
      </c>
      <c r="BI6371">
        <v>0</v>
      </c>
      <c r="BJ6371" t="s">
        <v>120</v>
      </c>
      <c r="BK6371">
        <v>1781</v>
      </c>
      <c r="BL6371" t="s">
        <v>121</v>
      </c>
      <c r="BM6371" t="s">
        <v>122</v>
      </c>
      <c r="BN6371" t="s">
        <v>120</v>
      </c>
      <c r="BO6371" t="s">
        <v>94</v>
      </c>
      <c r="BP6371" t="s">
        <v>94</v>
      </c>
      <c r="BQ6371" t="s">
        <v>123</v>
      </c>
      <c r="BR6371">
        <v>0</v>
      </c>
      <c r="BS6371" t="s">
        <v>124</v>
      </c>
      <c r="BT6371" t="s">
        <v>120</v>
      </c>
      <c r="BU6371" t="s">
        <v>94</v>
      </c>
      <c r="BV6371" t="s">
        <v>94</v>
      </c>
      <c r="BW6371">
        <v>9069</v>
      </c>
      <c r="BX6371">
        <v>0</v>
      </c>
      <c r="BY6371">
        <v>0</v>
      </c>
      <c r="BZ6371" t="s">
        <v>94</v>
      </c>
      <c r="CA6371" t="s">
        <v>125</v>
      </c>
      <c r="CB6371" t="s">
        <v>94</v>
      </c>
      <c r="CC6371" t="s">
        <v>94</v>
      </c>
      <c r="CD6371">
        <v>1294233000</v>
      </c>
      <c r="CE6371">
        <v>7761048000</v>
      </c>
      <c r="CF6371" t="s">
        <v>157</v>
      </c>
      <c r="CG6371" t="s">
        <v>127</v>
      </c>
      <c r="CH6371" t="s">
        <v>128</v>
      </c>
      <c r="CI6371" t="s">
        <v>128</v>
      </c>
      <c r="CJ6371" t="s">
        <v>94</v>
      </c>
      <c r="CK6371">
        <v>37140000</v>
      </c>
      <c r="CL6371">
        <v>336390</v>
      </c>
      <c r="CM6371" t="s">
        <v>94</v>
      </c>
      <c r="CN6371">
        <v>0</v>
      </c>
    </row>
    <row r="6372" spans="1:92" x14ac:dyDescent="0.25">
      <c r="A6372" t="s">
        <v>129</v>
      </c>
      <c r="B6372">
        <v>23</v>
      </c>
      <c r="C6372" t="s">
        <v>44919</v>
      </c>
      <c r="D6372" t="s">
        <v>94</v>
      </c>
      <c r="E6372" t="s">
        <v>129</v>
      </c>
      <c r="F6372" s="1">
        <v>43584</v>
      </c>
      <c r="G6372" t="s">
        <v>96</v>
      </c>
      <c r="H6372" s="1">
        <v>43993</v>
      </c>
      <c r="I6372" t="s">
        <v>97</v>
      </c>
      <c r="J6372" t="s">
        <v>94</v>
      </c>
      <c r="K6372" t="s">
        <v>94</v>
      </c>
      <c r="L6372" t="s">
        <v>840</v>
      </c>
      <c r="M6372" t="s">
        <v>44920</v>
      </c>
      <c r="N6372" t="s">
        <v>43632</v>
      </c>
      <c r="O6372" t="s">
        <v>44921</v>
      </c>
      <c r="P6372" t="s">
        <v>44915</v>
      </c>
      <c r="Q6372" t="s">
        <v>44922</v>
      </c>
      <c r="R6372" t="s">
        <v>98</v>
      </c>
      <c r="S6372" t="s">
        <v>11862</v>
      </c>
      <c r="T6372" t="s">
        <v>98</v>
      </c>
      <c r="U6372" t="s">
        <v>11862</v>
      </c>
      <c r="V6372" t="s">
        <v>43156</v>
      </c>
      <c r="W6372" t="s">
        <v>43157</v>
      </c>
      <c r="X6372" t="s">
        <v>41370</v>
      </c>
      <c r="Y6372" t="s">
        <v>44393</v>
      </c>
      <c r="Z6372" t="s">
        <v>98</v>
      </c>
      <c r="AA6372" t="s">
        <v>16994</v>
      </c>
      <c r="AB6372" t="s">
        <v>98</v>
      </c>
      <c r="AC6372" t="s">
        <v>16994</v>
      </c>
      <c r="AD6372" t="s">
        <v>44923</v>
      </c>
      <c r="AE6372" t="s">
        <v>44924</v>
      </c>
      <c r="AF6372" t="s">
        <v>144</v>
      </c>
      <c r="AG6372" t="s">
        <v>129</v>
      </c>
      <c r="AH6372" t="s">
        <v>129</v>
      </c>
      <c r="AI6372">
        <v>0</v>
      </c>
      <c r="AJ6372" t="s">
        <v>145</v>
      </c>
      <c r="AK6372" t="s">
        <v>146</v>
      </c>
      <c r="AL6372" t="s">
        <v>147</v>
      </c>
      <c r="AM6372" t="s">
        <v>148</v>
      </c>
      <c r="AN6372" t="s">
        <v>149</v>
      </c>
      <c r="AO6372" t="s">
        <v>146</v>
      </c>
      <c r="AP6372" t="s">
        <v>149</v>
      </c>
      <c r="AQ6372" t="s">
        <v>150</v>
      </c>
      <c r="AR6372" t="s">
        <v>151</v>
      </c>
      <c r="AS6372" t="s">
        <v>113</v>
      </c>
      <c r="AT6372" t="s">
        <v>152</v>
      </c>
      <c r="AU6372" t="s">
        <v>153</v>
      </c>
      <c r="AV6372" t="s">
        <v>154</v>
      </c>
      <c r="AW6372" t="s">
        <v>117</v>
      </c>
      <c r="AX6372">
        <v>8022992999</v>
      </c>
      <c r="AY6372" t="s">
        <v>94</v>
      </c>
      <c r="AZ6372" t="s">
        <v>94</v>
      </c>
      <c r="BA6372" t="s">
        <v>94</v>
      </c>
      <c r="BB6372" t="s">
        <v>113</v>
      </c>
      <c r="BC6372" t="s">
        <v>94</v>
      </c>
      <c r="BD6372" t="s">
        <v>94</v>
      </c>
      <c r="BE6372" t="s">
        <v>94</v>
      </c>
      <c r="BF6372" t="s">
        <v>94</v>
      </c>
      <c r="BG6372" t="s">
        <v>155</v>
      </c>
      <c r="BH6372" t="s">
        <v>156</v>
      </c>
      <c r="BI6372">
        <v>0</v>
      </c>
      <c r="BJ6372" t="s">
        <v>120</v>
      </c>
      <c r="BK6372">
        <v>1781</v>
      </c>
      <c r="BL6372" t="s">
        <v>121</v>
      </c>
      <c r="BM6372" t="s">
        <v>122</v>
      </c>
      <c r="BN6372" t="s">
        <v>120</v>
      </c>
      <c r="BO6372" t="s">
        <v>94</v>
      </c>
      <c r="BP6372" t="s">
        <v>94</v>
      </c>
      <c r="BQ6372" t="s">
        <v>123</v>
      </c>
      <c r="BR6372">
        <v>0</v>
      </c>
      <c r="BS6372" t="s">
        <v>124</v>
      </c>
      <c r="BT6372" t="s">
        <v>120</v>
      </c>
      <c r="BU6372" t="s">
        <v>94</v>
      </c>
      <c r="BV6372" t="s">
        <v>94</v>
      </c>
      <c r="BW6372">
        <v>9069</v>
      </c>
      <c r="BX6372">
        <v>0</v>
      </c>
      <c r="BY6372">
        <v>0</v>
      </c>
      <c r="BZ6372" t="s">
        <v>94</v>
      </c>
      <c r="CA6372" t="s">
        <v>125</v>
      </c>
      <c r="CB6372" t="s">
        <v>94</v>
      </c>
      <c r="CC6372" t="s">
        <v>94</v>
      </c>
      <c r="CD6372">
        <v>1294233000</v>
      </c>
      <c r="CE6372">
        <v>7761048000</v>
      </c>
      <c r="CF6372" t="s">
        <v>157</v>
      </c>
      <c r="CG6372" t="s">
        <v>127</v>
      </c>
      <c r="CH6372" t="s">
        <v>128</v>
      </c>
      <c r="CI6372" t="s">
        <v>128</v>
      </c>
      <c r="CJ6372" t="s">
        <v>94</v>
      </c>
      <c r="CK6372">
        <v>37140000</v>
      </c>
      <c r="CL6372">
        <v>336390</v>
      </c>
      <c r="CM6372" t="s">
        <v>94</v>
      </c>
      <c r="CN6372">
        <v>0</v>
      </c>
    </row>
    <row r="6373" spans="1:92" x14ac:dyDescent="0.25">
      <c r="A6373" t="s">
        <v>129</v>
      </c>
      <c r="B6373">
        <v>4</v>
      </c>
      <c r="C6373" t="s">
        <v>44925</v>
      </c>
      <c r="D6373" t="s">
        <v>94</v>
      </c>
      <c r="E6373" t="s">
        <v>129</v>
      </c>
      <c r="F6373" s="1">
        <v>43607</v>
      </c>
      <c r="G6373" t="s">
        <v>96</v>
      </c>
      <c r="H6373" s="1">
        <v>44162</v>
      </c>
      <c r="I6373" t="s">
        <v>97</v>
      </c>
      <c r="J6373" t="s">
        <v>94</v>
      </c>
      <c r="K6373" t="s">
        <v>94</v>
      </c>
      <c r="L6373" t="s">
        <v>160</v>
      </c>
      <c r="M6373" t="s">
        <v>44926</v>
      </c>
      <c r="N6373" t="s">
        <v>44927</v>
      </c>
      <c r="O6373" t="s">
        <v>44928</v>
      </c>
      <c r="P6373" t="s">
        <v>44929</v>
      </c>
      <c r="Q6373" t="s">
        <v>44930</v>
      </c>
      <c r="R6373" t="s">
        <v>98</v>
      </c>
      <c r="S6373" t="s">
        <v>5402</v>
      </c>
      <c r="T6373" t="s">
        <v>98</v>
      </c>
      <c r="U6373" t="s">
        <v>5402</v>
      </c>
      <c r="V6373" t="s">
        <v>43156</v>
      </c>
      <c r="W6373" t="s">
        <v>43157</v>
      </c>
      <c r="X6373" t="s">
        <v>41370</v>
      </c>
      <c r="Y6373" t="s">
        <v>44393</v>
      </c>
      <c r="Z6373" t="s">
        <v>98</v>
      </c>
      <c r="AA6373" t="s">
        <v>16994</v>
      </c>
      <c r="AB6373" t="s">
        <v>98</v>
      </c>
      <c r="AC6373" t="s">
        <v>16994</v>
      </c>
      <c r="AD6373" t="s">
        <v>44931</v>
      </c>
      <c r="AE6373" t="s">
        <v>44932</v>
      </c>
      <c r="AF6373" t="s">
        <v>144</v>
      </c>
      <c r="AG6373" t="s">
        <v>129</v>
      </c>
      <c r="AH6373" t="s">
        <v>129</v>
      </c>
      <c r="AI6373">
        <v>0</v>
      </c>
      <c r="AJ6373" t="s">
        <v>145</v>
      </c>
      <c r="AK6373" t="s">
        <v>146</v>
      </c>
      <c r="AL6373" t="s">
        <v>147</v>
      </c>
      <c r="AM6373" t="s">
        <v>148</v>
      </c>
      <c r="AN6373" t="s">
        <v>149</v>
      </c>
      <c r="AO6373" t="s">
        <v>146</v>
      </c>
      <c r="AP6373" t="s">
        <v>149</v>
      </c>
      <c r="AQ6373" t="s">
        <v>150</v>
      </c>
      <c r="AR6373" t="s">
        <v>151</v>
      </c>
      <c r="AS6373" t="s">
        <v>113</v>
      </c>
      <c r="AT6373" t="s">
        <v>152</v>
      </c>
      <c r="AU6373" t="s">
        <v>153</v>
      </c>
      <c r="AV6373" t="s">
        <v>154</v>
      </c>
      <c r="AW6373" t="s">
        <v>117</v>
      </c>
      <c r="AX6373">
        <v>8022992999</v>
      </c>
      <c r="AY6373" t="s">
        <v>94</v>
      </c>
      <c r="AZ6373" t="s">
        <v>94</v>
      </c>
      <c r="BA6373" t="s">
        <v>94</v>
      </c>
      <c r="BB6373" t="s">
        <v>113</v>
      </c>
      <c r="BC6373" t="s">
        <v>94</v>
      </c>
      <c r="BD6373" t="s">
        <v>94</v>
      </c>
      <c r="BE6373" t="s">
        <v>94</v>
      </c>
      <c r="BF6373" t="s">
        <v>94</v>
      </c>
      <c r="BG6373" t="s">
        <v>155</v>
      </c>
      <c r="BH6373" t="s">
        <v>156</v>
      </c>
      <c r="BI6373">
        <v>0</v>
      </c>
      <c r="BJ6373" t="s">
        <v>120</v>
      </c>
      <c r="BK6373">
        <v>1781</v>
      </c>
      <c r="BL6373" t="s">
        <v>121</v>
      </c>
      <c r="BM6373" t="s">
        <v>122</v>
      </c>
      <c r="BN6373" t="s">
        <v>120</v>
      </c>
      <c r="BO6373" t="s">
        <v>94</v>
      </c>
      <c r="BP6373" t="s">
        <v>94</v>
      </c>
      <c r="BQ6373" t="s">
        <v>123</v>
      </c>
      <c r="BR6373">
        <v>0</v>
      </c>
      <c r="BS6373" t="s">
        <v>124</v>
      </c>
      <c r="BT6373" t="s">
        <v>120</v>
      </c>
      <c r="BU6373" t="s">
        <v>94</v>
      </c>
      <c r="BV6373" t="s">
        <v>94</v>
      </c>
      <c r="BW6373">
        <v>9069</v>
      </c>
      <c r="BX6373">
        <v>0</v>
      </c>
      <c r="BY6373">
        <v>0</v>
      </c>
      <c r="BZ6373" t="s">
        <v>94</v>
      </c>
      <c r="CA6373" t="s">
        <v>125</v>
      </c>
      <c r="CB6373" t="s">
        <v>94</v>
      </c>
      <c r="CC6373" t="s">
        <v>94</v>
      </c>
      <c r="CD6373">
        <v>1294233000</v>
      </c>
      <c r="CE6373">
        <v>7761048000</v>
      </c>
      <c r="CF6373" t="s">
        <v>157</v>
      </c>
      <c r="CG6373" t="s">
        <v>127</v>
      </c>
      <c r="CH6373" t="s">
        <v>128</v>
      </c>
      <c r="CI6373" t="s">
        <v>128</v>
      </c>
      <c r="CJ6373" t="s">
        <v>94</v>
      </c>
      <c r="CK6373">
        <v>37140000</v>
      </c>
      <c r="CL6373">
        <v>336390</v>
      </c>
      <c r="CM6373" t="s">
        <v>94</v>
      </c>
      <c r="CN6373">
        <v>0</v>
      </c>
    </row>
    <row r="6374" spans="1:92" x14ac:dyDescent="0.25">
      <c r="A6374" t="s">
        <v>129</v>
      </c>
      <c r="B6374">
        <v>6</v>
      </c>
      <c r="C6374" t="s">
        <v>44933</v>
      </c>
      <c r="D6374" t="s">
        <v>94</v>
      </c>
      <c r="E6374" t="s">
        <v>129</v>
      </c>
      <c r="F6374" s="1">
        <v>43607</v>
      </c>
      <c r="G6374" t="s">
        <v>96</v>
      </c>
      <c r="H6374" s="1">
        <v>44162</v>
      </c>
      <c r="I6374" t="s">
        <v>97</v>
      </c>
      <c r="J6374" t="s">
        <v>94</v>
      </c>
      <c r="K6374" t="s">
        <v>94</v>
      </c>
      <c r="L6374" t="s">
        <v>840</v>
      </c>
      <c r="M6374" t="s">
        <v>44934</v>
      </c>
      <c r="N6374" t="s">
        <v>43632</v>
      </c>
      <c r="O6374" t="s">
        <v>44935</v>
      </c>
      <c r="P6374" t="s">
        <v>44915</v>
      </c>
      <c r="Q6374" t="s">
        <v>44936</v>
      </c>
      <c r="R6374" t="s">
        <v>98</v>
      </c>
      <c r="S6374" t="s">
        <v>5402</v>
      </c>
      <c r="T6374" t="s">
        <v>98</v>
      </c>
      <c r="U6374" t="s">
        <v>5402</v>
      </c>
      <c r="V6374" t="s">
        <v>43156</v>
      </c>
      <c r="W6374" t="s">
        <v>43157</v>
      </c>
      <c r="X6374" t="s">
        <v>41370</v>
      </c>
      <c r="Y6374" t="s">
        <v>44937</v>
      </c>
      <c r="Z6374" t="s">
        <v>98</v>
      </c>
      <c r="AA6374" t="s">
        <v>16994</v>
      </c>
      <c r="AB6374" t="s">
        <v>98</v>
      </c>
      <c r="AC6374" t="s">
        <v>16994</v>
      </c>
      <c r="AD6374" t="s">
        <v>44938</v>
      </c>
      <c r="AE6374" t="s">
        <v>44939</v>
      </c>
      <c r="AF6374" t="s">
        <v>144</v>
      </c>
      <c r="AG6374" t="s">
        <v>129</v>
      </c>
      <c r="AH6374" t="s">
        <v>129</v>
      </c>
      <c r="AI6374">
        <v>0</v>
      </c>
      <c r="AJ6374" t="s">
        <v>145</v>
      </c>
      <c r="AK6374" t="s">
        <v>146</v>
      </c>
      <c r="AL6374" t="s">
        <v>147</v>
      </c>
      <c r="AM6374" t="s">
        <v>148</v>
      </c>
      <c r="AN6374" t="s">
        <v>149</v>
      </c>
      <c r="AO6374" t="s">
        <v>146</v>
      </c>
      <c r="AP6374" t="s">
        <v>149</v>
      </c>
      <c r="AQ6374" t="s">
        <v>150</v>
      </c>
      <c r="AR6374" t="s">
        <v>151</v>
      </c>
      <c r="AS6374" t="s">
        <v>113</v>
      </c>
      <c r="AT6374" t="s">
        <v>152</v>
      </c>
      <c r="AU6374" t="s">
        <v>153</v>
      </c>
      <c r="AV6374" t="s">
        <v>154</v>
      </c>
      <c r="AW6374" t="s">
        <v>117</v>
      </c>
      <c r="AX6374">
        <v>8022992999</v>
      </c>
      <c r="AY6374" t="s">
        <v>94</v>
      </c>
      <c r="AZ6374" t="s">
        <v>94</v>
      </c>
      <c r="BA6374" t="s">
        <v>94</v>
      </c>
      <c r="BB6374" t="s">
        <v>113</v>
      </c>
      <c r="BC6374" t="s">
        <v>94</v>
      </c>
      <c r="BD6374" t="s">
        <v>94</v>
      </c>
      <c r="BE6374" t="s">
        <v>94</v>
      </c>
      <c r="BF6374" t="s">
        <v>94</v>
      </c>
      <c r="BG6374" t="s">
        <v>155</v>
      </c>
      <c r="BH6374" t="s">
        <v>156</v>
      </c>
      <c r="BI6374">
        <v>0</v>
      </c>
      <c r="BJ6374" t="s">
        <v>120</v>
      </c>
      <c r="BK6374">
        <v>1781</v>
      </c>
      <c r="BL6374" t="s">
        <v>121</v>
      </c>
      <c r="BM6374" t="s">
        <v>122</v>
      </c>
      <c r="BN6374" t="s">
        <v>120</v>
      </c>
      <c r="BO6374" t="s">
        <v>94</v>
      </c>
      <c r="BP6374" t="s">
        <v>94</v>
      </c>
      <c r="BQ6374" t="s">
        <v>123</v>
      </c>
      <c r="BR6374">
        <v>0</v>
      </c>
      <c r="BS6374" t="s">
        <v>124</v>
      </c>
      <c r="BT6374" t="s">
        <v>120</v>
      </c>
      <c r="BU6374" t="s">
        <v>94</v>
      </c>
      <c r="BV6374" t="s">
        <v>94</v>
      </c>
      <c r="BW6374">
        <v>9069</v>
      </c>
      <c r="BX6374">
        <v>0</v>
      </c>
      <c r="BY6374">
        <v>0</v>
      </c>
      <c r="BZ6374" t="s">
        <v>94</v>
      </c>
      <c r="CA6374" t="s">
        <v>125</v>
      </c>
      <c r="CB6374" t="s">
        <v>94</v>
      </c>
      <c r="CC6374" t="s">
        <v>94</v>
      </c>
      <c r="CD6374">
        <v>1294233000</v>
      </c>
      <c r="CE6374">
        <v>7761048000</v>
      </c>
      <c r="CF6374" t="s">
        <v>157</v>
      </c>
      <c r="CG6374" t="s">
        <v>127</v>
      </c>
      <c r="CH6374" t="s">
        <v>128</v>
      </c>
      <c r="CI6374" t="s">
        <v>128</v>
      </c>
      <c r="CJ6374" t="s">
        <v>94</v>
      </c>
      <c r="CK6374">
        <v>37140000</v>
      </c>
      <c r="CL6374">
        <v>336390</v>
      </c>
      <c r="CM6374" t="s">
        <v>94</v>
      </c>
      <c r="CN6374">
        <v>0</v>
      </c>
    </row>
    <row r="6375" spans="1:92" x14ac:dyDescent="0.25">
      <c r="A6375" t="s">
        <v>129</v>
      </c>
      <c r="B6375">
        <v>17</v>
      </c>
      <c r="C6375" t="s">
        <v>44940</v>
      </c>
      <c r="D6375" t="s">
        <v>94</v>
      </c>
      <c r="E6375" t="s">
        <v>129</v>
      </c>
      <c r="F6375" s="1">
        <v>43614</v>
      </c>
      <c r="G6375" t="s">
        <v>96</v>
      </c>
      <c r="H6375" s="1">
        <v>43933</v>
      </c>
      <c r="I6375" t="s">
        <v>97</v>
      </c>
      <c r="J6375" t="s">
        <v>94</v>
      </c>
      <c r="K6375" t="s">
        <v>94</v>
      </c>
      <c r="L6375" t="s">
        <v>172</v>
      </c>
      <c r="M6375" t="s">
        <v>44941</v>
      </c>
      <c r="N6375" t="s">
        <v>44460</v>
      </c>
      <c r="O6375" t="s">
        <v>44942</v>
      </c>
      <c r="P6375" t="s">
        <v>44943</v>
      </c>
      <c r="Q6375" t="s">
        <v>44944</v>
      </c>
      <c r="R6375" t="s">
        <v>98</v>
      </c>
      <c r="S6375" t="s">
        <v>2985</v>
      </c>
      <c r="T6375" t="s">
        <v>98</v>
      </c>
      <c r="U6375" t="s">
        <v>2985</v>
      </c>
      <c r="V6375" t="s">
        <v>43156</v>
      </c>
      <c r="W6375" t="s">
        <v>43157</v>
      </c>
      <c r="X6375" t="s">
        <v>41370</v>
      </c>
      <c r="Y6375" t="s">
        <v>41390</v>
      </c>
      <c r="Z6375" t="s">
        <v>98</v>
      </c>
      <c r="AA6375" t="s">
        <v>16994</v>
      </c>
      <c r="AB6375" t="s">
        <v>98</v>
      </c>
      <c r="AC6375" t="s">
        <v>16994</v>
      </c>
      <c r="AD6375" t="s">
        <v>44945</v>
      </c>
      <c r="AE6375" t="s">
        <v>44946</v>
      </c>
      <c r="AF6375" t="s">
        <v>144</v>
      </c>
      <c r="AG6375" t="s">
        <v>129</v>
      </c>
      <c r="AH6375" t="s">
        <v>129</v>
      </c>
      <c r="AI6375">
        <v>0</v>
      </c>
      <c r="AJ6375" t="s">
        <v>145</v>
      </c>
      <c r="AK6375" t="s">
        <v>146</v>
      </c>
      <c r="AL6375" t="s">
        <v>147</v>
      </c>
      <c r="AM6375" t="s">
        <v>148</v>
      </c>
      <c r="AN6375" t="s">
        <v>149</v>
      </c>
      <c r="AO6375" t="s">
        <v>146</v>
      </c>
      <c r="AP6375" t="s">
        <v>149</v>
      </c>
      <c r="AQ6375" t="s">
        <v>150</v>
      </c>
      <c r="AR6375" t="s">
        <v>151</v>
      </c>
      <c r="AS6375" t="s">
        <v>113</v>
      </c>
      <c r="AT6375" t="s">
        <v>152</v>
      </c>
      <c r="AU6375" t="s">
        <v>153</v>
      </c>
      <c r="AV6375" t="s">
        <v>154</v>
      </c>
      <c r="AW6375" t="s">
        <v>117</v>
      </c>
      <c r="AX6375">
        <v>8022992999</v>
      </c>
      <c r="AY6375" t="s">
        <v>94</v>
      </c>
      <c r="AZ6375" t="s">
        <v>94</v>
      </c>
      <c r="BA6375" t="s">
        <v>94</v>
      </c>
      <c r="BB6375" t="s">
        <v>113</v>
      </c>
      <c r="BC6375" t="s">
        <v>94</v>
      </c>
      <c r="BD6375" t="s">
        <v>94</v>
      </c>
      <c r="BE6375" t="s">
        <v>94</v>
      </c>
      <c r="BF6375" t="s">
        <v>94</v>
      </c>
      <c r="BG6375" t="s">
        <v>155</v>
      </c>
      <c r="BH6375" t="s">
        <v>156</v>
      </c>
      <c r="BI6375">
        <v>0</v>
      </c>
      <c r="BJ6375" t="s">
        <v>120</v>
      </c>
      <c r="BK6375">
        <v>1781</v>
      </c>
      <c r="BL6375" t="s">
        <v>121</v>
      </c>
      <c r="BM6375" t="s">
        <v>122</v>
      </c>
      <c r="BN6375" t="s">
        <v>120</v>
      </c>
      <c r="BO6375" t="s">
        <v>94</v>
      </c>
      <c r="BP6375" t="s">
        <v>94</v>
      </c>
      <c r="BQ6375" t="s">
        <v>123</v>
      </c>
      <c r="BR6375">
        <v>0</v>
      </c>
      <c r="BS6375" t="s">
        <v>124</v>
      </c>
      <c r="BT6375" t="s">
        <v>120</v>
      </c>
      <c r="BU6375" t="s">
        <v>94</v>
      </c>
      <c r="BV6375" t="s">
        <v>94</v>
      </c>
      <c r="BW6375">
        <v>9069</v>
      </c>
      <c r="BX6375">
        <v>0</v>
      </c>
      <c r="BY6375">
        <v>0</v>
      </c>
      <c r="BZ6375" t="s">
        <v>94</v>
      </c>
      <c r="CA6375" t="s">
        <v>125</v>
      </c>
      <c r="CB6375" t="s">
        <v>94</v>
      </c>
      <c r="CC6375" t="s">
        <v>94</v>
      </c>
      <c r="CD6375">
        <v>1294233000</v>
      </c>
      <c r="CE6375">
        <v>7761048000</v>
      </c>
      <c r="CF6375" t="s">
        <v>157</v>
      </c>
      <c r="CG6375" t="s">
        <v>127</v>
      </c>
      <c r="CH6375" t="s">
        <v>128</v>
      </c>
      <c r="CI6375" t="s">
        <v>128</v>
      </c>
      <c r="CJ6375" t="s">
        <v>94</v>
      </c>
      <c r="CK6375">
        <v>37140000</v>
      </c>
      <c r="CL6375">
        <v>336390</v>
      </c>
      <c r="CM6375" t="s">
        <v>94</v>
      </c>
      <c r="CN6375">
        <v>0</v>
      </c>
    </row>
    <row r="6376" spans="1:92" x14ac:dyDescent="0.25">
      <c r="A6376" t="s">
        <v>129</v>
      </c>
      <c r="B6376">
        <v>19</v>
      </c>
      <c r="C6376" t="s">
        <v>44947</v>
      </c>
      <c r="D6376" t="s">
        <v>94</v>
      </c>
      <c r="E6376" t="s">
        <v>129</v>
      </c>
      <c r="F6376" s="1">
        <v>43614</v>
      </c>
      <c r="G6376" t="s">
        <v>96</v>
      </c>
      <c r="H6376" s="1">
        <v>43933</v>
      </c>
      <c r="I6376" t="s">
        <v>97</v>
      </c>
      <c r="J6376" t="s">
        <v>94</v>
      </c>
      <c r="K6376" t="s">
        <v>94</v>
      </c>
      <c r="L6376" t="s">
        <v>376</v>
      </c>
      <c r="M6376" t="s">
        <v>44948</v>
      </c>
      <c r="N6376" t="s">
        <v>44949</v>
      </c>
      <c r="O6376" t="s">
        <v>44950</v>
      </c>
      <c r="P6376" t="s">
        <v>44951</v>
      </c>
      <c r="Q6376" t="s">
        <v>44952</v>
      </c>
      <c r="R6376" t="s">
        <v>98</v>
      </c>
      <c r="S6376" t="s">
        <v>5402</v>
      </c>
      <c r="T6376" t="s">
        <v>98</v>
      </c>
      <c r="U6376" t="s">
        <v>5402</v>
      </c>
      <c r="V6376" t="s">
        <v>43156</v>
      </c>
      <c r="W6376" t="s">
        <v>43157</v>
      </c>
      <c r="X6376" t="s">
        <v>41370</v>
      </c>
      <c r="Y6376" t="s">
        <v>44393</v>
      </c>
      <c r="Z6376" t="s">
        <v>98</v>
      </c>
      <c r="AA6376" t="s">
        <v>16994</v>
      </c>
      <c r="AB6376" t="s">
        <v>98</v>
      </c>
      <c r="AC6376" t="s">
        <v>16994</v>
      </c>
      <c r="AD6376" t="s">
        <v>44953</v>
      </c>
      <c r="AE6376" t="s">
        <v>44954</v>
      </c>
      <c r="AF6376" t="s">
        <v>144</v>
      </c>
      <c r="AG6376" t="s">
        <v>129</v>
      </c>
      <c r="AH6376" t="s">
        <v>129</v>
      </c>
      <c r="AI6376">
        <v>0</v>
      </c>
      <c r="AJ6376" t="s">
        <v>145</v>
      </c>
      <c r="AK6376" t="s">
        <v>146</v>
      </c>
      <c r="AL6376" t="s">
        <v>147</v>
      </c>
      <c r="AM6376" t="s">
        <v>148</v>
      </c>
      <c r="AN6376" t="s">
        <v>149</v>
      </c>
      <c r="AO6376" t="s">
        <v>146</v>
      </c>
      <c r="AP6376" t="s">
        <v>149</v>
      </c>
      <c r="AQ6376" t="s">
        <v>150</v>
      </c>
      <c r="AR6376" t="s">
        <v>151</v>
      </c>
      <c r="AS6376" t="s">
        <v>113</v>
      </c>
      <c r="AT6376" t="s">
        <v>152</v>
      </c>
      <c r="AU6376" t="s">
        <v>153</v>
      </c>
      <c r="AV6376" t="s">
        <v>154</v>
      </c>
      <c r="AW6376" t="s">
        <v>117</v>
      </c>
      <c r="AX6376">
        <v>8022992999</v>
      </c>
      <c r="AY6376" t="s">
        <v>94</v>
      </c>
      <c r="AZ6376" t="s">
        <v>94</v>
      </c>
      <c r="BA6376" t="s">
        <v>94</v>
      </c>
      <c r="BB6376" t="s">
        <v>113</v>
      </c>
      <c r="BC6376" t="s">
        <v>94</v>
      </c>
      <c r="BD6376" t="s">
        <v>94</v>
      </c>
      <c r="BE6376" t="s">
        <v>94</v>
      </c>
      <c r="BF6376" t="s">
        <v>94</v>
      </c>
      <c r="BG6376" t="s">
        <v>155</v>
      </c>
      <c r="BH6376" t="s">
        <v>156</v>
      </c>
      <c r="BI6376">
        <v>0</v>
      </c>
      <c r="BJ6376" t="s">
        <v>120</v>
      </c>
      <c r="BK6376">
        <v>1781</v>
      </c>
      <c r="BL6376" t="s">
        <v>121</v>
      </c>
      <c r="BM6376" t="s">
        <v>122</v>
      </c>
      <c r="BN6376" t="s">
        <v>120</v>
      </c>
      <c r="BO6376" t="s">
        <v>94</v>
      </c>
      <c r="BP6376" t="s">
        <v>94</v>
      </c>
      <c r="BQ6376" t="s">
        <v>123</v>
      </c>
      <c r="BR6376">
        <v>0</v>
      </c>
      <c r="BS6376" t="s">
        <v>124</v>
      </c>
      <c r="BT6376" t="s">
        <v>120</v>
      </c>
      <c r="BU6376" t="s">
        <v>94</v>
      </c>
      <c r="BV6376" t="s">
        <v>94</v>
      </c>
      <c r="BW6376">
        <v>9069</v>
      </c>
      <c r="BX6376">
        <v>0</v>
      </c>
      <c r="BY6376">
        <v>0</v>
      </c>
      <c r="BZ6376" t="s">
        <v>94</v>
      </c>
      <c r="CA6376" t="s">
        <v>125</v>
      </c>
      <c r="CB6376" t="s">
        <v>94</v>
      </c>
      <c r="CC6376" t="s">
        <v>94</v>
      </c>
      <c r="CD6376">
        <v>1294233000</v>
      </c>
      <c r="CE6376">
        <v>7761048000</v>
      </c>
      <c r="CF6376" t="s">
        <v>157</v>
      </c>
      <c r="CG6376" t="s">
        <v>127</v>
      </c>
      <c r="CH6376" t="s">
        <v>128</v>
      </c>
      <c r="CI6376" t="s">
        <v>128</v>
      </c>
      <c r="CJ6376" t="s">
        <v>94</v>
      </c>
      <c r="CK6376">
        <v>37140000</v>
      </c>
      <c r="CL6376">
        <v>336390</v>
      </c>
      <c r="CM6376" t="s">
        <v>94</v>
      </c>
      <c r="CN6376">
        <v>0</v>
      </c>
    </row>
    <row r="6377" spans="1:92" x14ac:dyDescent="0.25">
      <c r="A6377" t="s">
        <v>129</v>
      </c>
      <c r="B6377">
        <v>23</v>
      </c>
      <c r="C6377" t="s">
        <v>44955</v>
      </c>
      <c r="D6377" t="s">
        <v>94</v>
      </c>
      <c r="E6377" t="s">
        <v>129</v>
      </c>
      <c r="F6377" s="1">
        <v>43614</v>
      </c>
      <c r="G6377" t="s">
        <v>96</v>
      </c>
      <c r="H6377" s="1">
        <v>43933</v>
      </c>
      <c r="I6377" t="s">
        <v>97</v>
      </c>
      <c r="J6377" t="s">
        <v>94</v>
      </c>
      <c r="K6377" t="s">
        <v>94</v>
      </c>
      <c r="L6377" t="s">
        <v>840</v>
      </c>
      <c r="M6377" t="s">
        <v>44956</v>
      </c>
      <c r="N6377" t="s">
        <v>44957</v>
      </c>
      <c r="O6377" t="s">
        <v>44958</v>
      </c>
      <c r="P6377" t="s">
        <v>44959</v>
      </c>
      <c r="Q6377" t="s">
        <v>44960</v>
      </c>
      <c r="R6377" t="s">
        <v>98</v>
      </c>
      <c r="S6377" t="s">
        <v>5402</v>
      </c>
      <c r="T6377" t="s">
        <v>98</v>
      </c>
      <c r="U6377" t="s">
        <v>5402</v>
      </c>
      <c r="V6377" t="s">
        <v>43156</v>
      </c>
      <c r="W6377" t="s">
        <v>43157</v>
      </c>
      <c r="X6377" t="s">
        <v>41370</v>
      </c>
      <c r="Y6377" t="s">
        <v>44393</v>
      </c>
      <c r="Z6377" t="s">
        <v>98</v>
      </c>
      <c r="AA6377" t="s">
        <v>16994</v>
      </c>
      <c r="AB6377" t="s">
        <v>98</v>
      </c>
      <c r="AC6377" t="s">
        <v>16994</v>
      </c>
      <c r="AD6377" t="s">
        <v>44961</v>
      </c>
      <c r="AE6377" t="s">
        <v>44962</v>
      </c>
      <c r="AF6377" t="s">
        <v>144</v>
      </c>
      <c r="AG6377" t="s">
        <v>129</v>
      </c>
      <c r="AH6377" t="s">
        <v>129</v>
      </c>
      <c r="AI6377">
        <v>0</v>
      </c>
      <c r="AJ6377" t="s">
        <v>145</v>
      </c>
      <c r="AK6377" t="s">
        <v>146</v>
      </c>
      <c r="AL6377" t="s">
        <v>147</v>
      </c>
      <c r="AM6377" t="s">
        <v>148</v>
      </c>
      <c r="AN6377" t="s">
        <v>149</v>
      </c>
      <c r="AO6377" t="s">
        <v>146</v>
      </c>
      <c r="AP6377" t="s">
        <v>149</v>
      </c>
      <c r="AQ6377" t="s">
        <v>150</v>
      </c>
      <c r="AR6377" t="s">
        <v>151</v>
      </c>
      <c r="AS6377" t="s">
        <v>113</v>
      </c>
      <c r="AT6377" t="s">
        <v>152</v>
      </c>
      <c r="AU6377" t="s">
        <v>153</v>
      </c>
      <c r="AV6377" t="s">
        <v>154</v>
      </c>
      <c r="AW6377" t="s">
        <v>117</v>
      </c>
      <c r="AX6377">
        <v>8022992999</v>
      </c>
      <c r="AY6377" t="s">
        <v>94</v>
      </c>
      <c r="AZ6377" t="s">
        <v>94</v>
      </c>
      <c r="BA6377" t="s">
        <v>94</v>
      </c>
      <c r="BB6377" t="s">
        <v>113</v>
      </c>
      <c r="BC6377" t="s">
        <v>94</v>
      </c>
      <c r="BD6377" t="s">
        <v>94</v>
      </c>
      <c r="BE6377" t="s">
        <v>94</v>
      </c>
      <c r="BF6377" t="s">
        <v>94</v>
      </c>
      <c r="BG6377" t="s">
        <v>155</v>
      </c>
      <c r="BH6377" t="s">
        <v>156</v>
      </c>
      <c r="BI6377">
        <v>0</v>
      </c>
      <c r="BJ6377" t="s">
        <v>120</v>
      </c>
      <c r="BK6377">
        <v>1781</v>
      </c>
      <c r="BL6377" t="s">
        <v>121</v>
      </c>
      <c r="BM6377" t="s">
        <v>122</v>
      </c>
      <c r="BN6377" t="s">
        <v>120</v>
      </c>
      <c r="BO6377" t="s">
        <v>94</v>
      </c>
      <c r="BP6377" t="s">
        <v>94</v>
      </c>
      <c r="BQ6377" t="s">
        <v>123</v>
      </c>
      <c r="BR6377">
        <v>0</v>
      </c>
      <c r="BS6377" t="s">
        <v>124</v>
      </c>
      <c r="BT6377" t="s">
        <v>120</v>
      </c>
      <c r="BU6377" t="s">
        <v>94</v>
      </c>
      <c r="BV6377" t="s">
        <v>94</v>
      </c>
      <c r="BW6377">
        <v>9069</v>
      </c>
      <c r="BX6377">
        <v>0</v>
      </c>
      <c r="BY6377">
        <v>0</v>
      </c>
      <c r="BZ6377" t="s">
        <v>94</v>
      </c>
      <c r="CA6377" t="s">
        <v>125</v>
      </c>
      <c r="CB6377" t="s">
        <v>94</v>
      </c>
      <c r="CC6377" t="s">
        <v>94</v>
      </c>
      <c r="CD6377">
        <v>1294233000</v>
      </c>
      <c r="CE6377">
        <v>7761048000</v>
      </c>
      <c r="CF6377" t="s">
        <v>157</v>
      </c>
      <c r="CG6377" t="s">
        <v>127</v>
      </c>
      <c r="CH6377" t="s">
        <v>128</v>
      </c>
      <c r="CI6377" t="s">
        <v>128</v>
      </c>
      <c r="CJ6377" t="s">
        <v>94</v>
      </c>
      <c r="CK6377">
        <v>37140000</v>
      </c>
      <c r="CL6377">
        <v>336390</v>
      </c>
      <c r="CM6377" t="s">
        <v>94</v>
      </c>
      <c r="CN6377">
        <v>0</v>
      </c>
    </row>
    <row r="6378" spans="1:92" x14ac:dyDescent="0.25">
      <c r="A6378" t="s">
        <v>129</v>
      </c>
      <c r="B6378">
        <v>7</v>
      </c>
      <c r="C6378" t="s">
        <v>44963</v>
      </c>
      <c r="D6378" t="s">
        <v>94</v>
      </c>
      <c r="E6378" t="s">
        <v>129</v>
      </c>
      <c r="F6378" s="1">
        <v>43615</v>
      </c>
      <c r="G6378" t="s">
        <v>96</v>
      </c>
      <c r="H6378" s="1">
        <v>43933</v>
      </c>
      <c r="I6378" t="s">
        <v>97</v>
      </c>
      <c r="J6378" t="s">
        <v>94</v>
      </c>
      <c r="K6378" t="s">
        <v>94</v>
      </c>
      <c r="L6378" t="s">
        <v>10170</v>
      </c>
      <c r="M6378" t="s">
        <v>44964</v>
      </c>
      <c r="N6378" t="s">
        <v>44460</v>
      </c>
      <c r="O6378" t="s">
        <v>44460</v>
      </c>
      <c r="P6378" t="s">
        <v>44965</v>
      </c>
      <c r="Q6378" t="s">
        <v>44965</v>
      </c>
      <c r="R6378" t="s">
        <v>98</v>
      </c>
      <c r="S6378" t="s">
        <v>98</v>
      </c>
      <c r="T6378" t="s">
        <v>98</v>
      </c>
      <c r="U6378" t="s">
        <v>98</v>
      </c>
      <c r="V6378" t="s">
        <v>43156</v>
      </c>
      <c r="W6378" t="s">
        <v>43157</v>
      </c>
      <c r="X6378" t="s">
        <v>41370</v>
      </c>
      <c r="Y6378" t="s">
        <v>41390</v>
      </c>
      <c r="Z6378" t="s">
        <v>98</v>
      </c>
      <c r="AA6378" t="s">
        <v>16994</v>
      </c>
      <c r="AB6378" t="s">
        <v>98</v>
      </c>
      <c r="AC6378" t="s">
        <v>16994</v>
      </c>
      <c r="AD6378" t="s">
        <v>44966</v>
      </c>
      <c r="AE6378" t="s">
        <v>44967</v>
      </c>
      <c r="AF6378" t="s">
        <v>144</v>
      </c>
      <c r="AG6378" t="s">
        <v>129</v>
      </c>
      <c r="AH6378" t="s">
        <v>129</v>
      </c>
      <c r="AI6378">
        <v>0</v>
      </c>
      <c r="AJ6378" t="s">
        <v>145</v>
      </c>
      <c r="AK6378" t="s">
        <v>146</v>
      </c>
      <c r="AL6378" t="s">
        <v>147</v>
      </c>
      <c r="AM6378" t="s">
        <v>148</v>
      </c>
      <c r="AN6378" t="s">
        <v>149</v>
      </c>
      <c r="AO6378" t="s">
        <v>146</v>
      </c>
      <c r="AP6378" t="s">
        <v>149</v>
      </c>
      <c r="AQ6378" t="s">
        <v>150</v>
      </c>
      <c r="AR6378" t="s">
        <v>151</v>
      </c>
      <c r="AS6378" t="s">
        <v>113</v>
      </c>
      <c r="AT6378" t="s">
        <v>152</v>
      </c>
      <c r="AU6378" t="s">
        <v>153</v>
      </c>
      <c r="AV6378" t="s">
        <v>154</v>
      </c>
      <c r="AW6378" t="s">
        <v>117</v>
      </c>
      <c r="AX6378">
        <v>8022992999</v>
      </c>
      <c r="AY6378" t="s">
        <v>94</v>
      </c>
      <c r="AZ6378" t="s">
        <v>94</v>
      </c>
      <c r="BA6378" t="s">
        <v>94</v>
      </c>
      <c r="BB6378" t="s">
        <v>113</v>
      </c>
      <c r="BC6378" t="s">
        <v>94</v>
      </c>
      <c r="BD6378" t="s">
        <v>94</v>
      </c>
      <c r="BE6378" t="s">
        <v>94</v>
      </c>
      <c r="BF6378" t="s">
        <v>94</v>
      </c>
      <c r="BG6378" t="s">
        <v>155</v>
      </c>
      <c r="BH6378" t="s">
        <v>156</v>
      </c>
      <c r="BI6378">
        <v>0</v>
      </c>
      <c r="BJ6378" t="s">
        <v>120</v>
      </c>
      <c r="BK6378">
        <v>1781</v>
      </c>
      <c r="BL6378" t="s">
        <v>121</v>
      </c>
      <c r="BM6378" t="s">
        <v>122</v>
      </c>
      <c r="BN6378" t="s">
        <v>120</v>
      </c>
      <c r="BO6378" t="s">
        <v>94</v>
      </c>
      <c r="BP6378" t="s">
        <v>94</v>
      </c>
      <c r="BQ6378" t="s">
        <v>123</v>
      </c>
      <c r="BR6378">
        <v>0</v>
      </c>
      <c r="BS6378" t="s">
        <v>124</v>
      </c>
      <c r="BT6378" t="s">
        <v>120</v>
      </c>
      <c r="BU6378" t="s">
        <v>94</v>
      </c>
      <c r="BV6378" t="s">
        <v>94</v>
      </c>
      <c r="BW6378">
        <v>9069</v>
      </c>
      <c r="BX6378">
        <v>0</v>
      </c>
      <c r="BY6378">
        <v>0</v>
      </c>
      <c r="BZ6378" t="s">
        <v>94</v>
      </c>
      <c r="CA6378" t="s">
        <v>125</v>
      </c>
      <c r="CB6378" t="s">
        <v>94</v>
      </c>
      <c r="CC6378" t="s">
        <v>94</v>
      </c>
      <c r="CD6378">
        <v>1294233000</v>
      </c>
      <c r="CE6378">
        <v>7761048000</v>
      </c>
      <c r="CF6378" t="s">
        <v>157</v>
      </c>
      <c r="CG6378" t="s">
        <v>127</v>
      </c>
      <c r="CH6378" t="s">
        <v>128</v>
      </c>
      <c r="CI6378" t="s">
        <v>128</v>
      </c>
      <c r="CJ6378" t="s">
        <v>94</v>
      </c>
      <c r="CK6378">
        <v>37140000</v>
      </c>
      <c r="CL6378">
        <v>336390</v>
      </c>
      <c r="CM6378" t="s">
        <v>94</v>
      </c>
      <c r="CN6378">
        <v>0</v>
      </c>
    </row>
    <row r="6379" spans="1:92" x14ac:dyDescent="0.25">
      <c r="A6379" t="s">
        <v>129</v>
      </c>
      <c r="B6379">
        <v>16</v>
      </c>
      <c r="C6379" t="s">
        <v>44968</v>
      </c>
      <c r="D6379" t="s">
        <v>94</v>
      </c>
      <c r="E6379" t="s">
        <v>129</v>
      </c>
      <c r="F6379" s="1">
        <v>43634</v>
      </c>
      <c r="G6379" t="s">
        <v>96</v>
      </c>
      <c r="H6379" s="1">
        <v>44190</v>
      </c>
      <c r="I6379" t="s">
        <v>97</v>
      </c>
      <c r="J6379" t="s">
        <v>94</v>
      </c>
      <c r="K6379" t="s">
        <v>94</v>
      </c>
      <c r="L6379" t="s">
        <v>10170</v>
      </c>
      <c r="M6379" t="s">
        <v>44969</v>
      </c>
      <c r="N6379" t="s">
        <v>44460</v>
      </c>
      <c r="O6379" t="s">
        <v>44970</v>
      </c>
      <c r="P6379" t="s">
        <v>44971</v>
      </c>
      <c r="Q6379" t="s">
        <v>44972</v>
      </c>
      <c r="R6379" t="s">
        <v>98</v>
      </c>
      <c r="S6379" t="s">
        <v>44973</v>
      </c>
      <c r="T6379" t="s">
        <v>98</v>
      </c>
      <c r="U6379" t="s">
        <v>10080</v>
      </c>
      <c r="V6379" t="s">
        <v>43156</v>
      </c>
      <c r="W6379" t="s">
        <v>43157</v>
      </c>
      <c r="X6379" t="s">
        <v>41370</v>
      </c>
      <c r="Y6379" t="s">
        <v>41390</v>
      </c>
      <c r="Z6379" t="s">
        <v>98</v>
      </c>
      <c r="AA6379" t="s">
        <v>16994</v>
      </c>
      <c r="AB6379" t="s">
        <v>98</v>
      </c>
      <c r="AC6379" t="s">
        <v>16994</v>
      </c>
      <c r="AD6379" t="s">
        <v>44974</v>
      </c>
      <c r="AE6379" t="s">
        <v>44975</v>
      </c>
      <c r="AF6379" t="s">
        <v>144</v>
      </c>
      <c r="AG6379" t="s">
        <v>129</v>
      </c>
      <c r="AH6379" t="s">
        <v>129</v>
      </c>
      <c r="AI6379">
        <v>0</v>
      </c>
      <c r="AJ6379" t="s">
        <v>145</v>
      </c>
      <c r="AK6379" t="s">
        <v>146</v>
      </c>
      <c r="AL6379" t="s">
        <v>147</v>
      </c>
      <c r="AM6379" t="s">
        <v>148</v>
      </c>
      <c r="AN6379" t="s">
        <v>149</v>
      </c>
      <c r="AO6379" t="s">
        <v>146</v>
      </c>
      <c r="AP6379" t="s">
        <v>149</v>
      </c>
      <c r="AQ6379" t="s">
        <v>150</v>
      </c>
      <c r="AR6379" t="s">
        <v>151</v>
      </c>
      <c r="AS6379" t="s">
        <v>113</v>
      </c>
      <c r="AT6379" t="s">
        <v>152</v>
      </c>
      <c r="AU6379" t="s">
        <v>153</v>
      </c>
      <c r="AV6379" t="s">
        <v>154</v>
      </c>
      <c r="AW6379" t="s">
        <v>117</v>
      </c>
      <c r="AX6379">
        <v>8022992999</v>
      </c>
      <c r="AY6379" t="s">
        <v>94</v>
      </c>
      <c r="AZ6379" t="s">
        <v>94</v>
      </c>
      <c r="BA6379" t="s">
        <v>94</v>
      </c>
      <c r="BB6379" t="s">
        <v>113</v>
      </c>
      <c r="BC6379" t="s">
        <v>94</v>
      </c>
      <c r="BD6379" t="s">
        <v>94</v>
      </c>
      <c r="BE6379" t="s">
        <v>94</v>
      </c>
      <c r="BF6379" t="s">
        <v>94</v>
      </c>
      <c r="BG6379" t="s">
        <v>155</v>
      </c>
      <c r="BH6379" t="s">
        <v>156</v>
      </c>
      <c r="BI6379">
        <v>0</v>
      </c>
      <c r="BJ6379" t="s">
        <v>120</v>
      </c>
      <c r="BK6379">
        <v>1781</v>
      </c>
      <c r="BL6379" t="s">
        <v>121</v>
      </c>
      <c r="BM6379" t="s">
        <v>122</v>
      </c>
      <c r="BN6379" t="s">
        <v>120</v>
      </c>
      <c r="BO6379" t="s">
        <v>94</v>
      </c>
      <c r="BP6379" t="s">
        <v>94</v>
      </c>
      <c r="BQ6379" t="s">
        <v>123</v>
      </c>
      <c r="BR6379">
        <v>0</v>
      </c>
      <c r="BS6379" t="s">
        <v>124</v>
      </c>
      <c r="BT6379" t="s">
        <v>120</v>
      </c>
      <c r="BU6379" t="s">
        <v>94</v>
      </c>
      <c r="BV6379" t="s">
        <v>94</v>
      </c>
      <c r="BW6379">
        <v>9069</v>
      </c>
      <c r="BX6379">
        <v>0</v>
      </c>
      <c r="BY6379">
        <v>0</v>
      </c>
      <c r="BZ6379" t="s">
        <v>94</v>
      </c>
      <c r="CA6379" t="s">
        <v>125</v>
      </c>
      <c r="CB6379" t="s">
        <v>94</v>
      </c>
      <c r="CC6379" t="s">
        <v>94</v>
      </c>
      <c r="CD6379">
        <v>1294233000</v>
      </c>
      <c r="CE6379">
        <v>7761048000</v>
      </c>
      <c r="CF6379" t="s">
        <v>157</v>
      </c>
      <c r="CG6379" t="s">
        <v>127</v>
      </c>
      <c r="CH6379" t="s">
        <v>128</v>
      </c>
      <c r="CI6379" t="s">
        <v>128</v>
      </c>
      <c r="CJ6379" t="s">
        <v>94</v>
      </c>
      <c r="CK6379">
        <v>37140000</v>
      </c>
      <c r="CL6379">
        <v>336390</v>
      </c>
      <c r="CM6379" t="s">
        <v>94</v>
      </c>
      <c r="CN6379">
        <v>0</v>
      </c>
    </row>
    <row r="6380" spans="1:92" x14ac:dyDescent="0.25">
      <c r="A6380" t="s">
        <v>129</v>
      </c>
      <c r="B6380">
        <v>7</v>
      </c>
      <c r="C6380" t="s">
        <v>44976</v>
      </c>
      <c r="D6380" t="s">
        <v>94</v>
      </c>
      <c r="E6380" t="s">
        <v>129</v>
      </c>
      <c r="F6380" s="1">
        <v>43640</v>
      </c>
      <c r="G6380" t="s">
        <v>96</v>
      </c>
      <c r="H6380" s="1">
        <v>44197</v>
      </c>
      <c r="I6380" t="s">
        <v>97</v>
      </c>
      <c r="J6380" t="s">
        <v>94</v>
      </c>
      <c r="K6380" t="s">
        <v>94</v>
      </c>
      <c r="L6380" t="s">
        <v>815</v>
      </c>
      <c r="M6380" t="s">
        <v>44977</v>
      </c>
      <c r="N6380" t="s">
        <v>44036</v>
      </c>
      <c r="O6380" t="s">
        <v>44978</v>
      </c>
      <c r="P6380" t="s">
        <v>44979</v>
      </c>
      <c r="Q6380" t="s">
        <v>44980</v>
      </c>
      <c r="R6380" t="s">
        <v>98</v>
      </c>
      <c r="S6380" t="s">
        <v>2985</v>
      </c>
      <c r="T6380" t="s">
        <v>98</v>
      </c>
      <c r="U6380" t="s">
        <v>2985</v>
      </c>
      <c r="V6380" t="s">
        <v>43156</v>
      </c>
      <c r="W6380" t="s">
        <v>43157</v>
      </c>
      <c r="X6380" t="s">
        <v>44382</v>
      </c>
      <c r="Y6380" t="s">
        <v>44548</v>
      </c>
      <c r="Z6380" t="s">
        <v>98</v>
      </c>
      <c r="AA6380" t="s">
        <v>16994</v>
      </c>
      <c r="AB6380" t="s">
        <v>98</v>
      </c>
      <c r="AC6380" t="s">
        <v>16994</v>
      </c>
      <c r="AD6380" t="s">
        <v>44981</v>
      </c>
      <c r="AE6380" t="s">
        <v>44982</v>
      </c>
      <c r="AF6380" t="s">
        <v>144</v>
      </c>
      <c r="AG6380" t="s">
        <v>129</v>
      </c>
      <c r="AH6380" t="s">
        <v>129</v>
      </c>
      <c r="AI6380">
        <v>0</v>
      </c>
      <c r="AJ6380" t="s">
        <v>145</v>
      </c>
      <c r="AK6380" t="s">
        <v>146</v>
      </c>
      <c r="AL6380" t="s">
        <v>147</v>
      </c>
      <c r="AM6380" t="s">
        <v>148</v>
      </c>
      <c r="AN6380" t="s">
        <v>149</v>
      </c>
      <c r="AO6380" t="s">
        <v>146</v>
      </c>
      <c r="AP6380" t="s">
        <v>149</v>
      </c>
      <c r="AQ6380" t="s">
        <v>150</v>
      </c>
      <c r="AR6380" t="s">
        <v>151</v>
      </c>
      <c r="AS6380" t="s">
        <v>113</v>
      </c>
      <c r="AT6380" t="s">
        <v>152</v>
      </c>
      <c r="AU6380" t="s">
        <v>153</v>
      </c>
      <c r="AV6380" t="s">
        <v>154</v>
      </c>
      <c r="AW6380" t="s">
        <v>117</v>
      </c>
      <c r="AX6380">
        <v>8022992999</v>
      </c>
      <c r="AY6380" t="s">
        <v>94</v>
      </c>
      <c r="AZ6380" t="s">
        <v>94</v>
      </c>
      <c r="BA6380" t="s">
        <v>94</v>
      </c>
      <c r="BB6380" t="s">
        <v>113</v>
      </c>
      <c r="BC6380" t="s">
        <v>94</v>
      </c>
      <c r="BD6380" t="s">
        <v>94</v>
      </c>
      <c r="BE6380" t="s">
        <v>94</v>
      </c>
      <c r="BF6380" t="s">
        <v>94</v>
      </c>
      <c r="BG6380" t="s">
        <v>155</v>
      </c>
      <c r="BH6380" t="s">
        <v>156</v>
      </c>
      <c r="BI6380">
        <v>0</v>
      </c>
      <c r="BJ6380" t="s">
        <v>120</v>
      </c>
      <c r="BK6380">
        <v>1781</v>
      </c>
      <c r="BL6380" t="s">
        <v>121</v>
      </c>
      <c r="BM6380" t="s">
        <v>122</v>
      </c>
      <c r="BN6380" t="s">
        <v>120</v>
      </c>
      <c r="BO6380" t="s">
        <v>94</v>
      </c>
      <c r="BP6380" t="s">
        <v>94</v>
      </c>
      <c r="BQ6380" t="s">
        <v>123</v>
      </c>
      <c r="BR6380">
        <v>0</v>
      </c>
      <c r="BS6380" t="s">
        <v>124</v>
      </c>
      <c r="BT6380" t="s">
        <v>120</v>
      </c>
      <c r="BU6380" t="s">
        <v>94</v>
      </c>
      <c r="BV6380" t="s">
        <v>94</v>
      </c>
      <c r="BW6380">
        <v>9069</v>
      </c>
      <c r="BX6380">
        <v>0</v>
      </c>
      <c r="BY6380">
        <v>0</v>
      </c>
      <c r="BZ6380" t="s">
        <v>94</v>
      </c>
      <c r="CA6380" t="s">
        <v>125</v>
      </c>
      <c r="CB6380" t="s">
        <v>94</v>
      </c>
      <c r="CC6380" t="s">
        <v>94</v>
      </c>
      <c r="CD6380">
        <v>1294233000</v>
      </c>
      <c r="CE6380">
        <v>7761048000</v>
      </c>
      <c r="CF6380" t="s">
        <v>157</v>
      </c>
      <c r="CG6380" t="s">
        <v>127</v>
      </c>
      <c r="CH6380" t="s">
        <v>128</v>
      </c>
      <c r="CI6380" t="s">
        <v>128</v>
      </c>
      <c r="CJ6380" t="s">
        <v>94</v>
      </c>
      <c r="CK6380">
        <v>37140000</v>
      </c>
      <c r="CL6380">
        <v>336390</v>
      </c>
      <c r="CM6380" t="s">
        <v>94</v>
      </c>
      <c r="CN6380">
        <v>0</v>
      </c>
    </row>
    <row r="6381" spans="1:92" x14ac:dyDescent="0.25">
      <c r="A6381" t="s">
        <v>129</v>
      </c>
      <c r="B6381">
        <v>8</v>
      </c>
      <c r="C6381" t="s">
        <v>44983</v>
      </c>
      <c r="D6381" t="s">
        <v>94</v>
      </c>
      <c r="E6381" t="s">
        <v>129</v>
      </c>
      <c r="F6381" s="1">
        <v>43640</v>
      </c>
      <c r="G6381" t="s">
        <v>96</v>
      </c>
      <c r="H6381" s="1">
        <v>44197</v>
      </c>
      <c r="I6381" t="s">
        <v>97</v>
      </c>
      <c r="J6381" t="s">
        <v>94</v>
      </c>
      <c r="K6381" t="s">
        <v>94</v>
      </c>
      <c r="L6381" t="s">
        <v>376</v>
      </c>
      <c r="M6381" t="s">
        <v>44984</v>
      </c>
      <c r="N6381" t="s">
        <v>44985</v>
      </c>
      <c r="O6381" t="s">
        <v>44986</v>
      </c>
      <c r="P6381" t="s">
        <v>44987</v>
      </c>
      <c r="Q6381" t="s">
        <v>44988</v>
      </c>
      <c r="R6381" t="s">
        <v>98</v>
      </c>
      <c r="S6381" t="s">
        <v>2985</v>
      </c>
      <c r="T6381" t="s">
        <v>98</v>
      </c>
      <c r="U6381" t="s">
        <v>2985</v>
      </c>
      <c r="V6381" t="s">
        <v>43156</v>
      </c>
      <c r="W6381" t="s">
        <v>43157</v>
      </c>
      <c r="X6381" t="s">
        <v>44382</v>
      </c>
      <c r="Y6381" t="s">
        <v>44989</v>
      </c>
      <c r="Z6381" t="s">
        <v>98</v>
      </c>
      <c r="AA6381" t="s">
        <v>16994</v>
      </c>
      <c r="AB6381" t="s">
        <v>98</v>
      </c>
      <c r="AC6381" t="s">
        <v>16994</v>
      </c>
      <c r="AD6381" t="s">
        <v>44990</v>
      </c>
      <c r="AE6381" t="s">
        <v>44991</v>
      </c>
      <c r="AF6381" t="s">
        <v>144</v>
      </c>
      <c r="AG6381" t="s">
        <v>129</v>
      </c>
      <c r="AH6381" t="s">
        <v>129</v>
      </c>
      <c r="AI6381">
        <v>0</v>
      </c>
      <c r="AJ6381" t="s">
        <v>145</v>
      </c>
      <c r="AK6381" t="s">
        <v>146</v>
      </c>
      <c r="AL6381" t="s">
        <v>147</v>
      </c>
      <c r="AM6381" t="s">
        <v>148</v>
      </c>
      <c r="AN6381" t="s">
        <v>149</v>
      </c>
      <c r="AO6381" t="s">
        <v>146</v>
      </c>
      <c r="AP6381" t="s">
        <v>149</v>
      </c>
      <c r="AQ6381" t="s">
        <v>150</v>
      </c>
      <c r="AR6381" t="s">
        <v>151</v>
      </c>
      <c r="AS6381" t="s">
        <v>113</v>
      </c>
      <c r="AT6381" t="s">
        <v>152</v>
      </c>
      <c r="AU6381" t="s">
        <v>153</v>
      </c>
      <c r="AV6381" t="s">
        <v>154</v>
      </c>
      <c r="AW6381" t="s">
        <v>117</v>
      </c>
      <c r="AX6381">
        <v>8022992999</v>
      </c>
      <c r="AY6381" t="s">
        <v>94</v>
      </c>
      <c r="AZ6381" t="s">
        <v>94</v>
      </c>
      <c r="BA6381" t="s">
        <v>94</v>
      </c>
      <c r="BB6381" t="s">
        <v>113</v>
      </c>
      <c r="BC6381" t="s">
        <v>94</v>
      </c>
      <c r="BD6381" t="s">
        <v>94</v>
      </c>
      <c r="BE6381" t="s">
        <v>94</v>
      </c>
      <c r="BF6381" t="s">
        <v>94</v>
      </c>
      <c r="BG6381" t="s">
        <v>155</v>
      </c>
      <c r="BH6381" t="s">
        <v>156</v>
      </c>
      <c r="BI6381">
        <v>0</v>
      </c>
      <c r="BJ6381" t="s">
        <v>120</v>
      </c>
      <c r="BK6381">
        <v>1781</v>
      </c>
      <c r="BL6381" t="s">
        <v>121</v>
      </c>
      <c r="BM6381" t="s">
        <v>122</v>
      </c>
      <c r="BN6381" t="s">
        <v>120</v>
      </c>
      <c r="BO6381" t="s">
        <v>94</v>
      </c>
      <c r="BP6381" t="s">
        <v>94</v>
      </c>
      <c r="BQ6381" t="s">
        <v>123</v>
      </c>
      <c r="BR6381">
        <v>0</v>
      </c>
      <c r="BS6381" t="s">
        <v>124</v>
      </c>
      <c r="BT6381" t="s">
        <v>120</v>
      </c>
      <c r="BU6381" t="s">
        <v>94</v>
      </c>
      <c r="BV6381" t="s">
        <v>94</v>
      </c>
      <c r="BW6381">
        <v>9069</v>
      </c>
      <c r="BX6381">
        <v>0</v>
      </c>
      <c r="BY6381">
        <v>0</v>
      </c>
      <c r="BZ6381" t="s">
        <v>94</v>
      </c>
      <c r="CA6381" t="s">
        <v>125</v>
      </c>
      <c r="CB6381" t="s">
        <v>94</v>
      </c>
      <c r="CC6381" t="s">
        <v>94</v>
      </c>
      <c r="CD6381">
        <v>1294233000</v>
      </c>
      <c r="CE6381">
        <v>7761048000</v>
      </c>
      <c r="CF6381" t="s">
        <v>157</v>
      </c>
      <c r="CG6381" t="s">
        <v>127</v>
      </c>
      <c r="CH6381" t="s">
        <v>128</v>
      </c>
      <c r="CI6381" t="s">
        <v>128</v>
      </c>
      <c r="CJ6381" t="s">
        <v>94</v>
      </c>
      <c r="CK6381">
        <v>37140000</v>
      </c>
      <c r="CL6381">
        <v>336390</v>
      </c>
      <c r="CM6381" t="s">
        <v>94</v>
      </c>
      <c r="CN6381">
        <v>0</v>
      </c>
    </row>
    <row r="6382" spans="1:92" x14ac:dyDescent="0.25">
      <c r="A6382" t="s">
        <v>129</v>
      </c>
      <c r="B6382">
        <v>24</v>
      </c>
      <c r="C6382" t="s">
        <v>44992</v>
      </c>
      <c r="D6382" t="s">
        <v>94</v>
      </c>
      <c r="E6382" t="s">
        <v>129</v>
      </c>
      <c r="F6382" s="1">
        <v>43642</v>
      </c>
      <c r="G6382" t="s">
        <v>96</v>
      </c>
      <c r="H6382" s="1">
        <v>44197</v>
      </c>
      <c r="I6382" t="s">
        <v>97</v>
      </c>
      <c r="J6382" t="s">
        <v>94</v>
      </c>
      <c r="K6382" t="s">
        <v>94</v>
      </c>
      <c r="L6382" t="s">
        <v>160</v>
      </c>
      <c r="M6382" t="s">
        <v>44993</v>
      </c>
      <c r="N6382" t="s">
        <v>44949</v>
      </c>
      <c r="O6382" t="s">
        <v>44994</v>
      </c>
      <c r="P6382" t="s">
        <v>44951</v>
      </c>
      <c r="Q6382" t="s">
        <v>44995</v>
      </c>
      <c r="R6382" t="s">
        <v>98</v>
      </c>
      <c r="S6382" t="s">
        <v>2985</v>
      </c>
      <c r="T6382" t="s">
        <v>98</v>
      </c>
      <c r="U6382" t="s">
        <v>2985</v>
      </c>
      <c r="V6382" t="s">
        <v>43156</v>
      </c>
      <c r="W6382" t="s">
        <v>43157</v>
      </c>
      <c r="X6382" t="s">
        <v>41370</v>
      </c>
      <c r="Y6382" t="s">
        <v>44393</v>
      </c>
      <c r="Z6382" t="s">
        <v>98</v>
      </c>
      <c r="AA6382" t="s">
        <v>16994</v>
      </c>
      <c r="AB6382" t="s">
        <v>98</v>
      </c>
      <c r="AC6382" t="s">
        <v>16994</v>
      </c>
      <c r="AD6382" t="s">
        <v>44996</v>
      </c>
      <c r="AE6382" t="s">
        <v>44954</v>
      </c>
      <c r="AF6382" t="s">
        <v>144</v>
      </c>
      <c r="AG6382" t="s">
        <v>129</v>
      </c>
      <c r="AH6382" t="s">
        <v>129</v>
      </c>
      <c r="AI6382">
        <v>0</v>
      </c>
      <c r="AJ6382" t="s">
        <v>145</v>
      </c>
      <c r="AK6382" t="s">
        <v>146</v>
      </c>
      <c r="AL6382" t="s">
        <v>147</v>
      </c>
      <c r="AM6382" t="s">
        <v>148</v>
      </c>
      <c r="AN6382" t="s">
        <v>149</v>
      </c>
      <c r="AO6382" t="s">
        <v>146</v>
      </c>
      <c r="AP6382" t="s">
        <v>149</v>
      </c>
      <c r="AQ6382" t="s">
        <v>150</v>
      </c>
      <c r="AR6382" t="s">
        <v>151</v>
      </c>
      <c r="AS6382" t="s">
        <v>113</v>
      </c>
      <c r="AT6382" t="s">
        <v>152</v>
      </c>
      <c r="AU6382" t="s">
        <v>153</v>
      </c>
      <c r="AV6382" t="s">
        <v>154</v>
      </c>
      <c r="AW6382" t="s">
        <v>117</v>
      </c>
      <c r="AX6382">
        <v>8022992999</v>
      </c>
      <c r="AY6382" t="s">
        <v>94</v>
      </c>
      <c r="AZ6382" t="s">
        <v>94</v>
      </c>
      <c r="BA6382" t="s">
        <v>94</v>
      </c>
      <c r="BB6382" t="s">
        <v>113</v>
      </c>
      <c r="BC6382" t="s">
        <v>94</v>
      </c>
      <c r="BD6382" t="s">
        <v>94</v>
      </c>
      <c r="BE6382" t="s">
        <v>94</v>
      </c>
      <c r="BF6382" t="s">
        <v>94</v>
      </c>
      <c r="BG6382" t="s">
        <v>155</v>
      </c>
      <c r="BH6382" t="s">
        <v>156</v>
      </c>
      <c r="BI6382">
        <v>0</v>
      </c>
      <c r="BJ6382" t="s">
        <v>120</v>
      </c>
      <c r="BK6382">
        <v>1781</v>
      </c>
      <c r="BL6382" t="s">
        <v>121</v>
      </c>
      <c r="BM6382" t="s">
        <v>122</v>
      </c>
      <c r="BN6382" t="s">
        <v>120</v>
      </c>
      <c r="BO6382" t="s">
        <v>94</v>
      </c>
      <c r="BP6382" t="s">
        <v>94</v>
      </c>
      <c r="BQ6382" t="s">
        <v>123</v>
      </c>
      <c r="BR6382">
        <v>0</v>
      </c>
      <c r="BS6382" t="s">
        <v>124</v>
      </c>
      <c r="BT6382" t="s">
        <v>120</v>
      </c>
      <c r="BU6382" t="s">
        <v>94</v>
      </c>
      <c r="BV6382" t="s">
        <v>94</v>
      </c>
      <c r="BW6382">
        <v>9069</v>
      </c>
      <c r="BX6382">
        <v>0</v>
      </c>
      <c r="BY6382">
        <v>0</v>
      </c>
      <c r="BZ6382" t="s">
        <v>94</v>
      </c>
      <c r="CA6382" t="s">
        <v>125</v>
      </c>
      <c r="CB6382" t="s">
        <v>94</v>
      </c>
      <c r="CC6382" t="s">
        <v>94</v>
      </c>
      <c r="CD6382">
        <v>1294233000</v>
      </c>
      <c r="CE6382">
        <v>7761048000</v>
      </c>
      <c r="CF6382" t="s">
        <v>157</v>
      </c>
      <c r="CG6382" t="s">
        <v>127</v>
      </c>
      <c r="CH6382" t="s">
        <v>128</v>
      </c>
      <c r="CI6382" t="s">
        <v>128</v>
      </c>
      <c r="CJ6382" t="s">
        <v>94</v>
      </c>
      <c r="CK6382">
        <v>37140000</v>
      </c>
      <c r="CL6382">
        <v>336390</v>
      </c>
      <c r="CM6382" t="s">
        <v>94</v>
      </c>
      <c r="CN6382">
        <v>0</v>
      </c>
    </row>
    <row r="6383" spans="1:92" x14ac:dyDescent="0.25">
      <c r="A6383" t="s">
        <v>129</v>
      </c>
      <c r="B6383">
        <v>1</v>
      </c>
      <c r="C6383" t="s">
        <v>44997</v>
      </c>
      <c r="D6383" t="s">
        <v>94</v>
      </c>
      <c r="E6383" t="s">
        <v>129</v>
      </c>
      <c r="F6383" s="1">
        <v>43642</v>
      </c>
      <c r="G6383" t="s">
        <v>96</v>
      </c>
      <c r="H6383" s="1">
        <v>44197</v>
      </c>
      <c r="I6383" t="s">
        <v>97</v>
      </c>
      <c r="J6383" t="s">
        <v>94</v>
      </c>
      <c r="K6383" t="s">
        <v>94</v>
      </c>
      <c r="L6383" t="s">
        <v>815</v>
      </c>
      <c r="M6383" t="s">
        <v>44998</v>
      </c>
      <c r="N6383" t="s">
        <v>44846</v>
      </c>
      <c r="O6383" t="s">
        <v>44847</v>
      </c>
      <c r="P6383" t="s">
        <v>44999</v>
      </c>
      <c r="Q6383" t="s">
        <v>45000</v>
      </c>
      <c r="R6383" t="s">
        <v>98</v>
      </c>
      <c r="S6383" t="s">
        <v>2985</v>
      </c>
      <c r="T6383" t="s">
        <v>98</v>
      </c>
      <c r="U6383" t="s">
        <v>2985</v>
      </c>
      <c r="V6383" t="s">
        <v>43156</v>
      </c>
      <c r="W6383" t="s">
        <v>43157</v>
      </c>
      <c r="X6383" t="s">
        <v>41370</v>
      </c>
      <c r="Y6383" t="s">
        <v>45001</v>
      </c>
      <c r="Z6383" t="s">
        <v>98</v>
      </c>
      <c r="AA6383" t="s">
        <v>16994</v>
      </c>
      <c r="AB6383" t="s">
        <v>98</v>
      </c>
      <c r="AC6383" t="s">
        <v>16994</v>
      </c>
      <c r="AD6383" t="s">
        <v>45002</v>
      </c>
      <c r="AE6383" t="s">
        <v>45003</v>
      </c>
      <c r="AF6383" t="s">
        <v>144</v>
      </c>
      <c r="AG6383" t="s">
        <v>129</v>
      </c>
      <c r="AH6383" t="s">
        <v>129</v>
      </c>
      <c r="AI6383">
        <v>0</v>
      </c>
      <c r="AJ6383" t="s">
        <v>145</v>
      </c>
      <c r="AK6383" t="s">
        <v>146</v>
      </c>
      <c r="AL6383" t="s">
        <v>147</v>
      </c>
      <c r="AM6383" t="s">
        <v>148</v>
      </c>
      <c r="AN6383" t="s">
        <v>149</v>
      </c>
      <c r="AO6383" t="s">
        <v>146</v>
      </c>
      <c r="AP6383" t="s">
        <v>149</v>
      </c>
      <c r="AQ6383" t="s">
        <v>150</v>
      </c>
      <c r="AR6383" t="s">
        <v>151</v>
      </c>
      <c r="AS6383" t="s">
        <v>113</v>
      </c>
      <c r="AT6383" t="s">
        <v>152</v>
      </c>
      <c r="AU6383" t="s">
        <v>153</v>
      </c>
      <c r="AV6383" t="s">
        <v>154</v>
      </c>
      <c r="AW6383" t="s">
        <v>117</v>
      </c>
      <c r="AX6383">
        <v>8022992999</v>
      </c>
      <c r="AY6383" t="s">
        <v>94</v>
      </c>
      <c r="AZ6383" t="s">
        <v>94</v>
      </c>
      <c r="BA6383" t="s">
        <v>94</v>
      </c>
      <c r="BB6383" t="s">
        <v>113</v>
      </c>
      <c r="BC6383" t="s">
        <v>94</v>
      </c>
      <c r="BD6383" t="s">
        <v>94</v>
      </c>
      <c r="BE6383" t="s">
        <v>94</v>
      </c>
      <c r="BF6383" t="s">
        <v>94</v>
      </c>
      <c r="BG6383" t="s">
        <v>155</v>
      </c>
      <c r="BH6383" t="s">
        <v>156</v>
      </c>
      <c r="BI6383">
        <v>0</v>
      </c>
      <c r="BJ6383" t="s">
        <v>120</v>
      </c>
      <c r="BK6383">
        <v>1781</v>
      </c>
      <c r="BL6383" t="s">
        <v>121</v>
      </c>
      <c r="BM6383" t="s">
        <v>122</v>
      </c>
      <c r="BN6383" t="s">
        <v>120</v>
      </c>
      <c r="BO6383" t="s">
        <v>94</v>
      </c>
      <c r="BP6383" t="s">
        <v>94</v>
      </c>
      <c r="BQ6383" t="s">
        <v>123</v>
      </c>
      <c r="BR6383">
        <v>0</v>
      </c>
      <c r="BS6383" t="s">
        <v>124</v>
      </c>
      <c r="BT6383" t="s">
        <v>120</v>
      </c>
      <c r="BU6383" t="s">
        <v>94</v>
      </c>
      <c r="BV6383" t="s">
        <v>94</v>
      </c>
      <c r="BW6383">
        <v>9069</v>
      </c>
      <c r="BX6383">
        <v>0</v>
      </c>
      <c r="BY6383">
        <v>0</v>
      </c>
      <c r="BZ6383" t="s">
        <v>94</v>
      </c>
      <c r="CA6383" t="s">
        <v>125</v>
      </c>
      <c r="CB6383" t="s">
        <v>94</v>
      </c>
      <c r="CC6383" t="s">
        <v>94</v>
      </c>
      <c r="CD6383">
        <v>1294233000</v>
      </c>
      <c r="CE6383">
        <v>7761048000</v>
      </c>
      <c r="CF6383" t="s">
        <v>157</v>
      </c>
      <c r="CG6383" t="s">
        <v>127</v>
      </c>
      <c r="CH6383" t="s">
        <v>128</v>
      </c>
      <c r="CI6383" t="s">
        <v>128</v>
      </c>
      <c r="CJ6383" t="s">
        <v>94</v>
      </c>
      <c r="CK6383">
        <v>37140000</v>
      </c>
      <c r="CL6383">
        <v>336390</v>
      </c>
      <c r="CM6383" t="s">
        <v>94</v>
      </c>
      <c r="CN6383">
        <v>0</v>
      </c>
    </row>
    <row r="6384" spans="1:92" x14ac:dyDescent="0.25">
      <c r="A6384" t="s">
        <v>129</v>
      </c>
      <c r="B6384">
        <v>3</v>
      </c>
      <c r="C6384" t="s">
        <v>45004</v>
      </c>
      <c r="D6384" t="s">
        <v>94</v>
      </c>
      <c r="E6384" t="s">
        <v>129</v>
      </c>
      <c r="F6384" s="1">
        <v>43642</v>
      </c>
      <c r="G6384" t="s">
        <v>96</v>
      </c>
      <c r="H6384" s="1">
        <v>44197</v>
      </c>
      <c r="I6384" t="s">
        <v>97</v>
      </c>
      <c r="J6384" t="s">
        <v>94</v>
      </c>
      <c r="K6384" t="s">
        <v>94</v>
      </c>
      <c r="L6384" t="s">
        <v>172</v>
      </c>
      <c r="M6384" t="s">
        <v>45005</v>
      </c>
      <c r="N6384" t="s">
        <v>43632</v>
      </c>
      <c r="O6384" t="s">
        <v>45006</v>
      </c>
      <c r="P6384" t="s">
        <v>44909</v>
      </c>
      <c r="Q6384" t="s">
        <v>45007</v>
      </c>
      <c r="R6384" t="s">
        <v>98</v>
      </c>
      <c r="S6384" t="s">
        <v>2985</v>
      </c>
      <c r="T6384" t="s">
        <v>98</v>
      </c>
      <c r="U6384" t="s">
        <v>2985</v>
      </c>
      <c r="V6384" t="s">
        <v>43156</v>
      </c>
      <c r="W6384" t="s">
        <v>43157</v>
      </c>
      <c r="X6384" t="s">
        <v>44382</v>
      </c>
      <c r="Y6384" t="s">
        <v>44548</v>
      </c>
      <c r="Z6384" t="s">
        <v>98</v>
      </c>
      <c r="AA6384" t="s">
        <v>16994</v>
      </c>
      <c r="AB6384" t="s">
        <v>98</v>
      </c>
      <c r="AC6384" t="s">
        <v>16994</v>
      </c>
      <c r="AD6384" t="s">
        <v>45008</v>
      </c>
      <c r="AE6384" t="s">
        <v>44912</v>
      </c>
      <c r="AF6384" t="s">
        <v>144</v>
      </c>
      <c r="AG6384" t="s">
        <v>129</v>
      </c>
      <c r="AH6384" t="s">
        <v>129</v>
      </c>
      <c r="AI6384">
        <v>0</v>
      </c>
      <c r="AJ6384" t="s">
        <v>145</v>
      </c>
      <c r="AK6384" t="s">
        <v>146</v>
      </c>
      <c r="AL6384" t="s">
        <v>147</v>
      </c>
      <c r="AM6384" t="s">
        <v>148</v>
      </c>
      <c r="AN6384" t="s">
        <v>149</v>
      </c>
      <c r="AO6384" t="s">
        <v>146</v>
      </c>
      <c r="AP6384" t="s">
        <v>149</v>
      </c>
      <c r="AQ6384" t="s">
        <v>150</v>
      </c>
      <c r="AR6384" t="s">
        <v>151</v>
      </c>
      <c r="AS6384" t="s">
        <v>113</v>
      </c>
      <c r="AT6384" t="s">
        <v>152</v>
      </c>
      <c r="AU6384" t="s">
        <v>153</v>
      </c>
      <c r="AV6384" t="s">
        <v>154</v>
      </c>
      <c r="AW6384" t="s">
        <v>117</v>
      </c>
      <c r="AX6384">
        <v>8022992999</v>
      </c>
      <c r="AY6384" t="s">
        <v>94</v>
      </c>
      <c r="AZ6384" t="s">
        <v>94</v>
      </c>
      <c r="BA6384" t="s">
        <v>94</v>
      </c>
      <c r="BB6384" t="s">
        <v>113</v>
      </c>
      <c r="BC6384" t="s">
        <v>94</v>
      </c>
      <c r="BD6384" t="s">
        <v>94</v>
      </c>
      <c r="BE6384" t="s">
        <v>94</v>
      </c>
      <c r="BF6384" t="s">
        <v>94</v>
      </c>
      <c r="BG6384" t="s">
        <v>155</v>
      </c>
      <c r="BH6384" t="s">
        <v>156</v>
      </c>
      <c r="BI6384">
        <v>0</v>
      </c>
      <c r="BJ6384" t="s">
        <v>120</v>
      </c>
      <c r="BK6384">
        <v>1781</v>
      </c>
      <c r="BL6384" t="s">
        <v>121</v>
      </c>
      <c r="BM6384" t="s">
        <v>122</v>
      </c>
      <c r="BN6384" t="s">
        <v>120</v>
      </c>
      <c r="BO6384" t="s">
        <v>94</v>
      </c>
      <c r="BP6384" t="s">
        <v>94</v>
      </c>
      <c r="BQ6384" t="s">
        <v>123</v>
      </c>
      <c r="BR6384">
        <v>0</v>
      </c>
      <c r="BS6384" t="s">
        <v>124</v>
      </c>
      <c r="BT6384" t="s">
        <v>120</v>
      </c>
      <c r="BU6384" t="s">
        <v>94</v>
      </c>
      <c r="BV6384" t="s">
        <v>94</v>
      </c>
      <c r="BW6384">
        <v>9069</v>
      </c>
      <c r="BX6384">
        <v>0</v>
      </c>
      <c r="BY6384">
        <v>0</v>
      </c>
      <c r="BZ6384" t="s">
        <v>94</v>
      </c>
      <c r="CA6384" t="s">
        <v>125</v>
      </c>
      <c r="CB6384" t="s">
        <v>94</v>
      </c>
      <c r="CC6384" t="s">
        <v>94</v>
      </c>
      <c r="CD6384">
        <v>1294233000</v>
      </c>
      <c r="CE6384">
        <v>7761048000</v>
      </c>
      <c r="CF6384" t="s">
        <v>157</v>
      </c>
      <c r="CG6384" t="s">
        <v>127</v>
      </c>
      <c r="CH6384" t="s">
        <v>128</v>
      </c>
      <c r="CI6384" t="s">
        <v>128</v>
      </c>
      <c r="CJ6384" t="s">
        <v>94</v>
      </c>
      <c r="CK6384">
        <v>37140000</v>
      </c>
      <c r="CL6384">
        <v>336390</v>
      </c>
      <c r="CM6384" t="s">
        <v>94</v>
      </c>
      <c r="CN6384">
        <v>0</v>
      </c>
    </row>
    <row r="6385" spans="1:92" x14ac:dyDescent="0.25">
      <c r="A6385" t="s">
        <v>129</v>
      </c>
      <c r="B6385">
        <v>18</v>
      </c>
      <c r="C6385" t="s">
        <v>45009</v>
      </c>
      <c r="D6385" t="s">
        <v>94</v>
      </c>
      <c r="E6385" t="s">
        <v>129</v>
      </c>
      <c r="F6385" s="1">
        <v>43643</v>
      </c>
      <c r="G6385" t="s">
        <v>96</v>
      </c>
      <c r="H6385" s="1">
        <v>44197</v>
      </c>
      <c r="I6385" t="s">
        <v>97</v>
      </c>
      <c r="J6385" t="s">
        <v>94</v>
      </c>
      <c r="K6385" t="s">
        <v>94</v>
      </c>
      <c r="L6385" t="s">
        <v>840</v>
      </c>
      <c r="M6385" t="s">
        <v>45010</v>
      </c>
      <c r="N6385" t="s">
        <v>44019</v>
      </c>
      <c r="O6385" t="s">
        <v>45011</v>
      </c>
      <c r="P6385" t="s">
        <v>45012</v>
      </c>
      <c r="Q6385" t="s">
        <v>45013</v>
      </c>
      <c r="R6385" t="s">
        <v>98</v>
      </c>
      <c r="S6385" t="s">
        <v>11862</v>
      </c>
      <c r="T6385" t="s">
        <v>98</v>
      </c>
      <c r="U6385" t="s">
        <v>11862</v>
      </c>
      <c r="V6385" t="s">
        <v>43156</v>
      </c>
      <c r="W6385" t="s">
        <v>43157</v>
      </c>
      <c r="X6385" t="s">
        <v>41370</v>
      </c>
      <c r="Y6385" t="s">
        <v>44393</v>
      </c>
      <c r="Z6385" t="s">
        <v>98</v>
      </c>
      <c r="AA6385" t="s">
        <v>16994</v>
      </c>
      <c r="AB6385" t="s">
        <v>98</v>
      </c>
      <c r="AC6385" t="s">
        <v>16994</v>
      </c>
      <c r="AD6385" t="s">
        <v>45014</v>
      </c>
      <c r="AE6385" t="s">
        <v>45015</v>
      </c>
      <c r="AF6385" t="s">
        <v>144</v>
      </c>
      <c r="AG6385" t="s">
        <v>129</v>
      </c>
      <c r="AH6385" t="s">
        <v>129</v>
      </c>
      <c r="AI6385">
        <v>0</v>
      </c>
      <c r="AJ6385" t="s">
        <v>145</v>
      </c>
      <c r="AK6385" t="s">
        <v>146</v>
      </c>
      <c r="AL6385" t="s">
        <v>147</v>
      </c>
      <c r="AM6385" t="s">
        <v>148</v>
      </c>
      <c r="AN6385" t="s">
        <v>149</v>
      </c>
      <c r="AO6385" t="s">
        <v>146</v>
      </c>
      <c r="AP6385" t="s">
        <v>149</v>
      </c>
      <c r="AQ6385" t="s">
        <v>150</v>
      </c>
      <c r="AR6385" t="s">
        <v>151</v>
      </c>
      <c r="AS6385" t="s">
        <v>113</v>
      </c>
      <c r="AT6385" t="s">
        <v>152</v>
      </c>
      <c r="AU6385" t="s">
        <v>153</v>
      </c>
      <c r="AV6385" t="s">
        <v>154</v>
      </c>
      <c r="AW6385" t="s">
        <v>117</v>
      </c>
      <c r="AX6385">
        <v>8022992999</v>
      </c>
      <c r="AY6385" t="s">
        <v>94</v>
      </c>
      <c r="AZ6385" t="s">
        <v>94</v>
      </c>
      <c r="BA6385" t="s">
        <v>94</v>
      </c>
      <c r="BB6385" t="s">
        <v>113</v>
      </c>
      <c r="BC6385" t="s">
        <v>94</v>
      </c>
      <c r="BD6385" t="s">
        <v>94</v>
      </c>
      <c r="BE6385" t="s">
        <v>94</v>
      </c>
      <c r="BF6385" t="s">
        <v>94</v>
      </c>
      <c r="BG6385" t="s">
        <v>155</v>
      </c>
      <c r="BH6385" t="s">
        <v>156</v>
      </c>
      <c r="BI6385">
        <v>0</v>
      </c>
      <c r="BJ6385" t="s">
        <v>120</v>
      </c>
      <c r="BK6385">
        <v>1781</v>
      </c>
      <c r="BL6385" t="s">
        <v>121</v>
      </c>
      <c r="BM6385" t="s">
        <v>122</v>
      </c>
      <c r="BN6385" t="s">
        <v>120</v>
      </c>
      <c r="BO6385" t="s">
        <v>94</v>
      </c>
      <c r="BP6385" t="s">
        <v>94</v>
      </c>
      <c r="BQ6385" t="s">
        <v>123</v>
      </c>
      <c r="BR6385">
        <v>0</v>
      </c>
      <c r="BS6385" t="s">
        <v>124</v>
      </c>
      <c r="BT6385" t="s">
        <v>120</v>
      </c>
      <c r="BU6385" t="s">
        <v>94</v>
      </c>
      <c r="BV6385" t="s">
        <v>94</v>
      </c>
      <c r="BW6385">
        <v>9069</v>
      </c>
      <c r="BX6385">
        <v>0</v>
      </c>
      <c r="BY6385">
        <v>0</v>
      </c>
      <c r="BZ6385" t="s">
        <v>94</v>
      </c>
      <c r="CA6385" t="s">
        <v>125</v>
      </c>
      <c r="CB6385" t="s">
        <v>94</v>
      </c>
      <c r="CC6385" t="s">
        <v>94</v>
      </c>
      <c r="CD6385">
        <v>1294233000</v>
      </c>
      <c r="CE6385">
        <v>7761048000</v>
      </c>
      <c r="CF6385" t="s">
        <v>157</v>
      </c>
      <c r="CG6385" t="s">
        <v>127</v>
      </c>
      <c r="CH6385" t="s">
        <v>128</v>
      </c>
      <c r="CI6385" t="s">
        <v>128</v>
      </c>
      <c r="CJ6385" t="s">
        <v>94</v>
      </c>
      <c r="CK6385">
        <v>37140000</v>
      </c>
      <c r="CL6385">
        <v>336390</v>
      </c>
      <c r="CM6385" t="s">
        <v>94</v>
      </c>
      <c r="CN6385">
        <v>0</v>
      </c>
    </row>
    <row r="6386" spans="1:92" x14ac:dyDescent="0.25">
      <c r="A6386" t="s">
        <v>129</v>
      </c>
      <c r="B6386">
        <v>19</v>
      </c>
      <c r="C6386" t="s">
        <v>45016</v>
      </c>
      <c r="D6386" t="s">
        <v>94</v>
      </c>
      <c r="E6386" t="s">
        <v>129</v>
      </c>
      <c r="F6386" s="1">
        <v>43643</v>
      </c>
      <c r="G6386" t="s">
        <v>96</v>
      </c>
      <c r="H6386" s="1">
        <v>44197</v>
      </c>
      <c r="I6386" t="s">
        <v>97</v>
      </c>
      <c r="J6386" t="s">
        <v>94</v>
      </c>
      <c r="K6386" t="s">
        <v>94</v>
      </c>
      <c r="L6386" t="s">
        <v>840</v>
      </c>
      <c r="M6386" t="s">
        <v>45017</v>
      </c>
      <c r="N6386" t="s">
        <v>44460</v>
      </c>
      <c r="O6386" t="s">
        <v>45018</v>
      </c>
      <c r="P6386" t="s">
        <v>45019</v>
      </c>
      <c r="Q6386" t="s">
        <v>45020</v>
      </c>
      <c r="R6386" t="s">
        <v>98</v>
      </c>
      <c r="S6386" t="s">
        <v>11862</v>
      </c>
      <c r="T6386" t="s">
        <v>98</v>
      </c>
      <c r="U6386" t="s">
        <v>11862</v>
      </c>
      <c r="V6386" t="s">
        <v>43156</v>
      </c>
      <c r="W6386" t="s">
        <v>43157</v>
      </c>
      <c r="X6386" t="s">
        <v>41370</v>
      </c>
      <c r="Y6386" t="s">
        <v>41390</v>
      </c>
      <c r="Z6386" t="s">
        <v>98</v>
      </c>
      <c r="AA6386" t="s">
        <v>16994</v>
      </c>
      <c r="AB6386" t="s">
        <v>98</v>
      </c>
      <c r="AC6386" t="s">
        <v>16994</v>
      </c>
      <c r="AD6386" t="s">
        <v>45021</v>
      </c>
      <c r="AE6386" t="s">
        <v>45022</v>
      </c>
      <c r="AF6386" t="s">
        <v>144</v>
      </c>
      <c r="AG6386" t="s">
        <v>129</v>
      </c>
      <c r="AH6386" t="s">
        <v>129</v>
      </c>
      <c r="AI6386">
        <v>0</v>
      </c>
      <c r="AJ6386" t="s">
        <v>145</v>
      </c>
      <c r="AK6386" t="s">
        <v>146</v>
      </c>
      <c r="AL6386" t="s">
        <v>147</v>
      </c>
      <c r="AM6386" t="s">
        <v>148</v>
      </c>
      <c r="AN6386" t="s">
        <v>149</v>
      </c>
      <c r="AO6386" t="s">
        <v>146</v>
      </c>
      <c r="AP6386" t="s">
        <v>149</v>
      </c>
      <c r="AQ6386" t="s">
        <v>150</v>
      </c>
      <c r="AR6386" t="s">
        <v>151</v>
      </c>
      <c r="AS6386" t="s">
        <v>113</v>
      </c>
      <c r="AT6386" t="s">
        <v>152</v>
      </c>
      <c r="AU6386" t="s">
        <v>153</v>
      </c>
      <c r="AV6386" t="s">
        <v>154</v>
      </c>
      <c r="AW6386" t="s">
        <v>117</v>
      </c>
      <c r="AX6386">
        <v>8022992999</v>
      </c>
      <c r="AY6386" t="s">
        <v>94</v>
      </c>
      <c r="AZ6386" t="s">
        <v>94</v>
      </c>
      <c r="BA6386" t="s">
        <v>94</v>
      </c>
      <c r="BB6386" t="s">
        <v>113</v>
      </c>
      <c r="BC6386" t="s">
        <v>94</v>
      </c>
      <c r="BD6386" t="s">
        <v>94</v>
      </c>
      <c r="BE6386" t="s">
        <v>94</v>
      </c>
      <c r="BF6386" t="s">
        <v>94</v>
      </c>
      <c r="BG6386" t="s">
        <v>155</v>
      </c>
      <c r="BH6386" t="s">
        <v>156</v>
      </c>
      <c r="BI6386">
        <v>0</v>
      </c>
      <c r="BJ6386" t="s">
        <v>120</v>
      </c>
      <c r="BK6386">
        <v>1781</v>
      </c>
      <c r="BL6386" t="s">
        <v>121</v>
      </c>
      <c r="BM6386" t="s">
        <v>122</v>
      </c>
      <c r="BN6386" t="s">
        <v>120</v>
      </c>
      <c r="BO6386" t="s">
        <v>94</v>
      </c>
      <c r="BP6386" t="s">
        <v>94</v>
      </c>
      <c r="BQ6386" t="s">
        <v>123</v>
      </c>
      <c r="BR6386">
        <v>0</v>
      </c>
      <c r="BS6386" t="s">
        <v>124</v>
      </c>
      <c r="BT6386" t="s">
        <v>120</v>
      </c>
      <c r="BU6386" t="s">
        <v>94</v>
      </c>
      <c r="BV6386" t="s">
        <v>94</v>
      </c>
      <c r="BW6386">
        <v>9069</v>
      </c>
      <c r="BX6386">
        <v>0</v>
      </c>
      <c r="BY6386">
        <v>0</v>
      </c>
      <c r="BZ6386" t="s">
        <v>94</v>
      </c>
      <c r="CA6386" t="s">
        <v>125</v>
      </c>
      <c r="CB6386" t="s">
        <v>94</v>
      </c>
      <c r="CC6386" t="s">
        <v>94</v>
      </c>
      <c r="CD6386">
        <v>1294233000</v>
      </c>
      <c r="CE6386">
        <v>7761048000</v>
      </c>
      <c r="CF6386" t="s">
        <v>157</v>
      </c>
      <c r="CG6386" t="s">
        <v>127</v>
      </c>
      <c r="CH6386" t="s">
        <v>128</v>
      </c>
      <c r="CI6386" t="s">
        <v>128</v>
      </c>
      <c r="CJ6386" t="s">
        <v>94</v>
      </c>
      <c r="CK6386">
        <v>37140000</v>
      </c>
      <c r="CL6386">
        <v>336390</v>
      </c>
      <c r="CM6386" t="s">
        <v>94</v>
      </c>
      <c r="CN6386">
        <v>0</v>
      </c>
    </row>
    <row r="6387" spans="1:92" x14ac:dyDescent="0.25">
      <c r="A6387" t="s">
        <v>129</v>
      </c>
      <c r="B6387">
        <v>20</v>
      </c>
      <c r="C6387" t="s">
        <v>45023</v>
      </c>
      <c r="D6387" t="s">
        <v>94</v>
      </c>
      <c r="E6387" t="s">
        <v>129</v>
      </c>
      <c r="F6387" s="1">
        <v>43643</v>
      </c>
      <c r="G6387" t="s">
        <v>96</v>
      </c>
      <c r="H6387" s="1">
        <v>44197</v>
      </c>
      <c r="I6387" t="s">
        <v>97</v>
      </c>
      <c r="J6387" t="s">
        <v>94</v>
      </c>
      <c r="K6387" t="s">
        <v>94</v>
      </c>
      <c r="L6387" t="s">
        <v>246</v>
      </c>
      <c r="M6387" t="s">
        <v>45024</v>
      </c>
      <c r="N6387" t="s">
        <v>45025</v>
      </c>
      <c r="O6387" t="s">
        <v>45026</v>
      </c>
      <c r="P6387" t="s">
        <v>45027</v>
      </c>
      <c r="Q6387" t="s">
        <v>45028</v>
      </c>
      <c r="R6387" t="s">
        <v>98</v>
      </c>
      <c r="S6387" t="s">
        <v>2985</v>
      </c>
      <c r="T6387" t="s">
        <v>98</v>
      </c>
      <c r="U6387" t="s">
        <v>2985</v>
      </c>
      <c r="V6387" t="s">
        <v>43156</v>
      </c>
      <c r="W6387" t="s">
        <v>43157</v>
      </c>
      <c r="X6387" t="s">
        <v>41370</v>
      </c>
      <c r="Y6387" t="s">
        <v>41390</v>
      </c>
      <c r="Z6387" t="s">
        <v>98</v>
      </c>
      <c r="AA6387" t="s">
        <v>16994</v>
      </c>
      <c r="AB6387" t="s">
        <v>98</v>
      </c>
      <c r="AC6387" t="s">
        <v>16994</v>
      </c>
      <c r="AD6387" t="s">
        <v>45029</v>
      </c>
      <c r="AE6387" t="s">
        <v>45030</v>
      </c>
      <c r="AF6387" t="s">
        <v>144</v>
      </c>
      <c r="AG6387" t="s">
        <v>129</v>
      </c>
      <c r="AH6387" t="s">
        <v>129</v>
      </c>
      <c r="AI6387">
        <v>0</v>
      </c>
      <c r="AJ6387" t="s">
        <v>145</v>
      </c>
      <c r="AK6387" t="s">
        <v>146</v>
      </c>
      <c r="AL6387" t="s">
        <v>147</v>
      </c>
      <c r="AM6387" t="s">
        <v>148</v>
      </c>
      <c r="AN6387" t="s">
        <v>149</v>
      </c>
      <c r="AO6387" t="s">
        <v>146</v>
      </c>
      <c r="AP6387" t="s">
        <v>149</v>
      </c>
      <c r="AQ6387" t="s">
        <v>150</v>
      </c>
      <c r="AR6387" t="s">
        <v>151</v>
      </c>
      <c r="AS6387" t="s">
        <v>113</v>
      </c>
      <c r="AT6387" t="s">
        <v>152</v>
      </c>
      <c r="AU6387" t="s">
        <v>153</v>
      </c>
      <c r="AV6387" t="s">
        <v>154</v>
      </c>
      <c r="AW6387" t="s">
        <v>117</v>
      </c>
      <c r="AX6387">
        <v>8022992999</v>
      </c>
      <c r="AY6387" t="s">
        <v>94</v>
      </c>
      <c r="AZ6387" t="s">
        <v>94</v>
      </c>
      <c r="BA6387" t="s">
        <v>94</v>
      </c>
      <c r="BB6387" t="s">
        <v>113</v>
      </c>
      <c r="BC6387" t="s">
        <v>94</v>
      </c>
      <c r="BD6387" t="s">
        <v>94</v>
      </c>
      <c r="BE6387" t="s">
        <v>94</v>
      </c>
      <c r="BF6387" t="s">
        <v>94</v>
      </c>
      <c r="BG6387" t="s">
        <v>155</v>
      </c>
      <c r="BH6387" t="s">
        <v>156</v>
      </c>
      <c r="BI6387">
        <v>0</v>
      </c>
      <c r="BJ6387" t="s">
        <v>120</v>
      </c>
      <c r="BK6387">
        <v>1781</v>
      </c>
      <c r="BL6387" t="s">
        <v>121</v>
      </c>
      <c r="BM6387" t="s">
        <v>122</v>
      </c>
      <c r="BN6387" t="s">
        <v>120</v>
      </c>
      <c r="BO6387" t="s">
        <v>94</v>
      </c>
      <c r="BP6387" t="s">
        <v>94</v>
      </c>
      <c r="BQ6387" t="s">
        <v>123</v>
      </c>
      <c r="BR6387">
        <v>0</v>
      </c>
      <c r="BS6387" t="s">
        <v>124</v>
      </c>
      <c r="BT6387" t="s">
        <v>120</v>
      </c>
      <c r="BU6387" t="s">
        <v>94</v>
      </c>
      <c r="BV6387" t="s">
        <v>94</v>
      </c>
      <c r="BW6387">
        <v>9069</v>
      </c>
      <c r="BX6387">
        <v>0</v>
      </c>
      <c r="BY6387">
        <v>0</v>
      </c>
      <c r="BZ6387" t="s">
        <v>94</v>
      </c>
      <c r="CA6387" t="s">
        <v>125</v>
      </c>
      <c r="CB6387" t="s">
        <v>94</v>
      </c>
      <c r="CC6387" t="s">
        <v>94</v>
      </c>
      <c r="CD6387">
        <v>1294233000</v>
      </c>
      <c r="CE6387">
        <v>7761048000</v>
      </c>
      <c r="CF6387" t="s">
        <v>157</v>
      </c>
      <c r="CG6387" t="s">
        <v>127</v>
      </c>
      <c r="CH6387" t="s">
        <v>128</v>
      </c>
      <c r="CI6387" t="s">
        <v>128</v>
      </c>
      <c r="CJ6387" t="s">
        <v>94</v>
      </c>
      <c r="CK6387">
        <v>37140000</v>
      </c>
      <c r="CL6387">
        <v>336390</v>
      </c>
      <c r="CM6387" t="s">
        <v>94</v>
      </c>
      <c r="CN6387">
        <v>0</v>
      </c>
    </row>
    <row r="6388" spans="1:92" x14ac:dyDescent="0.25">
      <c r="A6388" t="s">
        <v>129</v>
      </c>
      <c r="B6388">
        <v>15</v>
      </c>
      <c r="C6388" t="s">
        <v>45031</v>
      </c>
      <c r="D6388" t="s">
        <v>94</v>
      </c>
      <c r="E6388" t="s">
        <v>129</v>
      </c>
      <c r="F6388" s="1">
        <v>43644</v>
      </c>
      <c r="G6388" t="s">
        <v>96</v>
      </c>
      <c r="H6388" s="1">
        <v>44197</v>
      </c>
      <c r="I6388" t="s">
        <v>97</v>
      </c>
      <c r="J6388" t="s">
        <v>94</v>
      </c>
      <c r="K6388" t="s">
        <v>94</v>
      </c>
      <c r="L6388" t="s">
        <v>815</v>
      </c>
      <c r="M6388" t="s">
        <v>45032</v>
      </c>
      <c r="N6388" t="s">
        <v>44036</v>
      </c>
      <c r="O6388" t="s">
        <v>45033</v>
      </c>
      <c r="P6388" t="s">
        <v>45034</v>
      </c>
      <c r="Q6388" t="s">
        <v>45035</v>
      </c>
      <c r="R6388" t="s">
        <v>98</v>
      </c>
      <c r="S6388" t="s">
        <v>5402</v>
      </c>
      <c r="T6388" t="s">
        <v>98</v>
      </c>
      <c r="U6388" t="s">
        <v>5402</v>
      </c>
      <c r="V6388" t="s">
        <v>43156</v>
      </c>
      <c r="W6388" t="s">
        <v>43157</v>
      </c>
      <c r="X6388" t="s">
        <v>41370</v>
      </c>
      <c r="Y6388" t="s">
        <v>41390</v>
      </c>
      <c r="Z6388" t="s">
        <v>98</v>
      </c>
      <c r="AA6388" t="s">
        <v>16994</v>
      </c>
      <c r="AB6388" t="s">
        <v>98</v>
      </c>
      <c r="AC6388" t="s">
        <v>16994</v>
      </c>
      <c r="AD6388" t="s">
        <v>45036</v>
      </c>
      <c r="AE6388" t="s">
        <v>44982</v>
      </c>
      <c r="AF6388" t="s">
        <v>144</v>
      </c>
      <c r="AG6388" t="s">
        <v>129</v>
      </c>
      <c r="AH6388" t="s">
        <v>129</v>
      </c>
      <c r="AI6388">
        <v>0</v>
      </c>
      <c r="AJ6388" t="s">
        <v>145</v>
      </c>
      <c r="AK6388" t="s">
        <v>146</v>
      </c>
      <c r="AL6388" t="s">
        <v>147</v>
      </c>
      <c r="AM6388" t="s">
        <v>148</v>
      </c>
      <c r="AN6388" t="s">
        <v>149</v>
      </c>
      <c r="AO6388" t="s">
        <v>146</v>
      </c>
      <c r="AP6388" t="s">
        <v>149</v>
      </c>
      <c r="AQ6388" t="s">
        <v>150</v>
      </c>
      <c r="AR6388" t="s">
        <v>151</v>
      </c>
      <c r="AS6388" t="s">
        <v>113</v>
      </c>
      <c r="AT6388" t="s">
        <v>152</v>
      </c>
      <c r="AU6388" t="s">
        <v>153</v>
      </c>
      <c r="AV6388" t="s">
        <v>154</v>
      </c>
      <c r="AW6388" t="s">
        <v>117</v>
      </c>
      <c r="AX6388">
        <v>8022992999</v>
      </c>
      <c r="AY6388" t="s">
        <v>94</v>
      </c>
      <c r="AZ6388" t="s">
        <v>94</v>
      </c>
      <c r="BA6388" t="s">
        <v>94</v>
      </c>
      <c r="BB6388" t="s">
        <v>113</v>
      </c>
      <c r="BC6388" t="s">
        <v>94</v>
      </c>
      <c r="BD6388" t="s">
        <v>94</v>
      </c>
      <c r="BE6388" t="s">
        <v>94</v>
      </c>
      <c r="BF6388" t="s">
        <v>94</v>
      </c>
      <c r="BG6388" t="s">
        <v>155</v>
      </c>
      <c r="BH6388" t="s">
        <v>156</v>
      </c>
      <c r="BI6388">
        <v>0</v>
      </c>
      <c r="BJ6388" t="s">
        <v>120</v>
      </c>
      <c r="BK6388">
        <v>1781</v>
      </c>
      <c r="BL6388" t="s">
        <v>121</v>
      </c>
      <c r="BM6388" t="s">
        <v>122</v>
      </c>
      <c r="BN6388" t="s">
        <v>120</v>
      </c>
      <c r="BO6388" t="s">
        <v>94</v>
      </c>
      <c r="BP6388" t="s">
        <v>94</v>
      </c>
      <c r="BQ6388" t="s">
        <v>123</v>
      </c>
      <c r="BR6388">
        <v>0</v>
      </c>
      <c r="BS6388" t="s">
        <v>124</v>
      </c>
      <c r="BT6388" t="s">
        <v>120</v>
      </c>
      <c r="BU6388" t="s">
        <v>94</v>
      </c>
      <c r="BV6388" t="s">
        <v>94</v>
      </c>
      <c r="BW6388">
        <v>9069</v>
      </c>
      <c r="BX6388">
        <v>0</v>
      </c>
      <c r="BY6388">
        <v>0</v>
      </c>
      <c r="BZ6388" t="s">
        <v>94</v>
      </c>
      <c r="CA6388" t="s">
        <v>125</v>
      </c>
      <c r="CB6388" t="s">
        <v>94</v>
      </c>
      <c r="CC6388" t="s">
        <v>94</v>
      </c>
      <c r="CD6388">
        <v>1294233000</v>
      </c>
      <c r="CE6388">
        <v>7761048000</v>
      </c>
      <c r="CF6388" t="s">
        <v>157</v>
      </c>
      <c r="CG6388" t="s">
        <v>127</v>
      </c>
      <c r="CH6388" t="s">
        <v>128</v>
      </c>
      <c r="CI6388" t="s">
        <v>128</v>
      </c>
      <c r="CJ6388" t="s">
        <v>94</v>
      </c>
      <c r="CK6388">
        <v>37140000</v>
      </c>
      <c r="CL6388">
        <v>336390</v>
      </c>
      <c r="CM6388" t="s">
        <v>94</v>
      </c>
      <c r="CN6388">
        <v>0</v>
      </c>
    </row>
    <row r="6389" spans="1:92" x14ac:dyDescent="0.25">
      <c r="A6389" t="s">
        <v>129</v>
      </c>
      <c r="B6389">
        <v>17</v>
      </c>
      <c r="C6389" t="s">
        <v>45037</v>
      </c>
      <c r="D6389" t="s">
        <v>94</v>
      </c>
      <c r="E6389" t="s">
        <v>129</v>
      </c>
      <c r="F6389" s="1">
        <v>42341</v>
      </c>
      <c r="G6389" t="s">
        <v>96</v>
      </c>
      <c r="H6389" s="1">
        <v>42629</v>
      </c>
      <c r="I6389" t="s">
        <v>97</v>
      </c>
      <c r="J6389" t="s">
        <v>94</v>
      </c>
      <c r="K6389" t="s">
        <v>94</v>
      </c>
      <c r="L6389" t="s">
        <v>160</v>
      </c>
      <c r="M6389" t="s">
        <v>11395</v>
      </c>
      <c r="N6389" t="s">
        <v>45038</v>
      </c>
      <c r="O6389" t="s">
        <v>45039</v>
      </c>
      <c r="P6389" t="s">
        <v>37928</v>
      </c>
      <c r="Q6389" t="s">
        <v>42467</v>
      </c>
      <c r="R6389" t="s">
        <v>98</v>
      </c>
      <c r="S6389" t="s">
        <v>11862</v>
      </c>
      <c r="T6389" t="s">
        <v>98</v>
      </c>
      <c r="U6389" t="s">
        <v>11862</v>
      </c>
      <c r="V6389" t="s">
        <v>43156</v>
      </c>
      <c r="W6389" t="s">
        <v>43157</v>
      </c>
      <c r="X6389" t="s">
        <v>37928</v>
      </c>
      <c r="Y6389" t="s">
        <v>43248</v>
      </c>
      <c r="Z6389" t="s">
        <v>98</v>
      </c>
      <c r="AA6389" t="s">
        <v>16994</v>
      </c>
      <c r="AB6389" t="s">
        <v>98</v>
      </c>
      <c r="AC6389" t="s">
        <v>16994</v>
      </c>
      <c r="AD6389" t="s">
        <v>45040</v>
      </c>
      <c r="AE6389" t="s">
        <v>45041</v>
      </c>
      <c r="AF6389" t="s">
        <v>144</v>
      </c>
      <c r="AG6389" t="s">
        <v>129</v>
      </c>
      <c r="AH6389" t="s">
        <v>129</v>
      </c>
      <c r="AI6389">
        <v>0</v>
      </c>
      <c r="AJ6389" t="s">
        <v>145</v>
      </c>
      <c r="AK6389" t="s">
        <v>146</v>
      </c>
      <c r="AL6389" t="s">
        <v>147</v>
      </c>
      <c r="AM6389" t="s">
        <v>148</v>
      </c>
      <c r="AN6389" t="s">
        <v>149</v>
      </c>
      <c r="AO6389" t="s">
        <v>146</v>
      </c>
      <c r="AP6389" t="s">
        <v>149</v>
      </c>
      <c r="AQ6389" t="s">
        <v>150</v>
      </c>
      <c r="AR6389" t="s">
        <v>151</v>
      </c>
      <c r="AS6389" t="s">
        <v>113</v>
      </c>
      <c r="AT6389" t="s">
        <v>152</v>
      </c>
      <c r="AU6389" t="s">
        <v>153</v>
      </c>
      <c r="AV6389" t="s">
        <v>154</v>
      </c>
      <c r="AW6389" t="s">
        <v>117</v>
      </c>
      <c r="AX6389">
        <v>8022992999</v>
      </c>
      <c r="AY6389" t="s">
        <v>94</v>
      </c>
      <c r="AZ6389" t="s">
        <v>94</v>
      </c>
      <c r="BA6389" t="s">
        <v>94</v>
      </c>
      <c r="BB6389" t="s">
        <v>113</v>
      </c>
      <c r="BC6389" t="s">
        <v>94</v>
      </c>
      <c r="BD6389" t="s">
        <v>94</v>
      </c>
      <c r="BE6389" t="s">
        <v>94</v>
      </c>
      <c r="BF6389" t="s">
        <v>94</v>
      </c>
      <c r="BG6389" t="s">
        <v>155</v>
      </c>
      <c r="BH6389" t="s">
        <v>156</v>
      </c>
      <c r="BI6389">
        <v>0</v>
      </c>
      <c r="BJ6389" t="s">
        <v>120</v>
      </c>
      <c r="BK6389">
        <v>1781</v>
      </c>
      <c r="BL6389" t="s">
        <v>121</v>
      </c>
      <c r="BM6389" t="s">
        <v>122</v>
      </c>
      <c r="BN6389" t="s">
        <v>120</v>
      </c>
      <c r="BO6389" t="s">
        <v>94</v>
      </c>
      <c r="BP6389" t="s">
        <v>94</v>
      </c>
      <c r="BQ6389" t="s">
        <v>123</v>
      </c>
      <c r="BR6389">
        <v>0</v>
      </c>
      <c r="BS6389" t="s">
        <v>124</v>
      </c>
      <c r="BT6389" t="s">
        <v>120</v>
      </c>
      <c r="BU6389" t="s">
        <v>94</v>
      </c>
      <c r="BV6389" t="s">
        <v>94</v>
      </c>
      <c r="BW6389">
        <v>9069</v>
      </c>
      <c r="BX6389">
        <v>0</v>
      </c>
      <c r="BY6389">
        <v>0</v>
      </c>
      <c r="BZ6389" t="s">
        <v>94</v>
      </c>
      <c r="CA6389" t="s">
        <v>125</v>
      </c>
      <c r="CB6389" t="s">
        <v>94</v>
      </c>
      <c r="CC6389" t="s">
        <v>94</v>
      </c>
      <c r="CD6389">
        <v>1294233000</v>
      </c>
      <c r="CE6389">
        <v>7761048000</v>
      </c>
      <c r="CF6389" t="s">
        <v>157</v>
      </c>
      <c r="CG6389" t="s">
        <v>127</v>
      </c>
      <c r="CH6389" t="s">
        <v>128</v>
      </c>
      <c r="CI6389" t="s">
        <v>128</v>
      </c>
      <c r="CJ6389" t="s">
        <v>94</v>
      </c>
      <c r="CK6389">
        <v>37140000</v>
      </c>
      <c r="CL6389">
        <v>336390</v>
      </c>
      <c r="CM6389" t="s">
        <v>94</v>
      </c>
      <c r="CN6389">
        <v>0</v>
      </c>
    </row>
    <row r="6390" spans="1:92" x14ac:dyDescent="0.25">
      <c r="A6390" t="s">
        <v>129</v>
      </c>
      <c r="B6390">
        <v>18</v>
      </c>
      <c r="C6390" t="s">
        <v>45042</v>
      </c>
      <c r="D6390" t="s">
        <v>94</v>
      </c>
      <c r="E6390" t="s">
        <v>129</v>
      </c>
      <c r="F6390" s="1">
        <v>42341</v>
      </c>
      <c r="G6390" t="s">
        <v>96</v>
      </c>
      <c r="H6390" s="1">
        <v>42629</v>
      </c>
      <c r="I6390" t="s">
        <v>97</v>
      </c>
      <c r="J6390" t="s">
        <v>94</v>
      </c>
      <c r="K6390" t="s">
        <v>94</v>
      </c>
      <c r="L6390" t="s">
        <v>172</v>
      </c>
      <c r="M6390" t="s">
        <v>45043</v>
      </c>
      <c r="N6390" t="s">
        <v>43154</v>
      </c>
      <c r="O6390" t="s">
        <v>43154</v>
      </c>
      <c r="P6390" t="s">
        <v>37928</v>
      </c>
      <c r="Q6390" t="s">
        <v>37928</v>
      </c>
      <c r="R6390" t="s">
        <v>98</v>
      </c>
      <c r="S6390" t="s">
        <v>98</v>
      </c>
      <c r="T6390" t="s">
        <v>98</v>
      </c>
      <c r="U6390" t="s">
        <v>98</v>
      </c>
      <c r="V6390" t="s">
        <v>43156</v>
      </c>
      <c r="W6390" t="s">
        <v>43157</v>
      </c>
      <c r="X6390" t="s">
        <v>42285</v>
      </c>
      <c r="Y6390" t="s">
        <v>42286</v>
      </c>
      <c r="Z6390" t="s">
        <v>98</v>
      </c>
      <c r="AA6390" t="s">
        <v>16994</v>
      </c>
      <c r="AB6390" t="s">
        <v>98</v>
      </c>
      <c r="AC6390" t="s">
        <v>16994</v>
      </c>
      <c r="AD6390" t="s">
        <v>45044</v>
      </c>
      <c r="AE6390" t="s">
        <v>45045</v>
      </c>
      <c r="AF6390" t="s">
        <v>144</v>
      </c>
      <c r="AG6390" t="s">
        <v>129</v>
      </c>
      <c r="AH6390" t="s">
        <v>129</v>
      </c>
      <c r="AI6390">
        <v>0</v>
      </c>
      <c r="AJ6390" t="s">
        <v>145</v>
      </c>
      <c r="AK6390" t="s">
        <v>146</v>
      </c>
      <c r="AL6390" t="s">
        <v>147</v>
      </c>
      <c r="AM6390" t="s">
        <v>148</v>
      </c>
      <c r="AN6390" t="s">
        <v>149</v>
      </c>
      <c r="AO6390" t="s">
        <v>146</v>
      </c>
      <c r="AP6390" t="s">
        <v>149</v>
      </c>
      <c r="AQ6390" t="s">
        <v>150</v>
      </c>
      <c r="AR6390" t="s">
        <v>151</v>
      </c>
      <c r="AS6390" t="s">
        <v>113</v>
      </c>
      <c r="AT6390" t="s">
        <v>152</v>
      </c>
      <c r="AU6390" t="s">
        <v>153</v>
      </c>
      <c r="AV6390" t="s">
        <v>154</v>
      </c>
      <c r="AW6390" t="s">
        <v>117</v>
      </c>
      <c r="AX6390">
        <v>8022992999</v>
      </c>
      <c r="AY6390" t="s">
        <v>94</v>
      </c>
      <c r="AZ6390" t="s">
        <v>94</v>
      </c>
      <c r="BA6390" t="s">
        <v>94</v>
      </c>
      <c r="BB6390" t="s">
        <v>113</v>
      </c>
      <c r="BC6390" t="s">
        <v>94</v>
      </c>
      <c r="BD6390" t="s">
        <v>94</v>
      </c>
      <c r="BE6390" t="s">
        <v>94</v>
      </c>
      <c r="BF6390" t="s">
        <v>94</v>
      </c>
      <c r="BG6390" t="s">
        <v>155</v>
      </c>
      <c r="BH6390" t="s">
        <v>156</v>
      </c>
      <c r="BI6390">
        <v>0</v>
      </c>
      <c r="BJ6390" t="s">
        <v>120</v>
      </c>
      <c r="BK6390">
        <v>1781</v>
      </c>
      <c r="BL6390" t="s">
        <v>121</v>
      </c>
      <c r="BM6390" t="s">
        <v>122</v>
      </c>
      <c r="BN6390" t="s">
        <v>120</v>
      </c>
      <c r="BO6390" t="s">
        <v>94</v>
      </c>
      <c r="BP6390" t="s">
        <v>94</v>
      </c>
      <c r="BQ6390" t="s">
        <v>123</v>
      </c>
      <c r="BR6390">
        <v>0</v>
      </c>
      <c r="BS6390" t="s">
        <v>124</v>
      </c>
      <c r="BT6390" t="s">
        <v>120</v>
      </c>
      <c r="BU6390" t="s">
        <v>94</v>
      </c>
      <c r="BV6390" t="s">
        <v>94</v>
      </c>
      <c r="BW6390">
        <v>9069</v>
      </c>
      <c r="BX6390">
        <v>0</v>
      </c>
      <c r="BY6390">
        <v>0</v>
      </c>
      <c r="BZ6390" t="s">
        <v>94</v>
      </c>
      <c r="CA6390" t="s">
        <v>125</v>
      </c>
      <c r="CB6390" t="s">
        <v>94</v>
      </c>
      <c r="CC6390" t="s">
        <v>94</v>
      </c>
      <c r="CD6390">
        <v>1294233000</v>
      </c>
      <c r="CE6390">
        <v>7761048000</v>
      </c>
      <c r="CF6390" t="s">
        <v>157</v>
      </c>
      <c r="CG6390" t="s">
        <v>127</v>
      </c>
      <c r="CH6390" t="s">
        <v>128</v>
      </c>
      <c r="CI6390" t="s">
        <v>128</v>
      </c>
      <c r="CJ6390" t="s">
        <v>94</v>
      </c>
      <c r="CK6390">
        <v>37140000</v>
      </c>
      <c r="CL6390">
        <v>336390</v>
      </c>
      <c r="CM6390" t="s">
        <v>94</v>
      </c>
      <c r="CN6390">
        <v>0</v>
      </c>
    </row>
    <row r="6391" spans="1:92" x14ac:dyDescent="0.25">
      <c r="A6391" t="s">
        <v>129</v>
      </c>
      <c r="B6391">
        <v>4</v>
      </c>
      <c r="C6391" t="s">
        <v>45046</v>
      </c>
      <c r="D6391" t="s">
        <v>94</v>
      </c>
      <c r="E6391" t="s">
        <v>129</v>
      </c>
      <c r="F6391" s="1">
        <v>42313</v>
      </c>
      <c r="G6391" t="s">
        <v>96</v>
      </c>
      <c r="H6391" s="1">
        <v>42692</v>
      </c>
      <c r="I6391" t="s">
        <v>97</v>
      </c>
      <c r="J6391" t="s">
        <v>94</v>
      </c>
      <c r="K6391" t="s">
        <v>94</v>
      </c>
      <c r="L6391" t="s">
        <v>172</v>
      </c>
      <c r="M6391" t="s">
        <v>45047</v>
      </c>
      <c r="N6391" t="s">
        <v>45048</v>
      </c>
      <c r="O6391" t="s">
        <v>45048</v>
      </c>
      <c r="P6391" t="s">
        <v>37928</v>
      </c>
      <c r="Q6391" t="s">
        <v>37928</v>
      </c>
      <c r="R6391" t="s">
        <v>98</v>
      </c>
      <c r="S6391" t="s">
        <v>98</v>
      </c>
      <c r="T6391" t="s">
        <v>98</v>
      </c>
      <c r="U6391" t="s">
        <v>98</v>
      </c>
      <c r="V6391" t="s">
        <v>43156</v>
      </c>
      <c r="W6391" t="s">
        <v>43157</v>
      </c>
      <c r="X6391" t="s">
        <v>37928</v>
      </c>
      <c r="Y6391" t="s">
        <v>43248</v>
      </c>
      <c r="Z6391" t="s">
        <v>98</v>
      </c>
      <c r="AA6391" t="s">
        <v>16994</v>
      </c>
      <c r="AB6391" t="s">
        <v>98</v>
      </c>
      <c r="AC6391" t="s">
        <v>16994</v>
      </c>
      <c r="AD6391" t="s">
        <v>45049</v>
      </c>
      <c r="AE6391" t="s">
        <v>45050</v>
      </c>
      <c r="AF6391" t="s">
        <v>144</v>
      </c>
      <c r="AG6391" t="s">
        <v>129</v>
      </c>
      <c r="AH6391" t="s">
        <v>129</v>
      </c>
      <c r="AI6391">
        <v>0</v>
      </c>
      <c r="AJ6391" t="s">
        <v>145</v>
      </c>
      <c r="AK6391" t="s">
        <v>146</v>
      </c>
      <c r="AL6391" t="s">
        <v>147</v>
      </c>
      <c r="AM6391" t="s">
        <v>148</v>
      </c>
      <c r="AN6391" t="s">
        <v>149</v>
      </c>
      <c r="AO6391" t="s">
        <v>146</v>
      </c>
      <c r="AP6391" t="s">
        <v>149</v>
      </c>
      <c r="AQ6391" t="s">
        <v>150</v>
      </c>
      <c r="AR6391" t="s">
        <v>151</v>
      </c>
      <c r="AS6391" t="s">
        <v>113</v>
      </c>
      <c r="AT6391" t="s">
        <v>152</v>
      </c>
      <c r="AU6391" t="s">
        <v>153</v>
      </c>
      <c r="AV6391" t="s">
        <v>154</v>
      </c>
      <c r="AW6391" t="s">
        <v>117</v>
      </c>
      <c r="AX6391">
        <v>8022992999</v>
      </c>
      <c r="AY6391" t="s">
        <v>94</v>
      </c>
      <c r="AZ6391" t="s">
        <v>94</v>
      </c>
      <c r="BA6391" t="s">
        <v>94</v>
      </c>
      <c r="BB6391" t="s">
        <v>113</v>
      </c>
      <c r="BC6391" t="s">
        <v>94</v>
      </c>
      <c r="BD6391" t="s">
        <v>94</v>
      </c>
      <c r="BE6391" t="s">
        <v>94</v>
      </c>
      <c r="BF6391" t="s">
        <v>94</v>
      </c>
      <c r="BG6391" t="s">
        <v>155</v>
      </c>
      <c r="BH6391" t="s">
        <v>156</v>
      </c>
      <c r="BI6391">
        <v>0</v>
      </c>
      <c r="BJ6391" t="s">
        <v>120</v>
      </c>
      <c r="BK6391">
        <v>1781</v>
      </c>
      <c r="BL6391" t="s">
        <v>121</v>
      </c>
      <c r="BM6391" t="s">
        <v>122</v>
      </c>
      <c r="BN6391" t="s">
        <v>120</v>
      </c>
      <c r="BO6391" t="s">
        <v>94</v>
      </c>
      <c r="BP6391" t="s">
        <v>94</v>
      </c>
      <c r="BQ6391" t="s">
        <v>123</v>
      </c>
      <c r="BR6391">
        <v>0</v>
      </c>
      <c r="BS6391" t="s">
        <v>124</v>
      </c>
      <c r="BT6391" t="s">
        <v>120</v>
      </c>
      <c r="BU6391" t="s">
        <v>94</v>
      </c>
      <c r="BV6391" t="s">
        <v>94</v>
      </c>
      <c r="BW6391">
        <v>9069</v>
      </c>
      <c r="BX6391">
        <v>0</v>
      </c>
      <c r="BY6391">
        <v>0</v>
      </c>
      <c r="BZ6391" t="s">
        <v>94</v>
      </c>
      <c r="CA6391" t="s">
        <v>125</v>
      </c>
      <c r="CB6391" t="s">
        <v>94</v>
      </c>
      <c r="CC6391" t="s">
        <v>94</v>
      </c>
      <c r="CD6391">
        <v>1294233000</v>
      </c>
      <c r="CE6391">
        <v>7761048000</v>
      </c>
      <c r="CF6391" t="s">
        <v>157</v>
      </c>
      <c r="CG6391" t="s">
        <v>127</v>
      </c>
      <c r="CH6391" t="s">
        <v>128</v>
      </c>
      <c r="CI6391" t="s">
        <v>128</v>
      </c>
      <c r="CJ6391" t="s">
        <v>94</v>
      </c>
      <c r="CK6391">
        <v>37140000</v>
      </c>
      <c r="CL6391">
        <v>336390</v>
      </c>
      <c r="CM6391" t="s">
        <v>94</v>
      </c>
      <c r="CN6391">
        <v>0</v>
      </c>
    </row>
    <row r="6392" spans="1:92" x14ac:dyDescent="0.25">
      <c r="A6392" t="s">
        <v>129</v>
      </c>
      <c r="B6392">
        <v>10</v>
      </c>
      <c r="C6392" t="s">
        <v>45051</v>
      </c>
      <c r="D6392" t="s">
        <v>94</v>
      </c>
      <c r="E6392" t="s">
        <v>129</v>
      </c>
      <c r="F6392" s="1">
        <v>42708</v>
      </c>
      <c r="G6392" t="s">
        <v>96</v>
      </c>
      <c r="H6392" s="1">
        <v>43021</v>
      </c>
      <c r="I6392" t="s">
        <v>97</v>
      </c>
      <c r="J6392" t="s">
        <v>94</v>
      </c>
      <c r="K6392" t="s">
        <v>94</v>
      </c>
      <c r="L6392" t="s">
        <v>172</v>
      </c>
      <c r="M6392" t="s">
        <v>45052</v>
      </c>
      <c r="N6392" t="s">
        <v>45053</v>
      </c>
      <c r="O6392" t="s">
        <v>45054</v>
      </c>
      <c r="P6392" t="s">
        <v>37928</v>
      </c>
      <c r="Q6392" t="s">
        <v>37929</v>
      </c>
      <c r="R6392" t="s">
        <v>98</v>
      </c>
      <c r="S6392" t="s">
        <v>5402</v>
      </c>
      <c r="T6392" t="s">
        <v>98</v>
      </c>
      <c r="U6392" t="s">
        <v>5402</v>
      </c>
      <c r="V6392" t="s">
        <v>43156</v>
      </c>
      <c r="W6392" t="s">
        <v>43157</v>
      </c>
      <c r="X6392" t="s">
        <v>42285</v>
      </c>
      <c r="Y6392" t="s">
        <v>42286</v>
      </c>
      <c r="Z6392" t="s">
        <v>98</v>
      </c>
      <c r="AA6392" t="s">
        <v>16994</v>
      </c>
      <c r="AB6392" t="s">
        <v>98</v>
      </c>
      <c r="AC6392" t="s">
        <v>16994</v>
      </c>
      <c r="AD6392" t="s">
        <v>45055</v>
      </c>
      <c r="AE6392" t="s">
        <v>45056</v>
      </c>
      <c r="AF6392" t="s">
        <v>144</v>
      </c>
      <c r="AG6392" t="s">
        <v>129</v>
      </c>
      <c r="AH6392" t="s">
        <v>129</v>
      </c>
      <c r="AI6392">
        <v>0</v>
      </c>
      <c r="AJ6392" t="s">
        <v>145</v>
      </c>
      <c r="AK6392" t="s">
        <v>146</v>
      </c>
      <c r="AL6392" t="s">
        <v>147</v>
      </c>
      <c r="AM6392" t="s">
        <v>148</v>
      </c>
      <c r="AN6392" t="s">
        <v>149</v>
      </c>
      <c r="AO6392" t="s">
        <v>146</v>
      </c>
      <c r="AP6392" t="s">
        <v>149</v>
      </c>
      <c r="AQ6392" t="s">
        <v>150</v>
      </c>
      <c r="AR6392" t="s">
        <v>151</v>
      </c>
      <c r="AS6392" t="s">
        <v>113</v>
      </c>
      <c r="AT6392" t="s">
        <v>152</v>
      </c>
      <c r="AU6392" t="s">
        <v>153</v>
      </c>
      <c r="AV6392" t="s">
        <v>154</v>
      </c>
      <c r="AW6392" t="s">
        <v>117</v>
      </c>
      <c r="AX6392">
        <v>8022992999</v>
      </c>
      <c r="AY6392" t="s">
        <v>94</v>
      </c>
      <c r="AZ6392" t="s">
        <v>94</v>
      </c>
      <c r="BA6392" t="s">
        <v>94</v>
      </c>
      <c r="BB6392" t="s">
        <v>113</v>
      </c>
      <c r="BC6392" t="s">
        <v>94</v>
      </c>
      <c r="BD6392" t="s">
        <v>94</v>
      </c>
      <c r="BE6392" t="s">
        <v>94</v>
      </c>
      <c r="BF6392" t="s">
        <v>94</v>
      </c>
      <c r="BG6392" t="s">
        <v>155</v>
      </c>
      <c r="BH6392" t="s">
        <v>156</v>
      </c>
      <c r="BI6392">
        <v>0</v>
      </c>
      <c r="BJ6392" t="s">
        <v>120</v>
      </c>
      <c r="BK6392">
        <v>1781</v>
      </c>
      <c r="BL6392" t="s">
        <v>121</v>
      </c>
      <c r="BM6392" t="s">
        <v>122</v>
      </c>
      <c r="BN6392" t="s">
        <v>120</v>
      </c>
      <c r="BO6392" t="s">
        <v>94</v>
      </c>
      <c r="BP6392" t="s">
        <v>94</v>
      </c>
      <c r="BQ6392" t="s">
        <v>123</v>
      </c>
      <c r="BR6392">
        <v>0</v>
      </c>
      <c r="BS6392" t="s">
        <v>124</v>
      </c>
      <c r="BT6392" t="s">
        <v>120</v>
      </c>
      <c r="BU6392" t="s">
        <v>94</v>
      </c>
      <c r="BV6392" t="s">
        <v>94</v>
      </c>
      <c r="BW6392">
        <v>9069</v>
      </c>
      <c r="BX6392">
        <v>0</v>
      </c>
      <c r="BY6392">
        <v>0</v>
      </c>
      <c r="BZ6392" t="s">
        <v>94</v>
      </c>
      <c r="CA6392" t="s">
        <v>125</v>
      </c>
      <c r="CB6392" t="s">
        <v>94</v>
      </c>
      <c r="CC6392" t="s">
        <v>94</v>
      </c>
      <c r="CD6392">
        <v>1294233000</v>
      </c>
      <c r="CE6392">
        <v>7761048000</v>
      </c>
      <c r="CF6392" t="s">
        <v>157</v>
      </c>
      <c r="CG6392" t="s">
        <v>127</v>
      </c>
      <c r="CH6392" t="s">
        <v>128</v>
      </c>
      <c r="CI6392" t="s">
        <v>128</v>
      </c>
      <c r="CJ6392" t="s">
        <v>94</v>
      </c>
      <c r="CK6392">
        <v>37140000</v>
      </c>
      <c r="CL6392">
        <v>336390</v>
      </c>
      <c r="CM6392" t="s">
        <v>94</v>
      </c>
      <c r="CN6392">
        <v>0</v>
      </c>
    </row>
    <row r="6393" spans="1:92" x14ac:dyDescent="0.25">
      <c r="A6393" t="s">
        <v>129</v>
      </c>
      <c r="B6393">
        <v>18</v>
      </c>
      <c r="C6393" t="s">
        <v>45057</v>
      </c>
      <c r="D6393" t="s">
        <v>94</v>
      </c>
      <c r="E6393" t="s">
        <v>129</v>
      </c>
      <c r="F6393" s="1">
        <v>42625</v>
      </c>
      <c r="G6393" t="s">
        <v>96</v>
      </c>
      <c r="H6393" s="1">
        <v>43266</v>
      </c>
      <c r="I6393" t="s">
        <v>97</v>
      </c>
      <c r="J6393" t="s">
        <v>94</v>
      </c>
      <c r="K6393" t="s">
        <v>94</v>
      </c>
      <c r="L6393" t="s">
        <v>10170</v>
      </c>
      <c r="M6393" t="s">
        <v>45058</v>
      </c>
      <c r="N6393" t="s">
        <v>45059</v>
      </c>
      <c r="O6393" t="s">
        <v>45060</v>
      </c>
      <c r="P6393" t="s">
        <v>45061</v>
      </c>
      <c r="Q6393" t="s">
        <v>45062</v>
      </c>
      <c r="R6393" t="s">
        <v>98</v>
      </c>
      <c r="S6393" t="s">
        <v>11862</v>
      </c>
      <c r="T6393" t="s">
        <v>98</v>
      </c>
      <c r="U6393" t="s">
        <v>11862</v>
      </c>
      <c r="V6393" t="s">
        <v>43156</v>
      </c>
      <c r="W6393" t="s">
        <v>43157</v>
      </c>
      <c r="X6393" t="s">
        <v>42285</v>
      </c>
      <c r="Y6393" t="s">
        <v>42286</v>
      </c>
      <c r="Z6393" t="s">
        <v>98</v>
      </c>
      <c r="AA6393" t="s">
        <v>16994</v>
      </c>
      <c r="AB6393" t="s">
        <v>98</v>
      </c>
      <c r="AC6393" t="s">
        <v>16994</v>
      </c>
      <c r="AD6393" t="s">
        <v>45063</v>
      </c>
      <c r="AE6393" t="s">
        <v>45064</v>
      </c>
      <c r="AF6393" t="s">
        <v>144</v>
      </c>
      <c r="AG6393" t="s">
        <v>129</v>
      </c>
      <c r="AH6393" t="s">
        <v>129</v>
      </c>
      <c r="AI6393">
        <v>0</v>
      </c>
      <c r="AJ6393" t="s">
        <v>145</v>
      </c>
      <c r="AK6393" t="s">
        <v>146</v>
      </c>
      <c r="AL6393" t="s">
        <v>147</v>
      </c>
      <c r="AM6393" t="s">
        <v>148</v>
      </c>
      <c r="AN6393" t="s">
        <v>149</v>
      </c>
      <c r="AO6393" t="s">
        <v>146</v>
      </c>
      <c r="AP6393" t="s">
        <v>149</v>
      </c>
      <c r="AQ6393" t="s">
        <v>150</v>
      </c>
      <c r="AR6393" t="s">
        <v>151</v>
      </c>
      <c r="AS6393" t="s">
        <v>113</v>
      </c>
      <c r="AT6393" t="s">
        <v>152</v>
      </c>
      <c r="AU6393" t="s">
        <v>153</v>
      </c>
      <c r="AV6393" t="s">
        <v>154</v>
      </c>
      <c r="AW6393" t="s">
        <v>117</v>
      </c>
      <c r="AX6393">
        <v>8022992999</v>
      </c>
      <c r="AY6393" t="s">
        <v>94</v>
      </c>
      <c r="AZ6393" t="s">
        <v>94</v>
      </c>
      <c r="BA6393" t="s">
        <v>94</v>
      </c>
      <c r="BB6393" t="s">
        <v>113</v>
      </c>
      <c r="BC6393" t="s">
        <v>94</v>
      </c>
      <c r="BD6393" t="s">
        <v>94</v>
      </c>
      <c r="BE6393" t="s">
        <v>94</v>
      </c>
      <c r="BF6393" t="s">
        <v>94</v>
      </c>
      <c r="BG6393" t="s">
        <v>155</v>
      </c>
      <c r="BH6393" t="s">
        <v>156</v>
      </c>
      <c r="BI6393">
        <v>0</v>
      </c>
      <c r="BJ6393" t="s">
        <v>120</v>
      </c>
      <c r="BK6393">
        <v>1781</v>
      </c>
      <c r="BL6393" t="s">
        <v>121</v>
      </c>
      <c r="BM6393" t="s">
        <v>122</v>
      </c>
      <c r="BN6393" t="s">
        <v>120</v>
      </c>
      <c r="BO6393" t="s">
        <v>94</v>
      </c>
      <c r="BP6393" t="s">
        <v>94</v>
      </c>
      <c r="BQ6393" t="s">
        <v>123</v>
      </c>
      <c r="BR6393">
        <v>0</v>
      </c>
      <c r="BS6393" t="s">
        <v>124</v>
      </c>
      <c r="BT6393" t="s">
        <v>120</v>
      </c>
      <c r="BU6393" t="s">
        <v>94</v>
      </c>
      <c r="BV6393" t="s">
        <v>94</v>
      </c>
      <c r="BW6393">
        <v>9069</v>
      </c>
      <c r="BX6393">
        <v>0</v>
      </c>
      <c r="BY6393">
        <v>0</v>
      </c>
      <c r="BZ6393" t="s">
        <v>94</v>
      </c>
      <c r="CA6393" t="s">
        <v>125</v>
      </c>
      <c r="CB6393" t="s">
        <v>94</v>
      </c>
      <c r="CC6393" t="s">
        <v>94</v>
      </c>
      <c r="CD6393">
        <v>1294233000</v>
      </c>
      <c r="CE6393">
        <v>7761048000</v>
      </c>
      <c r="CF6393" t="s">
        <v>157</v>
      </c>
      <c r="CG6393" t="s">
        <v>127</v>
      </c>
      <c r="CH6393" t="s">
        <v>128</v>
      </c>
      <c r="CI6393" t="s">
        <v>128</v>
      </c>
      <c r="CJ6393" t="s">
        <v>94</v>
      </c>
      <c r="CK6393">
        <v>37140000</v>
      </c>
      <c r="CL6393">
        <v>336390</v>
      </c>
      <c r="CM6393" t="s">
        <v>94</v>
      </c>
      <c r="CN6393">
        <v>0</v>
      </c>
    </row>
    <row r="6394" spans="1:92" x14ac:dyDescent="0.25">
      <c r="A6394" t="s">
        <v>129</v>
      </c>
      <c r="B6394">
        <v>6</v>
      </c>
      <c r="C6394" t="s">
        <v>45065</v>
      </c>
      <c r="D6394" t="s">
        <v>94</v>
      </c>
      <c r="E6394" t="s">
        <v>129</v>
      </c>
      <c r="F6394" s="1">
        <v>43043</v>
      </c>
      <c r="G6394" t="s">
        <v>96</v>
      </c>
      <c r="H6394" s="1">
        <v>43392</v>
      </c>
      <c r="I6394" t="s">
        <v>97</v>
      </c>
      <c r="J6394" t="s">
        <v>94</v>
      </c>
      <c r="K6394" t="s">
        <v>94</v>
      </c>
      <c r="L6394" t="s">
        <v>246</v>
      </c>
      <c r="M6394" t="s">
        <v>45066</v>
      </c>
      <c r="N6394" t="s">
        <v>45067</v>
      </c>
      <c r="O6394" t="s">
        <v>45067</v>
      </c>
      <c r="P6394" t="s">
        <v>45068</v>
      </c>
      <c r="Q6394" t="s">
        <v>45068</v>
      </c>
      <c r="R6394" t="s">
        <v>98</v>
      </c>
      <c r="S6394" t="s">
        <v>98</v>
      </c>
      <c r="T6394" t="s">
        <v>98</v>
      </c>
      <c r="U6394" t="s">
        <v>98</v>
      </c>
      <c r="V6394" t="s">
        <v>43156</v>
      </c>
      <c r="W6394" t="s">
        <v>43157</v>
      </c>
      <c r="X6394" t="s">
        <v>43604</v>
      </c>
      <c r="Y6394" t="s">
        <v>43706</v>
      </c>
      <c r="Z6394" t="s">
        <v>98</v>
      </c>
      <c r="AA6394" t="s">
        <v>16994</v>
      </c>
      <c r="AB6394" t="s">
        <v>98</v>
      </c>
      <c r="AC6394" t="s">
        <v>16994</v>
      </c>
      <c r="AD6394" t="s">
        <v>45069</v>
      </c>
      <c r="AE6394" t="s">
        <v>45070</v>
      </c>
      <c r="AF6394" t="s">
        <v>144</v>
      </c>
      <c r="AG6394" t="s">
        <v>129</v>
      </c>
      <c r="AH6394" t="s">
        <v>129</v>
      </c>
      <c r="AI6394">
        <v>0</v>
      </c>
      <c r="AJ6394" t="s">
        <v>145</v>
      </c>
      <c r="AK6394" t="s">
        <v>146</v>
      </c>
      <c r="AL6394" t="s">
        <v>147</v>
      </c>
      <c r="AM6394" t="s">
        <v>148</v>
      </c>
      <c r="AN6394" t="s">
        <v>149</v>
      </c>
      <c r="AO6394" t="s">
        <v>146</v>
      </c>
      <c r="AP6394" t="s">
        <v>149</v>
      </c>
      <c r="AQ6394" t="s">
        <v>150</v>
      </c>
      <c r="AR6394" t="s">
        <v>151</v>
      </c>
      <c r="AS6394" t="s">
        <v>113</v>
      </c>
      <c r="AT6394" t="s">
        <v>152</v>
      </c>
      <c r="AU6394" t="s">
        <v>153</v>
      </c>
      <c r="AV6394" t="s">
        <v>154</v>
      </c>
      <c r="AW6394" t="s">
        <v>117</v>
      </c>
      <c r="AX6394">
        <v>8022992999</v>
      </c>
      <c r="AY6394" t="s">
        <v>94</v>
      </c>
      <c r="AZ6394" t="s">
        <v>94</v>
      </c>
      <c r="BA6394" t="s">
        <v>94</v>
      </c>
      <c r="BB6394" t="s">
        <v>113</v>
      </c>
      <c r="BC6394" t="s">
        <v>94</v>
      </c>
      <c r="BD6394" t="s">
        <v>94</v>
      </c>
      <c r="BE6394" t="s">
        <v>94</v>
      </c>
      <c r="BF6394" t="s">
        <v>94</v>
      </c>
      <c r="BG6394" t="s">
        <v>155</v>
      </c>
      <c r="BH6394" t="s">
        <v>156</v>
      </c>
      <c r="BI6394">
        <v>0</v>
      </c>
      <c r="BJ6394" t="s">
        <v>120</v>
      </c>
      <c r="BK6394">
        <v>1781</v>
      </c>
      <c r="BL6394" t="s">
        <v>121</v>
      </c>
      <c r="BM6394" t="s">
        <v>122</v>
      </c>
      <c r="BN6394" t="s">
        <v>120</v>
      </c>
      <c r="BO6394" t="s">
        <v>94</v>
      </c>
      <c r="BP6394" t="s">
        <v>94</v>
      </c>
      <c r="BQ6394" t="s">
        <v>123</v>
      </c>
      <c r="BR6394">
        <v>0</v>
      </c>
      <c r="BS6394" t="s">
        <v>124</v>
      </c>
      <c r="BT6394" t="s">
        <v>120</v>
      </c>
      <c r="BU6394" t="s">
        <v>94</v>
      </c>
      <c r="BV6394" t="s">
        <v>94</v>
      </c>
      <c r="BW6394">
        <v>9069</v>
      </c>
      <c r="BX6394">
        <v>0</v>
      </c>
      <c r="BY6394">
        <v>0</v>
      </c>
      <c r="BZ6394" t="s">
        <v>94</v>
      </c>
      <c r="CA6394" t="s">
        <v>125</v>
      </c>
      <c r="CB6394" t="s">
        <v>94</v>
      </c>
      <c r="CC6394" t="s">
        <v>94</v>
      </c>
      <c r="CD6394">
        <v>1294233000</v>
      </c>
      <c r="CE6394">
        <v>7761048000</v>
      </c>
      <c r="CF6394" t="s">
        <v>157</v>
      </c>
      <c r="CG6394" t="s">
        <v>127</v>
      </c>
      <c r="CH6394" t="s">
        <v>128</v>
      </c>
      <c r="CI6394" t="s">
        <v>128</v>
      </c>
      <c r="CJ6394" t="s">
        <v>94</v>
      </c>
      <c r="CK6394">
        <v>37140000</v>
      </c>
      <c r="CL6394">
        <v>336390</v>
      </c>
      <c r="CM6394" t="s">
        <v>94</v>
      </c>
      <c r="CN6394">
        <v>0</v>
      </c>
    </row>
    <row r="6395" spans="1:92" x14ac:dyDescent="0.25">
      <c r="A6395" t="s">
        <v>129</v>
      </c>
      <c r="B6395">
        <v>22</v>
      </c>
      <c r="C6395" t="s">
        <v>45071</v>
      </c>
      <c r="D6395" t="s">
        <v>94</v>
      </c>
      <c r="E6395" t="s">
        <v>129</v>
      </c>
      <c r="F6395" s="1">
        <v>42922</v>
      </c>
      <c r="G6395" t="s">
        <v>96</v>
      </c>
      <c r="H6395" s="1">
        <v>43448</v>
      </c>
      <c r="I6395" t="s">
        <v>97</v>
      </c>
      <c r="J6395" t="s">
        <v>94</v>
      </c>
      <c r="K6395" t="s">
        <v>94</v>
      </c>
      <c r="L6395" t="s">
        <v>172</v>
      </c>
      <c r="M6395" t="s">
        <v>45072</v>
      </c>
      <c r="N6395" t="s">
        <v>45073</v>
      </c>
      <c r="O6395" t="s">
        <v>45073</v>
      </c>
      <c r="P6395" t="s">
        <v>45074</v>
      </c>
      <c r="Q6395" t="s">
        <v>45074</v>
      </c>
      <c r="R6395" t="s">
        <v>98</v>
      </c>
      <c r="S6395" t="s">
        <v>98</v>
      </c>
      <c r="T6395" t="s">
        <v>98</v>
      </c>
      <c r="U6395" t="s">
        <v>98</v>
      </c>
      <c r="V6395" t="s">
        <v>43156</v>
      </c>
      <c r="W6395" t="s">
        <v>43157</v>
      </c>
      <c r="X6395" t="s">
        <v>42285</v>
      </c>
      <c r="Y6395" t="s">
        <v>42286</v>
      </c>
      <c r="Z6395" t="s">
        <v>98</v>
      </c>
      <c r="AA6395" t="s">
        <v>16994</v>
      </c>
      <c r="AB6395" t="s">
        <v>98</v>
      </c>
      <c r="AC6395" t="s">
        <v>16994</v>
      </c>
      <c r="AD6395" t="s">
        <v>45075</v>
      </c>
      <c r="AE6395" t="s">
        <v>45076</v>
      </c>
      <c r="AF6395" t="s">
        <v>144</v>
      </c>
      <c r="AG6395" t="s">
        <v>129</v>
      </c>
      <c r="AH6395" t="s">
        <v>129</v>
      </c>
      <c r="AI6395">
        <v>0</v>
      </c>
      <c r="AJ6395" t="s">
        <v>145</v>
      </c>
      <c r="AK6395" t="s">
        <v>146</v>
      </c>
      <c r="AL6395" t="s">
        <v>147</v>
      </c>
      <c r="AM6395" t="s">
        <v>148</v>
      </c>
      <c r="AN6395" t="s">
        <v>149</v>
      </c>
      <c r="AO6395" t="s">
        <v>146</v>
      </c>
      <c r="AP6395" t="s">
        <v>149</v>
      </c>
      <c r="AQ6395" t="s">
        <v>150</v>
      </c>
      <c r="AR6395" t="s">
        <v>151</v>
      </c>
      <c r="AS6395" t="s">
        <v>113</v>
      </c>
      <c r="AT6395" t="s">
        <v>152</v>
      </c>
      <c r="AU6395" t="s">
        <v>153</v>
      </c>
      <c r="AV6395" t="s">
        <v>154</v>
      </c>
      <c r="AW6395" t="s">
        <v>117</v>
      </c>
      <c r="AX6395">
        <v>8022992999</v>
      </c>
      <c r="AY6395" t="s">
        <v>94</v>
      </c>
      <c r="AZ6395" t="s">
        <v>94</v>
      </c>
      <c r="BA6395" t="s">
        <v>94</v>
      </c>
      <c r="BB6395" t="s">
        <v>113</v>
      </c>
      <c r="BC6395" t="s">
        <v>94</v>
      </c>
      <c r="BD6395" t="s">
        <v>94</v>
      </c>
      <c r="BE6395" t="s">
        <v>94</v>
      </c>
      <c r="BF6395" t="s">
        <v>94</v>
      </c>
      <c r="BG6395" t="s">
        <v>155</v>
      </c>
      <c r="BH6395" t="s">
        <v>156</v>
      </c>
      <c r="BI6395">
        <v>0</v>
      </c>
      <c r="BJ6395" t="s">
        <v>120</v>
      </c>
      <c r="BK6395">
        <v>1781</v>
      </c>
      <c r="BL6395" t="s">
        <v>121</v>
      </c>
      <c r="BM6395" t="s">
        <v>122</v>
      </c>
      <c r="BN6395" t="s">
        <v>120</v>
      </c>
      <c r="BO6395" t="s">
        <v>94</v>
      </c>
      <c r="BP6395" t="s">
        <v>94</v>
      </c>
      <c r="BQ6395" t="s">
        <v>123</v>
      </c>
      <c r="BR6395">
        <v>0</v>
      </c>
      <c r="BS6395" t="s">
        <v>124</v>
      </c>
      <c r="BT6395" t="s">
        <v>120</v>
      </c>
      <c r="BU6395" t="s">
        <v>94</v>
      </c>
      <c r="BV6395" t="s">
        <v>94</v>
      </c>
      <c r="BW6395">
        <v>9069</v>
      </c>
      <c r="BX6395">
        <v>0</v>
      </c>
      <c r="BY6395">
        <v>0</v>
      </c>
      <c r="BZ6395" t="s">
        <v>94</v>
      </c>
      <c r="CA6395" t="s">
        <v>125</v>
      </c>
      <c r="CB6395" t="s">
        <v>94</v>
      </c>
      <c r="CC6395" t="s">
        <v>94</v>
      </c>
      <c r="CD6395">
        <v>1294233000</v>
      </c>
      <c r="CE6395">
        <v>7761048000</v>
      </c>
      <c r="CF6395" t="s">
        <v>157</v>
      </c>
      <c r="CG6395" t="s">
        <v>127</v>
      </c>
      <c r="CH6395" t="s">
        <v>128</v>
      </c>
      <c r="CI6395" t="s">
        <v>128</v>
      </c>
      <c r="CJ6395" t="s">
        <v>94</v>
      </c>
      <c r="CK6395">
        <v>37140000</v>
      </c>
      <c r="CL6395">
        <v>336390</v>
      </c>
      <c r="CM6395" t="s">
        <v>94</v>
      </c>
      <c r="CN6395">
        <v>0</v>
      </c>
    </row>
    <row r="6396" spans="1:92" x14ac:dyDescent="0.25">
      <c r="A6396" t="s">
        <v>129</v>
      </c>
      <c r="B6396">
        <v>4</v>
      </c>
      <c r="C6396" t="s">
        <v>45077</v>
      </c>
      <c r="D6396" t="s">
        <v>94</v>
      </c>
      <c r="E6396" t="s">
        <v>129</v>
      </c>
      <c r="F6396" s="1">
        <v>43287</v>
      </c>
      <c r="G6396" t="s">
        <v>96</v>
      </c>
      <c r="H6396" s="1">
        <v>43812</v>
      </c>
      <c r="I6396" t="s">
        <v>97</v>
      </c>
      <c r="J6396" t="s">
        <v>94</v>
      </c>
      <c r="K6396" t="s">
        <v>94</v>
      </c>
      <c r="L6396" t="s">
        <v>172</v>
      </c>
      <c r="M6396" t="s">
        <v>6417</v>
      </c>
      <c r="N6396" t="s">
        <v>45078</v>
      </c>
      <c r="O6396" t="s">
        <v>45078</v>
      </c>
      <c r="P6396" t="s">
        <v>45079</v>
      </c>
      <c r="Q6396" t="s">
        <v>45079</v>
      </c>
      <c r="R6396" t="s">
        <v>98</v>
      </c>
      <c r="S6396" t="s">
        <v>98</v>
      </c>
      <c r="T6396" t="s">
        <v>98</v>
      </c>
      <c r="U6396" t="s">
        <v>98</v>
      </c>
      <c r="V6396" t="s">
        <v>43156</v>
      </c>
      <c r="W6396" t="s">
        <v>43157</v>
      </c>
      <c r="X6396" t="s">
        <v>44382</v>
      </c>
      <c r="Y6396" t="s">
        <v>44548</v>
      </c>
      <c r="Z6396" t="s">
        <v>98</v>
      </c>
      <c r="AA6396" t="s">
        <v>16994</v>
      </c>
      <c r="AB6396" t="s">
        <v>98</v>
      </c>
      <c r="AC6396" t="s">
        <v>16994</v>
      </c>
      <c r="AD6396" t="s">
        <v>45080</v>
      </c>
      <c r="AE6396" t="s">
        <v>45081</v>
      </c>
      <c r="AF6396" t="s">
        <v>144</v>
      </c>
      <c r="AG6396" t="s">
        <v>129</v>
      </c>
      <c r="AH6396" t="s">
        <v>129</v>
      </c>
      <c r="AI6396">
        <v>0</v>
      </c>
      <c r="AJ6396" t="s">
        <v>145</v>
      </c>
      <c r="AK6396" t="s">
        <v>146</v>
      </c>
      <c r="AL6396" t="s">
        <v>147</v>
      </c>
      <c r="AM6396" t="s">
        <v>148</v>
      </c>
      <c r="AN6396" t="s">
        <v>149</v>
      </c>
      <c r="AO6396" t="s">
        <v>146</v>
      </c>
      <c r="AP6396" t="s">
        <v>149</v>
      </c>
      <c r="AQ6396" t="s">
        <v>150</v>
      </c>
      <c r="AR6396" t="s">
        <v>151</v>
      </c>
      <c r="AS6396" t="s">
        <v>113</v>
      </c>
      <c r="AT6396" t="s">
        <v>152</v>
      </c>
      <c r="AU6396" t="s">
        <v>153</v>
      </c>
      <c r="AV6396" t="s">
        <v>154</v>
      </c>
      <c r="AW6396" t="s">
        <v>117</v>
      </c>
      <c r="AX6396">
        <v>8022992999</v>
      </c>
      <c r="AY6396" t="s">
        <v>94</v>
      </c>
      <c r="AZ6396" t="s">
        <v>94</v>
      </c>
      <c r="BA6396" t="s">
        <v>94</v>
      </c>
      <c r="BB6396" t="s">
        <v>113</v>
      </c>
      <c r="BC6396" t="s">
        <v>94</v>
      </c>
      <c r="BD6396" t="s">
        <v>94</v>
      </c>
      <c r="BE6396" t="s">
        <v>94</v>
      </c>
      <c r="BF6396" t="s">
        <v>94</v>
      </c>
      <c r="BG6396" t="s">
        <v>155</v>
      </c>
      <c r="BH6396" t="s">
        <v>156</v>
      </c>
      <c r="BI6396">
        <v>0</v>
      </c>
      <c r="BJ6396" t="s">
        <v>120</v>
      </c>
      <c r="BK6396">
        <v>1781</v>
      </c>
      <c r="BL6396" t="s">
        <v>121</v>
      </c>
      <c r="BM6396" t="s">
        <v>122</v>
      </c>
      <c r="BN6396" t="s">
        <v>120</v>
      </c>
      <c r="BO6396" t="s">
        <v>94</v>
      </c>
      <c r="BP6396" t="s">
        <v>94</v>
      </c>
      <c r="BQ6396" t="s">
        <v>123</v>
      </c>
      <c r="BR6396">
        <v>0</v>
      </c>
      <c r="BS6396" t="s">
        <v>124</v>
      </c>
      <c r="BT6396" t="s">
        <v>120</v>
      </c>
      <c r="BU6396" t="s">
        <v>94</v>
      </c>
      <c r="BV6396" t="s">
        <v>94</v>
      </c>
      <c r="BW6396">
        <v>9069</v>
      </c>
      <c r="BX6396">
        <v>0</v>
      </c>
      <c r="BY6396">
        <v>0</v>
      </c>
      <c r="BZ6396" t="s">
        <v>94</v>
      </c>
      <c r="CA6396" t="s">
        <v>125</v>
      </c>
      <c r="CB6396" t="s">
        <v>94</v>
      </c>
      <c r="CC6396" t="s">
        <v>94</v>
      </c>
      <c r="CD6396">
        <v>1294233000</v>
      </c>
      <c r="CE6396">
        <v>7761048000</v>
      </c>
      <c r="CF6396" t="s">
        <v>157</v>
      </c>
      <c r="CG6396" t="s">
        <v>127</v>
      </c>
      <c r="CH6396" t="s">
        <v>128</v>
      </c>
      <c r="CI6396" t="s">
        <v>128</v>
      </c>
      <c r="CJ6396" t="s">
        <v>94</v>
      </c>
      <c r="CK6396">
        <v>37140000</v>
      </c>
      <c r="CL6396">
        <v>336390</v>
      </c>
      <c r="CM6396" t="s">
        <v>94</v>
      </c>
      <c r="CN6396">
        <v>0</v>
      </c>
    </row>
    <row r="6397" spans="1:92" x14ac:dyDescent="0.25">
      <c r="A6397" t="s">
        <v>129</v>
      </c>
      <c r="B6397">
        <v>18</v>
      </c>
      <c r="C6397" t="s">
        <v>45082</v>
      </c>
      <c r="D6397" t="s">
        <v>94</v>
      </c>
      <c r="E6397" t="s">
        <v>129</v>
      </c>
      <c r="F6397" s="1">
        <v>43803</v>
      </c>
      <c r="G6397" t="s">
        <v>96</v>
      </c>
      <c r="H6397" s="1">
        <v>44120</v>
      </c>
      <c r="I6397" t="s">
        <v>97</v>
      </c>
      <c r="J6397" t="s">
        <v>94</v>
      </c>
      <c r="K6397" t="s">
        <v>94</v>
      </c>
      <c r="L6397" t="s">
        <v>160</v>
      </c>
      <c r="M6397" t="s">
        <v>45083</v>
      </c>
      <c r="N6397" t="s">
        <v>45084</v>
      </c>
      <c r="O6397" t="s">
        <v>45085</v>
      </c>
      <c r="P6397" t="s">
        <v>45086</v>
      </c>
      <c r="Q6397" t="s">
        <v>45087</v>
      </c>
      <c r="R6397" t="s">
        <v>98</v>
      </c>
      <c r="S6397" t="s">
        <v>5402</v>
      </c>
      <c r="T6397" t="s">
        <v>98</v>
      </c>
      <c r="U6397" t="s">
        <v>5402</v>
      </c>
      <c r="V6397" t="s">
        <v>43156</v>
      </c>
      <c r="W6397" t="s">
        <v>43157</v>
      </c>
      <c r="X6397" t="s">
        <v>44697</v>
      </c>
      <c r="Y6397" t="s">
        <v>44698</v>
      </c>
      <c r="Z6397" t="s">
        <v>98</v>
      </c>
      <c r="AA6397" t="s">
        <v>16994</v>
      </c>
      <c r="AB6397" t="s">
        <v>98</v>
      </c>
      <c r="AC6397" t="s">
        <v>16994</v>
      </c>
      <c r="AD6397" t="s">
        <v>45088</v>
      </c>
      <c r="AE6397" t="s">
        <v>45089</v>
      </c>
      <c r="AF6397" t="s">
        <v>144</v>
      </c>
      <c r="AG6397" t="s">
        <v>129</v>
      </c>
      <c r="AH6397" t="s">
        <v>129</v>
      </c>
      <c r="AI6397">
        <v>0</v>
      </c>
      <c r="AJ6397" t="s">
        <v>145</v>
      </c>
      <c r="AK6397" t="s">
        <v>146</v>
      </c>
      <c r="AL6397" t="s">
        <v>147</v>
      </c>
      <c r="AM6397" t="s">
        <v>148</v>
      </c>
      <c r="AN6397" t="s">
        <v>149</v>
      </c>
      <c r="AO6397" t="s">
        <v>146</v>
      </c>
      <c r="AP6397" t="s">
        <v>149</v>
      </c>
      <c r="AQ6397" t="s">
        <v>150</v>
      </c>
      <c r="AR6397" t="s">
        <v>151</v>
      </c>
      <c r="AS6397" t="s">
        <v>113</v>
      </c>
      <c r="AT6397" t="s">
        <v>152</v>
      </c>
      <c r="AU6397" t="s">
        <v>153</v>
      </c>
      <c r="AV6397" t="s">
        <v>154</v>
      </c>
      <c r="AW6397" t="s">
        <v>117</v>
      </c>
      <c r="AX6397">
        <v>8022992999</v>
      </c>
      <c r="AY6397" t="s">
        <v>94</v>
      </c>
      <c r="AZ6397" t="s">
        <v>94</v>
      </c>
      <c r="BA6397" t="s">
        <v>94</v>
      </c>
      <c r="BB6397" t="s">
        <v>113</v>
      </c>
      <c r="BC6397" t="s">
        <v>94</v>
      </c>
      <c r="BD6397" t="s">
        <v>94</v>
      </c>
      <c r="BE6397" t="s">
        <v>94</v>
      </c>
      <c r="BF6397" t="s">
        <v>94</v>
      </c>
      <c r="BG6397" t="s">
        <v>155</v>
      </c>
      <c r="BH6397" t="s">
        <v>156</v>
      </c>
      <c r="BI6397">
        <v>0</v>
      </c>
      <c r="BJ6397" t="s">
        <v>120</v>
      </c>
      <c r="BK6397">
        <v>1781</v>
      </c>
      <c r="BL6397" t="s">
        <v>121</v>
      </c>
      <c r="BM6397" t="s">
        <v>122</v>
      </c>
      <c r="BN6397" t="s">
        <v>120</v>
      </c>
      <c r="BO6397" t="s">
        <v>94</v>
      </c>
      <c r="BP6397" t="s">
        <v>94</v>
      </c>
      <c r="BQ6397" t="s">
        <v>123</v>
      </c>
      <c r="BR6397">
        <v>0</v>
      </c>
      <c r="BS6397" t="s">
        <v>124</v>
      </c>
      <c r="BT6397" t="s">
        <v>120</v>
      </c>
      <c r="BU6397" t="s">
        <v>94</v>
      </c>
      <c r="BV6397" t="s">
        <v>94</v>
      </c>
      <c r="BW6397">
        <v>9069</v>
      </c>
      <c r="BX6397">
        <v>0</v>
      </c>
      <c r="BY6397">
        <v>0</v>
      </c>
      <c r="BZ6397" t="s">
        <v>94</v>
      </c>
      <c r="CA6397" t="s">
        <v>125</v>
      </c>
      <c r="CB6397" t="s">
        <v>94</v>
      </c>
      <c r="CC6397" t="s">
        <v>94</v>
      </c>
      <c r="CD6397">
        <v>1294233000</v>
      </c>
      <c r="CE6397">
        <v>7761048000</v>
      </c>
      <c r="CF6397" t="s">
        <v>157</v>
      </c>
      <c r="CG6397" t="s">
        <v>127</v>
      </c>
      <c r="CH6397" t="s">
        <v>128</v>
      </c>
      <c r="CI6397" t="s">
        <v>128</v>
      </c>
      <c r="CJ6397" t="s">
        <v>94</v>
      </c>
      <c r="CK6397">
        <v>37140000</v>
      </c>
      <c r="CL6397">
        <v>336390</v>
      </c>
      <c r="CM6397" t="s">
        <v>94</v>
      </c>
      <c r="CN6397">
        <v>0</v>
      </c>
    </row>
    <row r="6398" spans="1:92" x14ac:dyDescent="0.25">
      <c r="A6398" t="s">
        <v>129</v>
      </c>
      <c r="B6398">
        <v>10</v>
      </c>
      <c r="C6398" t="s">
        <v>45090</v>
      </c>
      <c r="D6398" t="s">
        <v>94</v>
      </c>
      <c r="E6398" t="s">
        <v>129</v>
      </c>
      <c r="F6398" s="1">
        <v>43592</v>
      </c>
      <c r="G6398" t="s">
        <v>96</v>
      </c>
      <c r="H6398" s="1">
        <v>44409</v>
      </c>
      <c r="I6398" t="s">
        <v>97</v>
      </c>
      <c r="J6398" t="s">
        <v>94</v>
      </c>
      <c r="K6398" t="s">
        <v>94</v>
      </c>
      <c r="L6398" t="s">
        <v>172</v>
      </c>
      <c r="M6398" t="s">
        <v>45091</v>
      </c>
      <c r="N6398" t="s">
        <v>45092</v>
      </c>
      <c r="O6398" t="s">
        <v>45092</v>
      </c>
      <c r="P6398" t="s">
        <v>45093</v>
      </c>
      <c r="Q6398" t="s">
        <v>45093</v>
      </c>
      <c r="R6398" t="s">
        <v>98</v>
      </c>
      <c r="S6398" t="s">
        <v>98</v>
      </c>
      <c r="T6398" t="s">
        <v>98</v>
      </c>
      <c r="U6398" t="s">
        <v>98</v>
      </c>
      <c r="V6398" t="s">
        <v>43156</v>
      </c>
      <c r="W6398" t="s">
        <v>43157</v>
      </c>
      <c r="X6398" t="s">
        <v>44697</v>
      </c>
      <c r="Y6398" t="s">
        <v>45094</v>
      </c>
      <c r="Z6398" t="s">
        <v>98</v>
      </c>
      <c r="AA6398" t="s">
        <v>16994</v>
      </c>
      <c r="AB6398" t="s">
        <v>98</v>
      </c>
      <c r="AC6398" t="s">
        <v>16994</v>
      </c>
      <c r="AD6398" t="s">
        <v>45095</v>
      </c>
      <c r="AE6398" t="s">
        <v>45096</v>
      </c>
      <c r="AF6398" t="s">
        <v>144</v>
      </c>
      <c r="AG6398" t="s">
        <v>129</v>
      </c>
      <c r="AH6398" t="s">
        <v>129</v>
      </c>
      <c r="AI6398">
        <v>0</v>
      </c>
      <c r="AJ6398" t="s">
        <v>145</v>
      </c>
      <c r="AK6398" t="s">
        <v>146</v>
      </c>
      <c r="AL6398" t="s">
        <v>147</v>
      </c>
      <c r="AM6398" t="s">
        <v>148</v>
      </c>
      <c r="AN6398" t="s">
        <v>149</v>
      </c>
      <c r="AO6398" t="s">
        <v>146</v>
      </c>
      <c r="AP6398" t="s">
        <v>149</v>
      </c>
      <c r="AQ6398" t="s">
        <v>150</v>
      </c>
      <c r="AR6398" t="s">
        <v>151</v>
      </c>
      <c r="AS6398" t="s">
        <v>113</v>
      </c>
      <c r="AT6398" t="s">
        <v>152</v>
      </c>
      <c r="AU6398" t="s">
        <v>153</v>
      </c>
      <c r="AV6398" t="s">
        <v>154</v>
      </c>
      <c r="AW6398" t="s">
        <v>117</v>
      </c>
      <c r="AX6398">
        <v>8022992999</v>
      </c>
      <c r="AY6398" t="s">
        <v>94</v>
      </c>
      <c r="AZ6398" t="s">
        <v>94</v>
      </c>
      <c r="BA6398" t="s">
        <v>94</v>
      </c>
      <c r="BB6398" t="s">
        <v>113</v>
      </c>
      <c r="BC6398" t="s">
        <v>94</v>
      </c>
      <c r="BD6398" t="s">
        <v>94</v>
      </c>
      <c r="BE6398" t="s">
        <v>94</v>
      </c>
      <c r="BF6398" t="s">
        <v>94</v>
      </c>
      <c r="BG6398" t="s">
        <v>155</v>
      </c>
      <c r="BH6398" t="s">
        <v>156</v>
      </c>
      <c r="BI6398">
        <v>0</v>
      </c>
      <c r="BJ6398" t="s">
        <v>120</v>
      </c>
      <c r="BK6398">
        <v>1781</v>
      </c>
      <c r="BL6398" t="s">
        <v>121</v>
      </c>
      <c r="BM6398" t="s">
        <v>122</v>
      </c>
      <c r="BN6398" t="s">
        <v>120</v>
      </c>
      <c r="BO6398" t="s">
        <v>94</v>
      </c>
      <c r="BP6398" t="s">
        <v>94</v>
      </c>
      <c r="BQ6398" t="s">
        <v>123</v>
      </c>
      <c r="BR6398">
        <v>0</v>
      </c>
      <c r="BS6398" t="s">
        <v>124</v>
      </c>
      <c r="BT6398" t="s">
        <v>120</v>
      </c>
      <c r="BU6398" t="s">
        <v>94</v>
      </c>
      <c r="BV6398" t="s">
        <v>94</v>
      </c>
      <c r="BW6398">
        <v>9069</v>
      </c>
      <c r="BX6398">
        <v>0</v>
      </c>
      <c r="BY6398">
        <v>0</v>
      </c>
      <c r="BZ6398" t="s">
        <v>94</v>
      </c>
      <c r="CA6398" t="s">
        <v>125</v>
      </c>
      <c r="CB6398" t="s">
        <v>94</v>
      </c>
      <c r="CC6398" t="s">
        <v>94</v>
      </c>
      <c r="CD6398">
        <v>1294233000</v>
      </c>
      <c r="CE6398">
        <v>7761048000</v>
      </c>
      <c r="CF6398" t="s">
        <v>157</v>
      </c>
      <c r="CG6398" t="s">
        <v>127</v>
      </c>
      <c r="CH6398" t="s">
        <v>128</v>
      </c>
      <c r="CI6398" t="s">
        <v>128</v>
      </c>
      <c r="CJ6398" t="s">
        <v>94</v>
      </c>
      <c r="CK6398">
        <v>37140000</v>
      </c>
      <c r="CL6398">
        <v>336390</v>
      </c>
      <c r="CM6398" t="s">
        <v>94</v>
      </c>
      <c r="CN6398">
        <v>0</v>
      </c>
    </row>
    <row r="6399" spans="1:92" x14ac:dyDescent="0.25">
      <c r="A6399" t="s">
        <v>129</v>
      </c>
      <c r="B6399">
        <v>4</v>
      </c>
      <c r="C6399" t="s">
        <v>45097</v>
      </c>
      <c r="D6399" t="s">
        <v>94</v>
      </c>
      <c r="E6399" t="s">
        <v>129</v>
      </c>
      <c r="F6399" s="1">
        <v>43160</v>
      </c>
      <c r="G6399" t="s">
        <v>96</v>
      </c>
      <c r="H6399" s="1">
        <v>43592</v>
      </c>
      <c r="I6399" t="s">
        <v>97</v>
      </c>
      <c r="J6399" t="s">
        <v>94</v>
      </c>
      <c r="K6399" t="s">
        <v>94</v>
      </c>
      <c r="L6399" t="s">
        <v>840</v>
      </c>
      <c r="M6399" t="s">
        <v>45098</v>
      </c>
      <c r="N6399" t="s">
        <v>45099</v>
      </c>
      <c r="O6399" t="s">
        <v>45100</v>
      </c>
      <c r="P6399" t="s">
        <v>45101</v>
      </c>
      <c r="Q6399" t="s">
        <v>45102</v>
      </c>
      <c r="R6399" t="s">
        <v>98</v>
      </c>
      <c r="S6399" t="s">
        <v>11289</v>
      </c>
      <c r="T6399" t="s">
        <v>98</v>
      </c>
      <c r="U6399" t="s">
        <v>11289</v>
      </c>
      <c r="V6399" t="s">
        <v>43156</v>
      </c>
      <c r="W6399" t="s">
        <v>43157</v>
      </c>
      <c r="X6399" t="s">
        <v>37928</v>
      </c>
      <c r="Y6399" t="s">
        <v>43248</v>
      </c>
      <c r="Z6399" t="s">
        <v>98</v>
      </c>
      <c r="AA6399" t="s">
        <v>16994</v>
      </c>
      <c r="AB6399" t="s">
        <v>98</v>
      </c>
      <c r="AC6399" t="s">
        <v>16994</v>
      </c>
      <c r="AD6399" t="s">
        <v>45103</v>
      </c>
      <c r="AE6399" t="s">
        <v>45104</v>
      </c>
      <c r="AF6399" t="s">
        <v>144</v>
      </c>
      <c r="AG6399" t="s">
        <v>129</v>
      </c>
      <c r="AH6399" t="s">
        <v>129</v>
      </c>
      <c r="AI6399">
        <v>0</v>
      </c>
      <c r="AJ6399" t="s">
        <v>145</v>
      </c>
      <c r="AK6399" t="s">
        <v>146</v>
      </c>
      <c r="AL6399" t="s">
        <v>147</v>
      </c>
      <c r="AM6399" t="s">
        <v>148</v>
      </c>
      <c r="AN6399" t="s">
        <v>149</v>
      </c>
      <c r="AO6399" t="s">
        <v>146</v>
      </c>
      <c r="AP6399" t="s">
        <v>149</v>
      </c>
      <c r="AQ6399" t="s">
        <v>150</v>
      </c>
      <c r="AR6399" t="s">
        <v>151</v>
      </c>
      <c r="AS6399" t="s">
        <v>113</v>
      </c>
      <c r="AT6399" t="s">
        <v>152</v>
      </c>
      <c r="AU6399" t="s">
        <v>153</v>
      </c>
      <c r="AV6399" t="s">
        <v>154</v>
      </c>
      <c r="AW6399" t="s">
        <v>117</v>
      </c>
      <c r="AX6399">
        <v>8022992999</v>
      </c>
      <c r="AY6399" t="s">
        <v>94</v>
      </c>
      <c r="AZ6399" t="s">
        <v>94</v>
      </c>
      <c r="BA6399" t="s">
        <v>94</v>
      </c>
      <c r="BB6399" t="s">
        <v>113</v>
      </c>
      <c r="BC6399" t="s">
        <v>94</v>
      </c>
      <c r="BD6399" t="s">
        <v>94</v>
      </c>
      <c r="BE6399" t="s">
        <v>94</v>
      </c>
      <c r="BF6399" t="s">
        <v>94</v>
      </c>
      <c r="BG6399" t="s">
        <v>155</v>
      </c>
      <c r="BH6399" t="s">
        <v>156</v>
      </c>
      <c r="BI6399">
        <v>0</v>
      </c>
      <c r="BJ6399" t="s">
        <v>120</v>
      </c>
      <c r="BK6399">
        <v>1781</v>
      </c>
      <c r="BL6399" t="s">
        <v>121</v>
      </c>
      <c r="BM6399" t="s">
        <v>122</v>
      </c>
      <c r="BN6399" t="s">
        <v>120</v>
      </c>
      <c r="BO6399" t="s">
        <v>94</v>
      </c>
      <c r="BP6399" t="s">
        <v>94</v>
      </c>
      <c r="BQ6399" t="s">
        <v>123</v>
      </c>
      <c r="BR6399">
        <v>0</v>
      </c>
      <c r="BS6399" t="s">
        <v>124</v>
      </c>
      <c r="BT6399" t="s">
        <v>120</v>
      </c>
      <c r="BU6399" t="s">
        <v>94</v>
      </c>
      <c r="BV6399" t="s">
        <v>94</v>
      </c>
      <c r="BW6399">
        <v>9069</v>
      </c>
      <c r="BX6399">
        <v>0</v>
      </c>
      <c r="BY6399">
        <v>0</v>
      </c>
      <c r="BZ6399" t="s">
        <v>94</v>
      </c>
      <c r="CA6399" t="s">
        <v>125</v>
      </c>
      <c r="CB6399" t="s">
        <v>94</v>
      </c>
      <c r="CC6399" t="s">
        <v>94</v>
      </c>
      <c r="CD6399">
        <v>1294233000</v>
      </c>
      <c r="CE6399">
        <v>7761048000</v>
      </c>
      <c r="CF6399" t="s">
        <v>157</v>
      </c>
      <c r="CG6399" t="s">
        <v>127</v>
      </c>
      <c r="CH6399" t="s">
        <v>128</v>
      </c>
      <c r="CI6399" t="s">
        <v>128</v>
      </c>
      <c r="CJ6399" t="s">
        <v>94</v>
      </c>
      <c r="CK6399">
        <v>37140000</v>
      </c>
      <c r="CL6399">
        <v>336390</v>
      </c>
      <c r="CM6399" t="s">
        <v>94</v>
      </c>
      <c r="CN6399">
        <v>0</v>
      </c>
    </row>
    <row r="6400" spans="1:92" x14ac:dyDescent="0.25">
      <c r="A6400" t="s">
        <v>129</v>
      </c>
      <c r="B6400">
        <v>20</v>
      </c>
      <c r="C6400" t="s">
        <v>45105</v>
      </c>
      <c r="D6400" t="s">
        <v>94</v>
      </c>
      <c r="E6400" t="s">
        <v>129</v>
      </c>
      <c r="F6400" s="1">
        <v>42989</v>
      </c>
      <c r="G6400" t="s">
        <v>96</v>
      </c>
      <c r="H6400" s="1">
        <v>43743</v>
      </c>
      <c r="I6400" t="s">
        <v>97</v>
      </c>
      <c r="J6400" t="s">
        <v>94</v>
      </c>
      <c r="K6400" t="s">
        <v>94</v>
      </c>
      <c r="L6400" t="s">
        <v>840</v>
      </c>
      <c r="M6400" t="s">
        <v>45106</v>
      </c>
      <c r="N6400" t="s">
        <v>45107</v>
      </c>
      <c r="O6400" t="s">
        <v>45107</v>
      </c>
      <c r="P6400" t="s">
        <v>45108</v>
      </c>
      <c r="Q6400" t="s">
        <v>45108</v>
      </c>
      <c r="R6400" t="s">
        <v>98</v>
      </c>
      <c r="S6400" t="s">
        <v>98</v>
      </c>
      <c r="T6400" t="s">
        <v>98</v>
      </c>
      <c r="U6400" t="s">
        <v>98</v>
      </c>
      <c r="V6400" t="s">
        <v>43156</v>
      </c>
      <c r="W6400" t="s">
        <v>43157</v>
      </c>
      <c r="X6400" t="s">
        <v>37928</v>
      </c>
      <c r="Y6400" t="s">
        <v>43248</v>
      </c>
      <c r="Z6400" t="s">
        <v>98</v>
      </c>
      <c r="AA6400" t="s">
        <v>16994</v>
      </c>
      <c r="AB6400" t="s">
        <v>98</v>
      </c>
      <c r="AC6400" t="s">
        <v>16994</v>
      </c>
      <c r="AD6400" t="s">
        <v>45109</v>
      </c>
      <c r="AE6400" t="s">
        <v>45110</v>
      </c>
      <c r="AF6400" t="s">
        <v>144</v>
      </c>
      <c r="AG6400" t="s">
        <v>129</v>
      </c>
      <c r="AH6400" t="s">
        <v>129</v>
      </c>
      <c r="AI6400">
        <v>0</v>
      </c>
      <c r="AJ6400" t="s">
        <v>145</v>
      </c>
      <c r="AK6400" t="s">
        <v>146</v>
      </c>
      <c r="AL6400" t="s">
        <v>147</v>
      </c>
      <c r="AM6400" t="s">
        <v>148</v>
      </c>
      <c r="AN6400" t="s">
        <v>149</v>
      </c>
      <c r="AO6400" t="s">
        <v>146</v>
      </c>
      <c r="AP6400" t="s">
        <v>149</v>
      </c>
      <c r="AQ6400" t="s">
        <v>150</v>
      </c>
      <c r="AR6400" t="s">
        <v>151</v>
      </c>
      <c r="AS6400" t="s">
        <v>113</v>
      </c>
      <c r="AT6400" t="s">
        <v>152</v>
      </c>
      <c r="AU6400" t="s">
        <v>153</v>
      </c>
      <c r="AV6400" t="s">
        <v>154</v>
      </c>
      <c r="AW6400" t="s">
        <v>117</v>
      </c>
      <c r="AX6400">
        <v>8022992999</v>
      </c>
      <c r="AY6400" t="s">
        <v>94</v>
      </c>
      <c r="AZ6400" t="s">
        <v>94</v>
      </c>
      <c r="BA6400" t="s">
        <v>94</v>
      </c>
      <c r="BB6400" t="s">
        <v>113</v>
      </c>
      <c r="BC6400" t="s">
        <v>94</v>
      </c>
      <c r="BD6400" t="s">
        <v>94</v>
      </c>
      <c r="BE6400" t="s">
        <v>94</v>
      </c>
      <c r="BF6400" t="s">
        <v>94</v>
      </c>
      <c r="BG6400" t="s">
        <v>155</v>
      </c>
      <c r="BH6400" t="s">
        <v>156</v>
      </c>
      <c r="BI6400">
        <v>0</v>
      </c>
      <c r="BJ6400" t="s">
        <v>120</v>
      </c>
      <c r="BK6400">
        <v>1781</v>
      </c>
      <c r="BL6400" t="s">
        <v>121</v>
      </c>
      <c r="BM6400" t="s">
        <v>122</v>
      </c>
      <c r="BN6400" t="s">
        <v>120</v>
      </c>
      <c r="BO6400" t="s">
        <v>94</v>
      </c>
      <c r="BP6400" t="s">
        <v>94</v>
      </c>
      <c r="BQ6400" t="s">
        <v>123</v>
      </c>
      <c r="BR6400">
        <v>0</v>
      </c>
      <c r="BS6400" t="s">
        <v>124</v>
      </c>
      <c r="BT6400" t="s">
        <v>120</v>
      </c>
      <c r="BU6400" t="s">
        <v>94</v>
      </c>
      <c r="BV6400" t="s">
        <v>94</v>
      </c>
      <c r="BW6400">
        <v>9069</v>
      </c>
      <c r="BX6400">
        <v>0</v>
      </c>
      <c r="BY6400">
        <v>0</v>
      </c>
      <c r="BZ6400" t="s">
        <v>94</v>
      </c>
      <c r="CA6400" t="s">
        <v>125</v>
      </c>
      <c r="CB6400" t="s">
        <v>94</v>
      </c>
      <c r="CC6400" t="s">
        <v>94</v>
      </c>
      <c r="CD6400">
        <v>1294233000</v>
      </c>
      <c r="CE6400">
        <v>7761048000</v>
      </c>
      <c r="CF6400" t="s">
        <v>157</v>
      </c>
      <c r="CG6400" t="s">
        <v>127</v>
      </c>
      <c r="CH6400" t="s">
        <v>128</v>
      </c>
      <c r="CI6400" t="s">
        <v>128</v>
      </c>
      <c r="CJ6400" t="s">
        <v>94</v>
      </c>
      <c r="CK6400">
        <v>37140000</v>
      </c>
      <c r="CL6400">
        <v>336390</v>
      </c>
      <c r="CM6400" t="s">
        <v>94</v>
      </c>
      <c r="CN6400">
        <v>0</v>
      </c>
    </row>
    <row r="6401" spans="1:92" x14ac:dyDescent="0.25">
      <c r="A6401" t="s">
        <v>129</v>
      </c>
      <c r="B6401">
        <v>14</v>
      </c>
      <c r="C6401" t="s">
        <v>45111</v>
      </c>
      <c r="D6401" t="s">
        <v>94</v>
      </c>
      <c r="E6401" t="s">
        <v>129</v>
      </c>
      <c r="F6401" s="1">
        <v>42738</v>
      </c>
      <c r="G6401" t="s">
        <v>96</v>
      </c>
      <c r="H6401" s="1">
        <v>43290</v>
      </c>
      <c r="I6401" t="s">
        <v>97</v>
      </c>
      <c r="J6401" t="s">
        <v>94</v>
      </c>
      <c r="K6401" t="s">
        <v>94</v>
      </c>
      <c r="L6401" t="s">
        <v>160</v>
      </c>
      <c r="M6401" t="s">
        <v>45112</v>
      </c>
      <c r="N6401" t="s">
        <v>44107</v>
      </c>
      <c r="O6401" t="s">
        <v>45113</v>
      </c>
      <c r="P6401" t="s">
        <v>45114</v>
      </c>
      <c r="Q6401" t="s">
        <v>45115</v>
      </c>
      <c r="R6401" t="s">
        <v>98</v>
      </c>
      <c r="S6401" t="s">
        <v>16994</v>
      </c>
      <c r="T6401" t="s">
        <v>98</v>
      </c>
      <c r="U6401" t="s">
        <v>16994</v>
      </c>
      <c r="V6401" t="s">
        <v>43156</v>
      </c>
      <c r="W6401" t="s">
        <v>43157</v>
      </c>
      <c r="X6401" t="s">
        <v>43606</v>
      </c>
      <c r="Y6401" t="s">
        <v>43607</v>
      </c>
      <c r="Z6401" t="s">
        <v>98</v>
      </c>
      <c r="AA6401" t="s">
        <v>16994</v>
      </c>
      <c r="AB6401" t="s">
        <v>98</v>
      </c>
      <c r="AC6401" t="s">
        <v>16994</v>
      </c>
      <c r="AD6401" t="s">
        <v>45116</v>
      </c>
      <c r="AE6401" t="s">
        <v>45117</v>
      </c>
      <c r="AF6401" t="s">
        <v>144</v>
      </c>
      <c r="AG6401" t="s">
        <v>129</v>
      </c>
      <c r="AH6401" t="s">
        <v>129</v>
      </c>
      <c r="AI6401">
        <v>0</v>
      </c>
      <c r="AJ6401" t="s">
        <v>145</v>
      </c>
      <c r="AK6401" t="s">
        <v>146</v>
      </c>
      <c r="AL6401" t="s">
        <v>147</v>
      </c>
      <c r="AM6401" t="s">
        <v>148</v>
      </c>
      <c r="AN6401" t="s">
        <v>149</v>
      </c>
      <c r="AO6401" t="s">
        <v>146</v>
      </c>
      <c r="AP6401" t="s">
        <v>149</v>
      </c>
      <c r="AQ6401" t="s">
        <v>150</v>
      </c>
      <c r="AR6401" t="s">
        <v>151</v>
      </c>
      <c r="AS6401" t="s">
        <v>113</v>
      </c>
      <c r="AT6401" t="s">
        <v>152</v>
      </c>
      <c r="AU6401" t="s">
        <v>153</v>
      </c>
      <c r="AV6401" t="s">
        <v>154</v>
      </c>
      <c r="AW6401" t="s">
        <v>117</v>
      </c>
      <c r="AX6401">
        <v>8022992999</v>
      </c>
      <c r="AY6401" t="s">
        <v>94</v>
      </c>
      <c r="AZ6401" t="s">
        <v>94</v>
      </c>
      <c r="BA6401" t="s">
        <v>94</v>
      </c>
      <c r="BB6401" t="s">
        <v>113</v>
      </c>
      <c r="BC6401" t="s">
        <v>94</v>
      </c>
      <c r="BD6401" t="s">
        <v>94</v>
      </c>
      <c r="BE6401" t="s">
        <v>94</v>
      </c>
      <c r="BF6401" t="s">
        <v>94</v>
      </c>
      <c r="BG6401" t="s">
        <v>155</v>
      </c>
      <c r="BH6401" t="s">
        <v>156</v>
      </c>
      <c r="BI6401">
        <v>0</v>
      </c>
      <c r="BJ6401" t="s">
        <v>120</v>
      </c>
      <c r="BK6401">
        <v>1781</v>
      </c>
      <c r="BL6401" t="s">
        <v>121</v>
      </c>
      <c r="BM6401" t="s">
        <v>122</v>
      </c>
      <c r="BN6401" t="s">
        <v>120</v>
      </c>
      <c r="BO6401" t="s">
        <v>94</v>
      </c>
      <c r="BP6401" t="s">
        <v>94</v>
      </c>
      <c r="BQ6401" t="s">
        <v>123</v>
      </c>
      <c r="BR6401">
        <v>0</v>
      </c>
      <c r="BS6401" t="s">
        <v>124</v>
      </c>
      <c r="BT6401" t="s">
        <v>120</v>
      </c>
      <c r="BU6401" t="s">
        <v>94</v>
      </c>
      <c r="BV6401" t="s">
        <v>94</v>
      </c>
      <c r="BW6401">
        <v>9069</v>
      </c>
      <c r="BX6401">
        <v>0</v>
      </c>
      <c r="BY6401">
        <v>0</v>
      </c>
      <c r="BZ6401" t="s">
        <v>94</v>
      </c>
      <c r="CA6401" t="s">
        <v>125</v>
      </c>
      <c r="CB6401" t="s">
        <v>94</v>
      </c>
      <c r="CC6401" t="s">
        <v>94</v>
      </c>
      <c r="CD6401">
        <v>1294233000</v>
      </c>
      <c r="CE6401">
        <v>7761048000</v>
      </c>
      <c r="CF6401" t="s">
        <v>157</v>
      </c>
      <c r="CG6401" t="s">
        <v>127</v>
      </c>
      <c r="CH6401" t="s">
        <v>128</v>
      </c>
      <c r="CI6401" t="s">
        <v>128</v>
      </c>
      <c r="CJ6401" t="s">
        <v>94</v>
      </c>
      <c r="CK6401">
        <v>37140000</v>
      </c>
      <c r="CL6401">
        <v>336390</v>
      </c>
      <c r="CM6401" t="s">
        <v>94</v>
      </c>
      <c r="CN6401">
        <v>0</v>
      </c>
    </row>
    <row r="6402" spans="1:92" x14ac:dyDescent="0.25">
      <c r="A6402" t="s">
        <v>129</v>
      </c>
      <c r="B6402">
        <v>4</v>
      </c>
      <c r="C6402" t="s">
        <v>45118</v>
      </c>
      <c r="D6402" t="s">
        <v>94</v>
      </c>
      <c r="E6402" t="s">
        <v>129</v>
      </c>
      <c r="F6402" s="1">
        <v>42980</v>
      </c>
      <c r="G6402" t="s">
        <v>96</v>
      </c>
      <c r="H6402" s="1">
        <v>43381</v>
      </c>
      <c r="I6402" t="s">
        <v>97</v>
      </c>
      <c r="J6402" t="s">
        <v>94</v>
      </c>
      <c r="K6402" t="s">
        <v>94</v>
      </c>
      <c r="L6402" t="s">
        <v>10170</v>
      </c>
      <c r="M6402" t="s">
        <v>45119</v>
      </c>
      <c r="N6402" t="s">
        <v>45120</v>
      </c>
      <c r="O6402" t="s">
        <v>45121</v>
      </c>
      <c r="P6402" t="s">
        <v>45122</v>
      </c>
      <c r="Q6402" t="s">
        <v>45123</v>
      </c>
      <c r="R6402" t="s">
        <v>98</v>
      </c>
      <c r="S6402" t="s">
        <v>5402</v>
      </c>
      <c r="T6402" t="s">
        <v>98</v>
      </c>
      <c r="U6402" t="s">
        <v>5402</v>
      </c>
      <c r="V6402" t="s">
        <v>43156</v>
      </c>
      <c r="W6402" t="s">
        <v>43157</v>
      </c>
      <c r="X6402" t="s">
        <v>42285</v>
      </c>
      <c r="Y6402" t="s">
        <v>42286</v>
      </c>
      <c r="Z6402" t="s">
        <v>98</v>
      </c>
      <c r="AA6402" t="s">
        <v>16994</v>
      </c>
      <c r="AB6402" t="s">
        <v>98</v>
      </c>
      <c r="AC6402" t="s">
        <v>16994</v>
      </c>
      <c r="AD6402" t="s">
        <v>45124</v>
      </c>
      <c r="AE6402" t="s">
        <v>45125</v>
      </c>
      <c r="AF6402" t="s">
        <v>144</v>
      </c>
      <c r="AG6402" t="s">
        <v>129</v>
      </c>
      <c r="AH6402" t="s">
        <v>129</v>
      </c>
      <c r="AI6402">
        <v>0</v>
      </c>
      <c r="AJ6402" t="s">
        <v>145</v>
      </c>
      <c r="AK6402" t="s">
        <v>146</v>
      </c>
      <c r="AL6402" t="s">
        <v>147</v>
      </c>
      <c r="AM6402" t="s">
        <v>148</v>
      </c>
      <c r="AN6402" t="s">
        <v>149</v>
      </c>
      <c r="AO6402" t="s">
        <v>146</v>
      </c>
      <c r="AP6402" t="s">
        <v>149</v>
      </c>
      <c r="AQ6402" t="s">
        <v>150</v>
      </c>
      <c r="AR6402" t="s">
        <v>151</v>
      </c>
      <c r="AS6402" t="s">
        <v>113</v>
      </c>
      <c r="AT6402" t="s">
        <v>152</v>
      </c>
      <c r="AU6402" t="s">
        <v>153</v>
      </c>
      <c r="AV6402" t="s">
        <v>154</v>
      </c>
      <c r="AW6402" t="s">
        <v>117</v>
      </c>
      <c r="AX6402">
        <v>8022992999</v>
      </c>
      <c r="AY6402" t="s">
        <v>94</v>
      </c>
      <c r="AZ6402" t="s">
        <v>94</v>
      </c>
      <c r="BA6402" t="s">
        <v>94</v>
      </c>
      <c r="BB6402" t="s">
        <v>113</v>
      </c>
      <c r="BC6402" t="s">
        <v>94</v>
      </c>
      <c r="BD6402" t="s">
        <v>94</v>
      </c>
      <c r="BE6402" t="s">
        <v>94</v>
      </c>
      <c r="BF6402" t="s">
        <v>94</v>
      </c>
      <c r="BG6402" t="s">
        <v>155</v>
      </c>
      <c r="BH6402" t="s">
        <v>156</v>
      </c>
      <c r="BI6402">
        <v>0</v>
      </c>
      <c r="BJ6402" t="s">
        <v>120</v>
      </c>
      <c r="BK6402">
        <v>1781</v>
      </c>
      <c r="BL6402" t="s">
        <v>121</v>
      </c>
      <c r="BM6402" t="s">
        <v>122</v>
      </c>
      <c r="BN6402" t="s">
        <v>120</v>
      </c>
      <c r="BO6402" t="s">
        <v>94</v>
      </c>
      <c r="BP6402" t="s">
        <v>94</v>
      </c>
      <c r="BQ6402" t="s">
        <v>123</v>
      </c>
      <c r="BR6402">
        <v>0</v>
      </c>
      <c r="BS6402" t="s">
        <v>124</v>
      </c>
      <c r="BT6402" t="s">
        <v>120</v>
      </c>
      <c r="BU6402" t="s">
        <v>94</v>
      </c>
      <c r="BV6402" t="s">
        <v>94</v>
      </c>
      <c r="BW6402">
        <v>9069</v>
      </c>
      <c r="BX6402">
        <v>0</v>
      </c>
      <c r="BY6402">
        <v>0</v>
      </c>
      <c r="BZ6402" t="s">
        <v>94</v>
      </c>
      <c r="CA6402" t="s">
        <v>125</v>
      </c>
      <c r="CB6402" t="s">
        <v>94</v>
      </c>
      <c r="CC6402" t="s">
        <v>94</v>
      </c>
      <c r="CD6402">
        <v>1294233000</v>
      </c>
      <c r="CE6402">
        <v>7761048000</v>
      </c>
      <c r="CF6402" t="s">
        <v>157</v>
      </c>
      <c r="CG6402" t="s">
        <v>127</v>
      </c>
      <c r="CH6402" t="s">
        <v>128</v>
      </c>
      <c r="CI6402" t="s">
        <v>128</v>
      </c>
      <c r="CJ6402" t="s">
        <v>94</v>
      </c>
      <c r="CK6402">
        <v>37140000</v>
      </c>
      <c r="CL6402">
        <v>336390</v>
      </c>
      <c r="CM6402" t="s">
        <v>94</v>
      </c>
      <c r="CN6402">
        <v>0</v>
      </c>
    </row>
    <row r="6403" spans="1:92" x14ac:dyDescent="0.25">
      <c r="A6403" t="s">
        <v>129</v>
      </c>
      <c r="B6403">
        <v>5</v>
      </c>
      <c r="C6403" t="s">
        <v>45126</v>
      </c>
      <c r="D6403" t="s">
        <v>94</v>
      </c>
      <c r="E6403" t="s">
        <v>129</v>
      </c>
      <c r="F6403" s="1">
        <v>42980</v>
      </c>
      <c r="G6403" t="s">
        <v>96</v>
      </c>
      <c r="H6403" s="1">
        <v>43381</v>
      </c>
      <c r="I6403" t="s">
        <v>97</v>
      </c>
      <c r="J6403" t="s">
        <v>94</v>
      </c>
      <c r="K6403" t="s">
        <v>94</v>
      </c>
      <c r="L6403" t="s">
        <v>172</v>
      </c>
      <c r="M6403" t="s">
        <v>45127</v>
      </c>
      <c r="N6403" t="s">
        <v>43718</v>
      </c>
      <c r="O6403" t="s">
        <v>45128</v>
      </c>
      <c r="P6403" t="s">
        <v>45129</v>
      </c>
      <c r="Q6403" t="s">
        <v>45130</v>
      </c>
      <c r="R6403" t="s">
        <v>98</v>
      </c>
      <c r="S6403" t="s">
        <v>5402</v>
      </c>
      <c r="T6403" t="s">
        <v>98</v>
      </c>
      <c r="U6403" t="s">
        <v>5402</v>
      </c>
      <c r="V6403" t="s">
        <v>43156</v>
      </c>
      <c r="W6403" t="s">
        <v>43157</v>
      </c>
      <c r="X6403" t="s">
        <v>42285</v>
      </c>
      <c r="Y6403" t="s">
        <v>42286</v>
      </c>
      <c r="Z6403" t="s">
        <v>98</v>
      </c>
      <c r="AA6403" t="s">
        <v>16994</v>
      </c>
      <c r="AB6403" t="s">
        <v>98</v>
      </c>
      <c r="AC6403" t="s">
        <v>16994</v>
      </c>
      <c r="AD6403" t="s">
        <v>45131</v>
      </c>
      <c r="AE6403" t="s">
        <v>45132</v>
      </c>
      <c r="AF6403" t="s">
        <v>144</v>
      </c>
      <c r="AG6403" t="s">
        <v>129</v>
      </c>
      <c r="AH6403" t="s">
        <v>129</v>
      </c>
      <c r="AI6403">
        <v>0</v>
      </c>
      <c r="AJ6403" t="s">
        <v>145</v>
      </c>
      <c r="AK6403" t="s">
        <v>146</v>
      </c>
      <c r="AL6403" t="s">
        <v>147</v>
      </c>
      <c r="AM6403" t="s">
        <v>148</v>
      </c>
      <c r="AN6403" t="s">
        <v>149</v>
      </c>
      <c r="AO6403" t="s">
        <v>146</v>
      </c>
      <c r="AP6403" t="s">
        <v>149</v>
      </c>
      <c r="AQ6403" t="s">
        <v>150</v>
      </c>
      <c r="AR6403" t="s">
        <v>151</v>
      </c>
      <c r="AS6403" t="s">
        <v>113</v>
      </c>
      <c r="AT6403" t="s">
        <v>152</v>
      </c>
      <c r="AU6403" t="s">
        <v>153</v>
      </c>
      <c r="AV6403" t="s">
        <v>154</v>
      </c>
      <c r="AW6403" t="s">
        <v>117</v>
      </c>
      <c r="AX6403">
        <v>8022992999</v>
      </c>
      <c r="AY6403" t="s">
        <v>94</v>
      </c>
      <c r="AZ6403" t="s">
        <v>94</v>
      </c>
      <c r="BA6403" t="s">
        <v>94</v>
      </c>
      <c r="BB6403" t="s">
        <v>113</v>
      </c>
      <c r="BC6403" t="s">
        <v>94</v>
      </c>
      <c r="BD6403" t="s">
        <v>94</v>
      </c>
      <c r="BE6403" t="s">
        <v>94</v>
      </c>
      <c r="BF6403" t="s">
        <v>94</v>
      </c>
      <c r="BG6403" t="s">
        <v>155</v>
      </c>
      <c r="BH6403" t="s">
        <v>156</v>
      </c>
      <c r="BI6403">
        <v>0</v>
      </c>
      <c r="BJ6403" t="s">
        <v>120</v>
      </c>
      <c r="BK6403">
        <v>1781</v>
      </c>
      <c r="BL6403" t="s">
        <v>121</v>
      </c>
      <c r="BM6403" t="s">
        <v>122</v>
      </c>
      <c r="BN6403" t="s">
        <v>120</v>
      </c>
      <c r="BO6403" t="s">
        <v>94</v>
      </c>
      <c r="BP6403" t="s">
        <v>94</v>
      </c>
      <c r="BQ6403" t="s">
        <v>123</v>
      </c>
      <c r="BR6403">
        <v>0</v>
      </c>
      <c r="BS6403" t="s">
        <v>124</v>
      </c>
      <c r="BT6403" t="s">
        <v>120</v>
      </c>
      <c r="BU6403" t="s">
        <v>94</v>
      </c>
      <c r="BV6403" t="s">
        <v>94</v>
      </c>
      <c r="BW6403">
        <v>9069</v>
      </c>
      <c r="BX6403">
        <v>0</v>
      </c>
      <c r="BY6403">
        <v>0</v>
      </c>
      <c r="BZ6403" t="s">
        <v>94</v>
      </c>
      <c r="CA6403" t="s">
        <v>125</v>
      </c>
      <c r="CB6403" t="s">
        <v>94</v>
      </c>
      <c r="CC6403" t="s">
        <v>94</v>
      </c>
      <c r="CD6403">
        <v>1294233000</v>
      </c>
      <c r="CE6403">
        <v>7761048000</v>
      </c>
      <c r="CF6403" t="s">
        <v>157</v>
      </c>
      <c r="CG6403" t="s">
        <v>127</v>
      </c>
      <c r="CH6403" t="s">
        <v>128</v>
      </c>
      <c r="CI6403" t="s">
        <v>128</v>
      </c>
      <c r="CJ6403" t="s">
        <v>94</v>
      </c>
      <c r="CK6403">
        <v>37140000</v>
      </c>
      <c r="CL6403">
        <v>336390</v>
      </c>
      <c r="CM6403" t="s">
        <v>94</v>
      </c>
      <c r="CN6403">
        <v>0</v>
      </c>
    </row>
    <row r="6404" spans="1:92" x14ac:dyDescent="0.25">
      <c r="A6404" t="s">
        <v>129</v>
      </c>
      <c r="B6404">
        <v>23</v>
      </c>
      <c r="C6404" t="s">
        <v>45133</v>
      </c>
      <c r="D6404" t="s">
        <v>94</v>
      </c>
      <c r="E6404" t="s">
        <v>129</v>
      </c>
      <c r="F6404" s="1">
        <v>42471</v>
      </c>
      <c r="G6404" t="s">
        <v>96</v>
      </c>
      <c r="H6404" s="1">
        <v>43409</v>
      </c>
      <c r="I6404" t="s">
        <v>97</v>
      </c>
      <c r="J6404" t="s">
        <v>94</v>
      </c>
      <c r="K6404" t="s">
        <v>94</v>
      </c>
      <c r="L6404" t="s">
        <v>160</v>
      </c>
      <c r="M6404" t="s">
        <v>45134</v>
      </c>
      <c r="N6404" t="s">
        <v>40883</v>
      </c>
      <c r="O6404" t="s">
        <v>45135</v>
      </c>
      <c r="P6404" t="s">
        <v>45136</v>
      </c>
      <c r="Q6404" t="s">
        <v>45137</v>
      </c>
      <c r="R6404" t="s">
        <v>98</v>
      </c>
      <c r="S6404" t="s">
        <v>5402</v>
      </c>
      <c r="T6404" t="s">
        <v>98</v>
      </c>
      <c r="U6404" t="s">
        <v>5402</v>
      </c>
      <c r="V6404" t="s">
        <v>43156</v>
      </c>
      <c r="W6404" t="s">
        <v>43157</v>
      </c>
      <c r="X6404" t="s">
        <v>42285</v>
      </c>
      <c r="Y6404" t="s">
        <v>42286</v>
      </c>
      <c r="Z6404" t="s">
        <v>98</v>
      </c>
      <c r="AA6404" t="s">
        <v>16994</v>
      </c>
      <c r="AB6404" t="s">
        <v>98</v>
      </c>
      <c r="AC6404" t="s">
        <v>16994</v>
      </c>
      <c r="AD6404" t="s">
        <v>45138</v>
      </c>
      <c r="AE6404" t="s">
        <v>45139</v>
      </c>
      <c r="AF6404" t="s">
        <v>144</v>
      </c>
      <c r="AG6404" t="s">
        <v>129</v>
      </c>
      <c r="AH6404" t="s">
        <v>129</v>
      </c>
      <c r="AI6404">
        <v>0</v>
      </c>
      <c r="AJ6404" t="s">
        <v>145</v>
      </c>
      <c r="AK6404" t="s">
        <v>146</v>
      </c>
      <c r="AL6404" t="s">
        <v>147</v>
      </c>
      <c r="AM6404" t="s">
        <v>148</v>
      </c>
      <c r="AN6404" t="s">
        <v>149</v>
      </c>
      <c r="AO6404" t="s">
        <v>146</v>
      </c>
      <c r="AP6404" t="s">
        <v>149</v>
      </c>
      <c r="AQ6404" t="s">
        <v>150</v>
      </c>
      <c r="AR6404" t="s">
        <v>151</v>
      </c>
      <c r="AS6404" t="s">
        <v>113</v>
      </c>
      <c r="AT6404" t="s">
        <v>152</v>
      </c>
      <c r="AU6404" t="s">
        <v>153</v>
      </c>
      <c r="AV6404" t="s">
        <v>154</v>
      </c>
      <c r="AW6404" t="s">
        <v>117</v>
      </c>
      <c r="AX6404">
        <v>8022992999</v>
      </c>
      <c r="AY6404" t="s">
        <v>94</v>
      </c>
      <c r="AZ6404" t="s">
        <v>94</v>
      </c>
      <c r="BA6404" t="s">
        <v>94</v>
      </c>
      <c r="BB6404" t="s">
        <v>113</v>
      </c>
      <c r="BC6404" t="s">
        <v>94</v>
      </c>
      <c r="BD6404" t="s">
        <v>94</v>
      </c>
      <c r="BE6404" t="s">
        <v>94</v>
      </c>
      <c r="BF6404" t="s">
        <v>94</v>
      </c>
      <c r="BG6404" t="s">
        <v>155</v>
      </c>
      <c r="BH6404" t="s">
        <v>156</v>
      </c>
      <c r="BI6404">
        <v>0</v>
      </c>
      <c r="BJ6404" t="s">
        <v>120</v>
      </c>
      <c r="BK6404">
        <v>1781</v>
      </c>
      <c r="BL6404" t="s">
        <v>121</v>
      </c>
      <c r="BM6404" t="s">
        <v>122</v>
      </c>
      <c r="BN6404" t="s">
        <v>120</v>
      </c>
      <c r="BO6404" t="s">
        <v>94</v>
      </c>
      <c r="BP6404" t="s">
        <v>94</v>
      </c>
      <c r="BQ6404" t="s">
        <v>123</v>
      </c>
      <c r="BR6404">
        <v>0</v>
      </c>
      <c r="BS6404" t="s">
        <v>124</v>
      </c>
      <c r="BT6404" t="s">
        <v>120</v>
      </c>
      <c r="BU6404" t="s">
        <v>94</v>
      </c>
      <c r="BV6404" t="s">
        <v>94</v>
      </c>
      <c r="BW6404">
        <v>9069</v>
      </c>
      <c r="BX6404">
        <v>0</v>
      </c>
      <c r="BY6404">
        <v>0</v>
      </c>
      <c r="BZ6404" t="s">
        <v>94</v>
      </c>
      <c r="CA6404" t="s">
        <v>125</v>
      </c>
      <c r="CB6404" t="s">
        <v>94</v>
      </c>
      <c r="CC6404" t="s">
        <v>94</v>
      </c>
      <c r="CD6404">
        <v>1294233000</v>
      </c>
      <c r="CE6404">
        <v>7761048000</v>
      </c>
      <c r="CF6404" t="s">
        <v>157</v>
      </c>
      <c r="CG6404" t="s">
        <v>127</v>
      </c>
      <c r="CH6404" t="s">
        <v>128</v>
      </c>
      <c r="CI6404" t="s">
        <v>128</v>
      </c>
      <c r="CJ6404" t="s">
        <v>94</v>
      </c>
      <c r="CK6404">
        <v>37140000</v>
      </c>
      <c r="CL6404">
        <v>336390</v>
      </c>
      <c r="CM6404" t="s">
        <v>94</v>
      </c>
      <c r="CN6404">
        <v>0</v>
      </c>
    </row>
    <row r="6405" spans="1:92" x14ac:dyDescent="0.25">
      <c r="A6405" t="s">
        <v>129</v>
      </c>
      <c r="B6405">
        <v>3</v>
      </c>
      <c r="C6405" t="s">
        <v>45140</v>
      </c>
      <c r="D6405" t="s">
        <v>94</v>
      </c>
      <c r="E6405" t="s">
        <v>129</v>
      </c>
      <c r="F6405" s="1">
        <v>42468</v>
      </c>
      <c r="G6405" t="s">
        <v>96</v>
      </c>
      <c r="H6405" s="1">
        <v>43345</v>
      </c>
      <c r="I6405" t="s">
        <v>97</v>
      </c>
      <c r="J6405" t="s">
        <v>94</v>
      </c>
      <c r="K6405" t="s">
        <v>94</v>
      </c>
      <c r="L6405" t="s">
        <v>172</v>
      </c>
      <c r="M6405" t="s">
        <v>5241</v>
      </c>
      <c r="N6405" t="s">
        <v>40883</v>
      </c>
      <c r="O6405" t="s">
        <v>45141</v>
      </c>
      <c r="P6405" t="s">
        <v>45142</v>
      </c>
      <c r="Q6405" t="s">
        <v>45143</v>
      </c>
      <c r="R6405" t="s">
        <v>98</v>
      </c>
      <c r="S6405" t="s">
        <v>2985</v>
      </c>
      <c r="T6405" t="s">
        <v>98</v>
      </c>
      <c r="U6405" t="s">
        <v>2985</v>
      </c>
      <c r="V6405" t="s">
        <v>43156</v>
      </c>
      <c r="W6405" t="s">
        <v>43157</v>
      </c>
      <c r="X6405" t="s">
        <v>42285</v>
      </c>
      <c r="Y6405" t="s">
        <v>42286</v>
      </c>
      <c r="Z6405" t="s">
        <v>98</v>
      </c>
      <c r="AA6405" t="s">
        <v>16994</v>
      </c>
      <c r="AB6405" t="s">
        <v>98</v>
      </c>
      <c r="AC6405" t="s">
        <v>16994</v>
      </c>
      <c r="AD6405" t="s">
        <v>45144</v>
      </c>
      <c r="AE6405" t="s">
        <v>45145</v>
      </c>
      <c r="AF6405" t="s">
        <v>144</v>
      </c>
      <c r="AG6405" t="s">
        <v>129</v>
      </c>
      <c r="AH6405" t="s">
        <v>129</v>
      </c>
      <c r="AI6405">
        <v>0</v>
      </c>
      <c r="AJ6405" t="s">
        <v>145</v>
      </c>
      <c r="AK6405" t="s">
        <v>146</v>
      </c>
      <c r="AL6405" t="s">
        <v>147</v>
      </c>
      <c r="AM6405" t="s">
        <v>148</v>
      </c>
      <c r="AN6405" t="s">
        <v>149</v>
      </c>
      <c r="AO6405" t="s">
        <v>146</v>
      </c>
      <c r="AP6405" t="s">
        <v>149</v>
      </c>
      <c r="AQ6405" t="s">
        <v>150</v>
      </c>
      <c r="AR6405" t="s">
        <v>151</v>
      </c>
      <c r="AS6405" t="s">
        <v>113</v>
      </c>
      <c r="AT6405" t="s">
        <v>152</v>
      </c>
      <c r="AU6405" t="s">
        <v>153</v>
      </c>
      <c r="AV6405" t="s">
        <v>154</v>
      </c>
      <c r="AW6405" t="s">
        <v>117</v>
      </c>
      <c r="AX6405">
        <v>8022992999</v>
      </c>
      <c r="AY6405" t="s">
        <v>94</v>
      </c>
      <c r="AZ6405" t="s">
        <v>94</v>
      </c>
      <c r="BA6405" t="s">
        <v>94</v>
      </c>
      <c r="BB6405" t="s">
        <v>113</v>
      </c>
      <c r="BC6405" t="s">
        <v>94</v>
      </c>
      <c r="BD6405" t="s">
        <v>94</v>
      </c>
      <c r="BE6405" t="s">
        <v>94</v>
      </c>
      <c r="BF6405" t="s">
        <v>94</v>
      </c>
      <c r="BG6405" t="s">
        <v>155</v>
      </c>
      <c r="BH6405" t="s">
        <v>156</v>
      </c>
      <c r="BI6405">
        <v>0</v>
      </c>
      <c r="BJ6405" t="s">
        <v>120</v>
      </c>
      <c r="BK6405">
        <v>1781</v>
      </c>
      <c r="BL6405" t="s">
        <v>121</v>
      </c>
      <c r="BM6405" t="s">
        <v>122</v>
      </c>
      <c r="BN6405" t="s">
        <v>120</v>
      </c>
      <c r="BO6405" t="s">
        <v>94</v>
      </c>
      <c r="BP6405" t="s">
        <v>94</v>
      </c>
      <c r="BQ6405" t="s">
        <v>123</v>
      </c>
      <c r="BR6405">
        <v>0</v>
      </c>
      <c r="BS6405" t="s">
        <v>124</v>
      </c>
      <c r="BT6405" t="s">
        <v>120</v>
      </c>
      <c r="BU6405" t="s">
        <v>94</v>
      </c>
      <c r="BV6405" t="s">
        <v>94</v>
      </c>
      <c r="BW6405">
        <v>9069</v>
      </c>
      <c r="BX6405">
        <v>0</v>
      </c>
      <c r="BY6405">
        <v>0</v>
      </c>
      <c r="BZ6405" t="s">
        <v>94</v>
      </c>
      <c r="CA6405" t="s">
        <v>125</v>
      </c>
      <c r="CB6405" t="s">
        <v>94</v>
      </c>
      <c r="CC6405" t="s">
        <v>94</v>
      </c>
      <c r="CD6405">
        <v>1294233000</v>
      </c>
      <c r="CE6405">
        <v>7761048000</v>
      </c>
      <c r="CF6405" t="s">
        <v>157</v>
      </c>
      <c r="CG6405" t="s">
        <v>127</v>
      </c>
      <c r="CH6405" t="s">
        <v>128</v>
      </c>
      <c r="CI6405" t="s">
        <v>128</v>
      </c>
      <c r="CJ6405" t="s">
        <v>94</v>
      </c>
      <c r="CK6405">
        <v>37140000</v>
      </c>
      <c r="CL6405">
        <v>336390</v>
      </c>
      <c r="CM6405" t="s">
        <v>94</v>
      </c>
      <c r="CN6405">
        <v>0</v>
      </c>
    </row>
    <row r="6406" spans="1:92" x14ac:dyDescent="0.25">
      <c r="A6406" t="s">
        <v>129</v>
      </c>
      <c r="B6406">
        <v>16</v>
      </c>
      <c r="C6406" t="s">
        <v>45146</v>
      </c>
      <c r="D6406" t="s">
        <v>94</v>
      </c>
      <c r="E6406" t="s">
        <v>129</v>
      </c>
      <c r="F6406" s="1">
        <v>42527</v>
      </c>
      <c r="G6406" t="s">
        <v>96</v>
      </c>
      <c r="H6406" s="1">
        <v>42959</v>
      </c>
      <c r="I6406" t="s">
        <v>97</v>
      </c>
      <c r="J6406" t="s">
        <v>94</v>
      </c>
      <c r="K6406" t="s">
        <v>94</v>
      </c>
      <c r="L6406" t="s">
        <v>246</v>
      </c>
      <c r="M6406" t="s">
        <v>41995</v>
      </c>
      <c r="N6406" t="s">
        <v>45147</v>
      </c>
      <c r="O6406" t="s">
        <v>45148</v>
      </c>
      <c r="P6406" t="s">
        <v>45149</v>
      </c>
      <c r="Q6406" t="s">
        <v>45150</v>
      </c>
      <c r="R6406" t="s">
        <v>98</v>
      </c>
      <c r="S6406" t="s">
        <v>2985</v>
      </c>
      <c r="T6406" t="s">
        <v>98</v>
      </c>
      <c r="U6406" t="s">
        <v>2985</v>
      </c>
      <c r="V6406" t="s">
        <v>43156</v>
      </c>
      <c r="W6406" t="s">
        <v>43157</v>
      </c>
      <c r="X6406" t="s">
        <v>43473</v>
      </c>
      <c r="Y6406" t="s">
        <v>43474</v>
      </c>
      <c r="Z6406" t="s">
        <v>98</v>
      </c>
      <c r="AA6406" t="s">
        <v>16994</v>
      </c>
      <c r="AB6406" t="s">
        <v>98</v>
      </c>
      <c r="AC6406" t="s">
        <v>16994</v>
      </c>
      <c r="AD6406" t="s">
        <v>45151</v>
      </c>
      <c r="AE6406" t="s">
        <v>45152</v>
      </c>
      <c r="AF6406" t="s">
        <v>144</v>
      </c>
      <c r="AG6406" t="s">
        <v>129</v>
      </c>
      <c r="AH6406" t="s">
        <v>129</v>
      </c>
      <c r="AI6406">
        <v>0</v>
      </c>
      <c r="AJ6406" t="s">
        <v>145</v>
      </c>
      <c r="AK6406" t="s">
        <v>146</v>
      </c>
      <c r="AL6406" t="s">
        <v>147</v>
      </c>
      <c r="AM6406" t="s">
        <v>148</v>
      </c>
      <c r="AN6406" t="s">
        <v>149</v>
      </c>
      <c r="AO6406" t="s">
        <v>146</v>
      </c>
      <c r="AP6406" t="s">
        <v>149</v>
      </c>
      <c r="AQ6406" t="s">
        <v>150</v>
      </c>
      <c r="AR6406" t="s">
        <v>151</v>
      </c>
      <c r="AS6406" t="s">
        <v>113</v>
      </c>
      <c r="AT6406" t="s">
        <v>152</v>
      </c>
      <c r="AU6406" t="s">
        <v>153</v>
      </c>
      <c r="AV6406" t="s">
        <v>154</v>
      </c>
      <c r="AW6406" t="s">
        <v>117</v>
      </c>
      <c r="AX6406">
        <v>8022992999</v>
      </c>
      <c r="AY6406" t="s">
        <v>94</v>
      </c>
      <c r="AZ6406" t="s">
        <v>94</v>
      </c>
      <c r="BA6406" t="s">
        <v>94</v>
      </c>
      <c r="BB6406" t="s">
        <v>113</v>
      </c>
      <c r="BC6406" t="s">
        <v>94</v>
      </c>
      <c r="BD6406" t="s">
        <v>94</v>
      </c>
      <c r="BE6406" t="s">
        <v>94</v>
      </c>
      <c r="BF6406" t="s">
        <v>94</v>
      </c>
      <c r="BG6406" t="s">
        <v>155</v>
      </c>
      <c r="BH6406" t="s">
        <v>156</v>
      </c>
      <c r="BI6406">
        <v>0</v>
      </c>
      <c r="BJ6406" t="s">
        <v>120</v>
      </c>
      <c r="BK6406">
        <v>1781</v>
      </c>
      <c r="BL6406" t="s">
        <v>121</v>
      </c>
      <c r="BM6406" t="s">
        <v>122</v>
      </c>
      <c r="BN6406" t="s">
        <v>120</v>
      </c>
      <c r="BO6406" t="s">
        <v>94</v>
      </c>
      <c r="BP6406" t="s">
        <v>94</v>
      </c>
      <c r="BQ6406" t="s">
        <v>123</v>
      </c>
      <c r="BR6406">
        <v>0</v>
      </c>
      <c r="BS6406" t="s">
        <v>124</v>
      </c>
      <c r="BT6406" t="s">
        <v>120</v>
      </c>
      <c r="BU6406" t="s">
        <v>94</v>
      </c>
      <c r="BV6406" t="s">
        <v>94</v>
      </c>
      <c r="BW6406">
        <v>9069</v>
      </c>
      <c r="BX6406">
        <v>0</v>
      </c>
      <c r="BY6406">
        <v>0</v>
      </c>
      <c r="BZ6406" t="s">
        <v>94</v>
      </c>
      <c r="CA6406" t="s">
        <v>125</v>
      </c>
      <c r="CB6406" t="s">
        <v>94</v>
      </c>
      <c r="CC6406" t="s">
        <v>94</v>
      </c>
      <c r="CD6406">
        <v>1294233000</v>
      </c>
      <c r="CE6406">
        <v>7761048000</v>
      </c>
      <c r="CF6406" t="s">
        <v>157</v>
      </c>
      <c r="CG6406" t="s">
        <v>127</v>
      </c>
      <c r="CH6406" t="s">
        <v>128</v>
      </c>
      <c r="CI6406" t="s">
        <v>128</v>
      </c>
      <c r="CJ6406" t="s">
        <v>94</v>
      </c>
      <c r="CK6406">
        <v>37140000</v>
      </c>
      <c r="CL6406">
        <v>336390</v>
      </c>
      <c r="CM6406" t="s">
        <v>94</v>
      </c>
      <c r="CN6406">
        <v>0</v>
      </c>
    </row>
    <row r="6407" spans="1:92" x14ac:dyDescent="0.25">
      <c r="A6407" t="s">
        <v>129</v>
      </c>
      <c r="B6407">
        <v>18</v>
      </c>
      <c r="C6407" t="s">
        <v>45153</v>
      </c>
      <c r="D6407" t="s">
        <v>94</v>
      </c>
      <c r="E6407" t="s">
        <v>129</v>
      </c>
      <c r="F6407" s="1">
        <v>42435</v>
      </c>
      <c r="G6407" t="s">
        <v>96</v>
      </c>
      <c r="H6407" s="1">
        <v>42959</v>
      </c>
      <c r="I6407" t="s">
        <v>97</v>
      </c>
      <c r="J6407" t="s">
        <v>94</v>
      </c>
      <c r="K6407" t="s">
        <v>94</v>
      </c>
      <c r="L6407" t="s">
        <v>160</v>
      </c>
      <c r="M6407" t="s">
        <v>30764</v>
      </c>
      <c r="N6407" t="s">
        <v>45154</v>
      </c>
      <c r="O6407" t="s">
        <v>45155</v>
      </c>
      <c r="P6407" t="s">
        <v>45156</v>
      </c>
      <c r="Q6407" t="s">
        <v>45157</v>
      </c>
      <c r="R6407" t="s">
        <v>98</v>
      </c>
      <c r="S6407" t="s">
        <v>5402</v>
      </c>
      <c r="T6407" t="s">
        <v>98</v>
      </c>
      <c r="U6407" t="s">
        <v>5402</v>
      </c>
      <c r="V6407" t="s">
        <v>43156</v>
      </c>
      <c r="W6407" t="s">
        <v>43157</v>
      </c>
      <c r="X6407" t="s">
        <v>42285</v>
      </c>
      <c r="Y6407" t="s">
        <v>42286</v>
      </c>
      <c r="Z6407" t="s">
        <v>98</v>
      </c>
      <c r="AA6407" t="s">
        <v>16994</v>
      </c>
      <c r="AB6407" t="s">
        <v>98</v>
      </c>
      <c r="AC6407" t="s">
        <v>16994</v>
      </c>
      <c r="AD6407" t="s">
        <v>45158</v>
      </c>
      <c r="AE6407" t="s">
        <v>45159</v>
      </c>
      <c r="AF6407" t="s">
        <v>144</v>
      </c>
      <c r="AG6407" t="s">
        <v>129</v>
      </c>
      <c r="AH6407" t="s">
        <v>129</v>
      </c>
      <c r="AI6407">
        <v>0</v>
      </c>
      <c r="AJ6407" t="s">
        <v>145</v>
      </c>
      <c r="AK6407" t="s">
        <v>146</v>
      </c>
      <c r="AL6407" t="s">
        <v>147</v>
      </c>
      <c r="AM6407" t="s">
        <v>148</v>
      </c>
      <c r="AN6407" t="s">
        <v>149</v>
      </c>
      <c r="AO6407" t="s">
        <v>146</v>
      </c>
      <c r="AP6407" t="s">
        <v>149</v>
      </c>
      <c r="AQ6407" t="s">
        <v>150</v>
      </c>
      <c r="AR6407" t="s">
        <v>151</v>
      </c>
      <c r="AS6407" t="s">
        <v>113</v>
      </c>
      <c r="AT6407" t="s">
        <v>152</v>
      </c>
      <c r="AU6407" t="s">
        <v>153</v>
      </c>
      <c r="AV6407" t="s">
        <v>154</v>
      </c>
      <c r="AW6407" t="s">
        <v>117</v>
      </c>
      <c r="AX6407">
        <v>8022992999</v>
      </c>
      <c r="AY6407" t="s">
        <v>94</v>
      </c>
      <c r="AZ6407" t="s">
        <v>94</v>
      </c>
      <c r="BA6407" t="s">
        <v>94</v>
      </c>
      <c r="BB6407" t="s">
        <v>113</v>
      </c>
      <c r="BC6407" t="s">
        <v>94</v>
      </c>
      <c r="BD6407" t="s">
        <v>94</v>
      </c>
      <c r="BE6407" t="s">
        <v>94</v>
      </c>
      <c r="BF6407" t="s">
        <v>94</v>
      </c>
      <c r="BG6407" t="s">
        <v>155</v>
      </c>
      <c r="BH6407" t="s">
        <v>156</v>
      </c>
      <c r="BI6407">
        <v>0</v>
      </c>
      <c r="BJ6407" t="s">
        <v>120</v>
      </c>
      <c r="BK6407">
        <v>1781</v>
      </c>
      <c r="BL6407" t="s">
        <v>121</v>
      </c>
      <c r="BM6407" t="s">
        <v>122</v>
      </c>
      <c r="BN6407" t="s">
        <v>120</v>
      </c>
      <c r="BO6407" t="s">
        <v>94</v>
      </c>
      <c r="BP6407" t="s">
        <v>94</v>
      </c>
      <c r="BQ6407" t="s">
        <v>123</v>
      </c>
      <c r="BR6407">
        <v>0</v>
      </c>
      <c r="BS6407" t="s">
        <v>124</v>
      </c>
      <c r="BT6407" t="s">
        <v>120</v>
      </c>
      <c r="BU6407" t="s">
        <v>94</v>
      </c>
      <c r="BV6407" t="s">
        <v>94</v>
      </c>
      <c r="BW6407">
        <v>9069</v>
      </c>
      <c r="BX6407">
        <v>0</v>
      </c>
      <c r="BY6407">
        <v>0</v>
      </c>
      <c r="BZ6407" t="s">
        <v>94</v>
      </c>
      <c r="CA6407" t="s">
        <v>125</v>
      </c>
      <c r="CB6407" t="s">
        <v>94</v>
      </c>
      <c r="CC6407" t="s">
        <v>94</v>
      </c>
      <c r="CD6407">
        <v>1294233000</v>
      </c>
      <c r="CE6407">
        <v>7761048000</v>
      </c>
      <c r="CF6407" t="s">
        <v>157</v>
      </c>
      <c r="CG6407" t="s">
        <v>127</v>
      </c>
      <c r="CH6407" t="s">
        <v>128</v>
      </c>
      <c r="CI6407" t="s">
        <v>128</v>
      </c>
      <c r="CJ6407" t="s">
        <v>94</v>
      </c>
      <c r="CK6407">
        <v>37140000</v>
      </c>
      <c r="CL6407">
        <v>336390</v>
      </c>
      <c r="CM6407" t="s">
        <v>94</v>
      </c>
      <c r="CN6407">
        <v>0</v>
      </c>
    </row>
    <row r="6408" spans="1:92" x14ac:dyDescent="0.25">
      <c r="A6408" t="s">
        <v>129</v>
      </c>
      <c r="B6408">
        <v>14</v>
      </c>
      <c r="C6408" t="s">
        <v>45160</v>
      </c>
      <c r="D6408" t="s">
        <v>94</v>
      </c>
      <c r="E6408" t="s">
        <v>129</v>
      </c>
      <c r="F6408" s="1">
        <v>42464</v>
      </c>
      <c r="G6408" t="s">
        <v>96</v>
      </c>
      <c r="H6408" s="1">
        <v>42896</v>
      </c>
      <c r="I6408" t="s">
        <v>97</v>
      </c>
      <c r="J6408" t="s">
        <v>94</v>
      </c>
      <c r="K6408" t="s">
        <v>94</v>
      </c>
      <c r="L6408" t="s">
        <v>172</v>
      </c>
      <c r="M6408" t="s">
        <v>45161</v>
      </c>
      <c r="N6408" t="s">
        <v>42630</v>
      </c>
      <c r="O6408" t="s">
        <v>45162</v>
      </c>
      <c r="P6408" t="s">
        <v>37928</v>
      </c>
      <c r="Q6408" t="s">
        <v>42292</v>
      </c>
      <c r="R6408" t="s">
        <v>98</v>
      </c>
      <c r="S6408" t="s">
        <v>2985</v>
      </c>
      <c r="T6408" t="s">
        <v>98</v>
      </c>
      <c r="U6408" t="s">
        <v>2985</v>
      </c>
      <c r="V6408" t="s">
        <v>43156</v>
      </c>
      <c r="W6408" t="s">
        <v>43157</v>
      </c>
      <c r="X6408" t="s">
        <v>42285</v>
      </c>
      <c r="Y6408" t="s">
        <v>42286</v>
      </c>
      <c r="Z6408" t="s">
        <v>98</v>
      </c>
      <c r="AA6408" t="s">
        <v>16994</v>
      </c>
      <c r="AB6408" t="s">
        <v>98</v>
      </c>
      <c r="AC6408" t="s">
        <v>16994</v>
      </c>
      <c r="AD6408" t="s">
        <v>45163</v>
      </c>
      <c r="AE6408" t="s">
        <v>45164</v>
      </c>
      <c r="AF6408" t="s">
        <v>144</v>
      </c>
      <c r="AG6408" t="s">
        <v>129</v>
      </c>
      <c r="AH6408" t="s">
        <v>129</v>
      </c>
      <c r="AI6408">
        <v>0</v>
      </c>
      <c r="AJ6408" t="s">
        <v>145</v>
      </c>
      <c r="AK6408" t="s">
        <v>146</v>
      </c>
      <c r="AL6408" t="s">
        <v>147</v>
      </c>
      <c r="AM6408" t="s">
        <v>148</v>
      </c>
      <c r="AN6408" t="s">
        <v>149</v>
      </c>
      <c r="AO6408" t="s">
        <v>146</v>
      </c>
      <c r="AP6408" t="s">
        <v>149</v>
      </c>
      <c r="AQ6408" t="s">
        <v>150</v>
      </c>
      <c r="AR6408" t="s">
        <v>151</v>
      </c>
      <c r="AS6408" t="s">
        <v>113</v>
      </c>
      <c r="AT6408" t="s">
        <v>152</v>
      </c>
      <c r="AU6408" t="s">
        <v>153</v>
      </c>
      <c r="AV6408" t="s">
        <v>154</v>
      </c>
      <c r="AW6408" t="s">
        <v>117</v>
      </c>
      <c r="AX6408">
        <v>8022992999</v>
      </c>
      <c r="AY6408" t="s">
        <v>94</v>
      </c>
      <c r="AZ6408" t="s">
        <v>94</v>
      </c>
      <c r="BA6408" t="s">
        <v>94</v>
      </c>
      <c r="BB6408" t="s">
        <v>113</v>
      </c>
      <c r="BC6408" t="s">
        <v>94</v>
      </c>
      <c r="BD6408" t="s">
        <v>94</v>
      </c>
      <c r="BE6408" t="s">
        <v>94</v>
      </c>
      <c r="BF6408" t="s">
        <v>94</v>
      </c>
      <c r="BG6408" t="s">
        <v>155</v>
      </c>
      <c r="BH6408" t="s">
        <v>156</v>
      </c>
      <c r="BI6408">
        <v>0</v>
      </c>
      <c r="BJ6408" t="s">
        <v>120</v>
      </c>
      <c r="BK6408">
        <v>1781</v>
      </c>
      <c r="BL6408" t="s">
        <v>121</v>
      </c>
      <c r="BM6408" t="s">
        <v>122</v>
      </c>
      <c r="BN6408" t="s">
        <v>120</v>
      </c>
      <c r="BO6408" t="s">
        <v>94</v>
      </c>
      <c r="BP6408" t="s">
        <v>94</v>
      </c>
      <c r="BQ6408" t="s">
        <v>123</v>
      </c>
      <c r="BR6408">
        <v>0</v>
      </c>
      <c r="BS6408" t="s">
        <v>124</v>
      </c>
      <c r="BT6408" t="s">
        <v>120</v>
      </c>
      <c r="BU6408" t="s">
        <v>94</v>
      </c>
      <c r="BV6408" t="s">
        <v>94</v>
      </c>
      <c r="BW6408">
        <v>9069</v>
      </c>
      <c r="BX6408">
        <v>0</v>
      </c>
      <c r="BY6408">
        <v>0</v>
      </c>
      <c r="BZ6408" t="s">
        <v>94</v>
      </c>
      <c r="CA6408" t="s">
        <v>125</v>
      </c>
      <c r="CB6408" t="s">
        <v>94</v>
      </c>
      <c r="CC6408" t="s">
        <v>94</v>
      </c>
      <c r="CD6408">
        <v>1294233000</v>
      </c>
      <c r="CE6408">
        <v>7761048000</v>
      </c>
      <c r="CF6408" t="s">
        <v>157</v>
      </c>
      <c r="CG6408" t="s">
        <v>127</v>
      </c>
      <c r="CH6408" t="s">
        <v>128</v>
      </c>
      <c r="CI6408" t="s">
        <v>128</v>
      </c>
      <c r="CJ6408" t="s">
        <v>94</v>
      </c>
      <c r="CK6408">
        <v>37140000</v>
      </c>
      <c r="CL6408">
        <v>336390</v>
      </c>
      <c r="CM6408" t="s">
        <v>94</v>
      </c>
      <c r="CN6408">
        <v>0</v>
      </c>
    </row>
    <row r="6409" spans="1:92" x14ac:dyDescent="0.25">
      <c r="A6409" t="s">
        <v>129</v>
      </c>
      <c r="B6409">
        <v>11</v>
      </c>
      <c r="C6409" t="s">
        <v>45165</v>
      </c>
      <c r="D6409" t="s">
        <v>94</v>
      </c>
      <c r="E6409" t="s">
        <v>129</v>
      </c>
      <c r="F6409" s="1">
        <v>42402</v>
      </c>
      <c r="G6409" t="s">
        <v>96</v>
      </c>
      <c r="H6409" s="1">
        <v>42833</v>
      </c>
      <c r="I6409" t="s">
        <v>97</v>
      </c>
      <c r="J6409" t="s">
        <v>94</v>
      </c>
      <c r="K6409" t="s">
        <v>94</v>
      </c>
      <c r="L6409" t="s">
        <v>160</v>
      </c>
      <c r="M6409" t="s">
        <v>45166</v>
      </c>
      <c r="N6409" t="s">
        <v>41635</v>
      </c>
      <c r="O6409" t="s">
        <v>45167</v>
      </c>
      <c r="P6409" t="s">
        <v>37928</v>
      </c>
      <c r="Q6409" t="s">
        <v>37929</v>
      </c>
      <c r="R6409" t="s">
        <v>98</v>
      </c>
      <c r="S6409" t="s">
        <v>5402</v>
      </c>
      <c r="T6409" t="s">
        <v>98</v>
      </c>
      <c r="U6409" t="s">
        <v>5402</v>
      </c>
      <c r="V6409" t="s">
        <v>43156</v>
      </c>
      <c r="W6409" t="s">
        <v>43157</v>
      </c>
      <c r="X6409" t="s">
        <v>42285</v>
      </c>
      <c r="Y6409" t="s">
        <v>42286</v>
      </c>
      <c r="Z6409" t="s">
        <v>98</v>
      </c>
      <c r="AA6409" t="s">
        <v>16994</v>
      </c>
      <c r="AB6409" t="s">
        <v>98</v>
      </c>
      <c r="AC6409" t="s">
        <v>16994</v>
      </c>
      <c r="AD6409" t="s">
        <v>45168</v>
      </c>
      <c r="AE6409" t="s">
        <v>45169</v>
      </c>
      <c r="AF6409" t="s">
        <v>144</v>
      </c>
      <c r="AG6409" t="s">
        <v>129</v>
      </c>
      <c r="AH6409" t="s">
        <v>129</v>
      </c>
      <c r="AI6409">
        <v>0</v>
      </c>
      <c r="AJ6409" t="s">
        <v>145</v>
      </c>
      <c r="AK6409" t="s">
        <v>146</v>
      </c>
      <c r="AL6409" t="s">
        <v>147</v>
      </c>
      <c r="AM6409" t="s">
        <v>148</v>
      </c>
      <c r="AN6409" t="s">
        <v>149</v>
      </c>
      <c r="AO6409" t="s">
        <v>146</v>
      </c>
      <c r="AP6409" t="s">
        <v>149</v>
      </c>
      <c r="AQ6409" t="s">
        <v>150</v>
      </c>
      <c r="AR6409" t="s">
        <v>151</v>
      </c>
      <c r="AS6409" t="s">
        <v>113</v>
      </c>
      <c r="AT6409" t="s">
        <v>152</v>
      </c>
      <c r="AU6409" t="s">
        <v>153</v>
      </c>
      <c r="AV6409" t="s">
        <v>154</v>
      </c>
      <c r="AW6409" t="s">
        <v>117</v>
      </c>
      <c r="AX6409">
        <v>8022992999</v>
      </c>
      <c r="AY6409" t="s">
        <v>94</v>
      </c>
      <c r="AZ6409" t="s">
        <v>94</v>
      </c>
      <c r="BA6409" t="s">
        <v>94</v>
      </c>
      <c r="BB6409" t="s">
        <v>113</v>
      </c>
      <c r="BC6409" t="s">
        <v>94</v>
      </c>
      <c r="BD6409" t="s">
        <v>94</v>
      </c>
      <c r="BE6409" t="s">
        <v>94</v>
      </c>
      <c r="BF6409" t="s">
        <v>94</v>
      </c>
      <c r="BG6409" t="s">
        <v>155</v>
      </c>
      <c r="BH6409" t="s">
        <v>156</v>
      </c>
      <c r="BI6409">
        <v>0</v>
      </c>
      <c r="BJ6409" t="s">
        <v>120</v>
      </c>
      <c r="BK6409">
        <v>1781</v>
      </c>
      <c r="BL6409" t="s">
        <v>121</v>
      </c>
      <c r="BM6409" t="s">
        <v>122</v>
      </c>
      <c r="BN6409" t="s">
        <v>120</v>
      </c>
      <c r="BO6409" t="s">
        <v>94</v>
      </c>
      <c r="BP6409" t="s">
        <v>94</v>
      </c>
      <c r="BQ6409" t="s">
        <v>123</v>
      </c>
      <c r="BR6409">
        <v>0</v>
      </c>
      <c r="BS6409" t="s">
        <v>124</v>
      </c>
      <c r="BT6409" t="s">
        <v>120</v>
      </c>
      <c r="BU6409" t="s">
        <v>94</v>
      </c>
      <c r="BV6409" t="s">
        <v>94</v>
      </c>
      <c r="BW6409">
        <v>9069</v>
      </c>
      <c r="BX6409">
        <v>0</v>
      </c>
      <c r="BY6409">
        <v>0</v>
      </c>
      <c r="BZ6409" t="s">
        <v>94</v>
      </c>
      <c r="CA6409" t="s">
        <v>125</v>
      </c>
      <c r="CB6409" t="s">
        <v>94</v>
      </c>
      <c r="CC6409" t="s">
        <v>94</v>
      </c>
      <c r="CD6409">
        <v>1294233000</v>
      </c>
      <c r="CE6409">
        <v>7761048000</v>
      </c>
      <c r="CF6409" t="s">
        <v>157</v>
      </c>
      <c r="CG6409" t="s">
        <v>127</v>
      </c>
      <c r="CH6409" t="s">
        <v>128</v>
      </c>
      <c r="CI6409" t="s">
        <v>128</v>
      </c>
      <c r="CJ6409" t="s">
        <v>94</v>
      </c>
      <c r="CK6409">
        <v>37140000</v>
      </c>
      <c r="CL6409">
        <v>336390</v>
      </c>
      <c r="CM6409" t="s">
        <v>94</v>
      </c>
      <c r="CN6409">
        <v>0</v>
      </c>
    </row>
    <row r="6410" spans="1:92" x14ac:dyDescent="0.25">
      <c r="A6410" t="s">
        <v>129</v>
      </c>
      <c r="B6410">
        <v>14</v>
      </c>
      <c r="C6410" t="s">
        <v>45170</v>
      </c>
      <c r="D6410" t="s">
        <v>94</v>
      </c>
      <c r="E6410" t="s">
        <v>129</v>
      </c>
      <c r="F6410" s="1">
        <v>42259</v>
      </c>
      <c r="G6410" t="s">
        <v>96</v>
      </c>
      <c r="H6410" s="1">
        <v>42984</v>
      </c>
      <c r="I6410" t="s">
        <v>97</v>
      </c>
      <c r="J6410" t="s">
        <v>94</v>
      </c>
      <c r="K6410" t="s">
        <v>94</v>
      </c>
      <c r="L6410" t="s">
        <v>815</v>
      </c>
      <c r="M6410" t="s">
        <v>45171</v>
      </c>
      <c r="N6410" t="s">
        <v>45172</v>
      </c>
      <c r="O6410" t="s">
        <v>45172</v>
      </c>
      <c r="P6410" t="s">
        <v>37928</v>
      </c>
      <c r="Q6410" t="s">
        <v>37928</v>
      </c>
      <c r="R6410" t="s">
        <v>98</v>
      </c>
      <c r="S6410" t="s">
        <v>98</v>
      </c>
      <c r="T6410" t="s">
        <v>98</v>
      </c>
      <c r="U6410" t="s">
        <v>98</v>
      </c>
      <c r="V6410" t="s">
        <v>43156</v>
      </c>
      <c r="W6410" t="s">
        <v>43157</v>
      </c>
      <c r="X6410" t="s">
        <v>42285</v>
      </c>
      <c r="Y6410" t="s">
        <v>42286</v>
      </c>
      <c r="Z6410" t="s">
        <v>98</v>
      </c>
      <c r="AA6410" t="s">
        <v>16994</v>
      </c>
      <c r="AB6410" t="s">
        <v>98</v>
      </c>
      <c r="AC6410" t="s">
        <v>16994</v>
      </c>
      <c r="AD6410" t="s">
        <v>45173</v>
      </c>
      <c r="AE6410" t="s">
        <v>45174</v>
      </c>
      <c r="AF6410" t="s">
        <v>144</v>
      </c>
      <c r="AG6410" t="s">
        <v>129</v>
      </c>
      <c r="AH6410" t="s">
        <v>129</v>
      </c>
      <c r="AI6410">
        <v>0</v>
      </c>
      <c r="AJ6410" t="s">
        <v>145</v>
      </c>
      <c r="AK6410" t="s">
        <v>146</v>
      </c>
      <c r="AL6410" t="s">
        <v>147</v>
      </c>
      <c r="AM6410" t="s">
        <v>148</v>
      </c>
      <c r="AN6410" t="s">
        <v>149</v>
      </c>
      <c r="AO6410" t="s">
        <v>146</v>
      </c>
      <c r="AP6410" t="s">
        <v>149</v>
      </c>
      <c r="AQ6410" t="s">
        <v>150</v>
      </c>
      <c r="AR6410" t="s">
        <v>151</v>
      </c>
      <c r="AS6410" t="s">
        <v>113</v>
      </c>
      <c r="AT6410" t="s">
        <v>152</v>
      </c>
      <c r="AU6410" t="s">
        <v>153</v>
      </c>
      <c r="AV6410" t="s">
        <v>154</v>
      </c>
      <c r="AW6410" t="s">
        <v>117</v>
      </c>
      <c r="AX6410">
        <v>8022992999</v>
      </c>
      <c r="AY6410" t="s">
        <v>94</v>
      </c>
      <c r="AZ6410" t="s">
        <v>94</v>
      </c>
      <c r="BA6410" t="s">
        <v>94</v>
      </c>
      <c r="BB6410" t="s">
        <v>113</v>
      </c>
      <c r="BC6410" t="s">
        <v>94</v>
      </c>
      <c r="BD6410" t="s">
        <v>94</v>
      </c>
      <c r="BE6410" t="s">
        <v>94</v>
      </c>
      <c r="BF6410" t="s">
        <v>94</v>
      </c>
      <c r="BG6410" t="s">
        <v>155</v>
      </c>
      <c r="BH6410" t="s">
        <v>156</v>
      </c>
      <c r="BI6410">
        <v>0</v>
      </c>
      <c r="BJ6410" t="s">
        <v>120</v>
      </c>
      <c r="BK6410">
        <v>1781</v>
      </c>
      <c r="BL6410" t="s">
        <v>121</v>
      </c>
      <c r="BM6410" t="s">
        <v>122</v>
      </c>
      <c r="BN6410" t="s">
        <v>120</v>
      </c>
      <c r="BO6410" t="s">
        <v>94</v>
      </c>
      <c r="BP6410" t="s">
        <v>94</v>
      </c>
      <c r="BQ6410" t="s">
        <v>123</v>
      </c>
      <c r="BR6410">
        <v>0</v>
      </c>
      <c r="BS6410" t="s">
        <v>124</v>
      </c>
      <c r="BT6410" t="s">
        <v>120</v>
      </c>
      <c r="BU6410" t="s">
        <v>94</v>
      </c>
      <c r="BV6410" t="s">
        <v>94</v>
      </c>
      <c r="BW6410">
        <v>9069</v>
      </c>
      <c r="BX6410">
        <v>0</v>
      </c>
      <c r="BY6410">
        <v>0</v>
      </c>
      <c r="BZ6410" t="s">
        <v>94</v>
      </c>
      <c r="CA6410" t="s">
        <v>125</v>
      </c>
      <c r="CB6410" t="s">
        <v>94</v>
      </c>
      <c r="CC6410" t="s">
        <v>94</v>
      </c>
      <c r="CD6410">
        <v>1294233000</v>
      </c>
      <c r="CE6410">
        <v>7761048000</v>
      </c>
      <c r="CF6410" t="s">
        <v>157</v>
      </c>
      <c r="CG6410" t="s">
        <v>127</v>
      </c>
      <c r="CH6410" t="s">
        <v>128</v>
      </c>
      <c r="CI6410" t="s">
        <v>128</v>
      </c>
      <c r="CJ6410" t="s">
        <v>94</v>
      </c>
      <c r="CK6410">
        <v>37140000</v>
      </c>
      <c r="CL6410">
        <v>336390</v>
      </c>
      <c r="CM6410" t="s">
        <v>94</v>
      </c>
      <c r="CN6410">
        <v>0</v>
      </c>
    </row>
    <row r="6411" spans="1:92" x14ac:dyDescent="0.25">
      <c r="A6411" t="s">
        <v>129</v>
      </c>
      <c r="B6411">
        <v>15</v>
      </c>
      <c r="C6411" t="s">
        <v>45175</v>
      </c>
      <c r="D6411" t="s">
        <v>94</v>
      </c>
      <c r="E6411" t="s">
        <v>129</v>
      </c>
      <c r="F6411" s="1">
        <v>42259</v>
      </c>
      <c r="G6411" t="s">
        <v>96</v>
      </c>
      <c r="H6411" s="1">
        <v>42984</v>
      </c>
      <c r="I6411" t="s">
        <v>97</v>
      </c>
      <c r="J6411" t="s">
        <v>94</v>
      </c>
      <c r="K6411" t="s">
        <v>94</v>
      </c>
      <c r="L6411" t="s">
        <v>840</v>
      </c>
      <c r="M6411" t="s">
        <v>41646</v>
      </c>
      <c r="N6411" t="s">
        <v>41536</v>
      </c>
      <c r="O6411" t="s">
        <v>45176</v>
      </c>
      <c r="P6411" t="s">
        <v>37928</v>
      </c>
      <c r="Q6411" t="s">
        <v>37929</v>
      </c>
      <c r="R6411" t="s">
        <v>98</v>
      </c>
      <c r="S6411" t="s">
        <v>5402</v>
      </c>
      <c r="T6411" t="s">
        <v>98</v>
      </c>
      <c r="U6411" t="s">
        <v>5402</v>
      </c>
      <c r="V6411" t="s">
        <v>43156</v>
      </c>
      <c r="W6411" t="s">
        <v>43157</v>
      </c>
      <c r="X6411" t="s">
        <v>42285</v>
      </c>
      <c r="Y6411" t="s">
        <v>42286</v>
      </c>
      <c r="Z6411" t="s">
        <v>98</v>
      </c>
      <c r="AA6411" t="s">
        <v>16994</v>
      </c>
      <c r="AB6411" t="s">
        <v>98</v>
      </c>
      <c r="AC6411" t="s">
        <v>16994</v>
      </c>
      <c r="AD6411" t="s">
        <v>45177</v>
      </c>
      <c r="AE6411" t="s">
        <v>45178</v>
      </c>
      <c r="AF6411" t="s">
        <v>144</v>
      </c>
      <c r="AG6411" t="s">
        <v>129</v>
      </c>
      <c r="AH6411" t="s">
        <v>129</v>
      </c>
      <c r="AI6411">
        <v>0</v>
      </c>
      <c r="AJ6411" t="s">
        <v>145</v>
      </c>
      <c r="AK6411" t="s">
        <v>146</v>
      </c>
      <c r="AL6411" t="s">
        <v>147</v>
      </c>
      <c r="AM6411" t="s">
        <v>148</v>
      </c>
      <c r="AN6411" t="s">
        <v>149</v>
      </c>
      <c r="AO6411" t="s">
        <v>146</v>
      </c>
      <c r="AP6411" t="s">
        <v>149</v>
      </c>
      <c r="AQ6411" t="s">
        <v>150</v>
      </c>
      <c r="AR6411" t="s">
        <v>151</v>
      </c>
      <c r="AS6411" t="s">
        <v>113</v>
      </c>
      <c r="AT6411" t="s">
        <v>152</v>
      </c>
      <c r="AU6411" t="s">
        <v>153</v>
      </c>
      <c r="AV6411" t="s">
        <v>154</v>
      </c>
      <c r="AW6411" t="s">
        <v>117</v>
      </c>
      <c r="AX6411">
        <v>8022992999</v>
      </c>
      <c r="AY6411" t="s">
        <v>94</v>
      </c>
      <c r="AZ6411" t="s">
        <v>94</v>
      </c>
      <c r="BA6411" t="s">
        <v>94</v>
      </c>
      <c r="BB6411" t="s">
        <v>113</v>
      </c>
      <c r="BC6411" t="s">
        <v>94</v>
      </c>
      <c r="BD6411" t="s">
        <v>94</v>
      </c>
      <c r="BE6411" t="s">
        <v>94</v>
      </c>
      <c r="BF6411" t="s">
        <v>94</v>
      </c>
      <c r="BG6411" t="s">
        <v>155</v>
      </c>
      <c r="BH6411" t="s">
        <v>156</v>
      </c>
      <c r="BI6411">
        <v>0</v>
      </c>
      <c r="BJ6411" t="s">
        <v>120</v>
      </c>
      <c r="BK6411">
        <v>1781</v>
      </c>
      <c r="BL6411" t="s">
        <v>121</v>
      </c>
      <c r="BM6411" t="s">
        <v>122</v>
      </c>
      <c r="BN6411" t="s">
        <v>120</v>
      </c>
      <c r="BO6411" t="s">
        <v>94</v>
      </c>
      <c r="BP6411" t="s">
        <v>94</v>
      </c>
      <c r="BQ6411" t="s">
        <v>123</v>
      </c>
      <c r="BR6411">
        <v>0</v>
      </c>
      <c r="BS6411" t="s">
        <v>124</v>
      </c>
      <c r="BT6411" t="s">
        <v>120</v>
      </c>
      <c r="BU6411" t="s">
        <v>94</v>
      </c>
      <c r="BV6411" t="s">
        <v>94</v>
      </c>
      <c r="BW6411">
        <v>9069</v>
      </c>
      <c r="BX6411">
        <v>0</v>
      </c>
      <c r="BY6411">
        <v>0</v>
      </c>
      <c r="BZ6411" t="s">
        <v>94</v>
      </c>
      <c r="CA6411" t="s">
        <v>125</v>
      </c>
      <c r="CB6411" t="s">
        <v>94</v>
      </c>
      <c r="CC6411" t="s">
        <v>94</v>
      </c>
      <c r="CD6411">
        <v>1294233000</v>
      </c>
      <c r="CE6411">
        <v>7761048000</v>
      </c>
      <c r="CF6411" t="s">
        <v>157</v>
      </c>
      <c r="CG6411" t="s">
        <v>127</v>
      </c>
      <c r="CH6411" t="s">
        <v>128</v>
      </c>
      <c r="CI6411" t="s">
        <v>128</v>
      </c>
      <c r="CJ6411" t="s">
        <v>94</v>
      </c>
      <c r="CK6411">
        <v>37140000</v>
      </c>
      <c r="CL6411">
        <v>336390</v>
      </c>
      <c r="CM6411" t="s">
        <v>94</v>
      </c>
      <c r="CN6411">
        <v>0</v>
      </c>
    </row>
    <row r="6412" spans="1:92" x14ac:dyDescent="0.25">
      <c r="A6412" t="s">
        <v>129</v>
      </c>
      <c r="B6412">
        <v>17</v>
      </c>
      <c r="C6412" t="s">
        <v>45179</v>
      </c>
      <c r="D6412" t="s">
        <v>94</v>
      </c>
      <c r="E6412" t="s">
        <v>129</v>
      </c>
      <c r="F6412" s="1">
        <v>42047</v>
      </c>
      <c r="G6412" t="s">
        <v>96</v>
      </c>
      <c r="H6412" s="1">
        <v>42984</v>
      </c>
      <c r="I6412" t="s">
        <v>97</v>
      </c>
      <c r="J6412" t="s">
        <v>94</v>
      </c>
      <c r="K6412" t="s">
        <v>94</v>
      </c>
      <c r="L6412" t="s">
        <v>160</v>
      </c>
      <c r="M6412" t="s">
        <v>27703</v>
      </c>
      <c r="N6412" t="s">
        <v>44019</v>
      </c>
      <c r="O6412" t="s">
        <v>45180</v>
      </c>
      <c r="P6412" t="s">
        <v>43464</v>
      </c>
      <c r="Q6412" t="s">
        <v>45181</v>
      </c>
      <c r="R6412" t="s">
        <v>98</v>
      </c>
      <c r="S6412" t="s">
        <v>5402</v>
      </c>
      <c r="T6412" t="s">
        <v>98</v>
      </c>
      <c r="U6412" t="s">
        <v>5402</v>
      </c>
      <c r="V6412" t="s">
        <v>43156</v>
      </c>
      <c r="W6412" t="s">
        <v>43157</v>
      </c>
      <c r="X6412" t="s">
        <v>43473</v>
      </c>
      <c r="Y6412" t="s">
        <v>43480</v>
      </c>
      <c r="Z6412" t="s">
        <v>98</v>
      </c>
      <c r="AA6412" t="s">
        <v>16994</v>
      </c>
      <c r="AB6412" t="s">
        <v>98</v>
      </c>
      <c r="AC6412" t="s">
        <v>5402</v>
      </c>
      <c r="AD6412" t="s">
        <v>45182</v>
      </c>
      <c r="AE6412" t="s">
        <v>45183</v>
      </c>
      <c r="AF6412" t="s">
        <v>144</v>
      </c>
      <c r="AG6412" t="s">
        <v>129</v>
      </c>
      <c r="AH6412" t="s">
        <v>129</v>
      </c>
      <c r="AI6412">
        <v>0</v>
      </c>
      <c r="AJ6412" t="s">
        <v>145</v>
      </c>
      <c r="AK6412" t="s">
        <v>146</v>
      </c>
      <c r="AL6412" t="s">
        <v>147</v>
      </c>
      <c r="AM6412" t="s">
        <v>148</v>
      </c>
      <c r="AN6412" t="s">
        <v>149</v>
      </c>
      <c r="AO6412" t="s">
        <v>146</v>
      </c>
      <c r="AP6412" t="s">
        <v>149</v>
      </c>
      <c r="AQ6412" t="s">
        <v>150</v>
      </c>
      <c r="AR6412" t="s">
        <v>151</v>
      </c>
      <c r="AS6412" t="s">
        <v>113</v>
      </c>
      <c r="AT6412" t="s">
        <v>152</v>
      </c>
      <c r="AU6412" t="s">
        <v>153</v>
      </c>
      <c r="AV6412" t="s">
        <v>154</v>
      </c>
      <c r="AW6412" t="s">
        <v>117</v>
      </c>
      <c r="AX6412">
        <v>8022992999</v>
      </c>
      <c r="AY6412" t="s">
        <v>94</v>
      </c>
      <c r="AZ6412" t="s">
        <v>94</v>
      </c>
      <c r="BA6412" t="s">
        <v>94</v>
      </c>
      <c r="BB6412" t="s">
        <v>113</v>
      </c>
      <c r="BC6412" t="s">
        <v>94</v>
      </c>
      <c r="BD6412" t="s">
        <v>94</v>
      </c>
      <c r="BE6412" t="s">
        <v>94</v>
      </c>
      <c r="BF6412" t="s">
        <v>94</v>
      </c>
      <c r="BG6412" t="s">
        <v>155</v>
      </c>
      <c r="BH6412" t="s">
        <v>156</v>
      </c>
      <c r="BI6412">
        <v>0</v>
      </c>
      <c r="BJ6412" t="s">
        <v>120</v>
      </c>
      <c r="BK6412">
        <v>1781</v>
      </c>
      <c r="BL6412" t="s">
        <v>121</v>
      </c>
      <c r="BM6412" t="s">
        <v>122</v>
      </c>
      <c r="BN6412" t="s">
        <v>120</v>
      </c>
      <c r="BO6412" t="s">
        <v>94</v>
      </c>
      <c r="BP6412" t="s">
        <v>94</v>
      </c>
      <c r="BQ6412" t="s">
        <v>123</v>
      </c>
      <c r="BR6412">
        <v>0</v>
      </c>
      <c r="BS6412" t="s">
        <v>124</v>
      </c>
      <c r="BT6412" t="s">
        <v>120</v>
      </c>
      <c r="BU6412" t="s">
        <v>94</v>
      </c>
      <c r="BV6412" t="s">
        <v>94</v>
      </c>
      <c r="BW6412">
        <v>9069</v>
      </c>
      <c r="BX6412">
        <v>0</v>
      </c>
      <c r="BY6412">
        <v>0</v>
      </c>
      <c r="BZ6412" t="s">
        <v>94</v>
      </c>
      <c r="CA6412" t="s">
        <v>125</v>
      </c>
      <c r="CB6412" t="s">
        <v>94</v>
      </c>
      <c r="CC6412" t="s">
        <v>94</v>
      </c>
      <c r="CD6412">
        <v>1294233000</v>
      </c>
      <c r="CE6412">
        <v>7761048000</v>
      </c>
      <c r="CF6412" t="s">
        <v>157</v>
      </c>
      <c r="CG6412" t="s">
        <v>127</v>
      </c>
      <c r="CH6412" t="s">
        <v>128</v>
      </c>
      <c r="CI6412" t="s">
        <v>128</v>
      </c>
      <c r="CJ6412" t="s">
        <v>94</v>
      </c>
      <c r="CK6412">
        <v>37140000</v>
      </c>
      <c r="CL6412">
        <v>336390</v>
      </c>
      <c r="CM6412" t="s">
        <v>94</v>
      </c>
      <c r="CN6412">
        <v>0</v>
      </c>
    </row>
    <row r="6413" spans="1:92" x14ac:dyDescent="0.25">
      <c r="A6413" t="s">
        <v>129</v>
      </c>
      <c r="B6413">
        <v>17</v>
      </c>
      <c r="C6413" t="s">
        <v>45184</v>
      </c>
      <c r="D6413" t="s">
        <v>94</v>
      </c>
      <c r="E6413" t="s">
        <v>129</v>
      </c>
      <c r="F6413" s="1">
        <v>42288</v>
      </c>
      <c r="G6413" t="s">
        <v>96</v>
      </c>
      <c r="H6413" s="1">
        <v>43074</v>
      </c>
      <c r="I6413" t="s">
        <v>97</v>
      </c>
      <c r="J6413" t="s">
        <v>94</v>
      </c>
      <c r="K6413" t="s">
        <v>94</v>
      </c>
      <c r="L6413" t="s">
        <v>246</v>
      </c>
      <c r="M6413" t="s">
        <v>15192</v>
      </c>
      <c r="N6413" t="s">
        <v>45185</v>
      </c>
      <c r="O6413" t="s">
        <v>45186</v>
      </c>
      <c r="P6413" t="s">
        <v>37928</v>
      </c>
      <c r="Q6413" t="s">
        <v>37929</v>
      </c>
      <c r="R6413" t="s">
        <v>98</v>
      </c>
      <c r="S6413" t="s">
        <v>5402</v>
      </c>
      <c r="T6413" t="s">
        <v>98</v>
      </c>
      <c r="U6413" t="s">
        <v>5402</v>
      </c>
      <c r="V6413" t="s">
        <v>43156</v>
      </c>
      <c r="W6413" t="s">
        <v>43157</v>
      </c>
      <c r="X6413" t="s">
        <v>42285</v>
      </c>
      <c r="Y6413" t="s">
        <v>42286</v>
      </c>
      <c r="Z6413" t="s">
        <v>98</v>
      </c>
      <c r="AA6413" t="s">
        <v>16994</v>
      </c>
      <c r="AB6413" t="s">
        <v>98</v>
      </c>
      <c r="AC6413" t="s">
        <v>16994</v>
      </c>
      <c r="AD6413" t="s">
        <v>45187</v>
      </c>
      <c r="AE6413" t="s">
        <v>45188</v>
      </c>
      <c r="AF6413" t="s">
        <v>144</v>
      </c>
      <c r="AG6413" t="s">
        <v>129</v>
      </c>
      <c r="AH6413" t="s">
        <v>129</v>
      </c>
      <c r="AI6413">
        <v>0</v>
      </c>
      <c r="AJ6413" t="s">
        <v>145</v>
      </c>
      <c r="AK6413" t="s">
        <v>146</v>
      </c>
      <c r="AL6413" t="s">
        <v>147</v>
      </c>
      <c r="AM6413" t="s">
        <v>148</v>
      </c>
      <c r="AN6413" t="s">
        <v>149</v>
      </c>
      <c r="AO6413" t="s">
        <v>146</v>
      </c>
      <c r="AP6413" t="s">
        <v>149</v>
      </c>
      <c r="AQ6413" t="s">
        <v>150</v>
      </c>
      <c r="AR6413" t="s">
        <v>151</v>
      </c>
      <c r="AS6413" t="s">
        <v>113</v>
      </c>
      <c r="AT6413" t="s">
        <v>152</v>
      </c>
      <c r="AU6413" t="s">
        <v>153</v>
      </c>
      <c r="AV6413" t="s">
        <v>154</v>
      </c>
      <c r="AW6413" t="s">
        <v>117</v>
      </c>
      <c r="AX6413">
        <v>8022992999</v>
      </c>
      <c r="AY6413" t="s">
        <v>94</v>
      </c>
      <c r="AZ6413" t="s">
        <v>94</v>
      </c>
      <c r="BA6413" t="s">
        <v>94</v>
      </c>
      <c r="BB6413" t="s">
        <v>113</v>
      </c>
      <c r="BC6413" t="s">
        <v>94</v>
      </c>
      <c r="BD6413" t="s">
        <v>94</v>
      </c>
      <c r="BE6413" t="s">
        <v>94</v>
      </c>
      <c r="BF6413" t="s">
        <v>94</v>
      </c>
      <c r="BG6413" t="s">
        <v>155</v>
      </c>
      <c r="BH6413" t="s">
        <v>156</v>
      </c>
      <c r="BI6413">
        <v>0</v>
      </c>
      <c r="BJ6413" t="s">
        <v>120</v>
      </c>
      <c r="BK6413">
        <v>1781</v>
      </c>
      <c r="BL6413" t="s">
        <v>121</v>
      </c>
      <c r="BM6413" t="s">
        <v>122</v>
      </c>
      <c r="BN6413" t="s">
        <v>120</v>
      </c>
      <c r="BO6413" t="s">
        <v>94</v>
      </c>
      <c r="BP6413" t="s">
        <v>94</v>
      </c>
      <c r="BQ6413" t="s">
        <v>123</v>
      </c>
      <c r="BR6413">
        <v>0</v>
      </c>
      <c r="BS6413" t="s">
        <v>124</v>
      </c>
      <c r="BT6413" t="s">
        <v>120</v>
      </c>
      <c r="BU6413" t="s">
        <v>94</v>
      </c>
      <c r="BV6413" t="s">
        <v>94</v>
      </c>
      <c r="BW6413">
        <v>9069</v>
      </c>
      <c r="BX6413">
        <v>0</v>
      </c>
      <c r="BY6413">
        <v>0</v>
      </c>
      <c r="BZ6413" t="s">
        <v>94</v>
      </c>
      <c r="CA6413" t="s">
        <v>125</v>
      </c>
      <c r="CB6413" t="s">
        <v>94</v>
      </c>
      <c r="CC6413" t="s">
        <v>94</v>
      </c>
      <c r="CD6413">
        <v>1294233000</v>
      </c>
      <c r="CE6413">
        <v>7761048000</v>
      </c>
      <c r="CF6413" t="s">
        <v>157</v>
      </c>
      <c r="CG6413" t="s">
        <v>127</v>
      </c>
      <c r="CH6413" t="s">
        <v>128</v>
      </c>
      <c r="CI6413" t="s">
        <v>128</v>
      </c>
      <c r="CJ6413" t="s">
        <v>94</v>
      </c>
      <c r="CK6413">
        <v>37140000</v>
      </c>
      <c r="CL6413">
        <v>336390</v>
      </c>
      <c r="CM6413" t="s">
        <v>94</v>
      </c>
      <c r="CN6413">
        <v>0</v>
      </c>
    </row>
    <row r="6414" spans="1:92" x14ac:dyDescent="0.25">
      <c r="A6414" t="s">
        <v>129</v>
      </c>
      <c r="B6414">
        <v>1</v>
      </c>
      <c r="C6414" t="s">
        <v>45189</v>
      </c>
      <c r="D6414" t="s">
        <v>94</v>
      </c>
      <c r="E6414" t="s">
        <v>129</v>
      </c>
      <c r="F6414" s="1">
        <v>42046</v>
      </c>
      <c r="G6414" t="s">
        <v>96</v>
      </c>
      <c r="H6414" s="1">
        <v>42860</v>
      </c>
      <c r="I6414" t="s">
        <v>97</v>
      </c>
      <c r="J6414" t="s">
        <v>94</v>
      </c>
      <c r="K6414" t="s">
        <v>94</v>
      </c>
      <c r="L6414" t="s">
        <v>100</v>
      </c>
      <c r="M6414" t="s">
        <v>41905</v>
      </c>
      <c r="N6414" t="s">
        <v>45190</v>
      </c>
      <c r="O6414" t="s">
        <v>45190</v>
      </c>
      <c r="P6414" t="s">
        <v>37928</v>
      </c>
      <c r="Q6414" t="s">
        <v>37928</v>
      </c>
      <c r="R6414" t="s">
        <v>98</v>
      </c>
      <c r="S6414" t="s">
        <v>98</v>
      </c>
      <c r="T6414" t="s">
        <v>98</v>
      </c>
      <c r="U6414" t="s">
        <v>98</v>
      </c>
      <c r="V6414" t="s">
        <v>43156</v>
      </c>
      <c r="W6414" t="s">
        <v>43157</v>
      </c>
      <c r="X6414" t="s">
        <v>42285</v>
      </c>
      <c r="Y6414" t="s">
        <v>42286</v>
      </c>
      <c r="Z6414" t="s">
        <v>98</v>
      </c>
      <c r="AA6414" t="s">
        <v>16994</v>
      </c>
      <c r="AB6414" t="s">
        <v>98</v>
      </c>
      <c r="AC6414" t="s">
        <v>16994</v>
      </c>
      <c r="AD6414" t="s">
        <v>45191</v>
      </c>
      <c r="AE6414" t="s">
        <v>45192</v>
      </c>
      <c r="AF6414" t="s">
        <v>144</v>
      </c>
      <c r="AG6414" t="s">
        <v>129</v>
      </c>
      <c r="AH6414" t="s">
        <v>129</v>
      </c>
      <c r="AI6414">
        <v>0</v>
      </c>
      <c r="AJ6414" t="s">
        <v>145</v>
      </c>
      <c r="AK6414" t="s">
        <v>146</v>
      </c>
      <c r="AL6414" t="s">
        <v>147</v>
      </c>
      <c r="AM6414" t="s">
        <v>148</v>
      </c>
      <c r="AN6414" t="s">
        <v>149</v>
      </c>
      <c r="AO6414" t="s">
        <v>146</v>
      </c>
      <c r="AP6414" t="s">
        <v>149</v>
      </c>
      <c r="AQ6414" t="s">
        <v>150</v>
      </c>
      <c r="AR6414" t="s">
        <v>151</v>
      </c>
      <c r="AS6414" t="s">
        <v>113</v>
      </c>
      <c r="AT6414" t="s">
        <v>152</v>
      </c>
      <c r="AU6414" t="s">
        <v>153</v>
      </c>
      <c r="AV6414" t="s">
        <v>154</v>
      </c>
      <c r="AW6414" t="s">
        <v>117</v>
      </c>
      <c r="AX6414">
        <v>8022992999</v>
      </c>
      <c r="AY6414" t="s">
        <v>94</v>
      </c>
      <c r="AZ6414" t="s">
        <v>94</v>
      </c>
      <c r="BA6414" t="s">
        <v>94</v>
      </c>
      <c r="BB6414" t="s">
        <v>113</v>
      </c>
      <c r="BC6414" t="s">
        <v>94</v>
      </c>
      <c r="BD6414" t="s">
        <v>94</v>
      </c>
      <c r="BE6414" t="s">
        <v>94</v>
      </c>
      <c r="BF6414" t="s">
        <v>94</v>
      </c>
      <c r="BG6414" t="s">
        <v>155</v>
      </c>
      <c r="BH6414" t="s">
        <v>156</v>
      </c>
      <c r="BI6414">
        <v>0</v>
      </c>
      <c r="BJ6414" t="s">
        <v>120</v>
      </c>
      <c r="BK6414">
        <v>1781</v>
      </c>
      <c r="BL6414" t="s">
        <v>121</v>
      </c>
      <c r="BM6414" t="s">
        <v>122</v>
      </c>
      <c r="BN6414" t="s">
        <v>120</v>
      </c>
      <c r="BO6414" t="s">
        <v>94</v>
      </c>
      <c r="BP6414" t="s">
        <v>94</v>
      </c>
      <c r="BQ6414" t="s">
        <v>123</v>
      </c>
      <c r="BR6414">
        <v>0</v>
      </c>
      <c r="BS6414" t="s">
        <v>124</v>
      </c>
      <c r="BT6414" t="s">
        <v>120</v>
      </c>
      <c r="BU6414" t="s">
        <v>94</v>
      </c>
      <c r="BV6414" t="s">
        <v>94</v>
      </c>
      <c r="BW6414">
        <v>9069</v>
      </c>
      <c r="BX6414">
        <v>0</v>
      </c>
      <c r="BY6414">
        <v>0</v>
      </c>
      <c r="BZ6414" t="s">
        <v>94</v>
      </c>
      <c r="CA6414" t="s">
        <v>125</v>
      </c>
      <c r="CB6414" t="s">
        <v>94</v>
      </c>
      <c r="CC6414" t="s">
        <v>94</v>
      </c>
      <c r="CD6414">
        <v>1294233000</v>
      </c>
      <c r="CE6414">
        <v>7761048000</v>
      </c>
      <c r="CF6414" t="s">
        <v>157</v>
      </c>
      <c r="CG6414" t="s">
        <v>127</v>
      </c>
      <c r="CH6414" t="s">
        <v>128</v>
      </c>
      <c r="CI6414" t="s">
        <v>128</v>
      </c>
      <c r="CJ6414" t="s">
        <v>94</v>
      </c>
      <c r="CK6414">
        <v>37140000</v>
      </c>
      <c r="CL6414">
        <v>336390</v>
      </c>
      <c r="CM6414" t="s">
        <v>94</v>
      </c>
      <c r="CN6414">
        <v>0</v>
      </c>
    </row>
    <row r="6415" spans="1:92" x14ac:dyDescent="0.25">
      <c r="A6415" t="s">
        <v>129</v>
      </c>
      <c r="B6415">
        <v>17</v>
      </c>
      <c r="C6415" t="s">
        <v>45193</v>
      </c>
      <c r="D6415" t="s">
        <v>94</v>
      </c>
      <c r="E6415" t="s">
        <v>129</v>
      </c>
      <c r="F6415" s="1">
        <v>42194</v>
      </c>
      <c r="G6415" t="s">
        <v>96</v>
      </c>
      <c r="H6415" s="1">
        <v>43011</v>
      </c>
      <c r="I6415" t="s">
        <v>97</v>
      </c>
      <c r="J6415" t="s">
        <v>94</v>
      </c>
      <c r="K6415" t="s">
        <v>94</v>
      </c>
      <c r="L6415" t="s">
        <v>434</v>
      </c>
      <c r="M6415" t="s">
        <v>45194</v>
      </c>
      <c r="N6415" t="s">
        <v>45195</v>
      </c>
      <c r="O6415" t="s">
        <v>45196</v>
      </c>
      <c r="P6415" t="s">
        <v>37928</v>
      </c>
      <c r="Q6415" t="s">
        <v>42585</v>
      </c>
      <c r="R6415" t="s">
        <v>98</v>
      </c>
      <c r="S6415" t="s">
        <v>11289</v>
      </c>
      <c r="T6415" t="s">
        <v>98</v>
      </c>
      <c r="U6415" t="s">
        <v>11289</v>
      </c>
      <c r="V6415" t="s">
        <v>43156</v>
      </c>
      <c r="W6415" t="s">
        <v>43157</v>
      </c>
      <c r="X6415" t="s">
        <v>42285</v>
      </c>
      <c r="Y6415" t="s">
        <v>42286</v>
      </c>
      <c r="Z6415" t="s">
        <v>98</v>
      </c>
      <c r="AA6415" t="s">
        <v>16994</v>
      </c>
      <c r="AB6415" t="s">
        <v>98</v>
      </c>
      <c r="AC6415" t="s">
        <v>16994</v>
      </c>
      <c r="AD6415" t="s">
        <v>45197</v>
      </c>
      <c r="AE6415" t="s">
        <v>45198</v>
      </c>
      <c r="AF6415" t="s">
        <v>144</v>
      </c>
      <c r="AG6415" t="s">
        <v>129</v>
      </c>
      <c r="AH6415" t="s">
        <v>129</v>
      </c>
      <c r="AI6415">
        <v>0</v>
      </c>
      <c r="AJ6415" t="s">
        <v>145</v>
      </c>
      <c r="AK6415" t="s">
        <v>146</v>
      </c>
      <c r="AL6415" t="s">
        <v>147</v>
      </c>
      <c r="AM6415" t="s">
        <v>148</v>
      </c>
      <c r="AN6415" t="s">
        <v>149</v>
      </c>
      <c r="AO6415" t="s">
        <v>146</v>
      </c>
      <c r="AP6415" t="s">
        <v>149</v>
      </c>
      <c r="AQ6415" t="s">
        <v>150</v>
      </c>
      <c r="AR6415" t="s">
        <v>151</v>
      </c>
      <c r="AS6415" t="s">
        <v>113</v>
      </c>
      <c r="AT6415" t="s">
        <v>152</v>
      </c>
      <c r="AU6415" t="s">
        <v>153</v>
      </c>
      <c r="AV6415" t="s">
        <v>154</v>
      </c>
      <c r="AW6415" t="s">
        <v>117</v>
      </c>
      <c r="AX6415">
        <v>8022992999</v>
      </c>
      <c r="AY6415" t="s">
        <v>94</v>
      </c>
      <c r="AZ6415" t="s">
        <v>94</v>
      </c>
      <c r="BA6415" t="s">
        <v>94</v>
      </c>
      <c r="BB6415" t="s">
        <v>113</v>
      </c>
      <c r="BC6415" t="s">
        <v>94</v>
      </c>
      <c r="BD6415" t="s">
        <v>94</v>
      </c>
      <c r="BE6415" t="s">
        <v>94</v>
      </c>
      <c r="BF6415" t="s">
        <v>94</v>
      </c>
      <c r="BG6415" t="s">
        <v>155</v>
      </c>
      <c r="BH6415" t="s">
        <v>156</v>
      </c>
      <c r="BI6415">
        <v>0</v>
      </c>
      <c r="BJ6415" t="s">
        <v>120</v>
      </c>
      <c r="BK6415">
        <v>1781</v>
      </c>
      <c r="BL6415" t="s">
        <v>121</v>
      </c>
      <c r="BM6415" t="s">
        <v>122</v>
      </c>
      <c r="BN6415" t="s">
        <v>120</v>
      </c>
      <c r="BO6415" t="s">
        <v>94</v>
      </c>
      <c r="BP6415" t="s">
        <v>94</v>
      </c>
      <c r="BQ6415" t="s">
        <v>123</v>
      </c>
      <c r="BR6415">
        <v>0</v>
      </c>
      <c r="BS6415" t="s">
        <v>124</v>
      </c>
      <c r="BT6415" t="s">
        <v>120</v>
      </c>
      <c r="BU6415" t="s">
        <v>94</v>
      </c>
      <c r="BV6415" t="s">
        <v>94</v>
      </c>
      <c r="BW6415">
        <v>9069</v>
      </c>
      <c r="BX6415">
        <v>0</v>
      </c>
      <c r="BY6415">
        <v>0</v>
      </c>
      <c r="BZ6415" t="s">
        <v>94</v>
      </c>
      <c r="CA6415" t="s">
        <v>125</v>
      </c>
      <c r="CB6415" t="s">
        <v>94</v>
      </c>
      <c r="CC6415" t="s">
        <v>94</v>
      </c>
      <c r="CD6415">
        <v>1294233000</v>
      </c>
      <c r="CE6415">
        <v>7761048000</v>
      </c>
      <c r="CF6415" t="s">
        <v>157</v>
      </c>
      <c r="CG6415" t="s">
        <v>127</v>
      </c>
      <c r="CH6415" t="s">
        <v>128</v>
      </c>
      <c r="CI6415" t="s">
        <v>128</v>
      </c>
      <c r="CJ6415" t="s">
        <v>94</v>
      </c>
      <c r="CK6415">
        <v>37140000</v>
      </c>
      <c r="CL6415">
        <v>336390</v>
      </c>
      <c r="CM6415" t="s">
        <v>94</v>
      </c>
      <c r="CN6415">
        <v>0</v>
      </c>
    </row>
    <row r="6416" spans="1:92" x14ac:dyDescent="0.25">
      <c r="A6416" t="s">
        <v>129</v>
      </c>
      <c r="B6416">
        <v>21</v>
      </c>
      <c r="C6416" t="s">
        <v>45199</v>
      </c>
      <c r="D6416" t="s">
        <v>94</v>
      </c>
      <c r="E6416" t="s">
        <v>129</v>
      </c>
      <c r="F6416" s="1">
        <v>42070</v>
      </c>
      <c r="G6416" t="s">
        <v>96</v>
      </c>
      <c r="H6416" s="1">
        <v>42887</v>
      </c>
      <c r="I6416" t="s">
        <v>97</v>
      </c>
      <c r="J6416" t="s">
        <v>94</v>
      </c>
      <c r="K6416" t="s">
        <v>94</v>
      </c>
      <c r="L6416" t="s">
        <v>815</v>
      </c>
      <c r="M6416" t="s">
        <v>16517</v>
      </c>
      <c r="N6416" t="s">
        <v>45200</v>
      </c>
      <c r="O6416" t="s">
        <v>45200</v>
      </c>
      <c r="P6416" t="s">
        <v>37928</v>
      </c>
      <c r="Q6416" t="s">
        <v>37928</v>
      </c>
      <c r="R6416" t="s">
        <v>98</v>
      </c>
      <c r="S6416" t="s">
        <v>98</v>
      </c>
      <c r="T6416" t="s">
        <v>98</v>
      </c>
      <c r="U6416" t="s">
        <v>98</v>
      </c>
      <c r="V6416" t="s">
        <v>43156</v>
      </c>
      <c r="W6416" t="s">
        <v>43157</v>
      </c>
      <c r="X6416" t="s">
        <v>42285</v>
      </c>
      <c r="Y6416" t="s">
        <v>42286</v>
      </c>
      <c r="Z6416" t="s">
        <v>98</v>
      </c>
      <c r="AA6416" t="s">
        <v>16994</v>
      </c>
      <c r="AB6416" t="s">
        <v>98</v>
      </c>
      <c r="AC6416" t="s">
        <v>16994</v>
      </c>
      <c r="AD6416" t="s">
        <v>45201</v>
      </c>
      <c r="AE6416" t="s">
        <v>45202</v>
      </c>
      <c r="AF6416" t="s">
        <v>144</v>
      </c>
      <c r="AG6416" t="s">
        <v>129</v>
      </c>
      <c r="AH6416" t="s">
        <v>129</v>
      </c>
      <c r="AI6416">
        <v>0</v>
      </c>
      <c r="AJ6416" t="s">
        <v>145</v>
      </c>
      <c r="AK6416" t="s">
        <v>146</v>
      </c>
      <c r="AL6416" t="s">
        <v>147</v>
      </c>
      <c r="AM6416" t="s">
        <v>148</v>
      </c>
      <c r="AN6416" t="s">
        <v>149</v>
      </c>
      <c r="AO6416" t="s">
        <v>146</v>
      </c>
      <c r="AP6416" t="s">
        <v>149</v>
      </c>
      <c r="AQ6416" t="s">
        <v>150</v>
      </c>
      <c r="AR6416" t="s">
        <v>151</v>
      </c>
      <c r="AS6416" t="s">
        <v>113</v>
      </c>
      <c r="AT6416" t="s">
        <v>152</v>
      </c>
      <c r="AU6416" t="s">
        <v>153</v>
      </c>
      <c r="AV6416" t="s">
        <v>154</v>
      </c>
      <c r="AW6416" t="s">
        <v>117</v>
      </c>
      <c r="AX6416">
        <v>8022992999</v>
      </c>
      <c r="AY6416" t="s">
        <v>94</v>
      </c>
      <c r="AZ6416" t="s">
        <v>94</v>
      </c>
      <c r="BA6416" t="s">
        <v>94</v>
      </c>
      <c r="BB6416" t="s">
        <v>113</v>
      </c>
      <c r="BC6416" t="s">
        <v>94</v>
      </c>
      <c r="BD6416" t="s">
        <v>94</v>
      </c>
      <c r="BE6416" t="s">
        <v>94</v>
      </c>
      <c r="BF6416" t="s">
        <v>94</v>
      </c>
      <c r="BG6416" t="s">
        <v>155</v>
      </c>
      <c r="BH6416" t="s">
        <v>156</v>
      </c>
      <c r="BI6416">
        <v>0</v>
      </c>
      <c r="BJ6416" t="s">
        <v>120</v>
      </c>
      <c r="BK6416">
        <v>1781</v>
      </c>
      <c r="BL6416" t="s">
        <v>121</v>
      </c>
      <c r="BM6416" t="s">
        <v>122</v>
      </c>
      <c r="BN6416" t="s">
        <v>120</v>
      </c>
      <c r="BO6416" t="s">
        <v>94</v>
      </c>
      <c r="BP6416" t="s">
        <v>94</v>
      </c>
      <c r="BQ6416" t="s">
        <v>123</v>
      </c>
      <c r="BR6416">
        <v>0</v>
      </c>
      <c r="BS6416" t="s">
        <v>124</v>
      </c>
      <c r="BT6416" t="s">
        <v>120</v>
      </c>
      <c r="BU6416" t="s">
        <v>94</v>
      </c>
      <c r="BV6416" t="s">
        <v>94</v>
      </c>
      <c r="BW6416">
        <v>9069</v>
      </c>
      <c r="BX6416">
        <v>0</v>
      </c>
      <c r="BY6416">
        <v>0</v>
      </c>
      <c r="BZ6416" t="s">
        <v>94</v>
      </c>
      <c r="CA6416" t="s">
        <v>125</v>
      </c>
      <c r="CB6416" t="s">
        <v>94</v>
      </c>
      <c r="CC6416" t="s">
        <v>94</v>
      </c>
      <c r="CD6416">
        <v>1294233000</v>
      </c>
      <c r="CE6416">
        <v>7761048000</v>
      </c>
      <c r="CF6416" t="s">
        <v>157</v>
      </c>
      <c r="CG6416" t="s">
        <v>127</v>
      </c>
      <c r="CH6416" t="s">
        <v>128</v>
      </c>
      <c r="CI6416" t="s">
        <v>128</v>
      </c>
      <c r="CJ6416" t="s">
        <v>94</v>
      </c>
      <c r="CK6416">
        <v>37140000</v>
      </c>
      <c r="CL6416">
        <v>336390</v>
      </c>
      <c r="CM6416" t="s">
        <v>94</v>
      </c>
      <c r="CN6416">
        <v>0</v>
      </c>
    </row>
    <row r="6417" spans="1:92" x14ac:dyDescent="0.25">
      <c r="A6417" t="s">
        <v>129</v>
      </c>
      <c r="B6417">
        <v>5</v>
      </c>
      <c r="C6417" t="s">
        <v>45203</v>
      </c>
      <c r="D6417" t="s">
        <v>94</v>
      </c>
      <c r="E6417" t="s">
        <v>129</v>
      </c>
      <c r="F6417" s="1">
        <v>42221</v>
      </c>
      <c r="G6417" t="s">
        <v>96</v>
      </c>
      <c r="H6417" s="1">
        <v>42685</v>
      </c>
      <c r="I6417" t="s">
        <v>97</v>
      </c>
      <c r="J6417" t="s">
        <v>94</v>
      </c>
      <c r="K6417" t="s">
        <v>94</v>
      </c>
      <c r="L6417" t="s">
        <v>172</v>
      </c>
      <c r="M6417" t="s">
        <v>15947</v>
      </c>
      <c r="N6417" t="s">
        <v>42457</v>
      </c>
      <c r="O6417" t="s">
        <v>42457</v>
      </c>
      <c r="P6417" t="s">
        <v>37928</v>
      </c>
      <c r="Q6417" t="s">
        <v>37928</v>
      </c>
      <c r="R6417" t="s">
        <v>98</v>
      </c>
      <c r="S6417" t="s">
        <v>98</v>
      </c>
      <c r="T6417" t="s">
        <v>98</v>
      </c>
      <c r="U6417" t="s">
        <v>98</v>
      </c>
      <c r="V6417" t="s">
        <v>43156</v>
      </c>
      <c r="W6417" t="s">
        <v>43157</v>
      </c>
      <c r="X6417" t="s">
        <v>37928</v>
      </c>
      <c r="Y6417" t="s">
        <v>43248</v>
      </c>
      <c r="Z6417" t="s">
        <v>98</v>
      </c>
      <c r="AA6417" t="s">
        <v>16994</v>
      </c>
      <c r="AB6417" t="s">
        <v>98</v>
      </c>
      <c r="AC6417" t="s">
        <v>16994</v>
      </c>
      <c r="AD6417" t="s">
        <v>45204</v>
      </c>
      <c r="AE6417" t="s">
        <v>45205</v>
      </c>
      <c r="AF6417" t="s">
        <v>144</v>
      </c>
      <c r="AG6417" t="s">
        <v>129</v>
      </c>
      <c r="AH6417" t="s">
        <v>129</v>
      </c>
      <c r="AI6417">
        <v>0</v>
      </c>
      <c r="AJ6417" t="s">
        <v>145</v>
      </c>
      <c r="AK6417" t="s">
        <v>146</v>
      </c>
      <c r="AL6417" t="s">
        <v>147</v>
      </c>
      <c r="AM6417" t="s">
        <v>148</v>
      </c>
      <c r="AN6417" t="s">
        <v>149</v>
      </c>
      <c r="AO6417" t="s">
        <v>146</v>
      </c>
      <c r="AP6417" t="s">
        <v>149</v>
      </c>
      <c r="AQ6417" t="s">
        <v>150</v>
      </c>
      <c r="AR6417" t="s">
        <v>151</v>
      </c>
      <c r="AS6417" t="s">
        <v>113</v>
      </c>
      <c r="AT6417" t="s">
        <v>152</v>
      </c>
      <c r="AU6417" t="s">
        <v>153</v>
      </c>
      <c r="AV6417" t="s">
        <v>154</v>
      </c>
      <c r="AW6417" t="s">
        <v>117</v>
      </c>
      <c r="AX6417">
        <v>8022992999</v>
      </c>
      <c r="AY6417" t="s">
        <v>94</v>
      </c>
      <c r="AZ6417" t="s">
        <v>94</v>
      </c>
      <c r="BA6417" t="s">
        <v>94</v>
      </c>
      <c r="BB6417" t="s">
        <v>113</v>
      </c>
      <c r="BC6417" t="s">
        <v>94</v>
      </c>
      <c r="BD6417" t="s">
        <v>94</v>
      </c>
      <c r="BE6417" t="s">
        <v>94</v>
      </c>
      <c r="BF6417" t="s">
        <v>94</v>
      </c>
      <c r="BG6417" t="s">
        <v>155</v>
      </c>
      <c r="BH6417" t="s">
        <v>156</v>
      </c>
      <c r="BI6417">
        <v>0</v>
      </c>
      <c r="BJ6417" t="s">
        <v>120</v>
      </c>
      <c r="BK6417">
        <v>1781</v>
      </c>
      <c r="BL6417" t="s">
        <v>121</v>
      </c>
      <c r="BM6417" t="s">
        <v>122</v>
      </c>
      <c r="BN6417" t="s">
        <v>120</v>
      </c>
      <c r="BO6417" t="s">
        <v>94</v>
      </c>
      <c r="BP6417" t="s">
        <v>94</v>
      </c>
      <c r="BQ6417" t="s">
        <v>123</v>
      </c>
      <c r="BR6417">
        <v>0</v>
      </c>
      <c r="BS6417" t="s">
        <v>124</v>
      </c>
      <c r="BT6417" t="s">
        <v>120</v>
      </c>
      <c r="BU6417" t="s">
        <v>94</v>
      </c>
      <c r="BV6417" t="s">
        <v>94</v>
      </c>
      <c r="BW6417">
        <v>9069</v>
      </c>
      <c r="BX6417">
        <v>0</v>
      </c>
      <c r="BY6417">
        <v>0</v>
      </c>
      <c r="BZ6417" t="s">
        <v>94</v>
      </c>
      <c r="CA6417" t="s">
        <v>125</v>
      </c>
      <c r="CB6417" t="s">
        <v>94</v>
      </c>
      <c r="CC6417" t="s">
        <v>94</v>
      </c>
      <c r="CD6417">
        <v>1294233000</v>
      </c>
      <c r="CE6417">
        <v>7761048000</v>
      </c>
      <c r="CF6417" t="s">
        <v>157</v>
      </c>
      <c r="CG6417" t="s">
        <v>127</v>
      </c>
      <c r="CH6417" t="s">
        <v>128</v>
      </c>
      <c r="CI6417" t="s">
        <v>128</v>
      </c>
      <c r="CJ6417" t="s">
        <v>94</v>
      </c>
      <c r="CK6417">
        <v>37140000</v>
      </c>
      <c r="CL6417">
        <v>336390</v>
      </c>
      <c r="CM6417" t="s">
        <v>94</v>
      </c>
      <c r="CN6417">
        <v>0</v>
      </c>
    </row>
    <row r="6418" spans="1:92" x14ac:dyDescent="0.25">
      <c r="A6418" t="s">
        <v>129</v>
      </c>
      <c r="B6418">
        <v>23</v>
      </c>
      <c r="C6418" t="s">
        <v>45206</v>
      </c>
      <c r="D6418" t="s">
        <v>94</v>
      </c>
      <c r="E6418" t="s">
        <v>129</v>
      </c>
      <c r="F6418" s="1">
        <v>42279</v>
      </c>
      <c r="G6418" t="s">
        <v>96</v>
      </c>
      <c r="H6418" s="1">
        <v>42712</v>
      </c>
      <c r="I6418" t="s">
        <v>97</v>
      </c>
      <c r="J6418" t="s">
        <v>94</v>
      </c>
      <c r="K6418" t="s">
        <v>94</v>
      </c>
      <c r="L6418" t="s">
        <v>172</v>
      </c>
      <c r="M6418" t="s">
        <v>5004</v>
      </c>
      <c r="N6418" t="s">
        <v>42569</v>
      </c>
      <c r="O6418" t="s">
        <v>42569</v>
      </c>
      <c r="P6418" t="s">
        <v>37928</v>
      </c>
      <c r="Q6418" t="s">
        <v>37928</v>
      </c>
      <c r="R6418" t="s">
        <v>98</v>
      </c>
      <c r="S6418" t="s">
        <v>98</v>
      </c>
      <c r="T6418" t="s">
        <v>98</v>
      </c>
      <c r="U6418" t="s">
        <v>98</v>
      </c>
      <c r="V6418" t="s">
        <v>43156</v>
      </c>
      <c r="W6418" t="s">
        <v>43157</v>
      </c>
      <c r="X6418" t="s">
        <v>42285</v>
      </c>
      <c r="Y6418" t="s">
        <v>42286</v>
      </c>
      <c r="Z6418" t="s">
        <v>98</v>
      </c>
      <c r="AA6418" t="s">
        <v>16994</v>
      </c>
      <c r="AB6418" t="s">
        <v>98</v>
      </c>
      <c r="AC6418" t="s">
        <v>16994</v>
      </c>
      <c r="AD6418" t="s">
        <v>45207</v>
      </c>
      <c r="AE6418" t="s">
        <v>45208</v>
      </c>
      <c r="AF6418" t="s">
        <v>144</v>
      </c>
      <c r="AG6418" t="s">
        <v>129</v>
      </c>
      <c r="AH6418" t="s">
        <v>129</v>
      </c>
      <c r="AI6418">
        <v>0</v>
      </c>
      <c r="AJ6418" t="s">
        <v>145</v>
      </c>
      <c r="AK6418" t="s">
        <v>146</v>
      </c>
      <c r="AL6418" t="s">
        <v>147</v>
      </c>
      <c r="AM6418" t="s">
        <v>148</v>
      </c>
      <c r="AN6418" t="s">
        <v>149</v>
      </c>
      <c r="AO6418" t="s">
        <v>146</v>
      </c>
      <c r="AP6418" t="s">
        <v>149</v>
      </c>
      <c r="AQ6418" t="s">
        <v>150</v>
      </c>
      <c r="AR6418" t="s">
        <v>151</v>
      </c>
      <c r="AS6418" t="s">
        <v>113</v>
      </c>
      <c r="AT6418" t="s">
        <v>152</v>
      </c>
      <c r="AU6418" t="s">
        <v>153</v>
      </c>
      <c r="AV6418" t="s">
        <v>154</v>
      </c>
      <c r="AW6418" t="s">
        <v>117</v>
      </c>
      <c r="AX6418">
        <v>8022992999</v>
      </c>
      <c r="AY6418" t="s">
        <v>94</v>
      </c>
      <c r="AZ6418" t="s">
        <v>94</v>
      </c>
      <c r="BA6418" t="s">
        <v>94</v>
      </c>
      <c r="BB6418" t="s">
        <v>113</v>
      </c>
      <c r="BC6418" t="s">
        <v>94</v>
      </c>
      <c r="BD6418" t="s">
        <v>94</v>
      </c>
      <c r="BE6418" t="s">
        <v>94</v>
      </c>
      <c r="BF6418" t="s">
        <v>94</v>
      </c>
      <c r="BG6418" t="s">
        <v>155</v>
      </c>
      <c r="BH6418" t="s">
        <v>156</v>
      </c>
      <c r="BI6418">
        <v>0</v>
      </c>
      <c r="BJ6418" t="s">
        <v>120</v>
      </c>
      <c r="BK6418">
        <v>1781</v>
      </c>
      <c r="BL6418" t="s">
        <v>121</v>
      </c>
      <c r="BM6418" t="s">
        <v>122</v>
      </c>
      <c r="BN6418" t="s">
        <v>120</v>
      </c>
      <c r="BO6418" t="s">
        <v>94</v>
      </c>
      <c r="BP6418" t="s">
        <v>94</v>
      </c>
      <c r="BQ6418" t="s">
        <v>123</v>
      </c>
      <c r="BR6418">
        <v>0</v>
      </c>
      <c r="BS6418" t="s">
        <v>124</v>
      </c>
      <c r="BT6418" t="s">
        <v>120</v>
      </c>
      <c r="BU6418" t="s">
        <v>94</v>
      </c>
      <c r="BV6418" t="s">
        <v>94</v>
      </c>
      <c r="BW6418">
        <v>9069</v>
      </c>
      <c r="BX6418">
        <v>0</v>
      </c>
      <c r="BY6418">
        <v>0</v>
      </c>
      <c r="BZ6418" t="s">
        <v>94</v>
      </c>
      <c r="CA6418" t="s">
        <v>125</v>
      </c>
      <c r="CB6418" t="s">
        <v>94</v>
      </c>
      <c r="CC6418" t="s">
        <v>94</v>
      </c>
      <c r="CD6418">
        <v>1294233000</v>
      </c>
      <c r="CE6418">
        <v>7761048000</v>
      </c>
      <c r="CF6418" t="s">
        <v>157</v>
      </c>
      <c r="CG6418" t="s">
        <v>127</v>
      </c>
      <c r="CH6418" t="s">
        <v>128</v>
      </c>
      <c r="CI6418" t="s">
        <v>128</v>
      </c>
      <c r="CJ6418" t="s">
        <v>94</v>
      </c>
      <c r="CK6418">
        <v>37140000</v>
      </c>
      <c r="CL6418">
        <v>336390</v>
      </c>
      <c r="CM6418" t="s">
        <v>94</v>
      </c>
      <c r="CN6418">
        <v>0</v>
      </c>
    </row>
    <row r="6419" spans="1:92" x14ac:dyDescent="0.25">
      <c r="A6419" t="s">
        <v>129</v>
      </c>
      <c r="B6419">
        <v>20</v>
      </c>
      <c r="C6419" t="s">
        <v>45209</v>
      </c>
      <c r="D6419" t="s">
        <v>94</v>
      </c>
      <c r="E6419" t="s">
        <v>129</v>
      </c>
      <c r="F6419" s="1">
        <v>30306</v>
      </c>
      <c r="G6419" t="s">
        <v>96</v>
      </c>
      <c r="H6419" s="1">
        <v>40053</v>
      </c>
      <c r="I6419" t="s">
        <v>97</v>
      </c>
      <c r="J6419" t="s">
        <v>94</v>
      </c>
      <c r="K6419" t="s">
        <v>94</v>
      </c>
      <c r="L6419" t="s">
        <v>172</v>
      </c>
      <c r="M6419" t="s">
        <v>45210</v>
      </c>
      <c r="N6419" t="s">
        <v>45211</v>
      </c>
      <c r="O6419" t="s">
        <v>45211</v>
      </c>
      <c r="P6419" t="s">
        <v>45212</v>
      </c>
      <c r="Q6419" t="s">
        <v>45212</v>
      </c>
      <c r="R6419" t="s">
        <v>131</v>
      </c>
      <c r="S6419" t="s">
        <v>131</v>
      </c>
      <c r="T6419" t="s">
        <v>131</v>
      </c>
      <c r="U6419" t="s">
        <v>131</v>
      </c>
      <c r="V6419" t="s">
        <v>166</v>
      </c>
      <c r="W6419" t="s">
        <v>166</v>
      </c>
      <c r="X6419" t="s">
        <v>45213</v>
      </c>
      <c r="Y6419" t="s">
        <v>45213</v>
      </c>
      <c r="Z6419" t="s">
        <v>131</v>
      </c>
      <c r="AA6419" t="s">
        <v>131</v>
      </c>
      <c r="AB6419" t="s">
        <v>131</v>
      </c>
      <c r="AC6419" t="s">
        <v>131</v>
      </c>
      <c r="AD6419" t="s">
        <v>325</v>
      </c>
      <c r="AE6419" t="s">
        <v>45214</v>
      </c>
      <c r="AF6419" t="s">
        <v>144</v>
      </c>
      <c r="AG6419" t="s">
        <v>129</v>
      </c>
      <c r="AH6419" t="s">
        <v>129</v>
      </c>
      <c r="AI6419">
        <v>0</v>
      </c>
      <c r="AJ6419" t="s">
        <v>145</v>
      </c>
      <c r="AK6419" t="s">
        <v>146</v>
      </c>
      <c r="AL6419" t="s">
        <v>147</v>
      </c>
      <c r="AM6419" t="s">
        <v>148</v>
      </c>
      <c r="AN6419" t="s">
        <v>149</v>
      </c>
      <c r="AO6419" t="s">
        <v>146</v>
      </c>
      <c r="AP6419" t="s">
        <v>149</v>
      </c>
      <c r="AQ6419" t="s">
        <v>150</v>
      </c>
      <c r="AR6419" t="s">
        <v>151</v>
      </c>
      <c r="AS6419" t="s">
        <v>113</v>
      </c>
      <c r="AT6419" t="s">
        <v>152</v>
      </c>
      <c r="AU6419" t="s">
        <v>153</v>
      </c>
      <c r="AV6419" t="s">
        <v>154</v>
      </c>
      <c r="AW6419" t="s">
        <v>117</v>
      </c>
      <c r="AX6419">
        <v>8022992999</v>
      </c>
      <c r="AY6419" t="s">
        <v>94</v>
      </c>
      <c r="AZ6419" t="s">
        <v>94</v>
      </c>
      <c r="BA6419" t="s">
        <v>94</v>
      </c>
      <c r="BB6419" t="s">
        <v>113</v>
      </c>
      <c r="BC6419" t="s">
        <v>94</v>
      </c>
      <c r="BD6419" t="s">
        <v>94</v>
      </c>
      <c r="BE6419" t="s">
        <v>94</v>
      </c>
      <c r="BF6419" t="s">
        <v>94</v>
      </c>
      <c r="BG6419" t="s">
        <v>155</v>
      </c>
      <c r="BH6419" t="s">
        <v>156</v>
      </c>
      <c r="BI6419">
        <v>0</v>
      </c>
      <c r="BJ6419" t="s">
        <v>120</v>
      </c>
      <c r="BK6419">
        <v>1781</v>
      </c>
      <c r="BL6419" t="s">
        <v>121</v>
      </c>
      <c r="BM6419" t="s">
        <v>122</v>
      </c>
      <c r="BN6419" t="s">
        <v>120</v>
      </c>
      <c r="BO6419" t="s">
        <v>94</v>
      </c>
      <c r="BP6419" t="s">
        <v>94</v>
      </c>
      <c r="BQ6419" t="s">
        <v>123</v>
      </c>
      <c r="BR6419">
        <v>0</v>
      </c>
      <c r="BS6419" t="s">
        <v>124</v>
      </c>
      <c r="BT6419" t="s">
        <v>120</v>
      </c>
      <c r="BU6419" t="s">
        <v>94</v>
      </c>
      <c r="BV6419" t="s">
        <v>94</v>
      </c>
      <c r="BW6419">
        <v>9069</v>
      </c>
      <c r="BX6419">
        <v>0</v>
      </c>
      <c r="BY6419">
        <v>0</v>
      </c>
      <c r="BZ6419" t="s">
        <v>94</v>
      </c>
      <c r="CA6419" t="s">
        <v>125</v>
      </c>
      <c r="CB6419" t="s">
        <v>94</v>
      </c>
      <c r="CC6419" t="s">
        <v>94</v>
      </c>
      <c r="CD6419">
        <v>1294233000</v>
      </c>
      <c r="CE6419">
        <v>7761048000</v>
      </c>
      <c r="CF6419" t="s">
        <v>157</v>
      </c>
      <c r="CG6419" t="s">
        <v>127</v>
      </c>
      <c r="CH6419" t="s">
        <v>128</v>
      </c>
      <c r="CI6419" t="s">
        <v>128</v>
      </c>
      <c r="CJ6419" t="s">
        <v>94</v>
      </c>
      <c r="CK6419">
        <v>37140000</v>
      </c>
      <c r="CL6419">
        <v>336390</v>
      </c>
      <c r="CM6419" t="s">
        <v>94</v>
      </c>
      <c r="CN6419">
        <v>0</v>
      </c>
    </row>
    <row r="6420" spans="1:92" x14ac:dyDescent="0.25">
      <c r="A6420" t="s">
        <v>129</v>
      </c>
      <c r="B6420">
        <v>18</v>
      </c>
      <c r="C6420" t="s">
        <v>45215</v>
      </c>
      <c r="D6420" t="s">
        <v>94</v>
      </c>
      <c r="E6420" t="s">
        <v>129</v>
      </c>
      <c r="F6420" s="1">
        <v>34901</v>
      </c>
      <c r="G6420" t="s">
        <v>96</v>
      </c>
      <c r="H6420" s="1">
        <v>39710</v>
      </c>
      <c r="I6420" t="s">
        <v>97</v>
      </c>
      <c r="J6420" t="s">
        <v>94</v>
      </c>
      <c r="K6420" t="s">
        <v>94</v>
      </c>
      <c r="L6420" t="s">
        <v>172</v>
      </c>
      <c r="M6420" t="s">
        <v>493</v>
      </c>
      <c r="N6420" t="s">
        <v>45216</v>
      </c>
      <c r="O6420" t="s">
        <v>45217</v>
      </c>
      <c r="P6420" t="s">
        <v>45218</v>
      </c>
      <c r="Q6420" t="s">
        <v>45219</v>
      </c>
      <c r="R6420" t="s">
        <v>131</v>
      </c>
      <c r="S6420" t="s">
        <v>186</v>
      </c>
      <c r="T6420" t="s">
        <v>131</v>
      </c>
      <c r="U6420" t="s">
        <v>186</v>
      </c>
      <c r="V6420" t="s">
        <v>166</v>
      </c>
      <c r="W6420" t="s">
        <v>166</v>
      </c>
      <c r="X6420" t="s">
        <v>45220</v>
      </c>
      <c r="Y6420" t="s">
        <v>45220</v>
      </c>
      <c r="Z6420" t="s">
        <v>131</v>
      </c>
      <c r="AA6420" t="s">
        <v>131</v>
      </c>
      <c r="AB6420" t="s">
        <v>131</v>
      </c>
      <c r="AC6420" t="s">
        <v>131</v>
      </c>
      <c r="AD6420" t="s">
        <v>45221</v>
      </c>
      <c r="AE6420" t="s">
        <v>45222</v>
      </c>
      <c r="AF6420" t="s">
        <v>144</v>
      </c>
      <c r="AG6420" t="s">
        <v>129</v>
      </c>
      <c r="AH6420" t="s">
        <v>129</v>
      </c>
      <c r="AI6420">
        <v>0</v>
      </c>
      <c r="AJ6420" t="s">
        <v>145</v>
      </c>
      <c r="AK6420" t="s">
        <v>146</v>
      </c>
      <c r="AL6420" t="s">
        <v>147</v>
      </c>
      <c r="AM6420" t="s">
        <v>148</v>
      </c>
      <c r="AN6420" t="s">
        <v>149</v>
      </c>
      <c r="AO6420" t="s">
        <v>146</v>
      </c>
      <c r="AP6420" t="s">
        <v>149</v>
      </c>
      <c r="AQ6420" t="s">
        <v>150</v>
      </c>
      <c r="AR6420" t="s">
        <v>151</v>
      </c>
      <c r="AS6420" t="s">
        <v>113</v>
      </c>
      <c r="AT6420" t="s">
        <v>152</v>
      </c>
      <c r="AU6420" t="s">
        <v>153</v>
      </c>
      <c r="AV6420" t="s">
        <v>154</v>
      </c>
      <c r="AW6420" t="s">
        <v>117</v>
      </c>
      <c r="AX6420">
        <v>8022992999</v>
      </c>
      <c r="AY6420" t="s">
        <v>94</v>
      </c>
      <c r="AZ6420" t="s">
        <v>94</v>
      </c>
      <c r="BA6420" t="s">
        <v>94</v>
      </c>
      <c r="BB6420" t="s">
        <v>113</v>
      </c>
      <c r="BC6420" t="s">
        <v>94</v>
      </c>
      <c r="BD6420" t="s">
        <v>94</v>
      </c>
      <c r="BE6420" t="s">
        <v>94</v>
      </c>
      <c r="BF6420" t="s">
        <v>94</v>
      </c>
      <c r="BG6420" t="s">
        <v>155</v>
      </c>
      <c r="BH6420" t="s">
        <v>156</v>
      </c>
      <c r="BI6420">
        <v>0</v>
      </c>
      <c r="BJ6420" t="s">
        <v>120</v>
      </c>
      <c r="BK6420">
        <v>1781</v>
      </c>
      <c r="BL6420" t="s">
        <v>121</v>
      </c>
      <c r="BM6420" t="s">
        <v>122</v>
      </c>
      <c r="BN6420" t="s">
        <v>120</v>
      </c>
      <c r="BO6420" t="s">
        <v>94</v>
      </c>
      <c r="BP6420" t="s">
        <v>94</v>
      </c>
      <c r="BQ6420" t="s">
        <v>123</v>
      </c>
      <c r="BR6420">
        <v>0</v>
      </c>
      <c r="BS6420" t="s">
        <v>124</v>
      </c>
      <c r="BT6420" t="s">
        <v>120</v>
      </c>
      <c r="BU6420" t="s">
        <v>94</v>
      </c>
      <c r="BV6420" t="s">
        <v>94</v>
      </c>
      <c r="BW6420">
        <v>9069</v>
      </c>
      <c r="BX6420">
        <v>0</v>
      </c>
      <c r="BY6420">
        <v>0</v>
      </c>
      <c r="BZ6420" t="s">
        <v>94</v>
      </c>
      <c r="CA6420" t="s">
        <v>125</v>
      </c>
      <c r="CB6420" t="s">
        <v>94</v>
      </c>
      <c r="CC6420" t="s">
        <v>94</v>
      </c>
      <c r="CD6420">
        <v>1294233000</v>
      </c>
      <c r="CE6420">
        <v>7761048000</v>
      </c>
      <c r="CF6420" t="s">
        <v>157</v>
      </c>
      <c r="CG6420" t="s">
        <v>127</v>
      </c>
      <c r="CH6420" t="s">
        <v>128</v>
      </c>
      <c r="CI6420" t="s">
        <v>128</v>
      </c>
      <c r="CJ6420" t="s">
        <v>94</v>
      </c>
      <c r="CK6420">
        <v>37140000</v>
      </c>
      <c r="CL6420">
        <v>336390</v>
      </c>
      <c r="CM6420" t="s">
        <v>94</v>
      </c>
      <c r="CN6420">
        <v>0</v>
      </c>
    </row>
    <row r="6421" spans="1:92" x14ac:dyDescent="0.25">
      <c r="A6421" t="s">
        <v>129</v>
      </c>
      <c r="B6421">
        <v>16</v>
      </c>
      <c r="C6421" t="s">
        <v>45223</v>
      </c>
      <c r="D6421" t="s">
        <v>94</v>
      </c>
      <c r="E6421" t="s">
        <v>129</v>
      </c>
      <c r="F6421" s="1">
        <v>34942</v>
      </c>
      <c r="G6421" t="s">
        <v>96</v>
      </c>
      <c r="H6421" s="1">
        <v>39710</v>
      </c>
      <c r="I6421" t="s">
        <v>97</v>
      </c>
      <c r="J6421" t="s">
        <v>94</v>
      </c>
      <c r="K6421" t="s">
        <v>94</v>
      </c>
      <c r="L6421" t="s">
        <v>765</v>
      </c>
      <c r="M6421" t="s">
        <v>579</v>
      </c>
      <c r="N6421" t="s">
        <v>45224</v>
      </c>
      <c r="O6421" t="s">
        <v>45225</v>
      </c>
      <c r="P6421" t="s">
        <v>45226</v>
      </c>
      <c r="Q6421" t="s">
        <v>45227</v>
      </c>
      <c r="R6421" t="s">
        <v>131</v>
      </c>
      <c r="S6421" t="s">
        <v>186</v>
      </c>
      <c r="T6421" t="s">
        <v>131</v>
      </c>
      <c r="U6421" t="s">
        <v>186</v>
      </c>
      <c r="V6421" t="s">
        <v>166</v>
      </c>
      <c r="W6421" t="s">
        <v>166</v>
      </c>
      <c r="X6421" t="s">
        <v>1716</v>
      </c>
      <c r="Y6421" t="s">
        <v>1716</v>
      </c>
      <c r="Z6421" t="s">
        <v>131</v>
      </c>
      <c r="AA6421" t="s">
        <v>131</v>
      </c>
      <c r="AB6421" t="s">
        <v>131</v>
      </c>
      <c r="AC6421" t="s">
        <v>131</v>
      </c>
      <c r="AD6421" t="s">
        <v>45228</v>
      </c>
      <c r="AE6421" t="s">
        <v>45229</v>
      </c>
      <c r="AF6421" t="s">
        <v>144</v>
      </c>
      <c r="AG6421" t="s">
        <v>129</v>
      </c>
      <c r="AH6421" t="s">
        <v>129</v>
      </c>
      <c r="AI6421">
        <v>0</v>
      </c>
      <c r="AJ6421" t="s">
        <v>145</v>
      </c>
      <c r="AK6421" t="s">
        <v>146</v>
      </c>
      <c r="AL6421" t="s">
        <v>147</v>
      </c>
      <c r="AM6421" t="s">
        <v>148</v>
      </c>
      <c r="AN6421" t="s">
        <v>149</v>
      </c>
      <c r="AO6421" t="s">
        <v>146</v>
      </c>
      <c r="AP6421" t="s">
        <v>149</v>
      </c>
      <c r="AQ6421" t="s">
        <v>150</v>
      </c>
      <c r="AR6421" t="s">
        <v>151</v>
      </c>
      <c r="AS6421" t="s">
        <v>113</v>
      </c>
      <c r="AT6421" t="s">
        <v>152</v>
      </c>
      <c r="AU6421" t="s">
        <v>153</v>
      </c>
      <c r="AV6421" t="s">
        <v>154</v>
      </c>
      <c r="AW6421" t="s">
        <v>117</v>
      </c>
      <c r="AX6421">
        <v>8022992999</v>
      </c>
      <c r="AY6421" t="s">
        <v>94</v>
      </c>
      <c r="AZ6421" t="s">
        <v>94</v>
      </c>
      <c r="BA6421" t="s">
        <v>94</v>
      </c>
      <c r="BB6421" t="s">
        <v>113</v>
      </c>
      <c r="BC6421" t="s">
        <v>94</v>
      </c>
      <c r="BD6421" t="s">
        <v>94</v>
      </c>
      <c r="BE6421" t="s">
        <v>94</v>
      </c>
      <c r="BF6421" t="s">
        <v>94</v>
      </c>
      <c r="BG6421" t="s">
        <v>155</v>
      </c>
      <c r="BH6421" t="s">
        <v>156</v>
      </c>
      <c r="BI6421">
        <v>0</v>
      </c>
      <c r="BJ6421" t="s">
        <v>120</v>
      </c>
      <c r="BK6421">
        <v>1781</v>
      </c>
      <c r="BL6421" t="s">
        <v>121</v>
      </c>
      <c r="BM6421" t="s">
        <v>122</v>
      </c>
      <c r="BN6421" t="s">
        <v>120</v>
      </c>
      <c r="BO6421" t="s">
        <v>94</v>
      </c>
      <c r="BP6421" t="s">
        <v>94</v>
      </c>
      <c r="BQ6421" t="s">
        <v>123</v>
      </c>
      <c r="BR6421">
        <v>0</v>
      </c>
      <c r="BS6421" t="s">
        <v>124</v>
      </c>
      <c r="BT6421" t="s">
        <v>120</v>
      </c>
      <c r="BU6421" t="s">
        <v>94</v>
      </c>
      <c r="BV6421" t="s">
        <v>94</v>
      </c>
      <c r="BW6421">
        <v>9069</v>
      </c>
      <c r="BX6421">
        <v>0</v>
      </c>
      <c r="BY6421">
        <v>0</v>
      </c>
      <c r="BZ6421" t="s">
        <v>94</v>
      </c>
      <c r="CA6421" t="s">
        <v>125</v>
      </c>
      <c r="CB6421" t="s">
        <v>94</v>
      </c>
      <c r="CC6421" t="s">
        <v>94</v>
      </c>
      <c r="CD6421">
        <v>1294233000</v>
      </c>
      <c r="CE6421">
        <v>7761048000</v>
      </c>
      <c r="CF6421" t="s">
        <v>157</v>
      </c>
      <c r="CG6421" t="s">
        <v>127</v>
      </c>
      <c r="CH6421" t="s">
        <v>128</v>
      </c>
      <c r="CI6421" t="s">
        <v>128</v>
      </c>
      <c r="CJ6421" t="s">
        <v>94</v>
      </c>
      <c r="CK6421">
        <v>37140000</v>
      </c>
      <c r="CL6421">
        <v>336390</v>
      </c>
      <c r="CM6421" t="s">
        <v>94</v>
      </c>
      <c r="CN6421">
        <v>0</v>
      </c>
    </row>
    <row r="6422" spans="1:92" x14ac:dyDescent="0.25">
      <c r="A6422" t="s">
        <v>129</v>
      </c>
      <c r="B6422">
        <v>17</v>
      </c>
      <c r="C6422" t="s">
        <v>45230</v>
      </c>
      <c r="D6422" t="s">
        <v>94</v>
      </c>
      <c r="E6422" t="s">
        <v>129</v>
      </c>
      <c r="F6422" s="1">
        <v>34942</v>
      </c>
      <c r="G6422" t="s">
        <v>96</v>
      </c>
      <c r="H6422" s="1">
        <v>39710</v>
      </c>
      <c r="I6422" t="s">
        <v>97</v>
      </c>
      <c r="J6422" t="s">
        <v>94</v>
      </c>
      <c r="K6422" t="s">
        <v>94</v>
      </c>
      <c r="L6422" t="s">
        <v>133</v>
      </c>
      <c r="M6422" t="s">
        <v>2668</v>
      </c>
      <c r="N6422" t="s">
        <v>45231</v>
      </c>
      <c r="O6422" t="s">
        <v>45232</v>
      </c>
      <c r="P6422" t="s">
        <v>45233</v>
      </c>
      <c r="Q6422" t="s">
        <v>45234</v>
      </c>
      <c r="R6422" t="s">
        <v>131</v>
      </c>
      <c r="S6422" t="s">
        <v>303</v>
      </c>
      <c r="T6422" t="s">
        <v>131</v>
      </c>
      <c r="U6422" t="s">
        <v>303</v>
      </c>
      <c r="V6422" t="s">
        <v>166</v>
      </c>
      <c r="W6422" t="s">
        <v>166</v>
      </c>
      <c r="X6422" t="s">
        <v>422</v>
      </c>
      <c r="Y6422" t="s">
        <v>422</v>
      </c>
      <c r="Z6422" t="s">
        <v>131</v>
      </c>
      <c r="AA6422" t="s">
        <v>131</v>
      </c>
      <c r="AB6422" t="s">
        <v>131</v>
      </c>
      <c r="AC6422" t="s">
        <v>131</v>
      </c>
      <c r="AD6422" t="s">
        <v>45235</v>
      </c>
      <c r="AE6422" t="s">
        <v>45236</v>
      </c>
      <c r="AF6422" t="s">
        <v>144</v>
      </c>
      <c r="AG6422" t="s">
        <v>129</v>
      </c>
      <c r="AH6422" t="s">
        <v>129</v>
      </c>
      <c r="AI6422">
        <v>0</v>
      </c>
      <c r="AJ6422" t="s">
        <v>145</v>
      </c>
      <c r="AK6422" t="s">
        <v>146</v>
      </c>
      <c r="AL6422" t="s">
        <v>147</v>
      </c>
      <c r="AM6422" t="s">
        <v>148</v>
      </c>
      <c r="AN6422" t="s">
        <v>149</v>
      </c>
      <c r="AO6422" t="s">
        <v>146</v>
      </c>
      <c r="AP6422" t="s">
        <v>149</v>
      </c>
      <c r="AQ6422" t="s">
        <v>150</v>
      </c>
      <c r="AR6422" t="s">
        <v>151</v>
      </c>
      <c r="AS6422" t="s">
        <v>113</v>
      </c>
      <c r="AT6422" t="s">
        <v>152</v>
      </c>
      <c r="AU6422" t="s">
        <v>153</v>
      </c>
      <c r="AV6422" t="s">
        <v>154</v>
      </c>
      <c r="AW6422" t="s">
        <v>117</v>
      </c>
      <c r="AX6422">
        <v>8022992999</v>
      </c>
      <c r="AY6422" t="s">
        <v>94</v>
      </c>
      <c r="AZ6422" t="s">
        <v>94</v>
      </c>
      <c r="BA6422" t="s">
        <v>94</v>
      </c>
      <c r="BB6422" t="s">
        <v>113</v>
      </c>
      <c r="BC6422" t="s">
        <v>94</v>
      </c>
      <c r="BD6422" t="s">
        <v>94</v>
      </c>
      <c r="BE6422" t="s">
        <v>94</v>
      </c>
      <c r="BF6422" t="s">
        <v>94</v>
      </c>
      <c r="BG6422" t="s">
        <v>155</v>
      </c>
      <c r="BH6422" t="s">
        <v>156</v>
      </c>
      <c r="BI6422">
        <v>0</v>
      </c>
      <c r="BJ6422" t="s">
        <v>120</v>
      </c>
      <c r="BK6422">
        <v>1781</v>
      </c>
      <c r="BL6422" t="s">
        <v>121</v>
      </c>
      <c r="BM6422" t="s">
        <v>122</v>
      </c>
      <c r="BN6422" t="s">
        <v>120</v>
      </c>
      <c r="BO6422" t="s">
        <v>94</v>
      </c>
      <c r="BP6422" t="s">
        <v>94</v>
      </c>
      <c r="BQ6422" t="s">
        <v>123</v>
      </c>
      <c r="BR6422">
        <v>0</v>
      </c>
      <c r="BS6422" t="s">
        <v>124</v>
      </c>
      <c r="BT6422" t="s">
        <v>120</v>
      </c>
      <c r="BU6422" t="s">
        <v>94</v>
      </c>
      <c r="BV6422" t="s">
        <v>94</v>
      </c>
      <c r="BW6422">
        <v>9069</v>
      </c>
      <c r="BX6422">
        <v>0</v>
      </c>
      <c r="BY6422">
        <v>0</v>
      </c>
      <c r="BZ6422" t="s">
        <v>94</v>
      </c>
      <c r="CA6422" t="s">
        <v>125</v>
      </c>
      <c r="CB6422" t="s">
        <v>94</v>
      </c>
      <c r="CC6422" t="s">
        <v>94</v>
      </c>
      <c r="CD6422">
        <v>1294233000</v>
      </c>
      <c r="CE6422">
        <v>7761048000</v>
      </c>
      <c r="CF6422" t="s">
        <v>157</v>
      </c>
      <c r="CG6422" t="s">
        <v>127</v>
      </c>
      <c r="CH6422" t="s">
        <v>128</v>
      </c>
      <c r="CI6422" t="s">
        <v>128</v>
      </c>
      <c r="CJ6422" t="s">
        <v>94</v>
      </c>
      <c r="CK6422">
        <v>37140000</v>
      </c>
      <c r="CL6422">
        <v>336390</v>
      </c>
      <c r="CM6422" t="s">
        <v>94</v>
      </c>
      <c r="CN6422">
        <v>0</v>
      </c>
    </row>
    <row r="6423" spans="1:92" x14ac:dyDescent="0.25">
      <c r="A6423" t="s">
        <v>129</v>
      </c>
      <c r="B6423">
        <v>15</v>
      </c>
      <c r="C6423" t="s">
        <v>45237</v>
      </c>
      <c r="D6423" t="s">
        <v>94</v>
      </c>
      <c r="E6423" t="s">
        <v>129</v>
      </c>
      <c r="F6423" s="1">
        <v>35094</v>
      </c>
      <c r="G6423" t="s">
        <v>96</v>
      </c>
      <c r="H6423" s="1">
        <v>39528</v>
      </c>
      <c r="I6423" t="s">
        <v>97</v>
      </c>
      <c r="J6423" t="s">
        <v>94</v>
      </c>
      <c r="K6423" t="s">
        <v>94</v>
      </c>
      <c r="L6423" t="s">
        <v>160</v>
      </c>
      <c r="M6423" t="s">
        <v>1152</v>
      </c>
      <c r="N6423" t="s">
        <v>45238</v>
      </c>
      <c r="O6423" t="s">
        <v>45239</v>
      </c>
      <c r="P6423" t="s">
        <v>45240</v>
      </c>
      <c r="Q6423" t="s">
        <v>45241</v>
      </c>
      <c r="R6423" t="s">
        <v>131</v>
      </c>
      <c r="S6423" t="s">
        <v>1509</v>
      </c>
      <c r="T6423" t="s">
        <v>131</v>
      </c>
      <c r="U6423" t="s">
        <v>1509</v>
      </c>
      <c r="V6423" t="s">
        <v>166</v>
      </c>
      <c r="W6423" t="s">
        <v>166</v>
      </c>
      <c r="X6423" t="s">
        <v>45242</v>
      </c>
      <c r="Y6423" t="s">
        <v>45242</v>
      </c>
      <c r="Z6423" t="s">
        <v>131</v>
      </c>
      <c r="AA6423" t="s">
        <v>131</v>
      </c>
      <c r="AB6423" t="s">
        <v>131</v>
      </c>
      <c r="AC6423" t="s">
        <v>131</v>
      </c>
      <c r="AD6423" t="s">
        <v>45243</v>
      </c>
      <c r="AE6423" t="s">
        <v>45244</v>
      </c>
      <c r="AF6423" t="s">
        <v>144</v>
      </c>
      <c r="AG6423" t="s">
        <v>129</v>
      </c>
      <c r="AH6423" t="s">
        <v>129</v>
      </c>
      <c r="AI6423">
        <v>0</v>
      </c>
      <c r="AJ6423" t="s">
        <v>145</v>
      </c>
      <c r="AK6423" t="s">
        <v>146</v>
      </c>
      <c r="AL6423" t="s">
        <v>147</v>
      </c>
      <c r="AM6423" t="s">
        <v>148</v>
      </c>
      <c r="AN6423" t="s">
        <v>149</v>
      </c>
      <c r="AO6423" t="s">
        <v>146</v>
      </c>
      <c r="AP6423" t="s">
        <v>149</v>
      </c>
      <c r="AQ6423" t="s">
        <v>150</v>
      </c>
      <c r="AR6423" t="s">
        <v>151</v>
      </c>
      <c r="AS6423" t="s">
        <v>113</v>
      </c>
      <c r="AT6423" t="s">
        <v>152</v>
      </c>
      <c r="AU6423" t="s">
        <v>153</v>
      </c>
      <c r="AV6423" t="s">
        <v>154</v>
      </c>
      <c r="AW6423" t="s">
        <v>117</v>
      </c>
      <c r="AX6423">
        <v>8022992999</v>
      </c>
      <c r="AY6423" t="s">
        <v>94</v>
      </c>
      <c r="AZ6423" t="s">
        <v>94</v>
      </c>
      <c r="BA6423" t="s">
        <v>94</v>
      </c>
      <c r="BB6423" t="s">
        <v>113</v>
      </c>
      <c r="BC6423" t="s">
        <v>94</v>
      </c>
      <c r="BD6423" t="s">
        <v>94</v>
      </c>
      <c r="BE6423" t="s">
        <v>94</v>
      </c>
      <c r="BF6423" t="s">
        <v>94</v>
      </c>
      <c r="BG6423" t="s">
        <v>155</v>
      </c>
      <c r="BH6423" t="s">
        <v>156</v>
      </c>
      <c r="BI6423">
        <v>0</v>
      </c>
      <c r="BJ6423" t="s">
        <v>120</v>
      </c>
      <c r="BK6423">
        <v>1781</v>
      </c>
      <c r="BL6423" t="s">
        <v>121</v>
      </c>
      <c r="BM6423" t="s">
        <v>122</v>
      </c>
      <c r="BN6423" t="s">
        <v>120</v>
      </c>
      <c r="BO6423" t="s">
        <v>94</v>
      </c>
      <c r="BP6423" t="s">
        <v>94</v>
      </c>
      <c r="BQ6423" t="s">
        <v>123</v>
      </c>
      <c r="BR6423">
        <v>0</v>
      </c>
      <c r="BS6423" t="s">
        <v>124</v>
      </c>
      <c r="BT6423" t="s">
        <v>120</v>
      </c>
      <c r="BU6423" t="s">
        <v>94</v>
      </c>
      <c r="BV6423" t="s">
        <v>94</v>
      </c>
      <c r="BW6423">
        <v>9069</v>
      </c>
      <c r="BX6423">
        <v>0</v>
      </c>
      <c r="BY6423">
        <v>0</v>
      </c>
      <c r="BZ6423" t="s">
        <v>94</v>
      </c>
      <c r="CA6423" t="s">
        <v>125</v>
      </c>
      <c r="CB6423" t="s">
        <v>94</v>
      </c>
      <c r="CC6423" t="s">
        <v>94</v>
      </c>
      <c r="CD6423">
        <v>1294233000</v>
      </c>
      <c r="CE6423">
        <v>7761048000</v>
      </c>
      <c r="CF6423" t="s">
        <v>157</v>
      </c>
      <c r="CG6423" t="s">
        <v>127</v>
      </c>
      <c r="CH6423" t="s">
        <v>128</v>
      </c>
      <c r="CI6423" t="s">
        <v>128</v>
      </c>
      <c r="CJ6423" t="s">
        <v>94</v>
      </c>
      <c r="CK6423">
        <v>37140000</v>
      </c>
      <c r="CL6423">
        <v>336390</v>
      </c>
      <c r="CM6423" t="s">
        <v>94</v>
      </c>
      <c r="CN6423">
        <v>0</v>
      </c>
    </row>
    <row r="6424" spans="1:92" x14ac:dyDescent="0.25">
      <c r="A6424" t="s">
        <v>129</v>
      </c>
      <c r="B6424">
        <v>14</v>
      </c>
      <c r="C6424" t="s">
        <v>45245</v>
      </c>
      <c r="D6424" t="s">
        <v>94</v>
      </c>
      <c r="E6424" t="s">
        <v>129</v>
      </c>
      <c r="F6424" s="1">
        <v>35361</v>
      </c>
      <c r="G6424" t="s">
        <v>96</v>
      </c>
      <c r="H6424" s="1">
        <v>42613</v>
      </c>
      <c r="I6424" t="s">
        <v>97</v>
      </c>
      <c r="J6424" t="s">
        <v>94</v>
      </c>
      <c r="K6424" t="s">
        <v>94</v>
      </c>
      <c r="L6424" t="s">
        <v>172</v>
      </c>
      <c r="M6424" t="s">
        <v>34787</v>
      </c>
      <c r="N6424" t="s">
        <v>45246</v>
      </c>
      <c r="O6424" t="s">
        <v>45247</v>
      </c>
      <c r="P6424" t="s">
        <v>45248</v>
      </c>
      <c r="Q6424" t="s">
        <v>45249</v>
      </c>
      <c r="R6424" t="s">
        <v>131</v>
      </c>
      <c r="S6424" t="s">
        <v>303</v>
      </c>
      <c r="T6424" t="s">
        <v>131</v>
      </c>
      <c r="U6424" t="s">
        <v>303</v>
      </c>
      <c r="V6424" t="s">
        <v>166</v>
      </c>
      <c r="W6424" t="s">
        <v>166</v>
      </c>
      <c r="X6424" t="s">
        <v>1716</v>
      </c>
      <c r="Y6424" t="s">
        <v>1716</v>
      </c>
      <c r="Z6424" t="s">
        <v>131</v>
      </c>
      <c r="AA6424" t="s">
        <v>131</v>
      </c>
      <c r="AB6424" t="s">
        <v>131</v>
      </c>
      <c r="AC6424" t="s">
        <v>131</v>
      </c>
      <c r="AD6424" t="s">
        <v>274</v>
      </c>
      <c r="AE6424" t="s">
        <v>45250</v>
      </c>
      <c r="AF6424" t="s">
        <v>144</v>
      </c>
      <c r="AG6424" t="s">
        <v>129</v>
      </c>
      <c r="AH6424" t="s">
        <v>129</v>
      </c>
      <c r="AI6424">
        <v>0</v>
      </c>
      <c r="AJ6424" t="s">
        <v>145</v>
      </c>
      <c r="AK6424" t="s">
        <v>146</v>
      </c>
      <c r="AL6424" t="s">
        <v>147</v>
      </c>
      <c r="AM6424" t="s">
        <v>148</v>
      </c>
      <c r="AN6424" t="s">
        <v>149</v>
      </c>
      <c r="AO6424" t="s">
        <v>146</v>
      </c>
      <c r="AP6424" t="s">
        <v>149</v>
      </c>
      <c r="AQ6424" t="s">
        <v>150</v>
      </c>
      <c r="AR6424" t="s">
        <v>151</v>
      </c>
      <c r="AS6424" t="s">
        <v>113</v>
      </c>
      <c r="AT6424" t="s">
        <v>152</v>
      </c>
      <c r="AU6424" t="s">
        <v>153</v>
      </c>
      <c r="AV6424" t="s">
        <v>154</v>
      </c>
      <c r="AW6424" t="s">
        <v>117</v>
      </c>
      <c r="AX6424">
        <v>8022992999</v>
      </c>
      <c r="AY6424" t="s">
        <v>94</v>
      </c>
      <c r="AZ6424" t="s">
        <v>94</v>
      </c>
      <c r="BA6424" t="s">
        <v>94</v>
      </c>
      <c r="BB6424" t="s">
        <v>113</v>
      </c>
      <c r="BC6424" t="s">
        <v>94</v>
      </c>
      <c r="BD6424" t="s">
        <v>94</v>
      </c>
      <c r="BE6424" t="s">
        <v>94</v>
      </c>
      <c r="BF6424" t="s">
        <v>94</v>
      </c>
      <c r="BG6424" t="s">
        <v>155</v>
      </c>
      <c r="BH6424" t="s">
        <v>156</v>
      </c>
      <c r="BI6424">
        <v>0</v>
      </c>
      <c r="BJ6424" t="s">
        <v>120</v>
      </c>
      <c r="BK6424">
        <v>1781</v>
      </c>
      <c r="BL6424" t="s">
        <v>121</v>
      </c>
      <c r="BM6424" t="s">
        <v>122</v>
      </c>
      <c r="BN6424" t="s">
        <v>120</v>
      </c>
      <c r="BO6424" t="s">
        <v>94</v>
      </c>
      <c r="BP6424" t="s">
        <v>94</v>
      </c>
      <c r="BQ6424" t="s">
        <v>123</v>
      </c>
      <c r="BR6424">
        <v>0</v>
      </c>
      <c r="BS6424" t="s">
        <v>124</v>
      </c>
      <c r="BT6424" t="s">
        <v>120</v>
      </c>
      <c r="BU6424" t="s">
        <v>94</v>
      </c>
      <c r="BV6424" t="s">
        <v>94</v>
      </c>
      <c r="BW6424">
        <v>9069</v>
      </c>
      <c r="BX6424">
        <v>0</v>
      </c>
      <c r="BY6424">
        <v>0</v>
      </c>
      <c r="BZ6424" t="s">
        <v>94</v>
      </c>
      <c r="CA6424" t="s">
        <v>125</v>
      </c>
      <c r="CB6424" t="s">
        <v>94</v>
      </c>
      <c r="CC6424" t="s">
        <v>94</v>
      </c>
      <c r="CD6424">
        <v>1294233000</v>
      </c>
      <c r="CE6424">
        <v>7761048000</v>
      </c>
      <c r="CF6424" t="s">
        <v>157</v>
      </c>
      <c r="CG6424" t="s">
        <v>127</v>
      </c>
      <c r="CH6424" t="s">
        <v>128</v>
      </c>
      <c r="CI6424" t="s">
        <v>128</v>
      </c>
      <c r="CJ6424" t="s">
        <v>94</v>
      </c>
      <c r="CK6424">
        <v>37140000</v>
      </c>
      <c r="CL6424">
        <v>336390</v>
      </c>
      <c r="CM6424" t="s">
        <v>94</v>
      </c>
      <c r="CN6424">
        <v>0</v>
      </c>
    </row>
    <row r="6425" spans="1:92" x14ac:dyDescent="0.25">
      <c r="A6425" t="s">
        <v>129</v>
      </c>
      <c r="B6425">
        <v>12</v>
      </c>
      <c r="C6425" t="s">
        <v>45251</v>
      </c>
      <c r="D6425" t="s">
        <v>94</v>
      </c>
      <c r="E6425" t="s">
        <v>129</v>
      </c>
      <c r="F6425" s="1">
        <v>35485</v>
      </c>
      <c r="G6425" t="s">
        <v>96</v>
      </c>
      <c r="H6425" s="1">
        <v>42613</v>
      </c>
      <c r="I6425" t="s">
        <v>97</v>
      </c>
      <c r="J6425" t="s">
        <v>94</v>
      </c>
      <c r="K6425" t="s">
        <v>94</v>
      </c>
      <c r="L6425" t="s">
        <v>172</v>
      </c>
      <c r="M6425" t="s">
        <v>45252</v>
      </c>
      <c r="N6425" t="s">
        <v>45253</v>
      </c>
      <c r="O6425" t="s">
        <v>45253</v>
      </c>
      <c r="P6425" t="s">
        <v>45254</v>
      </c>
      <c r="Q6425" t="s">
        <v>45254</v>
      </c>
      <c r="R6425" t="s">
        <v>131</v>
      </c>
      <c r="S6425" t="s">
        <v>131</v>
      </c>
      <c r="T6425" t="s">
        <v>131</v>
      </c>
      <c r="U6425" t="s">
        <v>131</v>
      </c>
      <c r="V6425" t="s">
        <v>166</v>
      </c>
      <c r="W6425" t="s">
        <v>166</v>
      </c>
      <c r="X6425" t="s">
        <v>395</v>
      </c>
      <c r="Y6425" t="s">
        <v>395</v>
      </c>
      <c r="Z6425" t="s">
        <v>131</v>
      </c>
      <c r="AA6425" t="s">
        <v>131</v>
      </c>
      <c r="AB6425" t="s">
        <v>131</v>
      </c>
      <c r="AC6425" t="s">
        <v>131</v>
      </c>
      <c r="AD6425" t="s">
        <v>45255</v>
      </c>
      <c r="AE6425" t="s">
        <v>45256</v>
      </c>
      <c r="AF6425" t="s">
        <v>144</v>
      </c>
      <c r="AG6425" t="s">
        <v>129</v>
      </c>
      <c r="AH6425" t="s">
        <v>129</v>
      </c>
      <c r="AI6425">
        <v>0</v>
      </c>
      <c r="AJ6425" t="s">
        <v>145</v>
      </c>
      <c r="AK6425" t="s">
        <v>146</v>
      </c>
      <c r="AL6425" t="s">
        <v>147</v>
      </c>
      <c r="AM6425" t="s">
        <v>148</v>
      </c>
      <c r="AN6425" t="s">
        <v>149</v>
      </c>
      <c r="AO6425" t="s">
        <v>146</v>
      </c>
      <c r="AP6425" t="s">
        <v>149</v>
      </c>
      <c r="AQ6425" t="s">
        <v>150</v>
      </c>
      <c r="AR6425" t="s">
        <v>151</v>
      </c>
      <c r="AS6425" t="s">
        <v>113</v>
      </c>
      <c r="AT6425" t="s">
        <v>152</v>
      </c>
      <c r="AU6425" t="s">
        <v>153</v>
      </c>
      <c r="AV6425" t="s">
        <v>154</v>
      </c>
      <c r="AW6425" t="s">
        <v>117</v>
      </c>
      <c r="AX6425">
        <v>8022992999</v>
      </c>
      <c r="AY6425" t="s">
        <v>94</v>
      </c>
      <c r="AZ6425" t="s">
        <v>94</v>
      </c>
      <c r="BA6425" t="s">
        <v>94</v>
      </c>
      <c r="BB6425" t="s">
        <v>113</v>
      </c>
      <c r="BC6425" t="s">
        <v>94</v>
      </c>
      <c r="BD6425" t="s">
        <v>94</v>
      </c>
      <c r="BE6425" t="s">
        <v>94</v>
      </c>
      <c r="BF6425" t="s">
        <v>94</v>
      </c>
      <c r="BG6425" t="s">
        <v>155</v>
      </c>
      <c r="BH6425" t="s">
        <v>156</v>
      </c>
      <c r="BI6425">
        <v>0</v>
      </c>
      <c r="BJ6425" t="s">
        <v>120</v>
      </c>
      <c r="BK6425">
        <v>1781</v>
      </c>
      <c r="BL6425" t="s">
        <v>121</v>
      </c>
      <c r="BM6425" t="s">
        <v>122</v>
      </c>
      <c r="BN6425" t="s">
        <v>120</v>
      </c>
      <c r="BO6425" t="s">
        <v>94</v>
      </c>
      <c r="BP6425" t="s">
        <v>94</v>
      </c>
      <c r="BQ6425" t="s">
        <v>123</v>
      </c>
      <c r="BR6425">
        <v>0</v>
      </c>
      <c r="BS6425" t="s">
        <v>124</v>
      </c>
      <c r="BT6425" t="s">
        <v>120</v>
      </c>
      <c r="BU6425" t="s">
        <v>94</v>
      </c>
      <c r="BV6425" t="s">
        <v>94</v>
      </c>
      <c r="BW6425">
        <v>9069</v>
      </c>
      <c r="BX6425">
        <v>0</v>
      </c>
      <c r="BY6425">
        <v>0</v>
      </c>
      <c r="BZ6425" t="s">
        <v>94</v>
      </c>
      <c r="CA6425" t="s">
        <v>125</v>
      </c>
      <c r="CB6425" t="s">
        <v>94</v>
      </c>
      <c r="CC6425" t="s">
        <v>94</v>
      </c>
      <c r="CD6425">
        <v>1294233000</v>
      </c>
      <c r="CE6425">
        <v>7761048000</v>
      </c>
      <c r="CF6425" t="s">
        <v>157</v>
      </c>
      <c r="CG6425" t="s">
        <v>127</v>
      </c>
      <c r="CH6425" t="s">
        <v>128</v>
      </c>
      <c r="CI6425" t="s">
        <v>128</v>
      </c>
      <c r="CJ6425" t="s">
        <v>94</v>
      </c>
      <c r="CK6425">
        <v>37140000</v>
      </c>
      <c r="CL6425">
        <v>336390</v>
      </c>
      <c r="CM6425" t="s">
        <v>94</v>
      </c>
      <c r="CN6425">
        <v>0</v>
      </c>
    </row>
    <row r="6426" spans="1:92" x14ac:dyDescent="0.25">
      <c r="A6426" t="s">
        <v>129</v>
      </c>
      <c r="B6426">
        <v>23</v>
      </c>
      <c r="C6426" t="s">
        <v>45257</v>
      </c>
      <c r="D6426" t="s">
        <v>94</v>
      </c>
      <c r="E6426" t="s">
        <v>129</v>
      </c>
      <c r="F6426" s="1">
        <v>35990</v>
      </c>
      <c r="G6426" t="s">
        <v>96</v>
      </c>
      <c r="H6426" s="1">
        <v>39199</v>
      </c>
      <c r="I6426" t="s">
        <v>97</v>
      </c>
      <c r="J6426" t="s">
        <v>94</v>
      </c>
      <c r="K6426" t="s">
        <v>94</v>
      </c>
      <c r="L6426" t="s">
        <v>1730</v>
      </c>
      <c r="M6426" t="s">
        <v>45258</v>
      </c>
      <c r="N6426" t="s">
        <v>45259</v>
      </c>
      <c r="O6426" t="s">
        <v>45259</v>
      </c>
      <c r="P6426" t="s">
        <v>45260</v>
      </c>
      <c r="Q6426" t="s">
        <v>45260</v>
      </c>
      <c r="R6426" t="s">
        <v>131</v>
      </c>
      <c r="S6426" t="s">
        <v>131</v>
      </c>
      <c r="T6426" t="s">
        <v>131</v>
      </c>
      <c r="U6426" t="s">
        <v>131</v>
      </c>
      <c r="V6426" t="s">
        <v>166</v>
      </c>
      <c r="W6426" t="s">
        <v>166</v>
      </c>
      <c r="X6426" t="s">
        <v>45261</v>
      </c>
      <c r="Y6426" t="s">
        <v>45261</v>
      </c>
      <c r="Z6426" t="s">
        <v>131</v>
      </c>
      <c r="AA6426" t="s">
        <v>131</v>
      </c>
      <c r="AB6426" t="s">
        <v>131</v>
      </c>
      <c r="AC6426" t="s">
        <v>131</v>
      </c>
      <c r="AD6426" t="s">
        <v>45262</v>
      </c>
      <c r="AE6426" t="s">
        <v>45263</v>
      </c>
      <c r="AF6426" t="s">
        <v>144</v>
      </c>
      <c r="AG6426" t="s">
        <v>129</v>
      </c>
      <c r="AH6426" t="s">
        <v>129</v>
      </c>
      <c r="AI6426">
        <v>0</v>
      </c>
      <c r="AJ6426" t="s">
        <v>145</v>
      </c>
      <c r="AK6426" t="s">
        <v>146</v>
      </c>
      <c r="AL6426" t="s">
        <v>147</v>
      </c>
      <c r="AM6426" t="s">
        <v>148</v>
      </c>
      <c r="AN6426" t="s">
        <v>149</v>
      </c>
      <c r="AO6426" t="s">
        <v>146</v>
      </c>
      <c r="AP6426" t="s">
        <v>149</v>
      </c>
      <c r="AQ6426" t="s">
        <v>150</v>
      </c>
      <c r="AR6426" t="s">
        <v>151</v>
      </c>
      <c r="AS6426" t="s">
        <v>113</v>
      </c>
      <c r="AT6426" t="s">
        <v>152</v>
      </c>
      <c r="AU6426" t="s">
        <v>153</v>
      </c>
      <c r="AV6426" t="s">
        <v>154</v>
      </c>
      <c r="AW6426" t="s">
        <v>117</v>
      </c>
      <c r="AX6426">
        <v>8022992999</v>
      </c>
      <c r="AY6426" t="s">
        <v>94</v>
      </c>
      <c r="AZ6426" t="s">
        <v>94</v>
      </c>
      <c r="BA6426" t="s">
        <v>94</v>
      </c>
      <c r="BB6426" t="s">
        <v>113</v>
      </c>
      <c r="BC6426" t="s">
        <v>94</v>
      </c>
      <c r="BD6426" t="s">
        <v>94</v>
      </c>
      <c r="BE6426" t="s">
        <v>94</v>
      </c>
      <c r="BF6426" t="s">
        <v>94</v>
      </c>
      <c r="BG6426" t="s">
        <v>155</v>
      </c>
      <c r="BH6426" t="s">
        <v>156</v>
      </c>
      <c r="BI6426">
        <v>0</v>
      </c>
      <c r="BJ6426" t="s">
        <v>120</v>
      </c>
      <c r="BK6426">
        <v>1781</v>
      </c>
      <c r="BL6426" t="s">
        <v>121</v>
      </c>
      <c r="BM6426" t="s">
        <v>122</v>
      </c>
      <c r="BN6426" t="s">
        <v>120</v>
      </c>
      <c r="BO6426" t="s">
        <v>94</v>
      </c>
      <c r="BP6426" t="s">
        <v>94</v>
      </c>
      <c r="BQ6426" t="s">
        <v>123</v>
      </c>
      <c r="BR6426">
        <v>0</v>
      </c>
      <c r="BS6426" t="s">
        <v>124</v>
      </c>
      <c r="BT6426" t="s">
        <v>120</v>
      </c>
      <c r="BU6426" t="s">
        <v>94</v>
      </c>
      <c r="BV6426" t="s">
        <v>94</v>
      </c>
      <c r="BW6426">
        <v>9069</v>
      </c>
      <c r="BX6426">
        <v>0</v>
      </c>
      <c r="BY6426">
        <v>0</v>
      </c>
      <c r="BZ6426" t="s">
        <v>94</v>
      </c>
      <c r="CA6426" t="s">
        <v>125</v>
      </c>
      <c r="CB6426" t="s">
        <v>94</v>
      </c>
      <c r="CC6426" t="s">
        <v>94</v>
      </c>
      <c r="CD6426">
        <v>1294233000</v>
      </c>
      <c r="CE6426">
        <v>7761048000</v>
      </c>
      <c r="CF6426" t="s">
        <v>157</v>
      </c>
      <c r="CG6426" t="s">
        <v>127</v>
      </c>
      <c r="CH6426" t="s">
        <v>128</v>
      </c>
      <c r="CI6426" t="s">
        <v>128</v>
      </c>
      <c r="CJ6426" t="s">
        <v>94</v>
      </c>
      <c r="CK6426">
        <v>37140000</v>
      </c>
      <c r="CL6426">
        <v>336390</v>
      </c>
      <c r="CM6426" t="s">
        <v>94</v>
      </c>
      <c r="CN6426">
        <v>0</v>
      </c>
    </row>
    <row r="6427" spans="1:92" x14ac:dyDescent="0.25">
      <c r="A6427" t="s">
        <v>129</v>
      </c>
      <c r="B6427">
        <v>22</v>
      </c>
      <c r="C6427" t="s">
        <v>45264</v>
      </c>
      <c r="D6427" t="s">
        <v>94</v>
      </c>
      <c r="E6427" t="s">
        <v>129</v>
      </c>
      <c r="F6427" s="1">
        <v>35990</v>
      </c>
      <c r="G6427" t="s">
        <v>96</v>
      </c>
      <c r="H6427" s="1">
        <v>38966</v>
      </c>
      <c r="I6427" t="s">
        <v>97</v>
      </c>
      <c r="J6427" t="s">
        <v>94</v>
      </c>
      <c r="K6427" t="s">
        <v>94</v>
      </c>
      <c r="L6427" t="s">
        <v>246</v>
      </c>
      <c r="M6427" t="s">
        <v>45265</v>
      </c>
      <c r="N6427" t="s">
        <v>45266</v>
      </c>
      <c r="O6427" t="s">
        <v>45267</v>
      </c>
      <c r="P6427" t="s">
        <v>45268</v>
      </c>
      <c r="Q6427" t="s">
        <v>45269</v>
      </c>
      <c r="R6427" t="s">
        <v>131</v>
      </c>
      <c r="S6427" t="s">
        <v>186</v>
      </c>
      <c r="T6427" t="s">
        <v>131</v>
      </c>
      <c r="U6427" t="s">
        <v>186</v>
      </c>
      <c r="V6427" t="s">
        <v>166</v>
      </c>
      <c r="W6427" t="s">
        <v>166</v>
      </c>
      <c r="X6427" t="s">
        <v>334</v>
      </c>
      <c r="Y6427" t="s">
        <v>334</v>
      </c>
      <c r="Z6427" t="s">
        <v>131</v>
      </c>
      <c r="AA6427" t="s">
        <v>131</v>
      </c>
      <c r="AB6427" t="s">
        <v>131</v>
      </c>
      <c r="AC6427" t="s">
        <v>131</v>
      </c>
      <c r="AD6427" t="s">
        <v>45270</v>
      </c>
      <c r="AE6427" t="s">
        <v>45271</v>
      </c>
      <c r="AF6427" t="s">
        <v>144</v>
      </c>
      <c r="AG6427" t="s">
        <v>129</v>
      </c>
      <c r="AH6427" t="s">
        <v>129</v>
      </c>
      <c r="AI6427">
        <v>0</v>
      </c>
      <c r="AJ6427" t="s">
        <v>145</v>
      </c>
      <c r="AK6427" t="s">
        <v>146</v>
      </c>
      <c r="AL6427" t="s">
        <v>147</v>
      </c>
      <c r="AM6427" t="s">
        <v>148</v>
      </c>
      <c r="AN6427" t="s">
        <v>149</v>
      </c>
      <c r="AO6427" t="s">
        <v>146</v>
      </c>
      <c r="AP6427" t="s">
        <v>149</v>
      </c>
      <c r="AQ6427" t="s">
        <v>150</v>
      </c>
      <c r="AR6427" t="s">
        <v>151</v>
      </c>
      <c r="AS6427" t="s">
        <v>113</v>
      </c>
      <c r="AT6427" t="s">
        <v>152</v>
      </c>
      <c r="AU6427" t="s">
        <v>153</v>
      </c>
      <c r="AV6427" t="s">
        <v>154</v>
      </c>
      <c r="AW6427" t="s">
        <v>117</v>
      </c>
      <c r="AX6427">
        <v>8022992999</v>
      </c>
      <c r="AY6427" t="s">
        <v>94</v>
      </c>
      <c r="AZ6427" t="s">
        <v>94</v>
      </c>
      <c r="BA6427" t="s">
        <v>94</v>
      </c>
      <c r="BB6427" t="s">
        <v>113</v>
      </c>
      <c r="BC6427" t="s">
        <v>94</v>
      </c>
      <c r="BD6427" t="s">
        <v>94</v>
      </c>
      <c r="BE6427" t="s">
        <v>94</v>
      </c>
      <c r="BF6427" t="s">
        <v>94</v>
      </c>
      <c r="BG6427" t="s">
        <v>155</v>
      </c>
      <c r="BH6427" t="s">
        <v>156</v>
      </c>
      <c r="BI6427">
        <v>0</v>
      </c>
      <c r="BJ6427" t="s">
        <v>120</v>
      </c>
      <c r="BK6427">
        <v>1781</v>
      </c>
      <c r="BL6427" t="s">
        <v>121</v>
      </c>
      <c r="BM6427" t="s">
        <v>122</v>
      </c>
      <c r="BN6427" t="s">
        <v>120</v>
      </c>
      <c r="BO6427" t="s">
        <v>94</v>
      </c>
      <c r="BP6427" t="s">
        <v>94</v>
      </c>
      <c r="BQ6427" t="s">
        <v>123</v>
      </c>
      <c r="BR6427">
        <v>0</v>
      </c>
      <c r="BS6427" t="s">
        <v>124</v>
      </c>
      <c r="BT6427" t="s">
        <v>120</v>
      </c>
      <c r="BU6427" t="s">
        <v>94</v>
      </c>
      <c r="BV6427" t="s">
        <v>94</v>
      </c>
      <c r="BW6427">
        <v>9069</v>
      </c>
      <c r="BX6427">
        <v>0</v>
      </c>
      <c r="BY6427">
        <v>0</v>
      </c>
      <c r="BZ6427" t="s">
        <v>94</v>
      </c>
      <c r="CA6427" t="s">
        <v>125</v>
      </c>
      <c r="CB6427" t="s">
        <v>94</v>
      </c>
      <c r="CC6427" t="s">
        <v>94</v>
      </c>
      <c r="CD6427">
        <v>1294233000</v>
      </c>
      <c r="CE6427">
        <v>7761048000</v>
      </c>
      <c r="CF6427" t="s">
        <v>157</v>
      </c>
      <c r="CG6427" t="s">
        <v>127</v>
      </c>
      <c r="CH6427" t="s">
        <v>128</v>
      </c>
      <c r="CI6427" t="s">
        <v>128</v>
      </c>
      <c r="CJ6427" t="s">
        <v>94</v>
      </c>
      <c r="CK6427">
        <v>37140000</v>
      </c>
      <c r="CL6427">
        <v>336390</v>
      </c>
      <c r="CM6427" t="s">
        <v>94</v>
      </c>
      <c r="CN6427">
        <v>0</v>
      </c>
    </row>
    <row r="6428" spans="1:92" x14ac:dyDescent="0.25">
      <c r="A6428" t="s">
        <v>129</v>
      </c>
      <c r="B6428">
        <v>21</v>
      </c>
      <c r="C6428" t="s">
        <v>45272</v>
      </c>
      <c r="D6428" t="s">
        <v>94</v>
      </c>
      <c r="E6428" t="s">
        <v>129</v>
      </c>
      <c r="F6428" s="1">
        <v>36005</v>
      </c>
      <c r="G6428" t="s">
        <v>96</v>
      </c>
      <c r="H6428" s="1">
        <v>40057</v>
      </c>
      <c r="I6428" t="s">
        <v>97</v>
      </c>
      <c r="J6428" t="s">
        <v>94</v>
      </c>
      <c r="K6428" t="s">
        <v>94</v>
      </c>
      <c r="L6428" t="s">
        <v>160</v>
      </c>
      <c r="M6428" t="s">
        <v>45273</v>
      </c>
      <c r="N6428" t="s">
        <v>45274</v>
      </c>
      <c r="O6428" t="s">
        <v>45275</v>
      </c>
      <c r="P6428" t="s">
        <v>45276</v>
      </c>
      <c r="Q6428" t="s">
        <v>45277</v>
      </c>
      <c r="R6428" t="s">
        <v>131</v>
      </c>
      <c r="S6428" t="s">
        <v>394</v>
      </c>
      <c r="T6428" t="s">
        <v>131</v>
      </c>
      <c r="U6428" t="s">
        <v>394</v>
      </c>
      <c r="V6428" t="s">
        <v>166</v>
      </c>
      <c r="W6428" t="s">
        <v>166</v>
      </c>
      <c r="X6428" t="s">
        <v>176</v>
      </c>
      <c r="Y6428" t="s">
        <v>176</v>
      </c>
      <c r="Z6428" t="s">
        <v>131</v>
      </c>
      <c r="AA6428" t="s">
        <v>131</v>
      </c>
      <c r="AB6428" t="s">
        <v>131</v>
      </c>
      <c r="AC6428" t="s">
        <v>131</v>
      </c>
      <c r="AD6428" t="s">
        <v>45278</v>
      </c>
      <c r="AE6428" t="s">
        <v>45279</v>
      </c>
      <c r="AF6428" t="s">
        <v>144</v>
      </c>
      <c r="AG6428" t="s">
        <v>129</v>
      </c>
      <c r="AH6428" t="s">
        <v>129</v>
      </c>
      <c r="AI6428">
        <v>0</v>
      </c>
      <c r="AJ6428" t="s">
        <v>145</v>
      </c>
      <c r="AK6428" t="s">
        <v>146</v>
      </c>
      <c r="AL6428" t="s">
        <v>147</v>
      </c>
      <c r="AM6428" t="s">
        <v>148</v>
      </c>
      <c r="AN6428" t="s">
        <v>149</v>
      </c>
      <c r="AO6428" t="s">
        <v>146</v>
      </c>
      <c r="AP6428" t="s">
        <v>149</v>
      </c>
      <c r="AQ6428" t="s">
        <v>150</v>
      </c>
      <c r="AR6428" t="s">
        <v>151</v>
      </c>
      <c r="AS6428" t="s">
        <v>113</v>
      </c>
      <c r="AT6428" t="s">
        <v>152</v>
      </c>
      <c r="AU6428" t="s">
        <v>153</v>
      </c>
      <c r="AV6428" t="s">
        <v>154</v>
      </c>
      <c r="AW6428" t="s">
        <v>117</v>
      </c>
      <c r="AX6428">
        <v>8022992999</v>
      </c>
      <c r="AY6428" t="s">
        <v>94</v>
      </c>
      <c r="AZ6428" t="s">
        <v>94</v>
      </c>
      <c r="BA6428" t="s">
        <v>94</v>
      </c>
      <c r="BB6428" t="s">
        <v>113</v>
      </c>
      <c r="BC6428" t="s">
        <v>94</v>
      </c>
      <c r="BD6428" t="s">
        <v>94</v>
      </c>
      <c r="BE6428" t="s">
        <v>94</v>
      </c>
      <c r="BF6428" t="s">
        <v>94</v>
      </c>
      <c r="BG6428" t="s">
        <v>155</v>
      </c>
      <c r="BH6428" t="s">
        <v>156</v>
      </c>
      <c r="BI6428">
        <v>0</v>
      </c>
      <c r="BJ6428" t="s">
        <v>120</v>
      </c>
      <c r="BK6428">
        <v>1781</v>
      </c>
      <c r="BL6428" t="s">
        <v>121</v>
      </c>
      <c r="BM6428" t="s">
        <v>122</v>
      </c>
      <c r="BN6428" t="s">
        <v>120</v>
      </c>
      <c r="BO6428" t="s">
        <v>94</v>
      </c>
      <c r="BP6428" t="s">
        <v>94</v>
      </c>
      <c r="BQ6428" t="s">
        <v>123</v>
      </c>
      <c r="BR6428">
        <v>0</v>
      </c>
      <c r="BS6428" t="s">
        <v>124</v>
      </c>
      <c r="BT6428" t="s">
        <v>120</v>
      </c>
      <c r="BU6428" t="s">
        <v>94</v>
      </c>
      <c r="BV6428" t="s">
        <v>94</v>
      </c>
      <c r="BW6428">
        <v>9069</v>
      </c>
      <c r="BX6428">
        <v>0</v>
      </c>
      <c r="BY6428">
        <v>0</v>
      </c>
      <c r="BZ6428" t="s">
        <v>94</v>
      </c>
      <c r="CA6428" t="s">
        <v>125</v>
      </c>
      <c r="CB6428" t="s">
        <v>94</v>
      </c>
      <c r="CC6428" t="s">
        <v>94</v>
      </c>
      <c r="CD6428">
        <v>1294233000</v>
      </c>
      <c r="CE6428">
        <v>7761048000</v>
      </c>
      <c r="CF6428" t="s">
        <v>157</v>
      </c>
      <c r="CG6428" t="s">
        <v>127</v>
      </c>
      <c r="CH6428" t="s">
        <v>128</v>
      </c>
      <c r="CI6428" t="s">
        <v>128</v>
      </c>
      <c r="CJ6428" t="s">
        <v>94</v>
      </c>
      <c r="CK6428">
        <v>37140000</v>
      </c>
      <c r="CL6428">
        <v>336390</v>
      </c>
      <c r="CM6428" t="s">
        <v>94</v>
      </c>
      <c r="CN6428">
        <v>0</v>
      </c>
    </row>
    <row r="6429" spans="1:92" x14ac:dyDescent="0.25">
      <c r="A6429" t="s">
        <v>129</v>
      </c>
      <c r="B6429">
        <v>22</v>
      </c>
      <c r="C6429" t="s">
        <v>45280</v>
      </c>
      <c r="D6429" t="s">
        <v>94</v>
      </c>
      <c r="E6429" t="s">
        <v>129</v>
      </c>
      <c r="F6429" s="1">
        <v>39188</v>
      </c>
      <c r="G6429" t="s">
        <v>96</v>
      </c>
      <c r="H6429" s="1">
        <v>39780</v>
      </c>
      <c r="I6429" t="s">
        <v>97</v>
      </c>
      <c r="J6429" t="s">
        <v>94</v>
      </c>
      <c r="K6429" t="s">
        <v>94</v>
      </c>
      <c r="L6429" t="s">
        <v>160</v>
      </c>
      <c r="M6429" t="s">
        <v>3235</v>
      </c>
      <c r="N6429" t="s">
        <v>45281</v>
      </c>
      <c r="O6429" t="s">
        <v>45281</v>
      </c>
      <c r="P6429" t="s">
        <v>45282</v>
      </c>
      <c r="Q6429" t="s">
        <v>45282</v>
      </c>
      <c r="R6429" t="s">
        <v>98</v>
      </c>
      <c r="S6429" t="s">
        <v>98</v>
      </c>
      <c r="T6429" t="s">
        <v>98</v>
      </c>
      <c r="U6429" t="s">
        <v>98</v>
      </c>
      <c r="V6429" t="s">
        <v>166</v>
      </c>
      <c r="W6429" t="s">
        <v>166</v>
      </c>
      <c r="X6429" t="s">
        <v>45283</v>
      </c>
      <c r="Y6429" t="s">
        <v>45283</v>
      </c>
      <c r="Z6429" t="s">
        <v>131</v>
      </c>
      <c r="AA6429" t="s">
        <v>131</v>
      </c>
      <c r="AB6429" t="s">
        <v>131</v>
      </c>
      <c r="AC6429" t="s">
        <v>131</v>
      </c>
      <c r="AD6429" t="s">
        <v>45284</v>
      </c>
      <c r="AE6429" t="s">
        <v>45285</v>
      </c>
      <c r="AF6429" t="s">
        <v>144</v>
      </c>
      <c r="AG6429" t="s">
        <v>129</v>
      </c>
      <c r="AH6429" t="s">
        <v>129</v>
      </c>
      <c r="AI6429">
        <v>0</v>
      </c>
      <c r="AJ6429" t="s">
        <v>145</v>
      </c>
      <c r="AK6429" t="s">
        <v>146</v>
      </c>
      <c r="AL6429" t="s">
        <v>147</v>
      </c>
      <c r="AM6429" t="s">
        <v>148</v>
      </c>
      <c r="AN6429" t="s">
        <v>149</v>
      </c>
      <c r="AO6429" t="s">
        <v>146</v>
      </c>
      <c r="AP6429" t="s">
        <v>149</v>
      </c>
      <c r="AQ6429" t="s">
        <v>150</v>
      </c>
      <c r="AR6429" t="s">
        <v>151</v>
      </c>
      <c r="AS6429" t="s">
        <v>113</v>
      </c>
      <c r="AT6429" t="s">
        <v>152</v>
      </c>
      <c r="AU6429" t="s">
        <v>153</v>
      </c>
      <c r="AV6429" t="s">
        <v>154</v>
      </c>
      <c r="AW6429" t="s">
        <v>117</v>
      </c>
      <c r="AX6429">
        <v>8022992999</v>
      </c>
      <c r="AY6429" t="s">
        <v>94</v>
      </c>
      <c r="AZ6429" t="s">
        <v>94</v>
      </c>
      <c r="BA6429" t="s">
        <v>94</v>
      </c>
      <c r="BB6429" t="s">
        <v>113</v>
      </c>
      <c r="BC6429" t="s">
        <v>94</v>
      </c>
      <c r="BD6429" t="s">
        <v>94</v>
      </c>
      <c r="BE6429" t="s">
        <v>94</v>
      </c>
      <c r="BF6429" t="s">
        <v>94</v>
      </c>
      <c r="BG6429" t="s">
        <v>155</v>
      </c>
      <c r="BH6429" t="s">
        <v>156</v>
      </c>
      <c r="BI6429">
        <v>0</v>
      </c>
      <c r="BJ6429" t="s">
        <v>120</v>
      </c>
      <c r="BK6429">
        <v>1781</v>
      </c>
      <c r="BL6429" t="s">
        <v>121</v>
      </c>
      <c r="BM6429" t="s">
        <v>122</v>
      </c>
      <c r="BN6429" t="s">
        <v>120</v>
      </c>
      <c r="BO6429" t="s">
        <v>94</v>
      </c>
      <c r="BP6429" t="s">
        <v>94</v>
      </c>
      <c r="BQ6429" t="s">
        <v>123</v>
      </c>
      <c r="BR6429">
        <v>0</v>
      </c>
      <c r="BS6429" t="s">
        <v>124</v>
      </c>
      <c r="BT6429" t="s">
        <v>120</v>
      </c>
      <c r="BU6429" t="s">
        <v>94</v>
      </c>
      <c r="BV6429" t="s">
        <v>94</v>
      </c>
      <c r="BW6429">
        <v>9069</v>
      </c>
      <c r="BX6429">
        <v>0</v>
      </c>
      <c r="BY6429">
        <v>0</v>
      </c>
      <c r="BZ6429" t="s">
        <v>94</v>
      </c>
      <c r="CA6429" t="s">
        <v>125</v>
      </c>
      <c r="CB6429" t="s">
        <v>94</v>
      </c>
      <c r="CC6429" t="s">
        <v>94</v>
      </c>
      <c r="CD6429">
        <v>1294233000</v>
      </c>
      <c r="CE6429">
        <v>7761048000</v>
      </c>
      <c r="CF6429" t="s">
        <v>157</v>
      </c>
      <c r="CG6429" t="s">
        <v>127</v>
      </c>
      <c r="CH6429" t="s">
        <v>128</v>
      </c>
      <c r="CI6429" t="s">
        <v>128</v>
      </c>
      <c r="CJ6429" t="s">
        <v>94</v>
      </c>
      <c r="CK6429">
        <v>37140000</v>
      </c>
      <c r="CL6429">
        <v>336390</v>
      </c>
      <c r="CM6429" t="s">
        <v>94</v>
      </c>
      <c r="CN6429">
        <v>0</v>
      </c>
    </row>
    <row r="6430" spans="1:92" x14ac:dyDescent="0.25">
      <c r="A6430" t="s">
        <v>129</v>
      </c>
      <c r="B6430">
        <v>6</v>
      </c>
      <c r="C6430" t="s">
        <v>45286</v>
      </c>
      <c r="D6430" t="s">
        <v>94</v>
      </c>
      <c r="E6430" t="s">
        <v>129</v>
      </c>
      <c r="F6430" s="1">
        <v>39199</v>
      </c>
      <c r="G6430" t="s">
        <v>96</v>
      </c>
      <c r="H6430" s="1">
        <v>39325</v>
      </c>
      <c r="I6430" t="s">
        <v>97</v>
      </c>
      <c r="J6430" t="s">
        <v>94</v>
      </c>
      <c r="K6430" t="s">
        <v>94</v>
      </c>
      <c r="L6430" t="s">
        <v>376</v>
      </c>
      <c r="M6430" t="s">
        <v>28033</v>
      </c>
      <c r="N6430" t="s">
        <v>45287</v>
      </c>
      <c r="O6430" t="s">
        <v>45287</v>
      </c>
      <c r="P6430" t="s">
        <v>45288</v>
      </c>
      <c r="Q6430" t="s">
        <v>45288</v>
      </c>
      <c r="R6430" t="s">
        <v>1110</v>
      </c>
      <c r="S6430" t="s">
        <v>1110</v>
      </c>
      <c r="T6430" t="s">
        <v>1110</v>
      </c>
      <c r="U6430" t="s">
        <v>1110</v>
      </c>
      <c r="V6430" t="s">
        <v>166</v>
      </c>
      <c r="W6430" t="s">
        <v>166</v>
      </c>
      <c r="X6430" t="s">
        <v>45289</v>
      </c>
      <c r="Y6430" t="s">
        <v>45289</v>
      </c>
      <c r="Z6430" t="s">
        <v>131</v>
      </c>
      <c r="AA6430" t="s">
        <v>131</v>
      </c>
      <c r="AB6430" t="s">
        <v>131</v>
      </c>
      <c r="AC6430" t="s">
        <v>131</v>
      </c>
      <c r="AD6430" t="s">
        <v>45290</v>
      </c>
      <c r="AE6430" t="s">
        <v>45291</v>
      </c>
      <c r="AF6430" t="s">
        <v>144</v>
      </c>
      <c r="AG6430" t="s">
        <v>129</v>
      </c>
      <c r="AH6430" t="s">
        <v>129</v>
      </c>
      <c r="AI6430">
        <v>0</v>
      </c>
      <c r="AJ6430" t="s">
        <v>145</v>
      </c>
      <c r="AK6430" t="s">
        <v>146</v>
      </c>
      <c r="AL6430" t="s">
        <v>147</v>
      </c>
      <c r="AM6430" t="s">
        <v>148</v>
      </c>
      <c r="AN6430" t="s">
        <v>149</v>
      </c>
      <c r="AO6430" t="s">
        <v>146</v>
      </c>
      <c r="AP6430" t="s">
        <v>149</v>
      </c>
      <c r="AQ6430" t="s">
        <v>150</v>
      </c>
      <c r="AR6430" t="s">
        <v>151</v>
      </c>
      <c r="AS6430" t="s">
        <v>113</v>
      </c>
      <c r="AT6430" t="s">
        <v>152</v>
      </c>
      <c r="AU6430" t="s">
        <v>153</v>
      </c>
      <c r="AV6430" t="s">
        <v>154</v>
      </c>
      <c r="AW6430" t="s">
        <v>117</v>
      </c>
      <c r="AX6430">
        <v>8022992999</v>
      </c>
      <c r="AY6430" t="s">
        <v>94</v>
      </c>
      <c r="AZ6430" t="s">
        <v>94</v>
      </c>
      <c r="BA6430" t="s">
        <v>94</v>
      </c>
      <c r="BB6430" t="s">
        <v>113</v>
      </c>
      <c r="BC6430" t="s">
        <v>94</v>
      </c>
      <c r="BD6430" t="s">
        <v>94</v>
      </c>
      <c r="BE6430" t="s">
        <v>94</v>
      </c>
      <c r="BF6430" t="s">
        <v>94</v>
      </c>
      <c r="BG6430" t="s">
        <v>155</v>
      </c>
      <c r="BH6430" t="s">
        <v>156</v>
      </c>
      <c r="BI6430">
        <v>0</v>
      </c>
      <c r="BJ6430" t="s">
        <v>120</v>
      </c>
      <c r="BK6430">
        <v>1781</v>
      </c>
      <c r="BL6430" t="s">
        <v>121</v>
      </c>
      <c r="BM6430" t="s">
        <v>122</v>
      </c>
      <c r="BN6430" t="s">
        <v>120</v>
      </c>
      <c r="BO6430" t="s">
        <v>94</v>
      </c>
      <c r="BP6430" t="s">
        <v>94</v>
      </c>
      <c r="BQ6430" t="s">
        <v>123</v>
      </c>
      <c r="BR6430">
        <v>0</v>
      </c>
      <c r="BS6430" t="s">
        <v>124</v>
      </c>
      <c r="BT6430" t="s">
        <v>120</v>
      </c>
      <c r="BU6430" t="s">
        <v>94</v>
      </c>
      <c r="BV6430" t="s">
        <v>94</v>
      </c>
      <c r="BW6430">
        <v>9069</v>
      </c>
      <c r="BX6430">
        <v>0</v>
      </c>
      <c r="BY6430">
        <v>0</v>
      </c>
      <c r="BZ6430" t="s">
        <v>94</v>
      </c>
      <c r="CA6430" t="s">
        <v>125</v>
      </c>
      <c r="CB6430" t="s">
        <v>94</v>
      </c>
      <c r="CC6430" t="s">
        <v>94</v>
      </c>
      <c r="CD6430">
        <v>1294233000</v>
      </c>
      <c r="CE6430">
        <v>7761048000</v>
      </c>
      <c r="CF6430" t="s">
        <v>157</v>
      </c>
      <c r="CG6430" t="s">
        <v>127</v>
      </c>
      <c r="CH6430" t="s">
        <v>128</v>
      </c>
      <c r="CI6430" t="s">
        <v>128</v>
      </c>
      <c r="CJ6430" t="s">
        <v>94</v>
      </c>
      <c r="CK6430">
        <v>37140000</v>
      </c>
      <c r="CL6430">
        <v>336390</v>
      </c>
      <c r="CM6430" t="s">
        <v>94</v>
      </c>
      <c r="CN6430">
        <v>0</v>
      </c>
    </row>
    <row r="6431" spans="1:92" x14ac:dyDescent="0.25">
      <c r="A6431" t="s">
        <v>129</v>
      </c>
      <c r="B6431">
        <v>16</v>
      </c>
      <c r="C6431" t="s">
        <v>45292</v>
      </c>
      <c r="D6431" t="s">
        <v>94</v>
      </c>
      <c r="E6431" t="s">
        <v>129</v>
      </c>
      <c r="F6431" s="1">
        <v>39447</v>
      </c>
      <c r="G6431" t="s">
        <v>96</v>
      </c>
      <c r="H6431" s="1">
        <v>39780</v>
      </c>
      <c r="I6431" t="s">
        <v>97</v>
      </c>
      <c r="J6431" t="s">
        <v>94</v>
      </c>
      <c r="K6431" t="s">
        <v>94</v>
      </c>
      <c r="L6431" t="s">
        <v>133</v>
      </c>
      <c r="M6431" t="s">
        <v>1188</v>
      </c>
      <c r="N6431" t="s">
        <v>45293</v>
      </c>
      <c r="O6431" t="s">
        <v>45294</v>
      </c>
      <c r="P6431" t="s">
        <v>45295</v>
      </c>
      <c r="Q6431" t="s">
        <v>45296</v>
      </c>
      <c r="R6431" t="s">
        <v>1110</v>
      </c>
      <c r="S6431" t="s">
        <v>5297</v>
      </c>
      <c r="T6431" t="s">
        <v>411</v>
      </c>
      <c r="U6431" t="s">
        <v>1178</v>
      </c>
      <c r="V6431" t="s">
        <v>166</v>
      </c>
      <c r="W6431" t="s">
        <v>166</v>
      </c>
      <c r="X6431" t="s">
        <v>45297</v>
      </c>
      <c r="Y6431" t="s">
        <v>45297</v>
      </c>
      <c r="Z6431" t="s">
        <v>131</v>
      </c>
      <c r="AA6431" t="s">
        <v>131</v>
      </c>
      <c r="AB6431" t="s">
        <v>131</v>
      </c>
      <c r="AC6431" t="s">
        <v>131</v>
      </c>
      <c r="AD6431" t="s">
        <v>45298</v>
      </c>
      <c r="AE6431" t="s">
        <v>45299</v>
      </c>
      <c r="AF6431" t="s">
        <v>144</v>
      </c>
      <c r="AG6431" t="s">
        <v>129</v>
      </c>
      <c r="AH6431" t="s">
        <v>129</v>
      </c>
      <c r="AI6431">
        <v>0</v>
      </c>
      <c r="AJ6431" t="s">
        <v>145</v>
      </c>
      <c r="AK6431" t="s">
        <v>146</v>
      </c>
      <c r="AL6431" t="s">
        <v>147</v>
      </c>
      <c r="AM6431" t="s">
        <v>148</v>
      </c>
      <c r="AN6431" t="s">
        <v>149</v>
      </c>
      <c r="AO6431" t="s">
        <v>146</v>
      </c>
      <c r="AP6431" t="s">
        <v>149</v>
      </c>
      <c r="AQ6431" t="s">
        <v>150</v>
      </c>
      <c r="AR6431" t="s">
        <v>151</v>
      </c>
      <c r="AS6431" t="s">
        <v>113</v>
      </c>
      <c r="AT6431" t="s">
        <v>152</v>
      </c>
      <c r="AU6431" t="s">
        <v>153</v>
      </c>
      <c r="AV6431" t="s">
        <v>154</v>
      </c>
      <c r="AW6431" t="s">
        <v>117</v>
      </c>
      <c r="AX6431">
        <v>8022992999</v>
      </c>
      <c r="AY6431" t="s">
        <v>94</v>
      </c>
      <c r="AZ6431" t="s">
        <v>94</v>
      </c>
      <c r="BA6431" t="s">
        <v>94</v>
      </c>
      <c r="BB6431" t="s">
        <v>113</v>
      </c>
      <c r="BC6431" t="s">
        <v>94</v>
      </c>
      <c r="BD6431" t="s">
        <v>94</v>
      </c>
      <c r="BE6431" t="s">
        <v>94</v>
      </c>
      <c r="BF6431" t="s">
        <v>94</v>
      </c>
      <c r="BG6431" t="s">
        <v>155</v>
      </c>
      <c r="BH6431" t="s">
        <v>156</v>
      </c>
      <c r="BI6431">
        <v>0</v>
      </c>
      <c r="BJ6431" t="s">
        <v>120</v>
      </c>
      <c r="BK6431">
        <v>1781</v>
      </c>
      <c r="BL6431" t="s">
        <v>121</v>
      </c>
      <c r="BM6431" t="s">
        <v>122</v>
      </c>
      <c r="BN6431" t="s">
        <v>120</v>
      </c>
      <c r="BO6431" t="s">
        <v>94</v>
      </c>
      <c r="BP6431" t="s">
        <v>94</v>
      </c>
      <c r="BQ6431" t="s">
        <v>123</v>
      </c>
      <c r="BR6431">
        <v>0</v>
      </c>
      <c r="BS6431" t="s">
        <v>124</v>
      </c>
      <c r="BT6431" t="s">
        <v>120</v>
      </c>
      <c r="BU6431" t="s">
        <v>94</v>
      </c>
      <c r="BV6431" t="s">
        <v>94</v>
      </c>
      <c r="BW6431">
        <v>9069</v>
      </c>
      <c r="BX6431">
        <v>0</v>
      </c>
      <c r="BY6431">
        <v>0</v>
      </c>
      <c r="BZ6431" t="s">
        <v>94</v>
      </c>
      <c r="CA6431" t="s">
        <v>125</v>
      </c>
      <c r="CB6431" t="s">
        <v>94</v>
      </c>
      <c r="CC6431" t="s">
        <v>94</v>
      </c>
      <c r="CD6431">
        <v>1294233000</v>
      </c>
      <c r="CE6431">
        <v>7761048000</v>
      </c>
      <c r="CF6431" t="s">
        <v>157</v>
      </c>
      <c r="CG6431" t="s">
        <v>127</v>
      </c>
      <c r="CH6431" t="s">
        <v>128</v>
      </c>
      <c r="CI6431" t="s">
        <v>128</v>
      </c>
      <c r="CJ6431" t="s">
        <v>94</v>
      </c>
      <c r="CK6431">
        <v>37140000</v>
      </c>
      <c r="CL6431">
        <v>336390</v>
      </c>
      <c r="CM6431" t="s">
        <v>94</v>
      </c>
      <c r="CN6431">
        <v>0</v>
      </c>
    </row>
    <row r="6432" spans="1:92" x14ac:dyDescent="0.25">
      <c r="A6432" t="s">
        <v>129</v>
      </c>
      <c r="B6432">
        <v>3</v>
      </c>
      <c r="C6432" t="s">
        <v>45300</v>
      </c>
      <c r="D6432" t="s">
        <v>94</v>
      </c>
      <c r="E6432" t="s">
        <v>129</v>
      </c>
      <c r="F6432" s="1">
        <v>39476</v>
      </c>
      <c r="G6432" t="s">
        <v>96</v>
      </c>
      <c r="H6432" s="1">
        <v>39710</v>
      </c>
      <c r="I6432" t="s">
        <v>97</v>
      </c>
      <c r="J6432" t="s">
        <v>94</v>
      </c>
      <c r="K6432" t="s">
        <v>94</v>
      </c>
      <c r="L6432" t="s">
        <v>172</v>
      </c>
      <c r="M6432" t="s">
        <v>1188</v>
      </c>
      <c r="N6432" t="s">
        <v>45301</v>
      </c>
      <c r="O6432" t="s">
        <v>45301</v>
      </c>
      <c r="P6432" t="s">
        <v>45302</v>
      </c>
      <c r="Q6432" t="s">
        <v>45302</v>
      </c>
      <c r="R6432" t="s">
        <v>1110</v>
      </c>
      <c r="S6432" t="s">
        <v>1110</v>
      </c>
      <c r="T6432" t="s">
        <v>1110</v>
      </c>
      <c r="U6432" t="s">
        <v>1110</v>
      </c>
      <c r="V6432" t="s">
        <v>166</v>
      </c>
      <c r="W6432" t="s">
        <v>166</v>
      </c>
      <c r="X6432" t="s">
        <v>1686</v>
      </c>
      <c r="Y6432" t="s">
        <v>1686</v>
      </c>
      <c r="Z6432" t="s">
        <v>131</v>
      </c>
      <c r="AA6432" t="s">
        <v>131</v>
      </c>
      <c r="AB6432" t="s">
        <v>131</v>
      </c>
      <c r="AC6432" t="s">
        <v>131</v>
      </c>
      <c r="AD6432" t="s">
        <v>45303</v>
      </c>
      <c r="AE6432" t="s">
        <v>45304</v>
      </c>
      <c r="AF6432" t="s">
        <v>144</v>
      </c>
      <c r="AG6432" t="s">
        <v>129</v>
      </c>
      <c r="AH6432" t="s">
        <v>129</v>
      </c>
      <c r="AI6432">
        <v>0</v>
      </c>
      <c r="AJ6432" t="s">
        <v>145</v>
      </c>
      <c r="AK6432" t="s">
        <v>146</v>
      </c>
      <c r="AL6432" t="s">
        <v>147</v>
      </c>
      <c r="AM6432" t="s">
        <v>148</v>
      </c>
      <c r="AN6432" t="s">
        <v>149</v>
      </c>
      <c r="AO6432" t="s">
        <v>146</v>
      </c>
      <c r="AP6432" t="s">
        <v>149</v>
      </c>
      <c r="AQ6432" t="s">
        <v>150</v>
      </c>
      <c r="AR6432" t="s">
        <v>151</v>
      </c>
      <c r="AS6432" t="s">
        <v>113</v>
      </c>
      <c r="AT6432" t="s">
        <v>152</v>
      </c>
      <c r="AU6432" t="s">
        <v>153</v>
      </c>
      <c r="AV6432" t="s">
        <v>154</v>
      </c>
      <c r="AW6432" t="s">
        <v>117</v>
      </c>
      <c r="AX6432">
        <v>8022992999</v>
      </c>
      <c r="AY6432" t="s">
        <v>94</v>
      </c>
      <c r="AZ6432" t="s">
        <v>94</v>
      </c>
      <c r="BA6432" t="s">
        <v>94</v>
      </c>
      <c r="BB6432" t="s">
        <v>113</v>
      </c>
      <c r="BC6432" t="s">
        <v>94</v>
      </c>
      <c r="BD6432" t="s">
        <v>94</v>
      </c>
      <c r="BE6432" t="s">
        <v>94</v>
      </c>
      <c r="BF6432" t="s">
        <v>94</v>
      </c>
      <c r="BG6432" t="s">
        <v>155</v>
      </c>
      <c r="BH6432" t="s">
        <v>156</v>
      </c>
      <c r="BI6432">
        <v>0</v>
      </c>
      <c r="BJ6432" t="s">
        <v>120</v>
      </c>
      <c r="BK6432">
        <v>1781</v>
      </c>
      <c r="BL6432" t="s">
        <v>121</v>
      </c>
      <c r="BM6432" t="s">
        <v>122</v>
      </c>
      <c r="BN6432" t="s">
        <v>120</v>
      </c>
      <c r="BO6432" t="s">
        <v>94</v>
      </c>
      <c r="BP6432" t="s">
        <v>94</v>
      </c>
      <c r="BQ6432" t="s">
        <v>123</v>
      </c>
      <c r="BR6432">
        <v>0</v>
      </c>
      <c r="BS6432" t="s">
        <v>124</v>
      </c>
      <c r="BT6432" t="s">
        <v>120</v>
      </c>
      <c r="BU6432" t="s">
        <v>94</v>
      </c>
      <c r="BV6432" t="s">
        <v>94</v>
      </c>
      <c r="BW6432">
        <v>9069</v>
      </c>
      <c r="BX6432">
        <v>0</v>
      </c>
      <c r="BY6432">
        <v>0</v>
      </c>
      <c r="BZ6432" t="s">
        <v>94</v>
      </c>
      <c r="CA6432" t="s">
        <v>125</v>
      </c>
      <c r="CB6432" t="s">
        <v>94</v>
      </c>
      <c r="CC6432" t="s">
        <v>94</v>
      </c>
      <c r="CD6432">
        <v>1294233000</v>
      </c>
      <c r="CE6432">
        <v>7761048000</v>
      </c>
      <c r="CF6432" t="s">
        <v>157</v>
      </c>
      <c r="CG6432" t="s">
        <v>127</v>
      </c>
      <c r="CH6432" t="s">
        <v>128</v>
      </c>
      <c r="CI6432" t="s">
        <v>128</v>
      </c>
      <c r="CJ6432" t="s">
        <v>94</v>
      </c>
      <c r="CK6432">
        <v>37140000</v>
      </c>
      <c r="CL6432">
        <v>336390</v>
      </c>
      <c r="CM6432" t="s">
        <v>94</v>
      </c>
      <c r="CN6432">
        <v>0</v>
      </c>
    </row>
    <row r="6433" spans="1:92" x14ac:dyDescent="0.25">
      <c r="A6433" t="s">
        <v>129</v>
      </c>
      <c r="B6433">
        <v>7</v>
      </c>
      <c r="C6433" t="s">
        <v>45305</v>
      </c>
      <c r="D6433" t="s">
        <v>94</v>
      </c>
      <c r="E6433" t="s">
        <v>129</v>
      </c>
      <c r="F6433" s="1">
        <v>39871</v>
      </c>
      <c r="G6433" t="s">
        <v>96</v>
      </c>
      <c r="H6433" s="1">
        <v>40246</v>
      </c>
      <c r="I6433" t="s">
        <v>97</v>
      </c>
      <c r="J6433" t="s">
        <v>94</v>
      </c>
      <c r="K6433" t="s">
        <v>94</v>
      </c>
      <c r="L6433" t="s">
        <v>172</v>
      </c>
      <c r="M6433" t="s">
        <v>45306</v>
      </c>
      <c r="N6433" t="s">
        <v>45307</v>
      </c>
      <c r="O6433" t="s">
        <v>45308</v>
      </c>
      <c r="P6433" t="s">
        <v>45309</v>
      </c>
      <c r="Q6433" t="s">
        <v>45310</v>
      </c>
      <c r="R6433" t="s">
        <v>98</v>
      </c>
      <c r="S6433" t="s">
        <v>45311</v>
      </c>
      <c r="T6433" t="s">
        <v>98</v>
      </c>
      <c r="U6433" t="s">
        <v>45311</v>
      </c>
      <c r="V6433" t="s">
        <v>166</v>
      </c>
      <c r="W6433" t="s">
        <v>166</v>
      </c>
      <c r="X6433" t="s">
        <v>45312</v>
      </c>
      <c r="Y6433" t="s">
        <v>45312</v>
      </c>
      <c r="Z6433" t="s">
        <v>411</v>
      </c>
      <c r="AA6433" t="s">
        <v>411</v>
      </c>
      <c r="AB6433" t="s">
        <v>411</v>
      </c>
      <c r="AC6433" t="s">
        <v>411</v>
      </c>
      <c r="AD6433" t="s">
        <v>45313</v>
      </c>
      <c r="AE6433" t="s">
        <v>970</v>
      </c>
      <c r="AF6433" t="s">
        <v>144</v>
      </c>
      <c r="AG6433" t="s">
        <v>129</v>
      </c>
      <c r="AH6433" t="s">
        <v>129</v>
      </c>
      <c r="AI6433">
        <v>0</v>
      </c>
      <c r="AJ6433" t="s">
        <v>145</v>
      </c>
      <c r="AK6433" t="s">
        <v>146</v>
      </c>
      <c r="AL6433" t="s">
        <v>147</v>
      </c>
      <c r="AM6433" t="s">
        <v>148</v>
      </c>
      <c r="AN6433" t="s">
        <v>149</v>
      </c>
      <c r="AO6433" t="s">
        <v>146</v>
      </c>
      <c r="AP6433" t="s">
        <v>149</v>
      </c>
      <c r="AQ6433" t="s">
        <v>150</v>
      </c>
      <c r="AR6433" t="s">
        <v>151</v>
      </c>
      <c r="AS6433" t="s">
        <v>113</v>
      </c>
      <c r="AT6433" t="s">
        <v>152</v>
      </c>
      <c r="AU6433" t="s">
        <v>153</v>
      </c>
      <c r="AV6433" t="s">
        <v>154</v>
      </c>
      <c r="AW6433" t="s">
        <v>117</v>
      </c>
      <c r="AX6433">
        <v>8022992999</v>
      </c>
      <c r="AY6433" t="s">
        <v>94</v>
      </c>
      <c r="AZ6433" t="s">
        <v>94</v>
      </c>
      <c r="BA6433" t="s">
        <v>94</v>
      </c>
      <c r="BB6433" t="s">
        <v>113</v>
      </c>
      <c r="BC6433" t="s">
        <v>94</v>
      </c>
      <c r="BD6433" t="s">
        <v>94</v>
      </c>
      <c r="BE6433" t="s">
        <v>94</v>
      </c>
      <c r="BF6433" t="s">
        <v>94</v>
      </c>
      <c r="BG6433" t="s">
        <v>155</v>
      </c>
      <c r="BH6433" t="s">
        <v>156</v>
      </c>
      <c r="BI6433">
        <v>0</v>
      </c>
      <c r="BJ6433" t="s">
        <v>120</v>
      </c>
      <c r="BK6433">
        <v>1781</v>
      </c>
      <c r="BL6433" t="s">
        <v>121</v>
      </c>
      <c r="BM6433" t="s">
        <v>122</v>
      </c>
      <c r="BN6433" t="s">
        <v>120</v>
      </c>
      <c r="BO6433" t="s">
        <v>94</v>
      </c>
      <c r="BP6433" t="s">
        <v>94</v>
      </c>
      <c r="BQ6433" t="s">
        <v>123</v>
      </c>
      <c r="BR6433">
        <v>0</v>
      </c>
      <c r="BS6433" t="s">
        <v>124</v>
      </c>
      <c r="BT6433" t="s">
        <v>120</v>
      </c>
      <c r="BU6433" t="s">
        <v>94</v>
      </c>
      <c r="BV6433" t="s">
        <v>94</v>
      </c>
      <c r="BW6433">
        <v>9069</v>
      </c>
      <c r="BX6433">
        <v>0</v>
      </c>
      <c r="BY6433">
        <v>0</v>
      </c>
      <c r="BZ6433" t="s">
        <v>94</v>
      </c>
      <c r="CA6433" t="s">
        <v>125</v>
      </c>
      <c r="CB6433" t="s">
        <v>94</v>
      </c>
      <c r="CC6433" t="s">
        <v>94</v>
      </c>
      <c r="CD6433">
        <v>1294233000</v>
      </c>
      <c r="CE6433">
        <v>7761048000</v>
      </c>
      <c r="CF6433" t="s">
        <v>157</v>
      </c>
      <c r="CG6433" t="s">
        <v>127</v>
      </c>
      <c r="CH6433" t="s">
        <v>128</v>
      </c>
      <c r="CI6433" t="s">
        <v>128</v>
      </c>
      <c r="CJ6433" t="s">
        <v>94</v>
      </c>
      <c r="CK6433">
        <v>37140000</v>
      </c>
      <c r="CL6433">
        <v>336390</v>
      </c>
      <c r="CM6433" t="s">
        <v>94</v>
      </c>
      <c r="CN6433">
        <v>0</v>
      </c>
    </row>
    <row r="6434" spans="1:92" x14ac:dyDescent="0.25">
      <c r="A6434" t="s">
        <v>129</v>
      </c>
      <c r="B6434">
        <v>24</v>
      </c>
      <c r="C6434" t="s">
        <v>45314</v>
      </c>
      <c r="D6434" t="s">
        <v>94</v>
      </c>
      <c r="E6434" t="s">
        <v>129</v>
      </c>
      <c r="F6434" s="1">
        <v>40108</v>
      </c>
      <c r="G6434" t="s">
        <v>96</v>
      </c>
      <c r="H6434" s="1">
        <v>40699</v>
      </c>
      <c r="I6434" t="s">
        <v>97</v>
      </c>
      <c r="J6434" t="s">
        <v>94</v>
      </c>
      <c r="K6434" t="s">
        <v>94</v>
      </c>
      <c r="L6434" t="s">
        <v>172</v>
      </c>
      <c r="M6434" t="s">
        <v>6769</v>
      </c>
      <c r="N6434" t="s">
        <v>45315</v>
      </c>
      <c r="O6434" t="s">
        <v>45316</v>
      </c>
      <c r="P6434" t="s">
        <v>45317</v>
      </c>
      <c r="Q6434" t="s">
        <v>45318</v>
      </c>
      <c r="R6434" t="s">
        <v>98</v>
      </c>
      <c r="S6434" t="s">
        <v>5402</v>
      </c>
      <c r="T6434" t="s">
        <v>98</v>
      </c>
      <c r="U6434" t="s">
        <v>5402</v>
      </c>
      <c r="V6434" t="s">
        <v>166</v>
      </c>
      <c r="W6434" t="s">
        <v>166</v>
      </c>
      <c r="X6434" t="s">
        <v>45319</v>
      </c>
      <c r="Y6434" t="s">
        <v>45319</v>
      </c>
      <c r="Z6434" t="s">
        <v>131</v>
      </c>
      <c r="AA6434" t="s">
        <v>131</v>
      </c>
      <c r="AB6434" t="s">
        <v>131</v>
      </c>
      <c r="AC6434" t="s">
        <v>131</v>
      </c>
      <c r="AD6434" t="s">
        <v>45320</v>
      </c>
      <c r="AE6434" t="s">
        <v>45321</v>
      </c>
      <c r="AF6434" t="s">
        <v>144</v>
      </c>
      <c r="AG6434" t="s">
        <v>129</v>
      </c>
      <c r="AH6434" t="s">
        <v>129</v>
      </c>
      <c r="AI6434">
        <v>0</v>
      </c>
      <c r="AJ6434" t="s">
        <v>145</v>
      </c>
      <c r="AK6434" t="s">
        <v>146</v>
      </c>
      <c r="AL6434" t="s">
        <v>147</v>
      </c>
      <c r="AM6434" t="s">
        <v>148</v>
      </c>
      <c r="AN6434" t="s">
        <v>149</v>
      </c>
      <c r="AO6434" t="s">
        <v>146</v>
      </c>
      <c r="AP6434" t="s">
        <v>149</v>
      </c>
      <c r="AQ6434" t="s">
        <v>150</v>
      </c>
      <c r="AR6434" t="s">
        <v>151</v>
      </c>
      <c r="AS6434" t="s">
        <v>113</v>
      </c>
      <c r="AT6434" t="s">
        <v>152</v>
      </c>
      <c r="AU6434" t="s">
        <v>153</v>
      </c>
      <c r="AV6434" t="s">
        <v>154</v>
      </c>
      <c r="AW6434" t="s">
        <v>117</v>
      </c>
      <c r="AX6434">
        <v>8022992999</v>
      </c>
      <c r="AY6434" t="s">
        <v>94</v>
      </c>
      <c r="AZ6434" t="s">
        <v>94</v>
      </c>
      <c r="BA6434" t="s">
        <v>94</v>
      </c>
      <c r="BB6434" t="s">
        <v>113</v>
      </c>
      <c r="BC6434" t="s">
        <v>94</v>
      </c>
      <c r="BD6434" t="s">
        <v>94</v>
      </c>
      <c r="BE6434" t="s">
        <v>94</v>
      </c>
      <c r="BF6434" t="s">
        <v>94</v>
      </c>
      <c r="BG6434" t="s">
        <v>155</v>
      </c>
      <c r="BH6434" t="s">
        <v>156</v>
      </c>
      <c r="BI6434">
        <v>0</v>
      </c>
      <c r="BJ6434" t="s">
        <v>120</v>
      </c>
      <c r="BK6434">
        <v>1781</v>
      </c>
      <c r="BL6434" t="s">
        <v>121</v>
      </c>
      <c r="BM6434" t="s">
        <v>122</v>
      </c>
      <c r="BN6434" t="s">
        <v>120</v>
      </c>
      <c r="BO6434" t="s">
        <v>94</v>
      </c>
      <c r="BP6434" t="s">
        <v>94</v>
      </c>
      <c r="BQ6434" t="s">
        <v>123</v>
      </c>
      <c r="BR6434">
        <v>0</v>
      </c>
      <c r="BS6434" t="s">
        <v>124</v>
      </c>
      <c r="BT6434" t="s">
        <v>120</v>
      </c>
      <c r="BU6434" t="s">
        <v>94</v>
      </c>
      <c r="BV6434" t="s">
        <v>94</v>
      </c>
      <c r="BW6434">
        <v>9069</v>
      </c>
      <c r="BX6434">
        <v>0</v>
      </c>
      <c r="BY6434">
        <v>0</v>
      </c>
      <c r="BZ6434" t="s">
        <v>94</v>
      </c>
      <c r="CA6434" t="s">
        <v>125</v>
      </c>
      <c r="CB6434" t="s">
        <v>94</v>
      </c>
      <c r="CC6434" t="s">
        <v>94</v>
      </c>
      <c r="CD6434">
        <v>1294233000</v>
      </c>
      <c r="CE6434">
        <v>7761048000</v>
      </c>
      <c r="CF6434" t="s">
        <v>157</v>
      </c>
      <c r="CG6434" t="s">
        <v>127</v>
      </c>
      <c r="CH6434" t="s">
        <v>128</v>
      </c>
      <c r="CI6434" t="s">
        <v>128</v>
      </c>
      <c r="CJ6434" t="s">
        <v>94</v>
      </c>
      <c r="CK6434">
        <v>37140000</v>
      </c>
      <c r="CL6434">
        <v>336390</v>
      </c>
      <c r="CM6434" t="s">
        <v>94</v>
      </c>
      <c r="CN6434">
        <v>0</v>
      </c>
    </row>
    <row r="6435" spans="1:92" x14ac:dyDescent="0.25">
      <c r="A6435" t="s">
        <v>129</v>
      </c>
      <c r="B6435">
        <v>18</v>
      </c>
      <c r="C6435" t="s">
        <v>45322</v>
      </c>
      <c r="D6435" t="s">
        <v>94</v>
      </c>
      <c r="E6435" t="s">
        <v>129</v>
      </c>
      <c r="F6435" s="1">
        <v>40315</v>
      </c>
      <c r="G6435" t="s">
        <v>96</v>
      </c>
      <c r="H6435" s="1">
        <v>40309</v>
      </c>
      <c r="I6435" t="s">
        <v>97</v>
      </c>
      <c r="J6435" t="s">
        <v>94</v>
      </c>
      <c r="K6435" t="s">
        <v>94</v>
      </c>
      <c r="L6435" t="s">
        <v>172</v>
      </c>
      <c r="M6435" t="s">
        <v>45323</v>
      </c>
      <c r="N6435" t="s">
        <v>45324</v>
      </c>
      <c r="O6435" t="s">
        <v>45324</v>
      </c>
      <c r="P6435" t="s">
        <v>45325</v>
      </c>
      <c r="Q6435" t="s">
        <v>45325</v>
      </c>
      <c r="R6435" t="s">
        <v>1110</v>
      </c>
      <c r="S6435" t="s">
        <v>1110</v>
      </c>
      <c r="T6435" t="s">
        <v>1110</v>
      </c>
      <c r="U6435" t="s">
        <v>1110</v>
      </c>
      <c r="V6435" t="s">
        <v>166</v>
      </c>
      <c r="W6435" t="s">
        <v>166</v>
      </c>
      <c r="X6435" t="s">
        <v>1716</v>
      </c>
      <c r="Y6435" t="s">
        <v>1716</v>
      </c>
      <c r="Z6435" t="s">
        <v>131</v>
      </c>
      <c r="AA6435" t="s">
        <v>131</v>
      </c>
      <c r="AB6435" t="s">
        <v>131</v>
      </c>
      <c r="AC6435" t="s">
        <v>131</v>
      </c>
      <c r="AD6435" t="s">
        <v>45326</v>
      </c>
      <c r="AE6435" t="s">
        <v>45327</v>
      </c>
      <c r="AF6435" t="s">
        <v>144</v>
      </c>
      <c r="AG6435" t="s">
        <v>129</v>
      </c>
      <c r="AH6435" t="s">
        <v>129</v>
      </c>
      <c r="AI6435">
        <v>0</v>
      </c>
      <c r="AJ6435" t="s">
        <v>145</v>
      </c>
      <c r="AK6435" t="s">
        <v>146</v>
      </c>
      <c r="AL6435" t="s">
        <v>147</v>
      </c>
      <c r="AM6435" t="s">
        <v>148</v>
      </c>
      <c r="AN6435" t="s">
        <v>149</v>
      </c>
      <c r="AO6435" t="s">
        <v>146</v>
      </c>
      <c r="AP6435" t="s">
        <v>149</v>
      </c>
      <c r="AQ6435" t="s">
        <v>150</v>
      </c>
      <c r="AR6435" t="s">
        <v>151</v>
      </c>
      <c r="AS6435" t="s">
        <v>113</v>
      </c>
      <c r="AT6435" t="s">
        <v>152</v>
      </c>
      <c r="AU6435" t="s">
        <v>153</v>
      </c>
      <c r="AV6435" t="s">
        <v>154</v>
      </c>
      <c r="AW6435" t="s">
        <v>117</v>
      </c>
      <c r="AX6435">
        <v>8022992999</v>
      </c>
      <c r="AY6435" t="s">
        <v>94</v>
      </c>
      <c r="AZ6435" t="s">
        <v>94</v>
      </c>
      <c r="BA6435" t="s">
        <v>94</v>
      </c>
      <c r="BB6435" t="s">
        <v>113</v>
      </c>
      <c r="BC6435" t="s">
        <v>94</v>
      </c>
      <c r="BD6435" t="s">
        <v>94</v>
      </c>
      <c r="BE6435" t="s">
        <v>94</v>
      </c>
      <c r="BF6435" t="s">
        <v>94</v>
      </c>
      <c r="BG6435" t="s">
        <v>155</v>
      </c>
      <c r="BH6435" t="s">
        <v>156</v>
      </c>
      <c r="BI6435">
        <v>0</v>
      </c>
      <c r="BJ6435" t="s">
        <v>120</v>
      </c>
      <c r="BK6435">
        <v>1781</v>
      </c>
      <c r="BL6435" t="s">
        <v>121</v>
      </c>
      <c r="BM6435" t="s">
        <v>122</v>
      </c>
      <c r="BN6435" t="s">
        <v>120</v>
      </c>
      <c r="BO6435" t="s">
        <v>94</v>
      </c>
      <c r="BP6435" t="s">
        <v>94</v>
      </c>
      <c r="BQ6435" t="s">
        <v>123</v>
      </c>
      <c r="BR6435">
        <v>0</v>
      </c>
      <c r="BS6435" t="s">
        <v>124</v>
      </c>
      <c r="BT6435" t="s">
        <v>120</v>
      </c>
      <c r="BU6435" t="s">
        <v>94</v>
      </c>
      <c r="BV6435" t="s">
        <v>94</v>
      </c>
      <c r="BW6435">
        <v>9069</v>
      </c>
      <c r="BX6435">
        <v>0</v>
      </c>
      <c r="BY6435">
        <v>0</v>
      </c>
      <c r="BZ6435" t="s">
        <v>94</v>
      </c>
      <c r="CA6435" t="s">
        <v>125</v>
      </c>
      <c r="CB6435" t="s">
        <v>94</v>
      </c>
      <c r="CC6435" t="s">
        <v>94</v>
      </c>
      <c r="CD6435">
        <v>1294233000</v>
      </c>
      <c r="CE6435">
        <v>7761048000</v>
      </c>
      <c r="CF6435" t="s">
        <v>157</v>
      </c>
      <c r="CG6435" t="s">
        <v>127</v>
      </c>
      <c r="CH6435" t="s">
        <v>128</v>
      </c>
      <c r="CI6435" t="s">
        <v>128</v>
      </c>
      <c r="CJ6435" t="s">
        <v>94</v>
      </c>
      <c r="CK6435">
        <v>37140000</v>
      </c>
      <c r="CL6435">
        <v>336390</v>
      </c>
      <c r="CM6435" t="s">
        <v>94</v>
      </c>
      <c r="CN6435">
        <v>0</v>
      </c>
    </row>
    <row r="6436" spans="1:92" x14ac:dyDescent="0.25">
      <c r="A6436" t="s">
        <v>129</v>
      </c>
      <c r="B6436">
        <v>4</v>
      </c>
      <c r="C6436" t="s">
        <v>45328</v>
      </c>
      <c r="D6436" t="s">
        <v>94</v>
      </c>
      <c r="E6436" t="s">
        <v>129</v>
      </c>
      <c r="F6436" s="1">
        <v>40378</v>
      </c>
      <c r="G6436" t="s">
        <v>96</v>
      </c>
      <c r="H6436" s="1">
        <v>40571</v>
      </c>
      <c r="I6436" t="s">
        <v>97</v>
      </c>
      <c r="J6436" t="s">
        <v>94</v>
      </c>
      <c r="K6436" t="s">
        <v>94</v>
      </c>
      <c r="L6436" t="s">
        <v>172</v>
      </c>
      <c r="M6436" t="s">
        <v>1188</v>
      </c>
      <c r="N6436" t="s">
        <v>45329</v>
      </c>
      <c r="O6436" t="s">
        <v>45329</v>
      </c>
      <c r="P6436" t="s">
        <v>45330</v>
      </c>
      <c r="Q6436" t="s">
        <v>45330</v>
      </c>
      <c r="R6436" t="s">
        <v>1110</v>
      </c>
      <c r="S6436" t="s">
        <v>1110</v>
      </c>
      <c r="T6436" t="s">
        <v>1110</v>
      </c>
      <c r="U6436" t="s">
        <v>1110</v>
      </c>
      <c r="V6436" t="s">
        <v>166</v>
      </c>
      <c r="W6436" t="s">
        <v>166</v>
      </c>
      <c r="X6436" t="s">
        <v>3907</v>
      </c>
      <c r="Y6436" t="s">
        <v>3907</v>
      </c>
      <c r="Z6436" t="s">
        <v>131</v>
      </c>
      <c r="AA6436" t="s">
        <v>131</v>
      </c>
      <c r="AB6436" t="s">
        <v>131</v>
      </c>
      <c r="AC6436" t="s">
        <v>131</v>
      </c>
      <c r="AD6436" t="s">
        <v>45331</v>
      </c>
      <c r="AE6436" t="s">
        <v>45304</v>
      </c>
      <c r="AF6436" t="s">
        <v>144</v>
      </c>
      <c r="AG6436" t="s">
        <v>129</v>
      </c>
      <c r="AH6436" t="s">
        <v>129</v>
      </c>
      <c r="AI6436">
        <v>0</v>
      </c>
      <c r="AJ6436" t="s">
        <v>145</v>
      </c>
      <c r="AK6436" t="s">
        <v>146</v>
      </c>
      <c r="AL6436" t="s">
        <v>147</v>
      </c>
      <c r="AM6436" t="s">
        <v>148</v>
      </c>
      <c r="AN6436" t="s">
        <v>149</v>
      </c>
      <c r="AO6436" t="s">
        <v>146</v>
      </c>
      <c r="AP6436" t="s">
        <v>149</v>
      </c>
      <c r="AQ6436" t="s">
        <v>150</v>
      </c>
      <c r="AR6436" t="s">
        <v>151</v>
      </c>
      <c r="AS6436" t="s">
        <v>113</v>
      </c>
      <c r="AT6436" t="s">
        <v>152</v>
      </c>
      <c r="AU6436" t="s">
        <v>153</v>
      </c>
      <c r="AV6436" t="s">
        <v>154</v>
      </c>
      <c r="AW6436" t="s">
        <v>117</v>
      </c>
      <c r="AX6436">
        <v>8022992999</v>
      </c>
      <c r="AY6436" t="s">
        <v>94</v>
      </c>
      <c r="AZ6436" t="s">
        <v>94</v>
      </c>
      <c r="BA6436" t="s">
        <v>94</v>
      </c>
      <c r="BB6436" t="s">
        <v>113</v>
      </c>
      <c r="BC6436" t="s">
        <v>94</v>
      </c>
      <c r="BD6436" t="s">
        <v>94</v>
      </c>
      <c r="BE6436" t="s">
        <v>94</v>
      </c>
      <c r="BF6436" t="s">
        <v>94</v>
      </c>
      <c r="BG6436" t="s">
        <v>155</v>
      </c>
      <c r="BH6436" t="s">
        <v>156</v>
      </c>
      <c r="BI6436">
        <v>0</v>
      </c>
      <c r="BJ6436" t="s">
        <v>120</v>
      </c>
      <c r="BK6436">
        <v>1781</v>
      </c>
      <c r="BL6436" t="s">
        <v>121</v>
      </c>
      <c r="BM6436" t="s">
        <v>122</v>
      </c>
      <c r="BN6436" t="s">
        <v>120</v>
      </c>
      <c r="BO6436" t="s">
        <v>94</v>
      </c>
      <c r="BP6436" t="s">
        <v>94</v>
      </c>
      <c r="BQ6436" t="s">
        <v>123</v>
      </c>
      <c r="BR6436">
        <v>0</v>
      </c>
      <c r="BS6436" t="s">
        <v>124</v>
      </c>
      <c r="BT6436" t="s">
        <v>120</v>
      </c>
      <c r="BU6436" t="s">
        <v>94</v>
      </c>
      <c r="BV6436" t="s">
        <v>94</v>
      </c>
      <c r="BW6436">
        <v>9069</v>
      </c>
      <c r="BX6436">
        <v>0</v>
      </c>
      <c r="BY6436">
        <v>0</v>
      </c>
      <c r="BZ6436" t="s">
        <v>94</v>
      </c>
      <c r="CA6436" t="s">
        <v>125</v>
      </c>
      <c r="CB6436" t="s">
        <v>94</v>
      </c>
      <c r="CC6436" t="s">
        <v>94</v>
      </c>
      <c r="CD6436">
        <v>1294233000</v>
      </c>
      <c r="CE6436">
        <v>7761048000</v>
      </c>
      <c r="CF6436" t="s">
        <v>157</v>
      </c>
      <c r="CG6436" t="s">
        <v>127</v>
      </c>
      <c r="CH6436" t="s">
        <v>128</v>
      </c>
      <c r="CI6436" t="s">
        <v>128</v>
      </c>
      <c r="CJ6436" t="s">
        <v>94</v>
      </c>
      <c r="CK6436">
        <v>37140000</v>
      </c>
      <c r="CL6436">
        <v>336390</v>
      </c>
      <c r="CM6436" t="s">
        <v>94</v>
      </c>
      <c r="CN6436">
        <v>0</v>
      </c>
    </row>
    <row r="6437" spans="1:92" x14ac:dyDescent="0.25">
      <c r="A6437" t="s">
        <v>129</v>
      </c>
      <c r="B6437">
        <v>23</v>
      </c>
      <c r="C6437" t="s">
        <v>45332</v>
      </c>
      <c r="D6437" t="s">
        <v>94</v>
      </c>
      <c r="E6437" t="s">
        <v>129</v>
      </c>
      <c r="F6437" s="1">
        <v>40646</v>
      </c>
      <c r="G6437" t="s">
        <v>96</v>
      </c>
      <c r="H6437" s="1">
        <v>40998</v>
      </c>
      <c r="I6437" t="s">
        <v>97</v>
      </c>
      <c r="J6437" t="s">
        <v>94</v>
      </c>
      <c r="K6437" t="s">
        <v>94</v>
      </c>
      <c r="L6437" t="s">
        <v>172</v>
      </c>
      <c r="M6437" t="s">
        <v>45333</v>
      </c>
      <c r="N6437" t="s">
        <v>7970</v>
      </c>
      <c r="O6437" t="s">
        <v>45334</v>
      </c>
      <c r="P6437" t="s">
        <v>45335</v>
      </c>
      <c r="Q6437" t="s">
        <v>45336</v>
      </c>
      <c r="R6437" t="s">
        <v>131</v>
      </c>
      <c r="S6437" t="s">
        <v>45337</v>
      </c>
      <c r="T6437" t="s">
        <v>131</v>
      </c>
      <c r="U6437" t="s">
        <v>45338</v>
      </c>
      <c r="V6437" t="s">
        <v>166</v>
      </c>
      <c r="W6437" t="s">
        <v>166</v>
      </c>
      <c r="X6437" t="s">
        <v>602</v>
      </c>
      <c r="Y6437" t="s">
        <v>602</v>
      </c>
      <c r="Z6437" t="s">
        <v>131</v>
      </c>
      <c r="AA6437" t="s">
        <v>131</v>
      </c>
      <c r="AB6437" t="s">
        <v>131</v>
      </c>
      <c r="AC6437" t="s">
        <v>131</v>
      </c>
      <c r="AD6437" t="s">
        <v>45339</v>
      </c>
      <c r="AE6437" t="s">
        <v>45340</v>
      </c>
      <c r="AF6437" t="s">
        <v>144</v>
      </c>
      <c r="AG6437" t="s">
        <v>129</v>
      </c>
      <c r="AH6437" t="s">
        <v>129</v>
      </c>
      <c r="AI6437">
        <v>0</v>
      </c>
      <c r="AJ6437" t="s">
        <v>145</v>
      </c>
      <c r="AK6437" t="s">
        <v>146</v>
      </c>
      <c r="AL6437" t="s">
        <v>147</v>
      </c>
      <c r="AM6437" t="s">
        <v>148</v>
      </c>
      <c r="AN6437" t="s">
        <v>149</v>
      </c>
      <c r="AO6437" t="s">
        <v>146</v>
      </c>
      <c r="AP6437" t="s">
        <v>149</v>
      </c>
      <c r="AQ6437" t="s">
        <v>150</v>
      </c>
      <c r="AR6437" t="s">
        <v>151</v>
      </c>
      <c r="AS6437" t="s">
        <v>113</v>
      </c>
      <c r="AT6437" t="s">
        <v>152</v>
      </c>
      <c r="AU6437" t="s">
        <v>153</v>
      </c>
      <c r="AV6437" t="s">
        <v>154</v>
      </c>
      <c r="AW6437" t="s">
        <v>117</v>
      </c>
      <c r="AX6437">
        <v>8022992999</v>
      </c>
      <c r="AY6437" t="s">
        <v>94</v>
      </c>
      <c r="AZ6437" t="s">
        <v>94</v>
      </c>
      <c r="BA6437" t="s">
        <v>94</v>
      </c>
      <c r="BB6437" t="s">
        <v>113</v>
      </c>
      <c r="BC6437" t="s">
        <v>94</v>
      </c>
      <c r="BD6437" t="s">
        <v>94</v>
      </c>
      <c r="BE6437" t="s">
        <v>94</v>
      </c>
      <c r="BF6437" t="s">
        <v>94</v>
      </c>
      <c r="BG6437" t="s">
        <v>155</v>
      </c>
      <c r="BH6437" t="s">
        <v>156</v>
      </c>
      <c r="BI6437">
        <v>0</v>
      </c>
      <c r="BJ6437" t="s">
        <v>120</v>
      </c>
      <c r="BK6437">
        <v>1781</v>
      </c>
      <c r="BL6437" t="s">
        <v>121</v>
      </c>
      <c r="BM6437" t="s">
        <v>122</v>
      </c>
      <c r="BN6437" t="s">
        <v>120</v>
      </c>
      <c r="BO6437" t="s">
        <v>94</v>
      </c>
      <c r="BP6437" t="s">
        <v>94</v>
      </c>
      <c r="BQ6437" t="s">
        <v>123</v>
      </c>
      <c r="BR6437">
        <v>0</v>
      </c>
      <c r="BS6437" t="s">
        <v>124</v>
      </c>
      <c r="BT6437" t="s">
        <v>120</v>
      </c>
      <c r="BU6437" t="s">
        <v>94</v>
      </c>
      <c r="BV6437" t="s">
        <v>94</v>
      </c>
      <c r="BW6437">
        <v>9069</v>
      </c>
      <c r="BX6437">
        <v>0</v>
      </c>
      <c r="BY6437">
        <v>0</v>
      </c>
      <c r="BZ6437" t="s">
        <v>94</v>
      </c>
      <c r="CA6437" t="s">
        <v>125</v>
      </c>
      <c r="CB6437" t="s">
        <v>94</v>
      </c>
      <c r="CC6437" t="s">
        <v>94</v>
      </c>
      <c r="CD6437">
        <v>1294233000</v>
      </c>
      <c r="CE6437">
        <v>7761048000</v>
      </c>
      <c r="CF6437" t="s">
        <v>157</v>
      </c>
      <c r="CG6437" t="s">
        <v>127</v>
      </c>
      <c r="CH6437" t="s">
        <v>128</v>
      </c>
      <c r="CI6437" t="s">
        <v>128</v>
      </c>
      <c r="CJ6437" t="s">
        <v>94</v>
      </c>
      <c r="CK6437">
        <v>37140000</v>
      </c>
      <c r="CL6437">
        <v>336390</v>
      </c>
      <c r="CM6437" t="s">
        <v>94</v>
      </c>
      <c r="CN6437">
        <v>0</v>
      </c>
    </row>
    <row r="6438" spans="1:92" x14ac:dyDescent="0.25">
      <c r="A6438" t="s">
        <v>129</v>
      </c>
      <c r="B6438">
        <v>24</v>
      </c>
      <c r="C6438" t="s">
        <v>45341</v>
      </c>
      <c r="D6438" t="s">
        <v>94</v>
      </c>
      <c r="E6438" t="s">
        <v>129</v>
      </c>
      <c r="F6438" s="1">
        <v>40646</v>
      </c>
      <c r="G6438" t="s">
        <v>96</v>
      </c>
      <c r="H6438" s="1">
        <v>40998</v>
      </c>
      <c r="I6438" t="s">
        <v>97</v>
      </c>
      <c r="J6438" t="s">
        <v>94</v>
      </c>
      <c r="K6438" t="s">
        <v>94</v>
      </c>
      <c r="L6438" t="s">
        <v>172</v>
      </c>
      <c r="M6438" t="s">
        <v>45333</v>
      </c>
      <c r="N6438" t="s">
        <v>45342</v>
      </c>
      <c r="O6438" t="s">
        <v>45342</v>
      </c>
      <c r="P6438" t="s">
        <v>45343</v>
      </c>
      <c r="Q6438" t="s">
        <v>45343</v>
      </c>
      <c r="R6438" t="s">
        <v>131</v>
      </c>
      <c r="S6438" t="s">
        <v>131</v>
      </c>
      <c r="T6438" t="s">
        <v>131</v>
      </c>
      <c r="U6438" t="s">
        <v>131</v>
      </c>
      <c r="V6438" t="s">
        <v>166</v>
      </c>
      <c r="W6438" t="s">
        <v>166</v>
      </c>
      <c r="X6438" t="s">
        <v>602</v>
      </c>
      <c r="Y6438" t="s">
        <v>602</v>
      </c>
      <c r="Z6438" t="s">
        <v>131</v>
      </c>
      <c r="AA6438" t="s">
        <v>131</v>
      </c>
      <c r="AB6438" t="s">
        <v>131</v>
      </c>
      <c r="AC6438" t="s">
        <v>131</v>
      </c>
      <c r="AD6438" t="s">
        <v>45344</v>
      </c>
      <c r="AE6438" t="s">
        <v>45345</v>
      </c>
      <c r="AF6438" t="s">
        <v>144</v>
      </c>
      <c r="AG6438" t="s">
        <v>129</v>
      </c>
      <c r="AH6438" t="s">
        <v>129</v>
      </c>
      <c r="AI6438">
        <v>0</v>
      </c>
      <c r="AJ6438" t="s">
        <v>145</v>
      </c>
      <c r="AK6438" t="s">
        <v>146</v>
      </c>
      <c r="AL6438" t="s">
        <v>147</v>
      </c>
      <c r="AM6438" t="s">
        <v>148</v>
      </c>
      <c r="AN6438" t="s">
        <v>149</v>
      </c>
      <c r="AO6438" t="s">
        <v>146</v>
      </c>
      <c r="AP6438" t="s">
        <v>149</v>
      </c>
      <c r="AQ6438" t="s">
        <v>150</v>
      </c>
      <c r="AR6438" t="s">
        <v>151</v>
      </c>
      <c r="AS6438" t="s">
        <v>113</v>
      </c>
      <c r="AT6438" t="s">
        <v>152</v>
      </c>
      <c r="AU6438" t="s">
        <v>153</v>
      </c>
      <c r="AV6438" t="s">
        <v>154</v>
      </c>
      <c r="AW6438" t="s">
        <v>117</v>
      </c>
      <c r="AX6438">
        <v>8022992999</v>
      </c>
      <c r="AY6438" t="s">
        <v>94</v>
      </c>
      <c r="AZ6438" t="s">
        <v>94</v>
      </c>
      <c r="BA6438" t="s">
        <v>94</v>
      </c>
      <c r="BB6438" t="s">
        <v>113</v>
      </c>
      <c r="BC6438" t="s">
        <v>94</v>
      </c>
      <c r="BD6438" t="s">
        <v>94</v>
      </c>
      <c r="BE6438" t="s">
        <v>94</v>
      </c>
      <c r="BF6438" t="s">
        <v>94</v>
      </c>
      <c r="BG6438" t="s">
        <v>155</v>
      </c>
      <c r="BH6438" t="s">
        <v>156</v>
      </c>
      <c r="BI6438">
        <v>0</v>
      </c>
      <c r="BJ6438" t="s">
        <v>120</v>
      </c>
      <c r="BK6438">
        <v>1781</v>
      </c>
      <c r="BL6438" t="s">
        <v>121</v>
      </c>
      <c r="BM6438" t="s">
        <v>122</v>
      </c>
      <c r="BN6438" t="s">
        <v>120</v>
      </c>
      <c r="BO6438" t="s">
        <v>94</v>
      </c>
      <c r="BP6438" t="s">
        <v>94</v>
      </c>
      <c r="BQ6438" t="s">
        <v>123</v>
      </c>
      <c r="BR6438">
        <v>0</v>
      </c>
      <c r="BS6438" t="s">
        <v>124</v>
      </c>
      <c r="BT6438" t="s">
        <v>120</v>
      </c>
      <c r="BU6438" t="s">
        <v>94</v>
      </c>
      <c r="BV6438" t="s">
        <v>94</v>
      </c>
      <c r="BW6438">
        <v>9069</v>
      </c>
      <c r="BX6438">
        <v>0</v>
      </c>
      <c r="BY6438">
        <v>0</v>
      </c>
      <c r="BZ6438" t="s">
        <v>94</v>
      </c>
      <c r="CA6438" t="s">
        <v>125</v>
      </c>
      <c r="CB6438" t="s">
        <v>94</v>
      </c>
      <c r="CC6438" t="s">
        <v>94</v>
      </c>
      <c r="CD6438">
        <v>1294233000</v>
      </c>
      <c r="CE6438">
        <v>7761048000</v>
      </c>
      <c r="CF6438" t="s">
        <v>157</v>
      </c>
      <c r="CG6438" t="s">
        <v>127</v>
      </c>
      <c r="CH6438" t="s">
        <v>128</v>
      </c>
      <c r="CI6438" t="s">
        <v>128</v>
      </c>
      <c r="CJ6438" t="s">
        <v>94</v>
      </c>
      <c r="CK6438">
        <v>37140000</v>
      </c>
      <c r="CL6438">
        <v>336390</v>
      </c>
      <c r="CM6438" t="s">
        <v>94</v>
      </c>
      <c r="CN6438">
        <v>0</v>
      </c>
    </row>
    <row r="6439" spans="1:92" x14ac:dyDescent="0.25">
      <c r="A6439" t="s">
        <v>129</v>
      </c>
      <c r="B6439">
        <v>8</v>
      </c>
      <c r="C6439" t="s">
        <v>45346</v>
      </c>
      <c r="D6439" t="s">
        <v>94</v>
      </c>
      <c r="E6439" t="s">
        <v>129</v>
      </c>
      <c r="F6439" s="1">
        <v>41108</v>
      </c>
      <c r="G6439" t="s">
        <v>96</v>
      </c>
      <c r="H6439" s="1">
        <v>42106</v>
      </c>
      <c r="I6439" t="s">
        <v>97</v>
      </c>
      <c r="J6439" t="s">
        <v>94</v>
      </c>
      <c r="K6439" t="s">
        <v>94</v>
      </c>
      <c r="L6439" t="s">
        <v>172</v>
      </c>
      <c r="M6439" t="s">
        <v>1188</v>
      </c>
      <c r="N6439" t="s">
        <v>45347</v>
      </c>
      <c r="O6439" t="s">
        <v>45348</v>
      </c>
      <c r="P6439" t="s">
        <v>45349</v>
      </c>
      <c r="Q6439" t="s">
        <v>45350</v>
      </c>
      <c r="R6439" t="s">
        <v>1110</v>
      </c>
      <c r="S6439" t="s">
        <v>5297</v>
      </c>
      <c r="T6439" t="s">
        <v>1110</v>
      </c>
      <c r="U6439" t="s">
        <v>5297</v>
      </c>
      <c r="V6439" t="s">
        <v>166</v>
      </c>
      <c r="W6439" t="s">
        <v>1696</v>
      </c>
      <c r="X6439" t="s">
        <v>543</v>
      </c>
      <c r="Y6439" t="s">
        <v>45351</v>
      </c>
      <c r="Z6439" t="s">
        <v>131</v>
      </c>
      <c r="AA6439" t="s">
        <v>139</v>
      </c>
      <c r="AB6439" t="s">
        <v>131</v>
      </c>
      <c r="AC6439" t="s">
        <v>139</v>
      </c>
      <c r="AD6439" t="s">
        <v>45352</v>
      </c>
      <c r="AE6439" t="s">
        <v>45353</v>
      </c>
      <c r="AF6439" t="s">
        <v>144</v>
      </c>
      <c r="AG6439" t="s">
        <v>129</v>
      </c>
      <c r="AH6439" t="s">
        <v>129</v>
      </c>
      <c r="AI6439">
        <v>0</v>
      </c>
      <c r="AJ6439" t="s">
        <v>145</v>
      </c>
      <c r="AK6439" t="s">
        <v>146</v>
      </c>
      <c r="AL6439" t="s">
        <v>147</v>
      </c>
      <c r="AM6439" t="s">
        <v>148</v>
      </c>
      <c r="AN6439" t="s">
        <v>149</v>
      </c>
      <c r="AO6439" t="s">
        <v>146</v>
      </c>
      <c r="AP6439" t="s">
        <v>149</v>
      </c>
      <c r="AQ6439" t="s">
        <v>150</v>
      </c>
      <c r="AR6439" t="s">
        <v>151</v>
      </c>
      <c r="AS6439" t="s">
        <v>113</v>
      </c>
      <c r="AT6439" t="s">
        <v>152</v>
      </c>
      <c r="AU6439" t="s">
        <v>153</v>
      </c>
      <c r="AV6439" t="s">
        <v>154</v>
      </c>
      <c r="AW6439" t="s">
        <v>117</v>
      </c>
      <c r="AX6439">
        <v>8022992999</v>
      </c>
      <c r="AY6439" t="s">
        <v>94</v>
      </c>
      <c r="AZ6439" t="s">
        <v>94</v>
      </c>
      <c r="BA6439" t="s">
        <v>94</v>
      </c>
      <c r="BB6439" t="s">
        <v>113</v>
      </c>
      <c r="BC6439" t="s">
        <v>94</v>
      </c>
      <c r="BD6439" t="s">
        <v>94</v>
      </c>
      <c r="BE6439" t="s">
        <v>94</v>
      </c>
      <c r="BF6439" t="s">
        <v>94</v>
      </c>
      <c r="BG6439" t="s">
        <v>155</v>
      </c>
      <c r="BH6439" t="s">
        <v>156</v>
      </c>
      <c r="BI6439">
        <v>0</v>
      </c>
      <c r="BJ6439" t="s">
        <v>120</v>
      </c>
      <c r="BK6439">
        <v>1781</v>
      </c>
      <c r="BL6439" t="s">
        <v>121</v>
      </c>
      <c r="BM6439" t="s">
        <v>122</v>
      </c>
      <c r="BN6439" t="s">
        <v>120</v>
      </c>
      <c r="BO6439" t="s">
        <v>94</v>
      </c>
      <c r="BP6439" t="s">
        <v>94</v>
      </c>
      <c r="BQ6439" t="s">
        <v>123</v>
      </c>
      <c r="BR6439">
        <v>0</v>
      </c>
      <c r="BS6439" t="s">
        <v>124</v>
      </c>
      <c r="BT6439" t="s">
        <v>120</v>
      </c>
      <c r="BU6439" t="s">
        <v>94</v>
      </c>
      <c r="BV6439" t="s">
        <v>94</v>
      </c>
      <c r="BW6439">
        <v>9069</v>
      </c>
      <c r="BX6439">
        <v>0</v>
      </c>
      <c r="BY6439">
        <v>0</v>
      </c>
      <c r="BZ6439" t="s">
        <v>94</v>
      </c>
      <c r="CA6439" t="s">
        <v>125</v>
      </c>
      <c r="CB6439" t="s">
        <v>94</v>
      </c>
      <c r="CC6439" t="s">
        <v>94</v>
      </c>
      <c r="CD6439">
        <v>1294233000</v>
      </c>
      <c r="CE6439">
        <v>7761048000</v>
      </c>
      <c r="CF6439" t="s">
        <v>157</v>
      </c>
      <c r="CG6439" t="s">
        <v>127</v>
      </c>
      <c r="CH6439" t="s">
        <v>128</v>
      </c>
      <c r="CI6439" t="s">
        <v>128</v>
      </c>
      <c r="CJ6439" t="s">
        <v>94</v>
      </c>
      <c r="CK6439">
        <v>37140000</v>
      </c>
      <c r="CL6439">
        <v>336390</v>
      </c>
      <c r="CM6439" t="s">
        <v>94</v>
      </c>
      <c r="CN6439">
        <v>0</v>
      </c>
    </row>
    <row r="6440" spans="1:92" x14ac:dyDescent="0.25">
      <c r="A6440" t="s">
        <v>129</v>
      </c>
      <c r="B6440">
        <v>9</v>
      </c>
      <c r="C6440" t="s">
        <v>45354</v>
      </c>
      <c r="D6440" t="s">
        <v>94</v>
      </c>
      <c r="E6440" t="s">
        <v>129</v>
      </c>
      <c r="F6440" s="1">
        <v>41177</v>
      </c>
      <c r="G6440" t="s">
        <v>96</v>
      </c>
      <c r="H6440" s="1">
        <v>41719</v>
      </c>
      <c r="I6440" t="s">
        <v>97</v>
      </c>
      <c r="J6440" t="s">
        <v>94</v>
      </c>
      <c r="K6440" t="s">
        <v>94</v>
      </c>
      <c r="L6440" t="s">
        <v>246</v>
      </c>
      <c r="M6440" t="s">
        <v>45355</v>
      </c>
      <c r="N6440" t="s">
        <v>45356</v>
      </c>
      <c r="O6440" t="s">
        <v>45357</v>
      </c>
      <c r="P6440" t="s">
        <v>45358</v>
      </c>
      <c r="Q6440" t="s">
        <v>45359</v>
      </c>
      <c r="R6440" t="s">
        <v>1110</v>
      </c>
      <c r="S6440" t="s">
        <v>45360</v>
      </c>
      <c r="T6440" t="s">
        <v>1110</v>
      </c>
      <c r="U6440" t="s">
        <v>45360</v>
      </c>
      <c r="V6440" t="s">
        <v>166</v>
      </c>
      <c r="W6440" t="s">
        <v>166</v>
      </c>
      <c r="X6440" t="s">
        <v>543</v>
      </c>
      <c r="Y6440" t="s">
        <v>543</v>
      </c>
      <c r="Z6440" t="s">
        <v>131</v>
      </c>
      <c r="AA6440" t="s">
        <v>131</v>
      </c>
      <c r="AB6440" t="s">
        <v>131</v>
      </c>
      <c r="AC6440" t="s">
        <v>131</v>
      </c>
      <c r="AD6440" t="s">
        <v>45361</v>
      </c>
      <c r="AE6440" t="s">
        <v>45362</v>
      </c>
      <c r="AF6440" t="s">
        <v>144</v>
      </c>
      <c r="AG6440" t="s">
        <v>129</v>
      </c>
      <c r="AH6440" t="s">
        <v>129</v>
      </c>
      <c r="AI6440">
        <v>0</v>
      </c>
      <c r="AJ6440" t="s">
        <v>145</v>
      </c>
      <c r="AK6440" t="s">
        <v>146</v>
      </c>
      <c r="AL6440" t="s">
        <v>147</v>
      </c>
      <c r="AM6440" t="s">
        <v>148</v>
      </c>
      <c r="AN6440" t="s">
        <v>149</v>
      </c>
      <c r="AO6440" t="s">
        <v>146</v>
      </c>
      <c r="AP6440" t="s">
        <v>149</v>
      </c>
      <c r="AQ6440" t="s">
        <v>150</v>
      </c>
      <c r="AR6440" t="s">
        <v>151</v>
      </c>
      <c r="AS6440" t="s">
        <v>113</v>
      </c>
      <c r="AT6440" t="s">
        <v>152</v>
      </c>
      <c r="AU6440" t="s">
        <v>153</v>
      </c>
      <c r="AV6440" t="s">
        <v>154</v>
      </c>
      <c r="AW6440" t="s">
        <v>117</v>
      </c>
      <c r="AX6440">
        <v>8022992999</v>
      </c>
      <c r="AY6440" t="s">
        <v>94</v>
      </c>
      <c r="AZ6440" t="s">
        <v>94</v>
      </c>
      <c r="BA6440" t="s">
        <v>94</v>
      </c>
      <c r="BB6440" t="s">
        <v>113</v>
      </c>
      <c r="BC6440" t="s">
        <v>94</v>
      </c>
      <c r="BD6440" t="s">
        <v>94</v>
      </c>
      <c r="BE6440" t="s">
        <v>94</v>
      </c>
      <c r="BF6440" t="s">
        <v>94</v>
      </c>
      <c r="BG6440" t="s">
        <v>155</v>
      </c>
      <c r="BH6440" t="s">
        <v>156</v>
      </c>
      <c r="BI6440">
        <v>0</v>
      </c>
      <c r="BJ6440" t="s">
        <v>120</v>
      </c>
      <c r="BK6440">
        <v>1781</v>
      </c>
      <c r="BL6440" t="s">
        <v>121</v>
      </c>
      <c r="BM6440" t="s">
        <v>122</v>
      </c>
      <c r="BN6440" t="s">
        <v>120</v>
      </c>
      <c r="BO6440" t="s">
        <v>94</v>
      </c>
      <c r="BP6440" t="s">
        <v>94</v>
      </c>
      <c r="BQ6440" t="s">
        <v>123</v>
      </c>
      <c r="BR6440">
        <v>0</v>
      </c>
      <c r="BS6440" t="s">
        <v>124</v>
      </c>
      <c r="BT6440" t="s">
        <v>120</v>
      </c>
      <c r="BU6440" t="s">
        <v>94</v>
      </c>
      <c r="BV6440" t="s">
        <v>94</v>
      </c>
      <c r="BW6440">
        <v>9069</v>
      </c>
      <c r="BX6440">
        <v>0</v>
      </c>
      <c r="BY6440">
        <v>0</v>
      </c>
      <c r="BZ6440" t="s">
        <v>94</v>
      </c>
      <c r="CA6440" t="s">
        <v>125</v>
      </c>
      <c r="CB6440" t="s">
        <v>94</v>
      </c>
      <c r="CC6440" t="s">
        <v>94</v>
      </c>
      <c r="CD6440">
        <v>1294233000</v>
      </c>
      <c r="CE6440">
        <v>7761048000</v>
      </c>
      <c r="CF6440" t="s">
        <v>157</v>
      </c>
      <c r="CG6440" t="s">
        <v>127</v>
      </c>
      <c r="CH6440" t="s">
        <v>128</v>
      </c>
      <c r="CI6440" t="s">
        <v>128</v>
      </c>
      <c r="CJ6440" t="s">
        <v>94</v>
      </c>
      <c r="CK6440">
        <v>37140000</v>
      </c>
      <c r="CL6440">
        <v>336390</v>
      </c>
      <c r="CM6440" t="s">
        <v>94</v>
      </c>
      <c r="CN6440">
        <v>0</v>
      </c>
    </row>
    <row r="6441" spans="1:92" x14ac:dyDescent="0.25">
      <c r="A6441" t="s">
        <v>129</v>
      </c>
      <c r="B6441">
        <v>19</v>
      </c>
      <c r="C6441" t="s">
        <v>45363</v>
      </c>
      <c r="D6441" t="s">
        <v>94</v>
      </c>
      <c r="E6441" t="s">
        <v>129</v>
      </c>
      <c r="F6441" s="1">
        <v>41360</v>
      </c>
      <c r="G6441" t="s">
        <v>96</v>
      </c>
      <c r="H6441" s="1">
        <v>42230</v>
      </c>
      <c r="I6441" t="s">
        <v>97</v>
      </c>
      <c r="J6441" t="s">
        <v>94</v>
      </c>
      <c r="K6441" t="s">
        <v>94</v>
      </c>
      <c r="L6441" t="s">
        <v>172</v>
      </c>
      <c r="M6441" t="s">
        <v>269</v>
      </c>
      <c r="N6441" t="s">
        <v>41795</v>
      </c>
      <c r="O6441" t="s">
        <v>45364</v>
      </c>
      <c r="P6441" t="s">
        <v>45365</v>
      </c>
      <c r="Q6441" t="s">
        <v>45366</v>
      </c>
      <c r="R6441" t="s">
        <v>98</v>
      </c>
      <c r="S6441" t="s">
        <v>5402</v>
      </c>
      <c r="T6441" t="s">
        <v>98</v>
      </c>
      <c r="U6441" t="s">
        <v>5402</v>
      </c>
      <c r="V6441" t="s">
        <v>166</v>
      </c>
      <c r="W6441" t="s">
        <v>45367</v>
      </c>
      <c r="X6441" t="s">
        <v>45368</v>
      </c>
      <c r="Y6441" t="s">
        <v>45369</v>
      </c>
      <c r="Z6441" t="s">
        <v>131</v>
      </c>
      <c r="AA6441" t="s">
        <v>6060</v>
      </c>
      <c r="AB6441" t="s">
        <v>131</v>
      </c>
      <c r="AC6441" t="s">
        <v>6060</v>
      </c>
      <c r="AD6441" t="s">
        <v>45370</v>
      </c>
      <c r="AE6441" t="s">
        <v>45371</v>
      </c>
      <c r="AF6441" t="s">
        <v>144</v>
      </c>
      <c r="AG6441" t="s">
        <v>129</v>
      </c>
      <c r="AH6441" t="s">
        <v>129</v>
      </c>
      <c r="AI6441">
        <v>0</v>
      </c>
      <c r="AJ6441" t="s">
        <v>145</v>
      </c>
      <c r="AK6441" t="s">
        <v>146</v>
      </c>
      <c r="AL6441" t="s">
        <v>147</v>
      </c>
      <c r="AM6441" t="s">
        <v>148</v>
      </c>
      <c r="AN6441" t="s">
        <v>149</v>
      </c>
      <c r="AO6441" t="s">
        <v>146</v>
      </c>
      <c r="AP6441" t="s">
        <v>149</v>
      </c>
      <c r="AQ6441" t="s">
        <v>150</v>
      </c>
      <c r="AR6441" t="s">
        <v>151</v>
      </c>
      <c r="AS6441" t="s">
        <v>113</v>
      </c>
      <c r="AT6441" t="s">
        <v>152</v>
      </c>
      <c r="AU6441" t="s">
        <v>153</v>
      </c>
      <c r="AV6441" t="s">
        <v>154</v>
      </c>
      <c r="AW6441" t="s">
        <v>117</v>
      </c>
      <c r="AX6441">
        <v>8022992999</v>
      </c>
      <c r="AY6441" t="s">
        <v>94</v>
      </c>
      <c r="AZ6441" t="s">
        <v>94</v>
      </c>
      <c r="BA6441" t="s">
        <v>94</v>
      </c>
      <c r="BB6441" t="s">
        <v>113</v>
      </c>
      <c r="BC6441" t="s">
        <v>94</v>
      </c>
      <c r="BD6441" t="s">
        <v>94</v>
      </c>
      <c r="BE6441" t="s">
        <v>94</v>
      </c>
      <c r="BF6441" t="s">
        <v>94</v>
      </c>
      <c r="BG6441" t="s">
        <v>155</v>
      </c>
      <c r="BH6441" t="s">
        <v>156</v>
      </c>
      <c r="BI6441">
        <v>0</v>
      </c>
      <c r="BJ6441" t="s">
        <v>120</v>
      </c>
      <c r="BK6441">
        <v>1781</v>
      </c>
      <c r="BL6441" t="s">
        <v>121</v>
      </c>
      <c r="BM6441" t="s">
        <v>122</v>
      </c>
      <c r="BN6441" t="s">
        <v>120</v>
      </c>
      <c r="BO6441" t="s">
        <v>94</v>
      </c>
      <c r="BP6441" t="s">
        <v>94</v>
      </c>
      <c r="BQ6441" t="s">
        <v>123</v>
      </c>
      <c r="BR6441">
        <v>0</v>
      </c>
      <c r="BS6441" t="s">
        <v>124</v>
      </c>
      <c r="BT6441" t="s">
        <v>120</v>
      </c>
      <c r="BU6441" t="s">
        <v>94</v>
      </c>
      <c r="BV6441" t="s">
        <v>94</v>
      </c>
      <c r="BW6441">
        <v>9069</v>
      </c>
      <c r="BX6441">
        <v>0</v>
      </c>
      <c r="BY6441">
        <v>0</v>
      </c>
      <c r="BZ6441" t="s">
        <v>94</v>
      </c>
      <c r="CA6441" t="s">
        <v>125</v>
      </c>
      <c r="CB6441" t="s">
        <v>94</v>
      </c>
      <c r="CC6441" t="s">
        <v>94</v>
      </c>
      <c r="CD6441">
        <v>1294233000</v>
      </c>
      <c r="CE6441">
        <v>7761048000</v>
      </c>
      <c r="CF6441" t="s">
        <v>157</v>
      </c>
      <c r="CG6441" t="s">
        <v>127</v>
      </c>
      <c r="CH6441" t="s">
        <v>128</v>
      </c>
      <c r="CI6441" t="s">
        <v>128</v>
      </c>
      <c r="CJ6441" t="s">
        <v>94</v>
      </c>
      <c r="CK6441">
        <v>37140000</v>
      </c>
      <c r="CL6441">
        <v>336390</v>
      </c>
      <c r="CM6441" t="s">
        <v>94</v>
      </c>
      <c r="CN6441">
        <v>0</v>
      </c>
    </row>
    <row r="6442" spans="1:92" x14ac:dyDescent="0.25">
      <c r="A6442" t="s">
        <v>129</v>
      </c>
      <c r="B6442">
        <v>20</v>
      </c>
      <c r="C6442" t="s">
        <v>45372</v>
      </c>
      <c r="D6442" t="s">
        <v>94</v>
      </c>
      <c r="E6442" t="s">
        <v>129</v>
      </c>
      <c r="F6442" s="1">
        <v>41477</v>
      </c>
      <c r="G6442" t="s">
        <v>96</v>
      </c>
      <c r="H6442" s="1">
        <v>42048</v>
      </c>
      <c r="I6442" t="s">
        <v>97</v>
      </c>
      <c r="J6442" t="s">
        <v>94</v>
      </c>
      <c r="K6442" t="s">
        <v>94</v>
      </c>
      <c r="L6442" t="s">
        <v>172</v>
      </c>
      <c r="M6442" t="s">
        <v>38432</v>
      </c>
      <c r="N6442" t="s">
        <v>42271</v>
      </c>
      <c r="O6442" t="s">
        <v>42271</v>
      </c>
      <c r="P6442" t="s">
        <v>42285</v>
      </c>
      <c r="Q6442" t="s">
        <v>42285</v>
      </c>
      <c r="R6442" t="s">
        <v>98</v>
      </c>
      <c r="S6442" t="s">
        <v>98</v>
      </c>
      <c r="T6442" t="s">
        <v>98</v>
      </c>
      <c r="U6442" t="s">
        <v>98</v>
      </c>
      <c r="V6442" t="s">
        <v>8709</v>
      </c>
      <c r="W6442" t="s">
        <v>45373</v>
      </c>
      <c r="X6442" t="s">
        <v>21280</v>
      </c>
      <c r="Y6442" t="s">
        <v>45374</v>
      </c>
      <c r="Z6442" t="s">
        <v>131</v>
      </c>
      <c r="AA6442" t="s">
        <v>6060</v>
      </c>
      <c r="AB6442" t="s">
        <v>131</v>
      </c>
      <c r="AC6442" t="s">
        <v>6060</v>
      </c>
      <c r="AD6442" t="s">
        <v>45375</v>
      </c>
      <c r="AE6442" t="s">
        <v>45376</v>
      </c>
      <c r="AF6442" t="s">
        <v>144</v>
      </c>
      <c r="AG6442" t="s">
        <v>129</v>
      </c>
      <c r="AH6442" t="s">
        <v>129</v>
      </c>
      <c r="AI6442">
        <v>0</v>
      </c>
      <c r="AJ6442" t="s">
        <v>145</v>
      </c>
      <c r="AK6442" t="s">
        <v>146</v>
      </c>
      <c r="AL6442" t="s">
        <v>147</v>
      </c>
      <c r="AM6442" t="s">
        <v>148</v>
      </c>
      <c r="AN6442" t="s">
        <v>149</v>
      </c>
      <c r="AO6442" t="s">
        <v>146</v>
      </c>
      <c r="AP6442" t="s">
        <v>149</v>
      </c>
      <c r="AQ6442" t="s">
        <v>150</v>
      </c>
      <c r="AR6442" t="s">
        <v>151</v>
      </c>
      <c r="AS6442" t="s">
        <v>113</v>
      </c>
      <c r="AT6442" t="s">
        <v>152</v>
      </c>
      <c r="AU6442" t="s">
        <v>153</v>
      </c>
      <c r="AV6442" t="s">
        <v>154</v>
      </c>
      <c r="AW6442" t="s">
        <v>117</v>
      </c>
      <c r="AX6442">
        <v>8022992999</v>
      </c>
      <c r="AY6442" t="s">
        <v>94</v>
      </c>
      <c r="AZ6442" t="s">
        <v>94</v>
      </c>
      <c r="BA6442" t="s">
        <v>94</v>
      </c>
      <c r="BB6442" t="s">
        <v>113</v>
      </c>
      <c r="BC6442" t="s">
        <v>94</v>
      </c>
      <c r="BD6442" t="s">
        <v>94</v>
      </c>
      <c r="BE6442" t="s">
        <v>94</v>
      </c>
      <c r="BF6442" t="s">
        <v>94</v>
      </c>
      <c r="BG6442" t="s">
        <v>155</v>
      </c>
      <c r="BH6442" t="s">
        <v>156</v>
      </c>
      <c r="BI6442">
        <v>0</v>
      </c>
      <c r="BJ6442" t="s">
        <v>120</v>
      </c>
      <c r="BK6442">
        <v>1781</v>
      </c>
      <c r="BL6442" t="s">
        <v>121</v>
      </c>
      <c r="BM6442" t="s">
        <v>122</v>
      </c>
      <c r="BN6442" t="s">
        <v>120</v>
      </c>
      <c r="BO6442" t="s">
        <v>94</v>
      </c>
      <c r="BP6442" t="s">
        <v>94</v>
      </c>
      <c r="BQ6442" t="s">
        <v>123</v>
      </c>
      <c r="BR6442">
        <v>0</v>
      </c>
      <c r="BS6442" t="s">
        <v>124</v>
      </c>
      <c r="BT6442" t="s">
        <v>120</v>
      </c>
      <c r="BU6442" t="s">
        <v>94</v>
      </c>
      <c r="BV6442" t="s">
        <v>94</v>
      </c>
      <c r="BW6442">
        <v>9069</v>
      </c>
      <c r="BX6442">
        <v>0</v>
      </c>
      <c r="BY6442">
        <v>0</v>
      </c>
      <c r="BZ6442" t="s">
        <v>94</v>
      </c>
      <c r="CA6442" t="s">
        <v>125</v>
      </c>
      <c r="CB6442" t="s">
        <v>94</v>
      </c>
      <c r="CC6442" t="s">
        <v>94</v>
      </c>
      <c r="CD6442">
        <v>1294233000</v>
      </c>
      <c r="CE6442">
        <v>7761048000</v>
      </c>
      <c r="CF6442" t="s">
        <v>157</v>
      </c>
      <c r="CG6442" t="s">
        <v>127</v>
      </c>
      <c r="CH6442" t="s">
        <v>128</v>
      </c>
      <c r="CI6442" t="s">
        <v>128</v>
      </c>
      <c r="CJ6442" t="s">
        <v>94</v>
      </c>
      <c r="CK6442">
        <v>37140000</v>
      </c>
      <c r="CL6442">
        <v>336390</v>
      </c>
      <c r="CM6442" t="s">
        <v>94</v>
      </c>
      <c r="CN6442">
        <v>0</v>
      </c>
    </row>
    <row r="6443" spans="1:92" x14ac:dyDescent="0.25">
      <c r="A6443" t="s">
        <v>129</v>
      </c>
      <c r="B6443">
        <v>20</v>
      </c>
      <c r="C6443" t="s">
        <v>45377</v>
      </c>
      <c r="D6443" t="s">
        <v>94</v>
      </c>
      <c r="E6443" t="s">
        <v>129</v>
      </c>
      <c r="F6443" s="1">
        <v>41486</v>
      </c>
      <c r="G6443" t="s">
        <v>96</v>
      </c>
      <c r="H6443" s="1">
        <v>42048</v>
      </c>
      <c r="I6443" t="s">
        <v>97</v>
      </c>
      <c r="J6443" t="s">
        <v>94</v>
      </c>
      <c r="K6443" t="s">
        <v>94</v>
      </c>
      <c r="L6443" t="s">
        <v>172</v>
      </c>
      <c r="M6443" t="s">
        <v>5241</v>
      </c>
      <c r="N6443" t="s">
        <v>45378</v>
      </c>
      <c r="O6443" t="s">
        <v>45379</v>
      </c>
      <c r="P6443" t="s">
        <v>37928</v>
      </c>
      <c r="Q6443" t="s">
        <v>37929</v>
      </c>
      <c r="R6443" t="s">
        <v>98</v>
      </c>
      <c r="S6443" t="s">
        <v>5402</v>
      </c>
      <c r="T6443" t="s">
        <v>98</v>
      </c>
      <c r="U6443" t="s">
        <v>5402</v>
      </c>
      <c r="V6443" t="s">
        <v>8709</v>
      </c>
      <c r="W6443" t="s">
        <v>45373</v>
      </c>
      <c r="X6443" t="s">
        <v>21280</v>
      </c>
      <c r="Y6443" t="s">
        <v>45374</v>
      </c>
      <c r="Z6443" t="s">
        <v>131</v>
      </c>
      <c r="AA6443" t="s">
        <v>6060</v>
      </c>
      <c r="AB6443" t="s">
        <v>131</v>
      </c>
      <c r="AC6443" t="s">
        <v>6060</v>
      </c>
      <c r="AD6443" t="s">
        <v>45380</v>
      </c>
      <c r="AE6443" t="s">
        <v>45381</v>
      </c>
      <c r="AF6443" t="s">
        <v>144</v>
      </c>
      <c r="AG6443" t="s">
        <v>129</v>
      </c>
      <c r="AH6443" t="s">
        <v>129</v>
      </c>
      <c r="AI6443">
        <v>0</v>
      </c>
      <c r="AJ6443" t="s">
        <v>145</v>
      </c>
      <c r="AK6443" t="s">
        <v>146</v>
      </c>
      <c r="AL6443" t="s">
        <v>147</v>
      </c>
      <c r="AM6443" t="s">
        <v>148</v>
      </c>
      <c r="AN6443" t="s">
        <v>149</v>
      </c>
      <c r="AO6443" t="s">
        <v>146</v>
      </c>
      <c r="AP6443" t="s">
        <v>149</v>
      </c>
      <c r="AQ6443" t="s">
        <v>150</v>
      </c>
      <c r="AR6443" t="s">
        <v>151</v>
      </c>
      <c r="AS6443" t="s">
        <v>113</v>
      </c>
      <c r="AT6443" t="s">
        <v>152</v>
      </c>
      <c r="AU6443" t="s">
        <v>153</v>
      </c>
      <c r="AV6443" t="s">
        <v>154</v>
      </c>
      <c r="AW6443" t="s">
        <v>117</v>
      </c>
      <c r="AX6443">
        <v>8022992999</v>
      </c>
      <c r="AY6443" t="s">
        <v>94</v>
      </c>
      <c r="AZ6443" t="s">
        <v>94</v>
      </c>
      <c r="BA6443" t="s">
        <v>94</v>
      </c>
      <c r="BB6443" t="s">
        <v>113</v>
      </c>
      <c r="BC6443" t="s">
        <v>94</v>
      </c>
      <c r="BD6443" t="s">
        <v>94</v>
      </c>
      <c r="BE6443" t="s">
        <v>94</v>
      </c>
      <c r="BF6443" t="s">
        <v>94</v>
      </c>
      <c r="BG6443" t="s">
        <v>155</v>
      </c>
      <c r="BH6443" t="s">
        <v>156</v>
      </c>
      <c r="BI6443">
        <v>0</v>
      </c>
      <c r="BJ6443" t="s">
        <v>120</v>
      </c>
      <c r="BK6443">
        <v>1781</v>
      </c>
      <c r="BL6443" t="s">
        <v>121</v>
      </c>
      <c r="BM6443" t="s">
        <v>122</v>
      </c>
      <c r="BN6443" t="s">
        <v>120</v>
      </c>
      <c r="BO6443" t="s">
        <v>94</v>
      </c>
      <c r="BP6443" t="s">
        <v>94</v>
      </c>
      <c r="BQ6443" t="s">
        <v>123</v>
      </c>
      <c r="BR6443">
        <v>0</v>
      </c>
      <c r="BS6443" t="s">
        <v>124</v>
      </c>
      <c r="BT6443" t="s">
        <v>120</v>
      </c>
      <c r="BU6443" t="s">
        <v>94</v>
      </c>
      <c r="BV6443" t="s">
        <v>94</v>
      </c>
      <c r="BW6443">
        <v>9069</v>
      </c>
      <c r="BX6443">
        <v>0</v>
      </c>
      <c r="BY6443">
        <v>0</v>
      </c>
      <c r="BZ6443" t="s">
        <v>94</v>
      </c>
      <c r="CA6443" t="s">
        <v>125</v>
      </c>
      <c r="CB6443" t="s">
        <v>94</v>
      </c>
      <c r="CC6443" t="s">
        <v>94</v>
      </c>
      <c r="CD6443">
        <v>1294233000</v>
      </c>
      <c r="CE6443">
        <v>7761048000</v>
      </c>
      <c r="CF6443" t="s">
        <v>157</v>
      </c>
      <c r="CG6443" t="s">
        <v>127</v>
      </c>
      <c r="CH6443" t="s">
        <v>128</v>
      </c>
      <c r="CI6443" t="s">
        <v>128</v>
      </c>
      <c r="CJ6443" t="s">
        <v>94</v>
      </c>
      <c r="CK6443">
        <v>37140000</v>
      </c>
      <c r="CL6443">
        <v>336390</v>
      </c>
      <c r="CM6443" t="s">
        <v>94</v>
      </c>
      <c r="CN6443">
        <v>0</v>
      </c>
    </row>
    <row r="6444" spans="1:92" x14ac:dyDescent="0.25">
      <c r="A6444" t="s">
        <v>129</v>
      </c>
      <c r="B6444">
        <v>3</v>
      </c>
      <c r="C6444" t="s">
        <v>45382</v>
      </c>
      <c r="D6444" t="s">
        <v>94</v>
      </c>
      <c r="E6444" t="s">
        <v>129</v>
      </c>
      <c r="F6444" s="1">
        <v>41530</v>
      </c>
      <c r="G6444" t="s">
        <v>96</v>
      </c>
      <c r="H6444" s="1">
        <v>41992</v>
      </c>
      <c r="I6444" t="s">
        <v>97</v>
      </c>
      <c r="J6444" t="s">
        <v>94</v>
      </c>
      <c r="K6444" t="s">
        <v>94</v>
      </c>
      <c r="L6444" t="s">
        <v>172</v>
      </c>
      <c r="M6444" t="s">
        <v>15717</v>
      </c>
      <c r="N6444" t="s">
        <v>13587</v>
      </c>
      <c r="O6444" t="s">
        <v>45383</v>
      </c>
      <c r="P6444" t="s">
        <v>13588</v>
      </c>
      <c r="Q6444" t="s">
        <v>45384</v>
      </c>
      <c r="R6444" t="s">
        <v>131</v>
      </c>
      <c r="S6444" t="s">
        <v>139</v>
      </c>
      <c r="T6444" t="s">
        <v>131</v>
      </c>
      <c r="U6444" t="s">
        <v>139</v>
      </c>
      <c r="V6444" t="s">
        <v>166</v>
      </c>
      <c r="W6444" t="s">
        <v>166</v>
      </c>
      <c r="X6444" t="s">
        <v>543</v>
      </c>
      <c r="Y6444" t="s">
        <v>543</v>
      </c>
      <c r="Z6444" t="s">
        <v>131</v>
      </c>
      <c r="AA6444" t="s">
        <v>131</v>
      </c>
      <c r="AB6444" t="s">
        <v>131</v>
      </c>
      <c r="AC6444" t="s">
        <v>131</v>
      </c>
      <c r="AD6444" t="s">
        <v>45385</v>
      </c>
      <c r="AE6444" t="s">
        <v>45386</v>
      </c>
      <c r="AF6444" t="s">
        <v>144</v>
      </c>
      <c r="AG6444" t="s">
        <v>129</v>
      </c>
      <c r="AH6444" t="s">
        <v>129</v>
      </c>
      <c r="AI6444">
        <v>0</v>
      </c>
      <c r="AJ6444" t="s">
        <v>145</v>
      </c>
      <c r="AK6444" t="s">
        <v>146</v>
      </c>
      <c r="AL6444" t="s">
        <v>147</v>
      </c>
      <c r="AM6444" t="s">
        <v>148</v>
      </c>
      <c r="AN6444" t="s">
        <v>149</v>
      </c>
      <c r="AO6444" t="s">
        <v>146</v>
      </c>
      <c r="AP6444" t="s">
        <v>149</v>
      </c>
      <c r="AQ6444" t="s">
        <v>150</v>
      </c>
      <c r="AR6444" t="s">
        <v>151</v>
      </c>
      <c r="AS6444" t="s">
        <v>113</v>
      </c>
      <c r="AT6444" t="s">
        <v>152</v>
      </c>
      <c r="AU6444" t="s">
        <v>153</v>
      </c>
      <c r="AV6444" t="s">
        <v>154</v>
      </c>
      <c r="AW6444" t="s">
        <v>117</v>
      </c>
      <c r="AX6444">
        <v>8022992999</v>
      </c>
      <c r="AY6444" t="s">
        <v>94</v>
      </c>
      <c r="AZ6444" t="s">
        <v>94</v>
      </c>
      <c r="BA6444" t="s">
        <v>94</v>
      </c>
      <c r="BB6444" t="s">
        <v>113</v>
      </c>
      <c r="BC6444" t="s">
        <v>94</v>
      </c>
      <c r="BD6444" t="s">
        <v>94</v>
      </c>
      <c r="BE6444" t="s">
        <v>94</v>
      </c>
      <c r="BF6444" t="s">
        <v>94</v>
      </c>
      <c r="BG6444" t="s">
        <v>155</v>
      </c>
      <c r="BH6444" t="s">
        <v>156</v>
      </c>
      <c r="BI6444">
        <v>0</v>
      </c>
      <c r="BJ6444" t="s">
        <v>120</v>
      </c>
      <c r="BK6444">
        <v>1781</v>
      </c>
      <c r="BL6444" t="s">
        <v>121</v>
      </c>
      <c r="BM6444" t="s">
        <v>122</v>
      </c>
      <c r="BN6444" t="s">
        <v>120</v>
      </c>
      <c r="BO6444" t="s">
        <v>94</v>
      </c>
      <c r="BP6444" t="s">
        <v>94</v>
      </c>
      <c r="BQ6444" t="s">
        <v>123</v>
      </c>
      <c r="BR6444">
        <v>0</v>
      </c>
      <c r="BS6444" t="s">
        <v>124</v>
      </c>
      <c r="BT6444" t="s">
        <v>120</v>
      </c>
      <c r="BU6444" t="s">
        <v>94</v>
      </c>
      <c r="BV6444" t="s">
        <v>94</v>
      </c>
      <c r="BW6444">
        <v>9069</v>
      </c>
      <c r="BX6444">
        <v>0</v>
      </c>
      <c r="BY6444">
        <v>0</v>
      </c>
      <c r="BZ6444" t="s">
        <v>94</v>
      </c>
      <c r="CA6444" t="s">
        <v>125</v>
      </c>
      <c r="CB6444" t="s">
        <v>94</v>
      </c>
      <c r="CC6444" t="s">
        <v>94</v>
      </c>
      <c r="CD6444">
        <v>1294233000</v>
      </c>
      <c r="CE6444">
        <v>7761048000</v>
      </c>
      <c r="CF6444" t="s">
        <v>157</v>
      </c>
      <c r="CG6444" t="s">
        <v>127</v>
      </c>
      <c r="CH6444" t="s">
        <v>128</v>
      </c>
      <c r="CI6444" t="s">
        <v>128</v>
      </c>
      <c r="CJ6444" t="s">
        <v>94</v>
      </c>
      <c r="CK6444">
        <v>37140000</v>
      </c>
      <c r="CL6444">
        <v>336390</v>
      </c>
      <c r="CM6444" t="s">
        <v>94</v>
      </c>
      <c r="CN6444">
        <v>0</v>
      </c>
    </row>
    <row r="6445" spans="1:92" x14ac:dyDescent="0.25">
      <c r="A6445" t="s">
        <v>129</v>
      </c>
      <c r="B6445">
        <v>19</v>
      </c>
      <c r="C6445" t="s">
        <v>45387</v>
      </c>
      <c r="D6445" t="s">
        <v>94</v>
      </c>
      <c r="E6445" t="s">
        <v>129</v>
      </c>
      <c r="F6445" s="1">
        <v>41540</v>
      </c>
      <c r="G6445" t="s">
        <v>96</v>
      </c>
      <c r="H6445" s="1">
        <v>41992</v>
      </c>
      <c r="I6445" t="s">
        <v>97</v>
      </c>
      <c r="J6445" t="s">
        <v>94</v>
      </c>
      <c r="K6445" t="s">
        <v>94</v>
      </c>
      <c r="L6445" t="s">
        <v>172</v>
      </c>
      <c r="M6445" t="s">
        <v>45388</v>
      </c>
      <c r="N6445" t="s">
        <v>11850</v>
      </c>
      <c r="O6445" t="s">
        <v>45389</v>
      </c>
      <c r="P6445" t="s">
        <v>11852</v>
      </c>
      <c r="Q6445" t="s">
        <v>45390</v>
      </c>
      <c r="R6445" t="s">
        <v>131</v>
      </c>
      <c r="S6445" t="s">
        <v>394</v>
      </c>
      <c r="T6445" t="s">
        <v>131</v>
      </c>
      <c r="U6445" t="s">
        <v>394</v>
      </c>
      <c r="V6445" t="s">
        <v>166</v>
      </c>
      <c r="W6445" t="s">
        <v>166</v>
      </c>
      <c r="X6445" t="s">
        <v>543</v>
      </c>
      <c r="Y6445" t="s">
        <v>543</v>
      </c>
      <c r="Z6445" t="s">
        <v>131</v>
      </c>
      <c r="AA6445" t="s">
        <v>131</v>
      </c>
      <c r="AB6445" t="s">
        <v>131</v>
      </c>
      <c r="AC6445" t="s">
        <v>131</v>
      </c>
      <c r="AD6445" t="s">
        <v>45391</v>
      </c>
      <c r="AE6445" t="s">
        <v>45392</v>
      </c>
      <c r="AF6445" t="s">
        <v>144</v>
      </c>
      <c r="AG6445" t="s">
        <v>129</v>
      </c>
      <c r="AH6445" t="s">
        <v>129</v>
      </c>
      <c r="AI6445">
        <v>0</v>
      </c>
      <c r="AJ6445" t="s">
        <v>145</v>
      </c>
      <c r="AK6445" t="s">
        <v>146</v>
      </c>
      <c r="AL6445" t="s">
        <v>147</v>
      </c>
      <c r="AM6445" t="s">
        <v>148</v>
      </c>
      <c r="AN6445" t="s">
        <v>149</v>
      </c>
      <c r="AO6445" t="s">
        <v>146</v>
      </c>
      <c r="AP6445" t="s">
        <v>149</v>
      </c>
      <c r="AQ6445" t="s">
        <v>150</v>
      </c>
      <c r="AR6445" t="s">
        <v>151</v>
      </c>
      <c r="AS6445" t="s">
        <v>113</v>
      </c>
      <c r="AT6445" t="s">
        <v>152</v>
      </c>
      <c r="AU6445" t="s">
        <v>153</v>
      </c>
      <c r="AV6445" t="s">
        <v>154</v>
      </c>
      <c r="AW6445" t="s">
        <v>117</v>
      </c>
      <c r="AX6445">
        <v>8022992999</v>
      </c>
      <c r="AY6445" t="s">
        <v>94</v>
      </c>
      <c r="AZ6445" t="s">
        <v>94</v>
      </c>
      <c r="BA6445" t="s">
        <v>94</v>
      </c>
      <c r="BB6445" t="s">
        <v>113</v>
      </c>
      <c r="BC6445" t="s">
        <v>94</v>
      </c>
      <c r="BD6445" t="s">
        <v>94</v>
      </c>
      <c r="BE6445" t="s">
        <v>94</v>
      </c>
      <c r="BF6445" t="s">
        <v>94</v>
      </c>
      <c r="BG6445" t="s">
        <v>155</v>
      </c>
      <c r="BH6445" t="s">
        <v>156</v>
      </c>
      <c r="BI6445">
        <v>0</v>
      </c>
      <c r="BJ6445" t="s">
        <v>120</v>
      </c>
      <c r="BK6445">
        <v>1781</v>
      </c>
      <c r="BL6445" t="s">
        <v>121</v>
      </c>
      <c r="BM6445" t="s">
        <v>122</v>
      </c>
      <c r="BN6445" t="s">
        <v>120</v>
      </c>
      <c r="BO6445" t="s">
        <v>94</v>
      </c>
      <c r="BP6445" t="s">
        <v>94</v>
      </c>
      <c r="BQ6445" t="s">
        <v>123</v>
      </c>
      <c r="BR6445">
        <v>0</v>
      </c>
      <c r="BS6445" t="s">
        <v>124</v>
      </c>
      <c r="BT6445" t="s">
        <v>120</v>
      </c>
      <c r="BU6445" t="s">
        <v>94</v>
      </c>
      <c r="BV6445" t="s">
        <v>94</v>
      </c>
      <c r="BW6445">
        <v>9069</v>
      </c>
      <c r="BX6445">
        <v>0</v>
      </c>
      <c r="BY6445">
        <v>0</v>
      </c>
      <c r="BZ6445" t="s">
        <v>94</v>
      </c>
      <c r="CA6445" t="s">
        <v>125</v>
      </c>
      <c r="CB6445" t="s">
        <v>94</v>
      </c>
      <c r="CC6445" t="s">
        <v>94</v>
      </c>
      <c r="CD6445">
        <v>1294233000</v>
      </c>
      <c r="CE6445">
        <v>7761048000</v>
      </c>
      <c r="CF6445" t="s">
        <v>157</v>
      </c>
      <c r="CG6445" t="s">
        <v>127</v>
      </c>
      <c r="CH6445" t="s">
        <v>128</v>
      </c>
      <c r="CI6445" t="s">
        <v>128</v>
      </c>
      <c r="CJ6445" t="s">
        <v>94</v>
      </c>
      <c r="CK6445">
        <v>37140000</v>
      </c>
      <c r="CL6445">
        <v>336390</v>
      </c>
      <c r="CM6445" t="s">
        <v>94</v>
      </c>
      <c r="CN6445">
        <v>0</v>
      </c>
    </row>
    <row r="6446" spans="1:92" x14ac:dyDescent="0.25">
      <c r="A6446" t="s">
        <v>129</v>
      </c>
      <c r="B6446">
        <v>20</v>
      </c>
      <c r="C6446" t="s">
        <v>45393</v>
      </c>
      <c r="D6446" t="s">
        <v>94</v>
      </c>
      <c r="E6446" t="s">
        <v>129</v>
      </c>
      <c r="F6446" s="1">
        <v>41540</v>
      </c>
      <c r="G6446" t="s">
        <v>96</v>
      </c>
      <c r="H6446" s="1">
        <v>41992</v>
      </c>
      <c r="I6446" t="s">
        <v>97</v>
      </c>
      <c r="J6446" t="s">
        <v>94</v>
      </c>
      <c r="K6446" t="s">
        <v>94</v>
      </c>
      <c r="L6446" t="s">
        <v>172</v>
      </c>
      <c r="M6446" t="s">
        <v>45394</v>
      </c>
      <c r="N6446" t="s">
        <v>13793</v>
      </c>
      <c r="O6446" t="s">
        <v>14087</v>
      </c>
      <c r="P6446" t="s">
        <v>13795</v>
      </c>
      <c r="Q6446" t="s">
        <v>14088</v>
      </c>
      <c r="R6446" t="s">
        <v>131</v>
      </c>
      <c r="S6446" t="s">
        <v>394</v>
      </c>
      <c r="T6446" t="s">
        <v>131</v>
      </c>
      <c r="U6446" t="s">
        <v>394</v>
      </c>
      <c r="V6446" t="s">
        <v>166</v>
      </c>
      <c r="W6446" t="s">
        <v>166</v>
      </c>
      <c r="X6446" t="s">
        <v>543</v>
      </c>
      <c r="Y6446" t="s">
        <v>543</v>
      </c>
      <c r="Z6446" t="s">
        <v>131</v>
      </c>
      <c r="AA6446" t="s">
        <v>131</v>
      </c>
      <c r="AB6446" t="s">
        <v>131</v>
      </c>
      <c r="AC6446" t="s">
        <v>131</v>
      </c>
      <c r="AD6446" t="s">
        <v>45395</v>
      </c>
      <c r="AE6446" t="s">
        <v>45396</v>
      </c>
      <c r="AF6446" t="s">
        <v>144</v>
      </c>
      <c r="AG6446" t="s">
        <v>129</v>
      </c>
      <c r="AH6446" t="s">
        <v>129</v>
      </c>
      <c r="AI6446">
        <v>0</v>
      </c>
      <c r="AJ6446" t="s">
        <v>145</v>
      </c>
      <c r="AK6446" t="s">
        <v>146</v>
      </c>
      <c r="AL6446" t="s">
        <v>147</v>
      </c>
      <c r="AM6446" t="s">
        <v>148</v>
      </c>
      <c r="AN6446" t="s">
        <v>149</v>
      </c>
      <c r="AO6446" t="s">
        <v>146</v>
      </c>
      <c r="AP6446" t="s">
        <v>149</v>
      </c>
      <c r="AQ6446" t="s">
        <v>150</v>
      </c>
      <c r="AR6446" t="s">
        <v>151</v>
      </c>
      <c r="AS6446" t="s">
        <v>113</v>
      </c>
      <c r="AT6446" t="s">
        <v>152</v>
      </c>
      <c r="AU6446" t="s">
        <v>153</v>
      </c>
      <c r="AV6446" t="s">
        <v>154</v>
      </c>
      <c r="AW6446" t="s">
        <v>117</v>
      </c>
      <c r="AX6446">
        <v>8022992999</v>
      </c>
      <c r="AY6446" t="s">
        <v>94</v>
      </c>
      <c r="AZ6446" t="s">
        <v>94</v>
      </c>
      <c r="BA6446" t="s">
        <v>94</v>
      </c>
      <c r="BB6446" t="s">
        <v>113</v>
      </c>
      <c r="BC6446" t="s">
        <v>94</v>
      </c>
      <c r="BD6446" t="s">
        <v>94</v>
      </c>
      <c r="BE6446" t="s">
        <v>94</v>
      </c>
      <c r="BF6446" t="s">
        <v>94</v>
      </c>
      <c r="BG6446" t="s">
        <v>155</v>
      </c>
      <c r="BH6446" t="s">
        <v>156</v>
      </c>
      <c r="BI6446">
        <v>0</v>
      </c>
      <c r="BJ6446" t="s">
        <v>120</v>
      </c>
      <c r="BK6446">
        <v>1781</v>
      </c>
      <c r="BL6446" t="s">
        <v>121</v>
      </c>
      <c r="BM6446" t="s">
        <v>122</v>
      </c>
      <c r="BN6446" t="s">
        <v>120</v>
      </c>
      <c r="BO6446" t="s">
        <v>94</v>
      </c>
      <c r="BP6446" t="s">
        <v>94</v>
      </c>
      <c r="BQ6446" t="s">
        <v>123</v>
      </c>
      <c r="BR6446">
        <v>0</v>
      </c>
      <c r="BS6446" t="s">
        <v>124</v>
      </c>
      <c r="BT6446" t="s">
        <v>120</v>
      </c>
      <c r="BU6446" t="s">
        <v>94</v>
      </c>
      <c r="BV6446" t="s">
        <v>94</v>
      </c>
      <c r="BW6446">
        <v>9069</v>
      </c>
      <c r="BX6446">
        <v>0</v>
      </c>
      <c r="BY6446">
        <v>0</v>
      </c>
      <c r="BZ6446" t="s">
        <v>94</v>
      </c>
      <c r="CA6446" t="s">
        <v>125</v>
      </c>
      <c r="CB6446" t="s">
        <v>94</v>
      </c>
      <c r="CC6446" t="s">
        <v>94</v>
      </c>
      <c r="CD6446">
        <v>1294233000</v>
      </c>
      <c r="CE6446">
        <v>7761048000</v>
      </c>
      <c r="CF6446" t="s">
        <v>157</v>
      </c>
      <c r="CG6446" t="s">
        <v>127</v>
      </c>
      <c r="CH6446" t="s">
        <v>128</v>
      </c>
      <c r="CI6446" t="s">
        <v>128</v>
      </c>
      <c r="CJ6446" t="s">
        <v>94</v>
      </c>
      <c r="CK6446">
        <v>37140000</v>
      </c>
      <c r="CL6446">
        <v>336390</v>
      </c>
      <c r="CM6446" t="s">
        <v>94</v>
      </c>
      <c r="CN6446">
        <v>0</v>
      </c>
    </row>
    <row r="6447" spans="1:92" x14ac:dyDescent="0.25">
      <c r="A6447" t="s">
        <v>129</v>
      </c>
      <c r="B6447">
        <v>15</v>
      </c>
      <c r="C6447" t="s">
        <v>45397</v>
      </c>
      <c r="D6447" t="s">
        <v>94</v>
      </c>
      <c r="E6447" t="s">
        <v>129</v>
      </c>
      <c r="F6447" s="1">
        <v>41541</v>
      </c>
      <c r="G6447" t="s">
        <v>96</v>
      </c>
      <c r="H6447" s="1">
        <v>41992</v>
      </c>
      <c r="I6447" t="s">
        <v>97</v>
      </c>
      <c r="J6447" t="s">
        <v>94</v>
      </c>
      <c r="K6447" t="s">
        <v>94</v>
      </c>
      <c r="L6447" t="s">
        <v>172</v>
      </c>
      <c r="M6447" t="s">
        <v>45398</v>
      </c>
      <c r="N6447" t="s">
        <v>45399</v>
      </c>
      <c r="O6447" t="s">
        <v>45400</v>
      </c>
      <c r="P6447" t="s">
        <v>45401</v>
      </c>
      <c r="Q6447" t="s">
        <v>45402</v>
      </c>
      <c r="R6447" t="s">
        <v>131</v>
      </c>
      <c r="S6447" t="s">
        <v>186</v>
      </c>
      <c r="T6447" t="s">
        <v>131</v>
      </c>
      <c r="U6447" t="s">
        <v>186</v>
      </c>
      <c r="V6447" t="s">
        <v>166</v>
      </c>
      <c r="W6447" t="s">
        <v>166</v>
      </c>
      <c r="X6447" t="s">
        <v>543</v>
      </c>
      <c r="Y6447" t="s">
        <v>543</v>
      </c>
      <c r="Z6447" t="s">
        <v>131</v>
      </c>
      <c r="AA6447" t="s">
        <v>131</v>
      </c>
      <c r="AB6447" t="s">
        <v>131</v>
      </c>
      <c r="AC6447" t="s">
        <v>131</v>
      </c>
      <c r="AD6447" t="s">
        <v>45403</v>
      </c>
      <c r="AE6447" t="s">
        <v>45404</v>
      </c>
      <c r="AF6447" t="s">
        <v>144</v>
      </c>
      <c r="AG6447" t="s">
        <v>129</v>
      </c>
      <c r="AH6447" t="s">
        <v>129</v>
      </c>
      <c r="AI6447">
        <v>0</v>
      </c>
      <c r="AJ6447" t="s">
        <v>145</v>
      </c>
      <c r="AK6447" t="s">
        <v>146</v>
      </c>
      <c r="AL6447" t="s">
        <v>147</v>
      </c>
      <c r="AM6447" t="s">
        <v>148</v>
      </c>
      <c r="AN6447" t="s">
        <v>149</v>
      </c>
      <c r="AO6447" t="s">
        <v>146</v>
      </c>
      <c r="AP6447" t="s">
        <v>149</v>
      </c>
      <c r="AQ6447" t="s">
        <v>150</v>
      </c>
      <c r="AR6447" t="s">
        <v>151</v>
      </c>
      <c r="AS6447" t="s">
        <v>113</v>
      </c>
      <c r="AT6447" t="s">
        <v>152</v>
      </c>
      <c r="AU6447" t="s">
        <v>153</v>
      </c>
      <c r="AV6447" t="s">
        <v>154</v>
      </c>
      <c r="AW6447" t="s">
        <v>117</v>
      </c>
      <c r="AX6447">
        <v>8022992999</v>
      </c>
      <c r="AY6447" t="s">
        <v>94</v>
      </c>
      <c r="AZ6447" t="s">
        <v>94</v>
      </c>
      <c r="BA6447" t="s">
        <v>94</v>
      </c>
      <c r="BB6447" t="s">
        <v>113</v>
      </c>
      <c r="BC6447" t="s">
        <v>94</v>
      </c>
      <c r="BD6447" t="s">
        <v>94</v>
      </c>
      <c r="BE6447" t="s">
        <v>94</v>
      </c>
      <c r="BF6447" t="s">
        <v>94</v>
      </c>
      <c r="BG6447" t="s">
        <v>155</v>
      </c>
      <c r="BH6447" t="s">
        <v>156</v>
      </c>
      <c r="BI6447">
        <v>0</v>
      </c>
      <c r="BJ6447" t="s">
        <v>120</v>
      </c>
      <c r="BK6447">
        <v>1781</v>
      </c>
      <c r="BL6447" t="s">
        <v>121</v>
      </c>
      <c r="BM6447" t="s">
        <v>122</v>
      </c>
      <c r="BN6447" t="s">
        <v>120</v>
      </c>
      <c r="BO6447" t="s">
        <v>94</v>
      </c>
      <c r="BP6447" t="s">
        <v>94</v>
      </c>
      <c r="BQ6447" t="s">
        <v>123</v>
      </c>
      <c r="BR6447">
        <v>0</v>
      </c>
      <c r="BS6447" t="s">
        <v>124</v>
      </c>
      <c r="BT6447" t="s">
        <v>120</v>
      </c>
      <c r="BU6447" t="s">
        <v>94</v>
      </c>
      <c r="BV6447" t="s">
        <v>94</v>
      </c>
      <c r="BW6447">
        <v>9069</v>
      </c>
      <c r="BX6447">
        <v>0</v>
      </c>
      <c r="BY6447">
        <v>0</v>
      </c>
      <c r="BZ6447" t="s">
        <v>94</v>
      </c>
      <c r="CA6447" t="s">
        <v>125</v>
      </c>
      <c r="CB6447" t="s">
        <v>94</v>
      </c>
      <c r="CC6447" t="s">
        <v>94</v>
      </c>
      <c r="CD6447">
        <v>1294233000</v>
      </c>
      <c r="CE6447">
        <v>7761048000</v>
      </c>
      <c r="CF6447" t="s">
        <v>157</v>
      </c>
      <c r="CG6447" t="s">
        <v>127</v>
      </c>
      <c r="CH6447" t="s">
        <v>128</v>
      </c>
      <c r="CI6447" t="s">
        <v>128</v>
      </c>
      <c r="CJ6447" t="s">
        <v>94</v>
      </c>
      <c r="CK6447">
        <v>37140000</v>
      </c>
      <c r="CL6447">
        <v>336390</v>
      </c>
      <c r="CM6447" t="s">
        <v>94</v>
      </c>
      <c r="CN6447">
        <v>0</v>
      </c>
    </row>
    <row r="6448" spans="1:92" x14ac:dyDescent="0.25">
      <c r="A6448" t="s">
        <v>129</v>
      </c>
      <c r="B6448">
        <v>11</v>
      </c>
      <c r="C6448" t="s">
        <v>45405</v>
      </c>
      <c r="D6448" t="s">
        <v>94</v>
      </c>
      <c r="E6448" t="s">
        <v>129</v>
      </c>
      <c r="F6448" s="1">
        <v>41544</v>
      </c>
      <c r="G6448" t="s">
        <v>96</v>
      </c>
      <c r="H6448" s="1">
        <v>42067</v>
      </c>
      <c r="I6448" t="s">
        <v>97</v>
      </c>
      <c r="J6448" t="s">
        <v>94</v>
      </c>
      <c r="K6448" t="s">
        <v>94</v>
      </c>
      <c r="L6448" t="s">
        <v>172</v>
      </c>
      <c r="M6448" t="s">
        <v>14491</v>
      </c>
      <c r="N6448" t="s">
        <v>45406</v>
      </c>
      <c r="O6448" t="s">
        <v>45407</v>
      </c>
      <c r="P6448" t="s">
        <v>37928</v>
      </c>
      <c r="Q6448" t="s">
        <v>37929</v>
      </c>
      <c r="R6448" t="s">
        <v>98</v>
      </c>
      <c r="S6448" t="s">
        <v>5402</v>
      </c>
      <c r="T6448" t="s">
        <v>98</v>
      </c>
      <c r="U6448" t="s">
        <v>5402</v>
      </c>
      <c r="V6448" t="s">
        <v>8709</v>
      </c>
      <c r="W6448" t="s">
        <v>45373</v>
      </c>
      <c r="X6448" t="s">
        <v>21280</v>
      </c>
      <c r="Y6448" t="s">
        <v>45374</v>
      </c>
      <c r="Z6448" t="s">
        <v>131</v>
      </c>
      <c r="AA6448" t="s">
        <v>6060</v>
      </c>
      <c r="AB6448" t="s">
        <v>131</v>
      </c>
      <c r="AC6448" t="s">
        <v>6060</v>
      </c>
      <c r="AD6448" t="s">
        <v>45408</v>
      </c>
      <c r="AE6448" t="s">
        <v>45409</v>
      </c>
      <c r="AF6448" t="s">
        <v>144</v>
      </c>
      <c r="AG6448" t="s">
        <v>129</v>
      </c>
      <c r="AH6448" t="s">
        <v>129</v>
      </c>
      <c r="AI6448">
        <v>0</v>
      </c>
      <c r="AJ6448" t="s">
        <v>145</v>
      </c>
      <c r="AK6448" t="s">
        <v>146</v>
      </c>
      <c r="AL6448" t="s">
        <v>147</v>
      </c>
      <c r="AM6448" t="s">
        <v>148</v>
      </c>
      <c r="AN6448" t="s">
        <v>149</v>
      </c>
      <c r="AO6448" t="s">
        <v>146</v>
      </c>
      <c r="AP6448" t="s">
        <v>149</v>
      </c>
      <c r="AQ6448" t="s">
        <v>150</v>
      </c>
      <c r="AR6448" t="s">
        <v>151</v>
      </c>
      <c r="AS6448" t="s">
        <v>113</v>
      </c>
      <c r="AT6448" t="s">
        <v>152</v>
      </c>
      <c r="AU6448" t="s">
        <v>153</v>
      </c>
      <c r="AV6448" t="s">
        <v>154</v>
      </c>
      <c r="AW6448" t="s">
        <v>117</v>
      </c>
      <c r="AX6448">
        <v>8022992999</v>
      </c>
      <c r="AY6448" t="s">
        <v>94</v>
      </c>
      <c r="AZ6448" t="s">
        <v>94</v>
      </c>
      <c r="BA6448" t="s">
        <v>94</v>
      </c>
      <c r="BB6448" t="s">
        <v>113</v>
      </c>
      <c r="BC6448" t="s">
        <v>94</v>
      </c>
      <c r="BD6448" t="s">
        <v>94</v>
      </c>
      <c r="BE6448" t="s">
        <v>94</v>
      </c>
      <c r="BF6448" t="s">
        <v>94</v>
      </c>
      <c r="BG6448" t="s">
        <v>155</v>
      </c>
      <c r="BH6448" t="s">
        <v>156</v>
      </c>
      <c r="BI6448">
        <v>0</v>
      </c>
      <c r="BJ6448" t="s">
        <v>120</v>
      </c>
      <c r="BK6448">
        <v>1781</v>
      </c>
      <c r="BL6448" t="s">
        <v>121</v>
      </c>
      <c r="BM6448" t="s">
        <v>122</v>
      </c>
      <c r="BN6448" t="s">
        <v>120</v>
      </c>
      <c r="BO6448" t="s">
        <v>94</v>
      </c>
      <c r="BP6448" t="s">
        <v>94</v>
      </c>
      <c r="BQ6448" t="s">
        <v>123</v>
      </c>
      <c r="BR6448">
        <v>0</v>
      </c>
      <c r="BS6448" t="s">
        <v>124</v>
      </c>
      <c r="BT6448" t="s">
        <v>120</v>
      </c>
      <c r="BU6448" t="s">
        <v>94</v>
      </c>
      <c r="BV6448" t="s">
        <v>94</v>
      </c>
      <c r="BW6448">
        <v>9069</v>
      </c>
      <c r="BX6448">
        <v>0</v>
      </c>
      <c r="BY6448">
        <v>0</v>
      </c>
      <c r="BZ6448" t="s">
        <v>94</v>
      </c>
      <c r="CA6448" t="s">
        <v>125</v>
      </c>
      <c r="CB6448" t="s">
        <v>94</v>
      </c>
      <c r="CC6448" t="s">
        <v>94</v>
      </c>
      <c r="CD6448">
        <v>1294233000</v>
      </c>
      <c r="CE6448">
        <v>7761048000</v>
      </c>
      <c r="CF6448" t="s">
        <v>157</v>
      </c>
      <c r="CG6448" t="s">
        <v>127</v>
      </c>
      <c r="CH6448" t="s">
        <v>128</v>
      </c>
      <c r="CI6448" t="s">
        <v>128</v>
      </c>
      <c r="CJ6448" t="s">
        <v>94</v>
      </c>
      <c r="CK6448">
        <v>37140000</v>
      </c>
      <c r="CL6448">
        <v>336390</v>
      </c>
      <c r="CM6448" t="s">
        <v>94</v>
      </c>
      <c r="CN6448">
        <v>0</v>
      </c>
    </row>
    <row r="6449" spans="1:92" x14ac:dyDescent="0.25">
      <c r="A6449" t="s">
        <v>129</v>
      </c>
      <c r="B6449">
        <v>6</v>
      </c>
      <c r="C6449" t="s">
        <v>45410</v>
      </c>
      <c r="D6449" t="s">
        <v>94</v>
      </c>
      <c r="E6449" t="s">
        <v>129</v>
      </c>
      <c r="F6449" s="1">
        <v>41547</v>
      </c>
      <c r="G6449" t="s">
        <v>96</v>
      </c>
      <c r="H6449" s="1">
        <v>41992</v>
      </c>
      <c r="I6449" t="s">
        <v>97</v>
      </c>
      <c r="J6449" t="s">
        <v>94</v>
      </c>
      <c r="K6449" t="s">
        <v>94</v>
      </c>
      <c r="L6449" t="s">
        <v>2182</v>
      </c>
      <c r="M6449" t="s">
        <v>45411</v>
      </c>
      <c r="N6449" t="s">
        <v>45412</v>
      </c>
      <c r="O6449" t="s">
        <v>45413</v>
      </c>
      <c r="P6449" t="s">
        <v>45414</v>
      </c>
      <c r="Q6449" t="s">
        <v>45415</v>
      </c>
      <c r="R6449" t="s">
        <v>131</v>
      </c>
      <c r="S6449" t="s">
        <v>45416</v>
      </c>
      <c r="T6449" t="s">
        <v>131</v>
      </c>
      <c r="U6449" t="s">
        <v>394</v>
      </c>
      <c r="V6449" t="s">
        <v>166</v>
      </c>
      <c r="W6449" t="s">
        <v>166</v>
      </c>
      <c r="X6449" t="s">
        <v>543</v>
      </c>
      <c r="Y6449" t="s">
        <v>543</v>
      </c>
      <c r="Z6449" t="s">
        <v>131</v>
      </c>
      <c r="AA6449" t="s">
        <v>131</v>
      </c>
      <c r="AB6449" t="s">
        <v>131</v>
      </c>
      <c r="AC6449" t="s">
        <v>131</v>
      </c>
      <c r="AD6449" t="s">
        <v>45417</v>
      </c>
      <c r="AE6449" t="s">
        <v>45418</v>
      </c>
      <c r="AF6449" t="s">
        <v>144</v>
      </c>
      <c r="AG6449" t="s">
        <v>129</v>
      </c>
      <c r="AH6449" t="s">
        <v>129</v>
      </c>
      <c r="AI6449">
        <v>0</v>
      </c>
      <c r="AJ6449" t="s">
        <v>145</v>
      </c>
      <c r="AK6449" t="s">
        <v>146</v>
      </c>
      <c r="AL6449" t="s">
        <v>147</v>
      </c>
      <c r="AM6449" t="s">
        <v>148</v>
      </c>
      <c r="AN6449" t="s">
        <v>149</v>
      </c>
      <c r="AO6449" t="s">
        <v>146</v>
      </c>
      <c r="AP6449" t="s">
        <v>149</v>
      </c>
      <c r="AQ6449" t="s">
        <v>150</v>
      </c>
      <c r="AR6449" t="s">
        <v>151</v>
      </c>
      <c r="AS6449" t="s">
        <v>113</v>
      </c>
      <c r="AT6449" t="s">
        <v>152</v>
      </c>
      <c r="AU6449" t="s">
        <v>153</v>
      </c>
      <c r="AV6449" t="s">
        <v>154</v>
      </c>
      <c r="AW6449" t="s">
        <v>117</v>
      </c>
      <c r="AX6449">
        <v>8022992999</v>
      </c>
      <c r="AY6449" t="s">
        <v>94</v>
      </c>
      <c r="AZ6449" t="s">
        <v>94</v>
      </c>
      <c r="BA6449" t="s">
        <v>94</v>
      </c>
      <c r="BB6449" t="s">
        <v>113</v>
      </c>
      <c r="BC6449" t="s">
        <v>94</v>
      </c>
      <c r="BD6449" t="s">
        <v>94</v>
      </c>
      <c r="BE6449" t="s">
        <v>94</v>
      </c>
      <c r="BF6449" t="s">
        <v>94</v>
      </c>
      <c r="BG6449" t="s">
        <v>155</v>
      </c>
      <c r="BH6449" t="s">
        <v>156</v>
      </c>
      <c r="BI6449">
        <v>0</v>
      </c>
      <c r="BJ6449" t="s">
        <v>120</v>
      </c>
      <c r="BK6449">
        <v>1781</v>
      </c>
      <c r="BL6449" t="s">
        <v>121</v>
      </c>
      <c r="BM6449" t="s">
        <v>122</v>
      </c>
      <c r="BN6449" t="s">
        <v>120</v>
      </c>
      <c r="BO6449" t="s">
        <v>94</v>
      </c>
      <c r="BP6449" t="s">
        <v>94</v>
      </c>
      <c r="BQ6449" t="s">
        <v>123</v>
      </c>
      <c r="BR6449">
        <v>0</v>
      </c>
      <c r="BS6449" t="s">
        <v>124</v>
      </c>
      <c r="BT6449" t="s">
        <v>120</v>
      </c>
      <c r="BU6449" t="s">
        <v>94</v>
      </c>
      <c r="BV6449" t="s">
        <v>94</v>
      </c>
      <c r="BW6449">
        <v>9069</v>
      </c>
      <c r="BX6449">
        <v>0</v>
      </c>
      <c r="BY6449">
        <v>0</v>
      </c>
      <c r="BZ6449" t="s">
        <v>94</v>
      </c>
      <c r="CA6449" t="s">
        <v>125</v>
      </c>
      <c r="CB6449" t="s">
        <v>94</v>
      </c>
      <c r="CC6449" t="s">
        <v>94</v>
      </c>
      <c r="CD6449">
        <v>1294233000</v>
      </c>
      <c r="CE6449">
        <v>7761048000</v>
      </c>
      <c r="CF6449" t="s">
        <v>157</v>
      </c>
      <c r="CG6449" t="s">
        <v>127</v>
      </c>
      <c r="CH6449" t="s">
        <v>128</v>
      </c>
      <c r="CI6449" t="s">
        <v>128</v>
      </c>
      <c r="CJ6449" t="s">
        <v>94</v>
      </c>
      <c r="CK6449">
        <v>37140000</v>
      </c>
      <c r="CL6449">
        <v>336390</v>
      </c>
      <c r="CM6449" t="s">
        <v>94</v>
      </c>
      <c r="CN6449">
        <v>0</v>
      </c>
    </row>
    <row r="6450" spans="1:92" x14ac:dyDescent="0.25">
      <c r="A6450" t="s">
        <v>129</v>
      </c>
      <c r="B6450">
        <v>7</v>
      </c>
      <c r="C6450" t="s">
        <v>45419</v>
      </c>
      <c r="D6450" t="s">
        <v>94</v>
      </c>
      <c r="E6450" t="s">
        <v>129</v>
      </c>
      <c r="F6450" s="1">
        <v>41547</v>
      </c>
      <c r="G6450" t="s">
        <v>96</v>
      </c>
      <c r="H6450" s="1">
        <v>41992</v>
      </c>
      <c r="I6450" t="s">
        <v>97</v>
      </c>
      <c r="J6450" t="s">
        <v>94</v>
      </c>
      <c r="K6450" t="s">
        <v>94</v>
      </c>
      <c r="L6450" t="s">
        <v>172</v>
      </c>
      <c r="M6450" t="s">
        <v>45420</v>
      </c>
      <c r="N6450" t="s">
        <v>45421</v>
      </c>
      <c r="O6450" t="s">
        <v>45421</v>
      </c>
      <c r="P6450" t="s">
        <v>45422</v>
      </c>
      <c r="Q6450" t="s">
        <v>45422</v>
      </c>
      <c r="R6450" t="s">
        <v>3332</v>
      </c>
      <c r="S6450" t="s">
        <v>3332</v>
      </c>
      <c r="T6450" t="s">
        <v>3332</v>
      </c>
      <c r="U6450" t="s">
        <v>3332</v>
      </c>
      <c r="V6450" t="s">
        <v>166</v>
      </c>
      <c r="W6450" t="s">
        <v>166</v>
      </c>
      <c r="X6450" t="s">
        <v>543</v>
      </c>
      <c r="Y6450" t="s">
        <v>543</v>
      </c>
      <c r="Z6450" t="s">
        <v>131</v>
      </c>
      <c r="AA6450" t="s">
        <v>131</v>
      </c>
      <c r="AB6450" t="s">
        <v>131</v>
      </c>
      <c r="AC6450" t="s">
        <v>131</v>
      </c>
      <c r="AD6450" t="s">
        <v>45423</v>
      </c>
      <c r="AE6450" t="s">
        <v>45424</v>
      </c>
      <c r="AF6450" t="s">
        <v>144</v>
      </c>
      <c r="AG6450" t="s">
        <v>129</v>
      </c>
      <c r="AH6450" t="s">
        <v>129</v>
      </c>
      <c r="AI6450">
        <v>0</v>
      </c>
      <c r="AJ6450" t="s">
        <v>145</v>
      </c>
      <c r="AK6450" t="s">
        <v>146</v>
      </c>
      <c r="AL6450" t="s">
        <v>147</v>
      </c>
      <c r="AM6450" t="s">
        <v>148</v>
      </c>
      <c r="AN6450" t="s">
        <v>149</v>
      </c>
      <c r="AO6450" t="s">
        <v>146</v>
      </c>
      <c r="AP6450" t="s">
        <v>149</v>
      </c>
      <c r="AQ6450" t="s">
        <v>150</v>
      </c>
      <c r="AR6450" t="s">
        <v>151</v>
      </c>
      <c r="AS6450" t="s">
        <v>113</v>
      </c>
      <c r="AT6450" t="s">
        <v>152</v>
      </c>
      <c r="AU6450" t="s">
        <v>153</v>
      </c>
      <c r="AV6450" t="s">
        <v>154</v>
      </c>
      <c r="AW6450" t="s">
        <v>117</v>
      </c>
      <c r="AX6450">
        <v>8022992999</v>
      </c>
      <c r="AY6450" t="s">
        <v>94</v>
      </c>
      <c r="AZ6450" t="s">
        <v>94</v>
      </c>
      <c r="BA6450" t="s">
        <v>94</v>
      </c>
      <c r="BB6450" t="s">
        <v>113</v>
      </c>
      <c r="BC6450" t="s">
        <v>94</v>
      </c>
      <c r="BD6450" t="s">
        <v>94</v>
      </c>
      <c r="BE6450" t="s">
        <v>94</v>
      </c>
      <c r="BF6450" t="s">
        <v>94</v>
      </c>
      <c r="BG6450" t="s">
        <v>155</v>
      </c>
      <c r="BH6450" t="s">
        <v>156</v>
      </c>
      <c r="BI6450">
        <v>0</v>
      </c>
      <c r="BJ6450" t="s">
        <v>120</v>
      </c>
      <c r="BK6450">
        <v>1781</v>
      </c>
      <c r="BL6450" t="s">
        <v>121</v>
      </c>
      <c r="BM6450" t="s">
        <v>122</v>
      </c>
      <c r="BN6450" t="s">
        <v>120</v>
      </c>
      <c r="BO6450" t="s">
        <v>94</v>
      </c>
      <c r="BP6450" t="s">
        <v>94</v>
      </c>
      <c r="BQ6450" t="s">
        <v>123</v>
      </c>
      <c r="BR6450">
        <v>0</v>
      </c>
      <c r="BS6450" t="s">
        <v>124</v>
      </c>
      <c r="BT6450" t="s">
        <v>120</v>
      </c>
      <c r="BU6450" t="s">
        <v>94</v>
      </c>
      <c r="BV6450" t="s">
        <v>94</v>
      </c>
      <c r="BW6450">
        <v>9069</v>
      </c>
      <c r="BX6450">
        <v>0</v>
      </c>
      <c r="BY6450">
        <v>0</v>
      </c>
      <c r="BZ6450" t="s">
        <v>94</v>
      </c>
      <c r="CA6450" t="s">
        <v>125</v>
      </c>
      <c r="CB6450" t="s">
        <v>94</v>
      </c>
      <c r="CC6450" t="s">
        <v>94</v>
      </c>
      <c r="CD6450">
        <v>1294233000</v>
      </c>
      <c r="CE6450">
        <v>7761048000</v>
      </c>
      <c r="CF6450" t="s">
        <v>157</v>
      </c>
      <c r="CG6450" t="s">
        <v>127</v>
      </c>
      <c r="CH6450" t="s">
        <v>128</v>
      </c>
      <c r="CI6450" t="s">
        <v>128</v>
      </c>
      <c r="CJ6450" t="s">
        <v>94</v>
      </c>
      <c r="CK6450">
        <v>37140000</v>
      </c>
      <c r="CL6450">
        <v>336390</v>
      </c>
      <c r="CM6450" t="s">
        <v>94</v>
      </c>
      <c r="CN6450">
        <v>0</v>
      </c>
    </row>
    <row r="6451" spans="1:92" x14ac:dyDescent="0.25">
      <c r="A6451" t="s">
        <v>129</v>
      </c>
      <c r="B6451">
        <v>8</v>
      </c>
      <c r="C6451" t="s">
        <v>45425</v>
      </c>
      <c r="D6451" t="s">
        <v>94</v>
      </c>
      <c r="E6451" t="s">
        <v>129</v>
      </c>
      <c r="F6451" s="1">
        <v>41547</v>
      </c>
      <c r="G6451" t="s">
        <v>96</v>
      </c>
      <c r="H6451" s="1">
        <v>41992</v>
      </c>
      <c r="I6451" t="s">
        <v>97</v>
      </c>
      <c r="J6451" t="s">
        <v>94</v>
      </c>
      <c r="K6451" t="s">
        <v>94</v>
      </c>
      <c r="L6451" t="s">
        <v>2182</v>
      </c>
      <c r="M6451" t="s">
        <v>45411</v>
      </c>
      <c r="N6451" t="s">
        <v>45426</v>
      </c>
      <c r="O6451" t="s">
        <v>45426</v>
      </c>
      <c r="P6451" t="s">
        <v>45427</v>
      </c>
      <c r="Q6451" t="s">
        <v>45427</v>
      </c>
      <c r="R6451" t="s">
        <v>131</v>
      </c>
      <c r="S6451" t="s">
        <v>131</v>
      </c>
      <c r="T6451" t="s">
        <v>131</v>
      </c>
      <c r="U6451" t="s">
        <v>131</v>
      </c>
      <c r="V6451" t="s">
        <v>166</v>
      </c>
      <c r="W6451" t="s">
        <v>166</v>
      </c>
      <c r="X6451" t="s">
        <v>543</v>
      </c>
      <c r="Y6451" t="s">
        <v>543</v>
      </c>
      <c r="Z6451" t="s">
        <v>131</v>
      </c>
      <c r="AA6451" t="s">
        <v>131</v>
      </c>
      <c r="AB6451" t="s">
        <v>131</v>
      </c>
      <c r="AC6451" t="s">
        <v>131</v>
      </c>
      <c r="AD6451" t="s">
        <v>45428</v>
      </c>
      <c r="AE6451" t="s">
        <v>45429</v>
      </c>
      <c r="AF6451" t="s">
        <v>144</v>
      </c>
      <c r="AG6451" t="s">
        <v>129</v>
      </c>
      <c r="AH6451" t="s">
        <v>129</v>
      </c>
      <c r="AI6451">
        <v>0</v>
      </c>
      <c r="AJ6451" t="s">
        <v>145</v>
      </c>
      <c r="AK6451" t="s">
        <v>146</v>
      </c>
      <c r="AL6451" t="s">
        <v>147</v>
      </c>
      <c r="AM6451" t="s">
        <v>148</v>
      </c>
      <c r="AN6451" t="s">
        <v>149</v>
      </c>
      <c r="AO6451" t="s">
        <v>146</v>
      </c>
      <c r="AP6451" t="s">
        <v>149</v>
      </c>
      <c r="AQ6451" t="s">
        <v>150</v>
      </c>
      <c r="AR6451" t="s">
        <v>151</v>
      </c>
      <c r="AS6451" t="s">
        <v>113</v>
      </c>
      <c r="AT6451" t="s">
        <v>152</v>
      </c>
      <c r="AU6451" t="s">
        <v>153</v>
      </c>
      <c r="AV6451" t="s">
        <v>154</v>
      </c>
      <c r="AW6451" t="s">
        <v>117</v>
      </c>
      <c r="AX6451">
        <v>8022992999</v>
      </c>
      <c r="AY6451" t="s">
        <v>94</v>
      </c>
      <c r="AZ6451" t="s">
        <v>94</v>
      </c>
      <c r="BA6451" t="s">
        <v>94</v>
      </c>
      <c r="BB6451" t="s">
        <v>113</v>
      </c>
      <c r="BC6451" t="s">
        <v>94</v>
      </c>
      <c r="BD6451" t="s">
        <v>94</v>
      </c>
      <c r="BE6451" t="s">
        <v>94</v>
      </c>
      <c r="BF6451" t="s">
        <v>94</v>
      </c>
      <c r="BG6451" t="s">
        <v>155</v>
      </c>
      <c r="BH6451" t="s">
        <v>156</v>
      </c>
      <c r="BI6451">
        <v>0</v>
      </c>
      <c r="BJ6451" t="s">
        <v>120</v>
      </c>
      <c r="BK6451">
        <v>1781</v>
      </c>
      <c r="BL6451" t="s">
        <v>121</v>
      </c>
      <c r="BM6451" t="s">
        <v>122</v>
      </c>
      <c r="BN6451" t="s">
        <v>120</v>
      </c>
      <c r="BO6451" t="s">
        <v>94</v>
      </c>
      <c r="BP6451" t="s">
        <v>94</v>
      </c>
      <c r="BQ6451" t="s">
        <v>123</v>
      </c>
      <c r="BR6451">
        <v>0</v>
      </c>
      <c r="BS6451" t="s">
        <v>124</v>
      </c>
      <c r="BT6451" t="s">
        <v>120</v>
      </c>
      <c r="BU6451" t="s">
        <v>94</v>
      </c>
      <c r="BV6451" t="s">
        <v>94</v>
      </c>
      <c r="BW6451">
        <v>9069</v>
      </c>
      <c r="BX6451">
        <v>0</v>
      </c>
      <c r="BY6451">
        <v>0</v>
      </c>
      <c r="BZ6451" t="s">
        <v>94</v>
      </c>
      <c r="CA6451" t="s">
        <v>125</v>
      </c>
      <c r="CB6451" t="s">
        <v>94</v>
      </c>
      <c r="CC6451" t="s">
        <v>94</v>
      </c>
      <c r="CD6451">
        <v>1294233000</v>
      </c>
      <c r="CE6451">
        <v>7761048000</v>
      </c>
      <c r="CF6451" t="s">
        <v>157</v>
      </c>
      <c r="CG6451" t="s">
        <v>127</v>
      </c>
      <c r="CH6451" t="s">
        <v>128</v>
      </c>
      <c r="CI6451" t="s">
        <v>128</v>
      </c>
      <c r="CJ6451" t="s">
        <v>94</v>
      </c>
      <c r="CK6451">
        <v>37140000</v>
      </c>
      <c r="CL6451">
        <v>336390</v>
      </c>
      <c r="CM6451" t="s">
        <v>94</v>
      </c>
      <c r="CN6451">
        <v>0</v>
      </c>
    </row>
    <row r="6452" spans="1:92" x14ac:dyDescent="0.25">
      <c r="A6452" t="s">
        <v>129</v>
      </c>
      <c r="B6452">
        <v>6</v>
      </c>
      <c r="C6452" t="s">
        <v>45430</v>
      </c>
      <c r="D6452" t="s">
        <v>94</v>
      </c>
      <c r="E6452" t="s">
        <v>129</v>
      </c>
      <c r="F6452" s="1">
        <v>41562</v>
      </c>
      <c r="G6452" t="s">
        <v>96</v>
      </c>
      <c r="H6452" s="1">
        <v>41992</v>
      </c>
      <c r="I6452" t="s">
        <v>97</v>
      </c>
      <c r="J6452" t="s">
        <v>94</v>
      </c>
      <c r="K6452" t="s">
        <v>94</v>
      </c>
      <c r="L6452" t="s">
        <v>172</v>
      </c>
      <c r="M6452" t="s">
        <v>45431</v>
      </c>
      <c r="N6452" t="s">
        <v>45432</v>
      </c>
      <c r="O6452" t="s">
        <v>45432</v>
      </c>
      <c r="P6452" t="s">
        <v>45433</v>
      </c>
      <c r="Q6452" t="s">
        <v>45433</v>
      </c>
      <c r="R6452" t="s">
        <v>131</v>
      </c>
      <c r="S6452" t="s">
        <v>131</v>
      </c>
      <c r="T6452" t="s">
        <v>131</v>
      </c>
      <c r="U6452" t="s">
        <v>131</v>
      </c>
      <c r="V6452" t="s">
        <v>166</v>
      </c>
      <c r="W6452" t="s">
        <v>166</v>
      </c>
      <c r="X6452" t="s">
        <v>543</v>
      </c>
      <c r="Y6452" t="s">
        <v>543</v>
      </c>
      <c r="Z6452" t="s">
        <v>131</v>
      </c>
      <c r="AA6452" t="s">
        <v>131</v>
      </c>
      <c r="AB6452" t="s">
        <v>131</v>
      </c>
      <c r="AC6452" t="s">
        <v>131</v>
      </c>
      <c r="AD6452" t="s">
        <v>45434</v>
      </c>
      <c r="AE6452" t="s">
        <v>45435</v>
      </c>
      <c r="AF6452" t="s">
        <v>144</v>
      </c>
      <c r="AG6452" t="s">
        <v>129</v>
      </c>
      <c r="AH6452" t="s">
        <v>129</v>
      </c>
      <c r="AI6452">
        <v>0</v>
      </c>
      <c r="AJ6452" t="s">
        <v>145</v>
      </c>
      <c r="AK6452" t="s">
        <v>146</v>
      </c>
      <c r="AL6452" t="s">
        <v>147</v>
      </c>
      <c r="AM6452" t="s">
        <v>148</v>
      </c>
      <c r="AN6452" t="s">
        <v>149</v>
      </c>
      <c r="AO6452" t="s">
        <v>146</v>
      </c>
      <c r="AP6452" t="s">
        <v>149</v>
      </c>
      <c r="AQ6452" t="s">
        <v>150</v>
      </c>
      <c r="AR6452" t="s">
        <v>151</v>
      </c>
      <c r="AS6452" t="s">
        <v>113</v>
      </c>
      <c r="AT6452" t="s">
        <v>152</v>
      </c>
      <c r="AU6452" t="s">
        <v>153</v>
      </c>
      <c r="AV6452" t="s">
        <v>154</v>
      </c>
      <c r="AW6452" t="s">
        <v>117</v>
      </c>
      <c r="AX6452">
        <v>8022992999</v>
      </c>
      <c r="AY6452" t="s">
        <v>94</v>
      </c>
      <c r="AZ6452" t="s">
        <v>94</v>
      </c>
      <c r="BA6452" t="s">
        <v>94</v>
      </c>
      <c r="BB6452" t="s">
        <v>113</v>
      </c>
      <c r="BC6452" t="s">
        <v>94</v>
      </c>
      <c r="BD6452" t="s">
        <v>94</v>
      </c>
      <c r="BE6452" t="s">
        <v>94</v>
      </c>
      <c r="BF6452" t="s">
        <v>94</v>
      </c>
      <c r="BG6452" t="s">
        <v>155</v>
      </c>
      <c r="BH6452" t="s">
        <v>156</v>
      </c>
      <c r="BI6452">
        <v>0</v>
      </c>
      <c r="BJ6452" t="s">
        <v>120</v>
      </c>
      <c r="BK6452">
        <v>1781</v>
      </c>
      <c r="BL6452" t="s">
        <v>121</v>
      </c>
      <c r="BM6452" t="s">
        <v>122</v>
      </c>
      <c r="BN6452" t="s">
        <v>120</v>
      </c>
      <c r="BO6452" t="s">
        <v>94</v>
      </c>
      <c r="BP6452" t="s">
        <v>94</v>
      </c>
      <c r="BQ6452" t="s">
        <v>123</v>
      </c>
      <c r="BR6452">
        <v>0</v>
      </c>
      <c r="BS6452" t="s">
        <v>124</v>
      </c>
      <c r="BT6452" t="s">
        <v>120</v>
      </c>
      <c r="BU6452" t="s">
        <v>94</v>
      </c>
      <c r="BV6452" t="s">
        <v>94</v>
      </c>
      <c r="BW6452">
        <v>9069</v>
      </c>
      <c r="BX6452">
        <v>0</v>
      </c>
      <c r="BY6452">
        <v>0</v>
      </c>
      <c r="BZ6452" t="s">
        <v>94</v>
      </c>
      <c r="CA6452" t="s">
        <v>125</v>
      </c>
      <c r="CB6452" t="s">
        <v>94</v>
      </c>
      <c r="CC6452" t="s">
        <v>94</v>
      </c>
      <c r="CD6452">
        <v>1294233000</v>
      </c>
      <c r="CE6452">
        <v>7761048000</v>
      </c>
      <c r="CF6452" t="s">
        <v>157</v>
      </c>
      <c r="CG6452" t="s">
        <v>127</v>
      </c>
      <c r="CH6452" t="s">
        <v>128</v>
      </c>
      <c r="CI6452" t="s">
        <v>128</v>
      </c>
      <c r="CJ6452" t="s">
        <v>94</v>
      </c>
      <c r="CK6452">
        <v>37140000</v>
      </c>
      <c r="CL6452">
        <v>336390</v>
      </c>
      <c r="CM6452" t="s">
        <v>94</v>
      </c>
      <c r="CN6452">
        <v>0</v>
      </c>
    </row>
    <row r="6453" spans="1:92" x14ac:dyDescent="0.25">
      <c r="A6453" t="s">
        <v>129</v>
      </c>
      <c r="B6453">
        <v>7</v>
      </c>
      <c r="C6453" t="s">
        <v>45436</v>
      </c>
      <c r="D6453" t="s">
        <v>94</v>
      </c>
      <c r="E6453" t="s">
        <v>129</v>
      </c>
      <c r="F6453" s="1">
        <v>41562</v>
      </c>
      <c r="G6453" t="s">
        <v>96</v>
      </c>
      <c r="H6453" s="1">
        <v>41992</v>
      </c>
      <c r="I6453" t="s">
        <v>97</v>
      </c>
      <c r="J6453" t="s">
        <v>94</v>
      </c>
      <c r="K6453" t="s">
        <v>94</v>
      </c>
      <c r="L6453" t="s">
        <v>160</v>
      </c>
      <c r="M6453" t="s">
        <v>14509</v>
      </c>
      <c r="N6453" t="s">
        <v>45437</v>
      </c>
      <c r="O6453" t="s">
        <v>45437</v>
      </c>
      <c r="P6453" t="s">
        <v>45438</v>
      </c>
      <c r="Q6453" t="s">
        <v>45438</v>
      </c>
      <c r="R6453" t="s">
        <v>131</v>
      </c>
      <c r="S6453" t="s">
        <v>131</v>
      </c>
      <c r="T6453" t="s">
        <v>131</v>
      </c>
      <c r="U6453" t="s">
        <v>131</v>
      </c>
      <c r="V6453" t="s">
        <v>166</v>
      </c>
      <c r="W6453" t="s">
        <v>166</v>
      </c>
      <c r="X6453" t="s">
        <v>543</v>
      </c>
      <c r="Y6453" t="s">
        <v>543</v>
      </c>
      <c r="Z6453" t="s">
        <v>131</v>
      </c>
      <c r="AA6453" t="s">
        <v>131</v>
      </c>
      <c r="AB6453" t="s">
        <v>131</v>
      </c>
      <c r="AC6453" t="s">
        <v>131</v>
      </c>
      <c r="AD6453" t="s">
        <v>45439</v>
      </c>
      <c r="AE6453" t="s">
        <v>45440</v>
      </c>
      <c r="AF6453" t="s">
        <v>144</v>
      </c>
      <c r="AG6453" t="s">
        <v>129</v>
      </c>
      <c r="AH6453" t="s">
        <v>129</v>
      </c>
      <c r="AI6453">
        <v>0</v>
      </c>
      <c r="AJ6453" t="s">
        <v>145</v>
      </c>
      <c r="AK6453" t="s">
        <v>146</v>
      </c>
      <c r="AL6453" t="s">
        <v>147</v>
      </c>
      <c r="AM6453" t="s">
        <v>148</v>
      </c>
      <c r="AN6453" t="s">
        <v>149</v>
      </c>
      <c r="AO6453" t="s">
        <v>146</v>
      </c>
      <c r="AP6453" t="s">
        <v>149</v>
      </c>
      <c r="AQ6453" t="s">
        <v>150</v>
      </c>
      <c r="AR6453" t="s">
        <v>151</v>
      </c>
      <c r="AS6453" t="s">
        <v>113</v>
      </c>
      <c r="AT6453" t="s">
        <v>152</v>
      </c>
      <c r="AU6453" t="s">
        <v>153</v>
      </c>
      <c r="AV6453" t="s">
        <v>154</v>
      </c>
      <c r="AW6453" t="s">
        <v>117</v>
      </c>
      <c r="AX6453">
        <v>8022992999</v>
      </c>
      <c r="AY6453" t="s">
        <v>94</v>
      </c>
      <c r="AZ6453" t="s">
        <v>94</v>
      </c>
      <c r="BA6453" t="s">
        <v>94</v>
      </c>
      <c r="BB6453" t="s">
        <v>113</v>
      </c>
      <c r="BC6453" t="s">
        <v>94</v>
      </c>
      <c r="BD6453" t="s">
        <v>94</v>
      </c>
      <c r="BE6453" t="s">
        <v>94</v>
      </c>
      <c r="BF6453" t="s">
        <v>94</v>
      </c>
      <c r="BG6453" t="s">
        <v>155</v>
      </c>
      <c r="BH6453" t="s">
        <v>156</v>
      </c>
      <c r="BI6453">
        <v>0</v>
      </c>
      <c r="BJ6453" t="s">
        <v>120</v>
      </c>
      <c r="BK6453">
        <v>1781</v>
      </c>
      <c r="BL6453" t="s">
        <v>121</v>
      </c>
      <c r="BM6453" t="s">
        <v>122</v>
      </c>
      <c r="BN6453" t="s">
        <v>120</v>
      </c>
      <c r="BO6453" t="s">
        <v>94</v>
      </c>
      <c r="BP6453" t="s">
        <v>94</v>
      </c>
      <c r="BQ6453" t="s">
        <v>123</v>
      </c>
      <c r="BR6453">
        <v>0</v>
      </c>
      <c r="BS6453" t="s">
        <v>124</v>
      </c>
      <c r="BT6453" t="s">
        <v>120</v>
      </c>
      <c r="BU6453" t="s">
        <v>94</v>
      </c>
      <c r="BV6453" t="s">
        <v>94</v>
      </c>
      <c r="BW6453">
        <v>9069</v>
      </c>
      <c r="BX6453">
        <v>0</v>
      </c>
      <c r="BY6453">
        <v>0</v>
      </c>
      <c r="BZ6453" t="s">
        <v>94</v>
      </c>
      <c r="CA6453" t="s">
        <v>125</v>
      </c>
      <c r="CB6453" t="s">
        <v>94</v>
      </c>
      <c r="CC6453" t="s">
        <v>94</v>
      </c>
      <c r="CD6453">
        <v>1294233000</v>
      </c>
      <c r="CE6453">
        <v>7761048000</v>
      </c>
      <c r="CF6453" t="s">
        <v>157</v>
      </c>
      <c r="CG6453" t="s">
        <v>127</v>
      </c>
      <c r="CH6453" t="s">
        <v>128</v>
      </c>
      <c r="CI6453" t="s">
        <v>128</v>
      </c>
      <c r="CJ6453" t="s">
        <v>94</v>
      </c>
      <c r="CK6453">
        <v>37140000</v>
      </c>
      <c r="CL6453">
        <v>336390</v>
      </c>
      <c r="CM6453" t="s">
        <v>94</v>
      </c>
      <c r="CN6453">
        <v>0</v>
      </c>
    </row>
    <row r="6454" spans="1:92" x14ac:dyDescent="0.25">
      <c r="A6454" t="s">
        <v>129</v>
      </c>
      <c r="B6454">
        <v>0</v>
      </c>
      <c r="C6454" t="s">
        <v>45441</v>
      </c>
      <c r="D6454" t="s">
        <v>94</v>
      </c>
      <c r="E6454" t="s">
        <v>129</v>
      </c>
      <c r="F6454" s="1">
        <v>41565</v>
      </c>
      <c r="G6454" t="s">
        <v>96</v>
      </c>
      <c r="H6454" s="1">
        <v>41992</v>
      </c>
      <c r="I6454" t="s">
        <v>97</v>
      </c>
      <c r="J6454" t="s">
        <v>94</v>
      </c>
      <c r="K6454" t="s">
        <v>94</v>
      </c>
      <c r="L6454" t="s">
        <v>172</v>
      </c>
      <c r="M6454" t="s">
        <v>45442</v>
      </c>
      <c r="N6454" t="s">
        <v>11388</v>
      </c>
      <c r="O6454" t="s">
        <v>11388</v>
      </c>
      <c r="P6454" t="s">
        <v>11390</v>
      </c>
      <c r="Q6454" t="s">
        <v>11390</v>
      </c>
      <c r="R6454" t="s">
        <v>131</v>
      </c>
      <c r="S6454" t="s">
        <v>131</v>
      </c>
      <c r="T6454" t="s">
        <v>131</v>
      </c>
      <c r="U6454" t="s">
        <v>131</v>
      </c>
      <c r="V6454" t="s">
        <v>166</v>
      </c>
      <c r="W6454" t="s">
        <v>166</v>
      </c>
      <c r="X6454" t="s">
        <v>543</v>
      </c>
      <c r="Y6454" t="s">
        <v>543</v>
      </c>
      <c r="Z6454" t="s">
        <v>131</v>
      </c>
      <c r="AA6454" t="s">
        <v>131</v>
      </c>
      <c r="AB6454" t="s">
        <v>131</v>
      </c>
      <c r="AC6454" t="s">
        <v>131</v>
      </c>
      <c r="AD6454" t="s">
        <v>45443</v>
      </c>
      <c r="AE6454" t="s">
        <v>45444</v>
      </c>
      <c r="AF6454" t="s">
        <v>144</v>
      </c>
      <c r="AG6454" t="s">
        <v>129</v>
      </c>
      <c r="AH6454" t="s">
        <v>129</v>
      </c>
      <c r="AI6454">
        <v>0</v>
      </c>
      <c r="AJ6454" t="s">
        <v>145</v>
      </c>
      <c r="AK6454" t="s">
        <v>146</v>
      </c>
      <c r="AL6454" t="s">
        <v>147</v>
      </c>
      <c r="AM6454" t="s">
        <v>148</v>
      </c>
      <c r="AN6454" t="s">
        <v>149</v>
      </c>
      <c r="AO6454" t="s">
        <v>146</v>
      </c>
      <c r="AP6454" t="s">
        <v>149</v>
      </c>
      <c r="AQ6454" t="s">
        <v>150</v>
      </c>
      <c r="AR6454" t="s">
        <v>151</v>
      </c>
      <c r="AS6454" t="s">
        <v>113</v>
      </c>
      <c r="AT6454" t="s">
        <v>152</v>
      </c>
      <c r="AU6454" t="s">
        <v>153</v>
      </c>
      <c r="AV6454" t="s">
        <v>154</v>
      </c>
      <c r="AW6454" t="s">
        <v>117</v>
      </c>
      <c r="AX6454">
        <v>8022992999</v>
      </c>
      <c r="AY6454" t="s">
        <v>94</v>
      </c>
      <c r="AZ6454" t="s">
        <v>94</v>
      </c>
      <c r="BA6454" t="s">
        <v>94</v>
      </c>
      <c r="BB6454" t="s">
        <v>113</v>
      </c>
      <c r="BC6454" t="s">
        <v>94</v>
      </c>
      <c r="BD6454" t="s">
        <v>94</v>
      </c>
      <c r="BE6454" t="s">
        <v>94</v>
      </c>
      <c r="BF6454" t="s">
        <v>94</v>
      </c>
      <c r="BG6454" t="s">
        <v>155</v>
      </c>
      <c r="BH6454" t="s">
        <v>156</v>
      </c>
      <c r="BI6454">
        <v>0</v>
      </c>
      <c r="BJ6454" t="s">
        <v>120</v>
      </c>
      <c r="BK6454">
        <v>1781</v>
      </c>
      <c r="BL6454" t="s">
        <v>121</v>
      </c>
      <c r="BM6454" t="s">
        <v>122</v>
      </c>
      <c r="BN6454" t="s">
        <v>120</v>
      </c>
      <c r="BO6454" t="s">
        <v>94</v>
      </c>
      <c r="BP6454" t="s">
        <v>94</v>
      </c>
      <c r="BQ6454" t="s">
        <v>123</v>
      </c>
      <c r="BR6454">
        <v>0</v>
      </c>
      <c r="BS6454" t="s">
        <v>124</v>
      </c>
      <c r="BT6454" t="s">
        <v>120</v>
      </c>
      <c r="BU6454" t="s">
        <v>94</v>
      </c>
      <c r="BV6454" t="s">
        <v>94</v>
      </c>
      <c r="BW6454">
        <v>9069</v>
      </c>
      <c r="BX6454">
        <v>0</v>
      </c>
      <c r="BY6454">
        <v>0</v>
      </c>
      <c r="BZ6454" t="s">
        <v>94</v>
      </c>
      <c r="CA6454" t="s">
        <v>125</v>
      </c>
      <c r="CB6454" t="s">
        <v>94</v>
      </c>
      <c r="CC6454" t="s">
        <v>94</v>
      </c>
      <c r="CD6454">
        <v>1294233000</v>
      </c>
      <c r="CE6454">
        <v>7761048000</v>
      </c>
      <c r="CF6454" t="s">
        <v>157</v>
      </c>
      <c r="CG6454" t="s">
        <v>127</v>
      </c>
      <c r="CH6454" t="s">
        <v>128</v>
      </c>
      <c r="CI6454" t="s">
        <v>128</v>
      </c>
      <c r="CJ6454" t="s">
        <v>94</v>
      </c>
      <c r="CK6454">
        <v>37140000</v>
      </c>
      <c r="CL6454">
        <v>336390</v>
      </c>
      <c r="CM6454" t="s">
        <v>94</v>
      </c>
      <c r="CN6454">
        <v>0</v>
      </c>
    </row>
    <row r="6455" spans="1:92" x14ac:dyDescent="0.25">
      <c r="A6455" t="s">
        <v>129</v>
      </c>
      <c r="B6455">
        <v>1</v>
      </c>
      <c r="C6455" t="s">
        <v>45445</v>
      </c>
      <c r="D6455" t="s">
        <v>94</v>
      </c>
      <c r="E6455" t="s">
        <v>129</v>
      </c>
      <c r="F6455" s="1">
        <v>41565</v>
      </c>
      <c r="G6455" t="s">
        <v>96</v>
      </c>
      <c r="H6455" s="1">
        <v>41992</v>
      </c>
      <c r="I6455" t="s">
        <v>97</v>
      </c>
      <c r="J6455" t="s">
        <v>94</v>
      </c>
      <c r="K6455" t="s">
        <v>94</v>
      </c>
      <c r="L6455" t="s">
        <v>172</v>
      </c>
      <c r="M6455" t="s">
        <v>45446</v>
      </c>
      <c r="N6455" t="s">
        <v>45447</v>
      </c>
      <c r="O6455" t="s">
        <v>45447</v>
      </c>
      <c r="P6455" t="s">
        <v>45448</v>
      </c>
      <c r="Q6455" t="s">
        <v>45448</v>
      </c>
      <c r="R6455" t="s">
        <v>131</v>
      </c>
      <c r="S6455" t="s">
        <v>131</v>
      </c>
      <c r="T6455" t="s">
        <v>131</v>
      </c>
      <c r="U6455" t="s">
        <v>131</v>
      </c>
      <c r="V6455" t="s">
        <v>166</v>
      </c>
      <c r="W6455" t="s">
        <v>166</v>
      </c>
      <c r="X6455" t="s">
        <v>543</v>
      </c>
      <c r="Y6455" t="s">
        <v>543</v>
      </c>
      <c r="Z6455" t="s">
        <v>131</v>
      </c>
      <c r="AA6455" t="s">
        <v>131</v>
      </c>
      <c r="AB6455" t="s">
        <v>131</v>
      </c>
      <c r="AC6455" t="s">
        <v>131</v>
      </c>
      <c r="AD6455" t="s">
        <v>45449</v>
      </c>
      <c r="AE6455" t="s">
        <v>45450</v>
      </c>
      <c r="AF6455" t="s">
        <v>144</v>
      </c>
      <c r="AG6455" t="s">
        <v>129</v>
      </c>
      <c r="AH6455" t="s">
        <v>129</v>
      </c>
      <c r="AI6455">
        <v>0</v>
      </c>
      <c r="AJ6455" t="s">
        <v>145</v>
      </c>
      <c r="AK6455" t="s">
        <v>146</v>
      </c>
      <c r="AL6455" t="s">
        <v>147</v>
      </c>
      <c r="AM6455" t="s">
        <v>148</v>
      </c>
      <c r="AN6455" t="s">
        <v>149</v>
      </c>
      <c r="AO6455" t="s">
        <v>146</v>
      </c>
      <c r="AP6455" t="s">
        <v>149</v>
      </c>
      <c r="AQ6455" t="s">
        <v>150</v>
      </c>
      <c r="AR6455" t="s">
        <v>151</v>
      </c>
      <c r="AS6455" t="s">
        <v>113</v>
      </c>
      <c r="AT6455" t="s">
        <v>152</v>
      </c>
      <c r="AU6455" t="s">
        <v>153</v>
      </c>
      <c r="AV6455" t="s">
        <v>154</v>
      </c>
      <c r="AW6455" t="s">
        <v>117</v>
      </c>
      <c r="AX6455">
        <v>8022992999</v>
      </c>
      <c r="AY6455" t="s">
        <v>94</v>
      </c>
      <c r="AZ6455" t="s">
        <v>94</v>
      </c>
      <c r="BA6455" t="s">
        <v>94</v>
      </c>
      <c r="BB6455" t="s">
        <v>113</v>
      </c>
      <c r="BC6455" t="s">
        <v>94</v>
      </c>
      <c r="BD6455" t="s">
        <v>94</v>
      </c>
      <c r="BE6455" t="s">
        <v>94</v>
      </c>
      <c r="BF6455" t="s">
        <v>94</v>
      </c>
      <c r="BG6455" t="s">
        <v>155</v>
      </c>
      <c r="BH6455" t="s">
        <v>156</v>
      </c>
      <c r="BI6455">
        <v>0</v>
      </c>
      <c r="BJ6455" t="s">
        <v>120</v>
      </c>
      <c r="BK6455">
        <v>1781</v>
      </c>
      <c r="BL6455" t="s">
        <v>121</v>
      </c>
      <c r="BM6455" t="s">
        <v>122</v>
      </c>
      <c r="BN6455" t="s">
        <v>120</v>
      </c>
      <c r="BO6455" t="s">
        <v>94</v>
      </c>
      <c r="BP6455" t="s">
        <v>94</v>
      </c>
      <c r="BQ6455" t="s">
        <v>123</v>
      </c>
      <c r="BR6455">
        <v>0</v>
      </c>
      <c r="BS6455" t="s">
        <v>124</v>
      </c>
      <c r="BT6455" t="s">
        <v>120</v>
      </c>
      <c r="BU6455" t="s">
        <v>94</v>
      </c>
      <c r="BV6455" t="s">
        <v>94</v>
      </c>
      <c r="BW6455">
        <v>9069</v>
      </c>
      <c r="BX6455">
        <v>0</v>
      </c>
      <c r="BY6455">
        <v>0</v>
      </c>
      <c r="BZ6455" t="s">
        <v>94</v>
      </c>
      <c r="CA6455" t="s">
        <v>125</v>
      </c>
      <c r="CB6455" t="s">
        <v>94</v>
      </c>
      <c r="CC6455" t="s">
        <v>94</v>
      </c>
      <c r="CD6455">
        <v>1294233000</v>
      </c>
      <c r="CE6455">
        <v>7761048000</v>
      </c>
      <c r="CF6455" t="s">
        <v>157</v>
      </c>
      <c r="CG6455" t="s">
        <v>127</v>
      </c>
      <c r="CH6455" t="s">
        <v>128</v>
      </c>
      <c r="CI6455" t="s">
        <v>128</v>
      </c>
      <c r="CJ6455" t="s">
        <v>94</v>
      </c>
      <c r="CK6455">
        <v>37140000</v>
      </c>
      <c r="CL6455">
        <v>336390</v>
      </c>
      <c r="CM6455" t="s">
        <v>94</v>
      </c>
      <c r="CN6455">
        <v>0</v>
      </c>
    </row>
    <row r="6456" spans="1:92" x14ac:dyDescent="0.25">
      <c r="A6456" t="s">
        <v>129</v>
      </c>
      <c r="B6456">
        <v>2</v>
      </c>
      <c r="C6456" t="s">
        <v>45451</v>
      </c>
      <c r="D6456" t="s">
        <v>94</v>
      </c>
      <c r="E6456" t="s">
        <v>129</v>
      </c>
      <c r="F6456" s="1">
        <v>41565</v>
      </c>
      <c r="G6456" t="s">
        <v>96</v>
      </c>
      <c r="H6456" s="1">
        <v>41992</v>
      </c>
      <c r="I6456" t="s">
        <v>97</v>
      </c>
      <c r="J6456" t="s">
        <v>94</v>
      </c>
      <c r="K6456" t="s">
        <v>94</v>
      </c>
      <c r="L6456" t="s">
        <v>840</v>
      </c>
      <c r="M6456" t="s">
        <v>45452</v>
      </c>
      <c r="N6456" t="s">
        <v>45453</v>
      </c>
      <c r="O6456" t="s">
        <v>45454</v>
      </c>
      <c r="P6456" t="s">
        <v>45455</v>
      </c>
      <c r="Q6456" t="s">
        <v>45456</v>
      </c>
      <c r="R6456" t="s">
        <v>131</v>
      </c>
      <c r="S6456" t="s">
        <v>139</v>
      </c>
      <c r="T6456" t="s">
        <v>131</v>
      </c>
      <c r="U6456" t="s">
        <v>139</v>
      </c>
      <c r="V6456" t="s">
        <v>166</v>
      </c>
      <c r="W6456" t="s">
        <v>166</v>
      </c>
      <c r="X6456" t="s">
        <v>543</v>
      </c>
      <c r="Y6456" t="s">
        <v>543</v>
      </c>
      <c r="Z6456" t="s">
        <v>131</v>
      </c>
      <c r="AA6456" t="s">
        <v>131</v>
      </c>
      <c r="AB6456" t="s">
        <v>131</v>
      </c>
      <c r="AC6456" t="s">
        <v>131</v>
      </c>
      <c r="AD6456" t="s">
        <v>45457</v>
      </c>
      <c r="AE6456" t="s">
        <v>45458</v>
      </c>
      <c r="AF6456" t="s">
        <v>144</v>
      </c>
      <c r="AG6456" t="s">
        <v>129</v>
      </c>
      <c r="AH6456" t="s">
        <v>129</v>
      </c>
      <c r="AI6456">
        <v>0</v>
      </c>
      <c r="AJ6456" t="s">
        <v>145</v>
      </c>
      <c r="AK6456" t="s">
        <v>146</v>
      </c>
      <c r="AL6456" t="s">
        <v>147</v>
      </c>
      <c r="AM6456" t="s">
        <v>148</v>
      </c>
      <c r="AN6456" t="s">
        <v>149</v>
      </c>
      <c r="AO6456" t="s">
        <v>146</v>
      </c>
      <c r="AP6456" t="s">
        <v>149</v>
      </c>
      <c r="AQ6456" t="s">
        <v>150</v>
      </c>
      <c r="AR6456" t="s">
        <v>151</v>
      </c>
      <c r="AS6456" t="s">
        <v>113</v>
      </c>
      <c r="AT6456" t="s">
        <v>152</v>
      </c>
      <c r="AU6456" t="s">
        <v>153</v>
      </c>
      <c r="AV6456" t="s">
        <v>154</v>
      </c>
      <c r="AW6456" t="s">
        <v>117</v>
      </c>
      <c r="AX6456">
        <v>8022992999</v>
      </c>
      <c r="AY6456" t="s">
        <v>94</v>
      </c>
      <c r="AZ6456" t="s">
        <v>94</v>
      </c>
      <c r="BA6456" t="s">
        <v>94</v>
      </c>
      <c r="BB6456" t="s">
        <v>113</v>
      </c>
      <c r="BC6456" t="s">
        <v>94</v>
      </c>
      <c r="BD6456" t="s">
        <v>94</v>
      </c>
      <c r="BE6456" t="s">
        <v>94</v>
      </c>
      <c r="BF6456" t="s">
        <v>94</v>
      </c>
      <c r="BG6456" t="s">
        <v>155</v>
      </c>
      <c r="BH6456" t="s">
        <v>156</v>
      </c>
      <c r="BI6456">
        <v>0</v>
      </c>
      <c r="BJ6456" t="s">
        <v>120</v>
      </c>
      <c r="BK6456">
        <v>1781</v>
      </c>
      <c r="BL6456" t="s">
        <v>121</v>
      </c>
      <c r="BM6456" t="s">
        <v>122</v>
      </c>
      <c r="BN6456" t="s">
        <v>120</v>
      </c>
      <c r="BO6456" t="s">
        <v>94</v>
      </c>
      <c r="BP6456" t="s">
        <v>94</v>
      </c>
      <c r="BQ6456" t="s">
        <v>123</v>
      </c>
      <c r="BR6456">
        <v>0</v>
      </c>
      <c r="BS6456" t="s">
        <v>124</v>
      </c>
      <c r="BT6456" t="s">
        <v>120</v>
      </c>
      <c r="BU6456" t="s">
        <v>94</v>
      </c>
      <c r="BV6456" t="s">
        <v>94</v>
      </c>
      <c r="BW6456">
        <v>9069</v>
      </c>
      <c r="BX6456">
        <v>0</v>
      </c>
      <c r="BY6456">
        <v>0</v>
      </c>
      <c r="BZ6456" t="s">
        <v>94</v>
      </c>
      <c r="CA6456" t="s">
        <v>125</v>
      </c>
      <c r="CB6456" t="s">
        <v>94</v>
      </c>
      <c r="CC6456" t="s">
        <v>94</v>
      </c>
      <c r="CD6456">
        <v>1294233000</v>
      </c>
      <c r="CE6456">
        <v>7761048000</v>
      </c>
      <c r="CF6456" t="s">
        <v>157</v>
      </c>
      <c r="CG6456" t="s">
        <v>127</v>
      </c>
      <c r="CH6456" t="s">
        <v>128</v>
      </c>
      <c r="CI6456" t="s">
        <v>128</v>
      </c>
      <c r="CJ6456" t="s">
        <v>94</v>
      </c>
      <c r="CK6456">
        <v>37140000</v>
      </c>
      <c r="CL6456">
        <v>336390</v>
      </c>
      <c r="CM6456" t="s">
        <v>94</v>
      </c>
      <c r="CN6456">
        <v>0</v>
      </c>
    </row>
    <row r="6457" spans="1:92" x14ac:dyDescent="0.25">
      <c r="A6457" t="s">
        <v>129</v>
      </c>
      <c r="B6457">
        <v>7</v>
      </c>
      <c r="C6457" t="s">
        <v>45459</v>
      </c>
      <c r="D6457" t="s">
        <v>94</v>
      </c>
      <c r="E6457" t="s">
        <v>129</v>
      </c>
      <c r="F6457" s="1">
        <v>41572</v>
      </c>
      <c r="G6457" t="s">
        <v>96</v>
      </c>
      <c r="H6457" s="1">
        <v>41992</v>
      </c>
      <c r="I6457" t="s">
        <v>97</v>
      </c>
      <c r="J6457" t="s">
        <v>94</v>
      </c>
      <c r="K6457" t="s">
        <v>94</v>
      </c>
      <c r="L6457" t="s">
        <v>160</v>
      </c>
      <c r="M6457" t="s">
        <v>45460</v>
      </c>
      <c r="N6457" t="s">
        <v>45461</v>
      </c>
      <c r="O6457" t="s">
        <v>45461</v>
      </c>
      <c r="P6457" t="s">
        <v>45462</v>
      </c>
      <c r="Q6457" t="s">
        <v>45462</v>
      </c>
      <c r="R6457" t="s">
        <v>131</v>
      </c>
      <c r="S6457" t="s">
        <v>131</v>
      </c>
      <c r="T6457" t="s">
        <v>131</v>
      </c>
      <c r="U6457" t="s">
        <v>131</v>
      </c>
      <c r="V6457" t="s">
        <v>166</v>
      </c>
      <c r="W6457" t="s">
        <v>166</v>
      </c>
      <c r="X6457" t="s">
        <v>543</v>
      </c>
      <c r="Y6457" t="s">
        <v>543</v>
      </c>
      <c r="Z6457" t="s">
        <v>131</v>
      </c>
      <c r="AA6457" t="s">
        <v>131</v>
      </c>
      <c r="AB6457" t="s">
        <v>131</v>
      </c>
      <c r="AC6457" t="s">
        <v>131</v>
      </c>
      <c r="AD6457" t="s">
        <v>45463</v>
      </c>
      <c r="AE6457" t="s">
        <v>45464</v>
      </c>
      <c r="AF6457" t="s">
        <v>144</v>
      </c>
      <c r="AG6457" t="s">
        <v>129</v>
      </c>
      <c r="AH6457" t="s">
        <v>129</v>
      </c>
      <c r="AI6457">
        <v>0</v>
      </c>
      <c r="AJ6457" t="s">
        <v>145</v>
      </c>
      <c r="AK6457" t="s">
        <v>146</v>
      </c>
      <c r="AL6457" t="s">
        <v>147</v>
      </c>
      <c r="AM6457" t="s">
        <v>148</v>
      </c>
      <c r="AN6457" t="s">
        <v>149</v>
      </c>
      <c r="AO6457" t="s">
        <v>146</v>
      </c>
      <c r="AP6457" t="s">
        <v>149</v>
      </c>
      <c r="AQ6457" t="s">
        <v>150</v>
      </c>
      <c r="AR6457" t="s">
        <v>151</v>
      </c>
      <c r="AS6457" t="s">
        <v>113</v>
      </c>
      <c r="AT6457" t="s">
        <v>152</v>
      </c>
      <c r="AU6457" t="s">
        <v>153</v>
      </c>
      <c r="AV6457" t="s">
        <v>154</v>
      </c>
      <c r="AW6457" t="s">
        <v>117</v>
      </c>
      <c r="AX6457">
        <v>8022992999</v>
      </c>
      <c r="AY6457" t="s">
        <v>94</v>
      </c>
      <c r="AZ6457" t="s">
        <v>94</v>
      </c>
      <c r="BA6457" t="s">
        <v>94</v>
      </c>
      <c r="BB6457" t="s">
        <v>113</v>
      </c>
      <c r="BC6457" t="s">
        <v>94</v>
      </c>
      <c r="BD6457" t="s">
        <v>94</v>
      </c>
      <c r="BE6457" t="s">
        <v>94</v>
      </c>
      <c r="BF6457" t="s">
        <v>94</v>
      </c>
      <c r="BG6457" t="s">
        <v>155</v>
      </c>
      <c r="BH6457" t="s">
        <v>156</v>
      </c>
      <c r="BI6457">
        <v>0</v>
      </c>
      <c r="BJ6457" t="s">
        <v>120</v>
      </c>
      <c r="BK6457">
        <v>1781</v>
      </c>
      <c r="BL6457" t="s">
        <v>121</v>
      </c>
      <c r="BM6457" t="s">
        <v>122</v>
      </c>
      <c r="BN6457" t="s">
        <v>120</v>
      </c>
      <c r="BO6457" t="s">
        <v>94</v>
      </c>
      <c r="BP6457" t="s">
        <v>94</v>
      </c>
      <c r="BQ6457" t="s">
        <v>123</v>
      </c>
      <c r="BR6457">
        <v>0</v>
      </c>
      <c r="BS6457" t="s">
        <v>124</v>
      </c>
      <c r="BT6457" t="s">
        <v>120</v>
      </c>
      <c r="BU6457" t="s">
        <v>94</v>
      </c>
      <c r="BV6457" t="s">
        <v>94</v>
      </c>
      <c r="BW6457">
        <v>9069</v>
      </c>
      <c r="BX6457">
        <v>0</v>
      </c>
      <c r="BY6457">
        <v>0</v>
      </c>
      <c r="BZ6457" t="s">
        <v>94</v>
      </c>
      <c r="CA6457" t="s">
        <v>125</v>
      </c>
      <c r="CB6457" t="s">
        <v>94</v>
      </c>
      <c r="CC6457" t="s">
        <v>94</v>
      </c>
      <c r="CD6457">
        <v>1294233000</v>
      </c>
      <c r="CE6457">
        <v>7761048000</v>
      </c>
      <c r="CF6457" t="s">
        <v>157</v>
      </c>
      <c r="CG6457" t="s">
        <v>127</v>
      </c>
      <c r="CH6457" t="s">
        <v>128</v>
      </c>
      <c r="CI6457" t="s">
        <v>128</v>
      </c>
      <c r="CJ6457" t="s">
        <v>94</v>
      </c>
      <c r="CK6457">
        <v>37140000</v>
      </c>
      <c r="CL6457">
        <v>336390</v>
      </c>
      <c r="CM6457" t="s">
        <v>94</v>
      </c>
      <c r="CN6457">
        <v>0</v>
      </c>
    </row>
    <row r="6458" spans="1:92" x14ac:dyDescent="0.25">
      <c r="A6458" t="s">
        <v>129</v>
      </c>
      <c r="B6458">
        <v>8</v>
      </c>
      <c r="C6458" t="s">
        <v>45465</v>
      </c>
      <c r="D6458" t="s">
        <v>94</v>
      </c>
      <c r="E6458" t="s">
        <v>129</v>
      </c>
      <c r="F6458" s="1">
        <v>41572</v>
      </c>
      <c r="G6458" t="s">
        <v>96</v>
      </c>
      <c r="H6458" s="1">
        <v>41992</v>
      </c>
      <c r="I6458" t="s">
        <v>97</v>
      </c>
      <c r="J6458" t="s">
        <v>94</v>
      </c>
      <c r="K6458" t="s">
        <v>94</v>
      </c>
      <c r="L6458" t="s">
        <v>160</v>
      </c>
      <c r="M6458" t="s">
        <v>45466</v>
      </c>
      <c r="N6458" t="s">
        <v>16868</v>
      </c>
      <c r="O6458" t="s">
        <v>16868</v>
      </c>
      <c r="P6458" t="s">
        <v>16869</v>
      </c>
      <c r="Q6458" t="s">
        <v>16869</v>
      </c>
      <c r="R6458" t="s">
        <v>131</v>
      </c>
      <c r="S6458" t="s">
        <v>131</v>
      </c>
      <c r="T6458" t="s">
        <v>131</v>
      </c>
      <c r="U6458" t="s">
        <v>131</v>
      </c>
      <c r="V6458" t="s">
        <v>166</v>
      </c>
      <c r="W6458" t="s">
        <v>166</v>
      </c>
      <c r="X6458" t="s">
        <v>543</v>
      </c>
      <c r="Y6458" t="s">
        <v>543</v>
      </c>
      <c r="Z6458" t="s">
        <v>131</v>
      </c>
      <c r="AA6458" t="s">
        <v>131</v>
      </c>
      <c r="AB6458" t="s">
        <v>131</v>
      </c>
      <c r="AC6458" t="s">
        <v>131</v>
      </c>
      <c r="AD6458" t="s">
        <v>45467</v>
      </c>
      <c r="AE6458" t="s">
        <v>45440</v>
      </c>
      <c r="AF6458" t="s">
        <v>144</v>
      </c>
      <c r="AG6458" t="s">
        <v>129</v>
      </c>
      <c r="AH6458" t="s">
        <v>129</v>
      </c>
      <c r="AI6458">
        <v>0</v>
      </c>
      <c r="AJ6458" t="s">
        <v>145</v>
      </c>
      <c r="AK6458" t="s">
        <v>146</v>
      </c>
      <c r="AL6458" t="s">
        <v>147</v>
      </c>
      <c r="AM6458" t="s">
        <v>148</v>
      </c>
      <c r="AN6458" t="s">
        <v>149</v>
      </c>
      <c r="AO6458" t="s">
        <v>146</v>
      </c>
      <c r="AP6458" t="s">
        <v>149</v>
      </c>
      <c r="AQ6458" t="s">
        <v>150</v>
      </c>
      <c r="AR6458" t="s">
        <v>151</v>
      </c>
      <c r="AS6458" t="s">
        <v>113</v>
      </c>
      <c r="AT6458" t="s">
        <v>152</v>
      </c>
      <c r="AU6458" t="s">
        <v>153</v>
      </c>
      <c r="AV6458" t="s">
        <v>154</v>
      </c>
      <c r="AW6458" t="s">
        <v>117</v>
      </c>
      <c r="AX6458">
        <v>8022992999</v>
      </c>
      <c r="AY6458" t="s">
        <v>94</v>
      </c>
      <c r="AZ6458" t="s">
        <v>94</v>
      </c>
      <c r="BA6458" t="s">
        <v>94</v>
      </c>
      <c r="BB6458" t="s">
        <v>113</v>
      </c>
      <c r="BC6458" t="s">
        <v>94</v>
      </c>
      <c r="BD6458" t="s">
        <v>94</v>
      </c>
      <c r="BE6458" t="s">
        <v>94</v>
      </c>
      <c r="BF6458" t="s">
        <v>94</v>
      </c>
      <c r="BG6458" t="s">
        <v>155</v>
      </c>
      <c r="BH6458" t="s">
        <v>156</v>
      </c>
      <c r="BI6458">
        <v>0</v>
      </c>
      <c r="BJ6458" t="s">
        <v>120</v>
      </c>
      <c r="BK6458">
        <v>1781</v>
      </c>
      <c r="BL6458" t="s">
        <v>121</v>
      </c>
      <c r="BM6458" t="s">
        <v>122</v>
      </c>
      <c r="BN6458" t="s">
        <v>120</v>
      </c>
      <c r="BO6458" t="s">
        <v>94</v>
      </c>
      <c r="BP6458" t="s">
        <v>94</v>
      </c>
      <c r="BQ6458" t="s">
        <v>123</v>
      </c>
      <c r="BR6458">
        <v>0</v>
      </c>
      <c r="BS6458" t="s">
        <v>124</v>
      </c>
      <c r="BT6458" t="s">
        <v>120</v>
      </c>
      <c r="BU6458" t="s">
        <v>94</v>
      </c>
      <c r="BV6458" t="s">
        <v>94</v>
      </c>
      <c r="BW6458">
        <v>9069</v>
      </c>
      <c r="BX6458">
        <v>0</v>
      </c>
      <c r="BY6458">
        <v>0</v>
      </c>
      <c r="BZ6458" t="s">
        <v>94</v>
      </c>
      <c r="CA6458" t="s">
        <v>125</v>
      </c>
      <c r="CB6458" t="s">
        <v>94</v>
      </c>
      <c r="CC6458" t="s">
        <v>94</v>
      </c>
      <c r="CD6458">
        <v>1294233000</v>
      </c>
      <c r="CE6458">
        <v>7761048000</v>
      </c>
      <c r="CF6458" t="s">
        <v>157</v>
      </c>
      <c r="CG6458" t="s">
        <v>127</v>
      </c>
      <c r="CH6458" t="s">
        <v>128</v>
      </c>
      <c r="CI6458" t="s">
        <v>128</v>
      </c>
      <c r="CJ6458" t="s">
        <v>94</v>
      </c>
      <c r="CK6458">
        <v>37140000</v>
      </c>
      <c r="CL6458">
        <v>336390</v>
      </c>
      <c r="CM6458" t="s">
        <v>94</v>
      </c>
      <c r="CN6458">
        <v>0</v>
      </c>
    </row>
    <row r="6459" spans="1:92" x14ac:dyDescent="0.25">
      <c r="A6459" t="s">
        <v>129</v>
      </c>
      <c r="B6459">
        <v>9</v>
      </c>
      <c r="C6459" t="s">
        <v>45468</v>
      </c>
      <c r="D6459" t="s">
        <v>94</v>
      </c>
      <c r="E6459" t="s">
        <v>129</v>
      </c>
      <c r="F6459" s="1">
        <v>41572</v>
      </c>
      <c r="G6459" t="s">
        <v>96</v>
      </c>
      <c r="H6459" s="1">
        <v>41992</v>
      </c>
      <c r="I6459" t="s">
        <v>97</v>
      </c>
      <c r="J6459" t="s">
        <v>94</v>
      </c>
      <c r="K6459" t="s">
        <v>94</v>
      </c>
      <c r="L6459" t="s">
        <v>172</v>
      </c>
      <c r="M6459" t="s">
        <v>10904</v>
      </c>
      <c r="N6459" t="s">
        <v>45469</v>
      </c>
      <c r="O6459" t="s">
        <v>45469</v>
      </c>
      <c r="P6459" t="s">
        <v>45470</v>
      </c>
      <c r="Q6459" t="s">
        <v>45470</v>
      </c>
      <c r="R6459" t="s">
        <v>131</v>
      </c>
      <c r="S6459" t="s">
        <v>131</v>
      </c>
      <c r="T6459" t="s">
        <v>131</v>
      </c>
      <c r="U6459" t="s">
        <v>131</v>
      </c>
      <c r="V6459" t="s">
        <v>166</v>
      </c>
      <c r="W6459" t="s">
        <v>166</v>
      </c>
      <c r="X6459" t="s">
        <v>543</v>
      </c>
      <c r="Y6459" t="s">
        <v>543</v>
      </c>
      <c r="Z6459" t="s">
        <v>131</v>
      </c>
      <c r="AA6459" t="s">
        <v>131</v>
      </c>
      <c r="AB6459" t="s">
        <v>131</v>
      </c>
      <c r="AC6459" t="s">
        <v>131</v>
      </c>
      <c r="AD6459" t="s">
        <v>45471</v>
      </c>
      <c r="AE6459" t="s">
        <v>45472</v>
      </c>
      <c r="AF6459" t="s">
        <v>144</v>
      </c>
      <c r="AG6459" t="s">
        <v>129</v>
      </c>
      <c r="AH6459" t="s">
        <v>129</v>
      </c>
      <c r="AI6459">
        <v>0</v>
      </c>
      <c r="AJ6459" t="s">
        <v>145</v>
      </c>
      <c r="AK6459" t="s">
        <v>146</v>
      </c>
      <c r="AL6459" t="s">
        <v>147</v>
      </c>
      <c r="AM6459" t="s">
        <v>148</v>
      </c>
      <c r="AN6459" t="s">
        <v>149</v>
      </c>
      <c r="AO6459" t="s">
        <v>146</v>
      </c>
      <c r="AP6459" t="s">
        <v>149</v>
      </c>
      <c r="AQ6459" t="s">
        <v>150</v>
      </c>
      <c r="AR6459" t="s">
        <v>151</v>
      </c>
      <c r="AS6459" t="s">
        <v>113</v>
      </c>
      <c r="AT6459" t="s">
        <v>152</v>
      </c>
      <c r="AU6459" t="s">
        <v>153</v>
      </c>
      <c r="AV6459" t="s">
        <v>154</v>
      </c>
      <c r="AW6459" t="s">
        <v>117</v>
      </c>
      <c r="AX6459">
        <v>8022992999</v>
      </c>
      <c r="AY6459" t="s">
        <v>94</v>
      </c>
      <c r="AZ6459" t="s">
        <v>94</v>
      </c>
      <c r="BA6459" t="s">
        <v>94</v>
      </c>
      <c r="BB6459" t="s">
        <v>113</v>
      </c>
      <c r="BC6459" t="s">
        <v>94</v>
      </c>
      <c r="BD6459" t="s">
        <v>94</v>
      </c>
      <c r="BE6459" t="s">
        <v>94</v>
      </c>
      <c r="BF6459" t="s">
        <v>94</v>
      </c>
      <c r="BG6459" t="s">
        <v>155</v>
      </c>
      <c r="BH6459" t="s">
        <v>156</v>
      </c>
      <c r="BI6459">
        <v>0</v>
      </c>
      <c r="BJ6459" t="s">
        <v>120</v>
      </c>
      <c r="BK6459">
        <v>1781</v>
      </c>
      <c r="BL6459" t="s">
        <v>121</v>
      </c>
      <c r="BM6459" t="s">
        <v>122</v>
      </c>
      <c r="BN6459" t="s">
        <v>120</v>
      </c>
      <c r="BO6459" t="s">
        <v>94</v>
      </c>
      <c r="BP6459" t="s">
        <v>94</v>
      </c>
      <c r="BQ6459" t="s">
        <v>123</v>
      </c>
      <c r="BR6459">
        <v>0</v>
      </c>
      <c r="BS6459" t="s">
        <v>124</v>
      </c>
      <c r="BT6459" t="s">
        <v>120</v>
      </c>
      <c r="BU6459" t="s">
        <v>94</v>
      </c>
      <c r="BV6459" t="s">
        <v>94</v>
      </c>
      <c r="BW6459">
        <v>9069</v>
      </c>
      <c r="BX6459">
        <v>0</v>
      </c>
      <c r="BY6459">
        <v>0</v>
      </c>
      <c r="BZ6459" t="s">
        <v>94</v>
      </c>
      <c r="CA6459" t="s">
        <v>125</v>
      </c>
      <c r="CB6459" t="s">
        <v>94</v>
      </c>
      <c r="CC6459" t="s">
        <v>94</v>
      </c>
      <c r="CD6459">
        <v>1294233000</v>
      </c>
      <c r="CE6459">
        <v>7761048000</v>
      </c>
      <c r="CF6459" t="s">
        <v>157</v>
      </c>
      <c r="CG6459" t="s">
        <v>127</v>
      </c>
      <c r="CH6459" t="s">
        <v>128</v>
      </c>
      <c r="CI6459" t="s">
        <v>128</v>
      </c>
      <c r="CJ6459" t="s">
        <v>94</v>
      </c>
      <c r="CK6459">
        <v>37140000</v>
      </c>
      <c r="CL6459">
        <v>336390</v>
      </c>
      <c r="CM6459" t="s">
        <v>94</v>
      </c>
      <c r="CN6459">
        <v>0</v>
      </c>
    </row>
    <row r="6460" spans="1:92" x14ac:dyDescent="0.25">
      <c r="A6460" t="s">
        <v>129</v>
      </c>
      <c r="B6460">
        <v>10</v>
      </c>
      <c r="C6460" t="s">
        <v>45473</v>
      </c>
      <c r="D6460" t="s">
        <v>94</v>
      </c>
      <c r="E6460" t="s">
        <v>129</v>
      </c>
      <c r="F6460" s="1">
        <v>41572</v>
      </c>
      <c r="G6460" t="s">
        <v>96</v>
      </c>
      <c r="H6460" s="1">
        <v>41992</v>
      </c>
      <c r="I6460" t="s">
        <v>97</v>
      </c>
      <c r="J6460" t="s">
        <v>94</v>
      </c>
      <c r="K6460" t="s">
        <v>94</v>
      </c>
      <c r="L6460" t="s">
        <v>160</v>
      </c>
      <c r="M6460" t="s">
        <v>45474</v>
      </c>
      <c r="N6460" t="s">
        <v>13187</v>
      </c>
      <c r="O6460" t="s">
        <v>13187</v>
      </c>
      <c r="P6460" t="s">
        <v>13188</v>
      </c>
      <c r="Q6460" t="s">
        <v>13188</v>
      </c>
      <c r="R6460" t="s">
        <v>131</v>
      </c>
      <c r="S6460" t="s">
        <v>131</v>
      </c>
      <c r="T6460" t="s">
        <v>131</v>
      </c>
      <c r="U6460" t="s">
        <v>131</v>
      </c>
      <c r="V6460" t="s">
        <v>166</v>
      </c>
      <c r="W6460" t="s">
        <v>166</v>
      </c>
      <c r="X6460" t="s">
        <v>543</v>
      </c>
      <c r="Y6460" t="s">
        <v>543</v>
      </c>
      <c r="Z6460" t="s">
        <v>131</v>
      </c>
      <c r="AA6460" t="s">
        <v>131</v>
      </c>
      <c r="AB6460" t="s">
        <v>131</v>
      </c>
      <c r="AC6460" t="s">
        <v>131</v>
      </c>
      <c r="AD6460" t="s">
        <v>45475</v>
      </c>
      <c r="AE6460" t="s">
        <v>45476</v>
      </c>
      <c r="AF6460" t="s">
        <v>144</v>
      </c>
      <c r="AG6460" t="s">
        <v>129</v>
      </c>
      <c r="AH6460" t="s">
        <v>129</v>
      </c>
      <c r="AI6460">
        <v>0</v>
      </c>
      <c r="AJ6460" t="s">
        <v>145</v>
      </c>
      <c r="AK6460" t="s">
        <v>146</v>
      </c>
      <c r="AL6460" t="s">
        <v>147</v>
      </c>
      <c r="AM6460" t="s">
        <v>148</v>
      </c>
      <c r="AN6460" t="s">
        <v>149</v>
      </c>
      <c r="AO6460" t="s">
        <v>146</v>
      </c>
      <c r="AP6460" t="s">
        <v>149</v>
      </c>
      <c r="AQ6460" t="s">
        <v>150</v>
      </c>
      <c r="AR6460" t="s">
        <v>151</v>
      </c>
      <c r="AS6460" t="s">
        <v>113</v>
      </c>
      <c r="AT6460" t="s">
        <v>152</v>
      </c>
      <c r="AU6460" t="s">
        <v>153</v>
      </c>
      <c r="AV6460" t="s">
        <v>154</v>
      </c>
      <c r="AW6460" t="s">
        <v>117</v>
      </c>
      <c r="AX6460">
        <v>8022992999</v>
      </c>
      <c r="AY6460" t="s">
        <v>94</v>
      </c>
      <c r="AZ6460" t="s">
        <v>94</v>
      </c>
      <c r="BA6460" t="s">
        <v>94</v>
      </c>
      <c r="BB6460" t="s">
        <v>113</v>
      </c>
      <c r="BC6460" t="s">
        <v>94</v>
      </c>
      <c r="BD6460" t="s">
        <v>94</v>
      </c>
      <c r="BE6460" t="s">
        <v>94</v>
      </c>
      <c r="BF6460" t="s">
        <v>94</v>
      </c>
      <c r="BG6460" t="s">
        <v>155</v>
      </c>
      <c r="BH6460" t="s">
        <v>156</v>
      </c>
      <c r="BI6460">
        <v>0</v>
      </c>
      <c r="BJ6460" t="s">
        <v>120</v>
      </c>
      <c r="BK6460">
        <v>1781</v>
      </c>
      <c r="BL6460" t="s">
        <v>121</v>
      </c>
      <c r="BM6460" t="s">
        <v>122</v>
      </c>
      <c r="BN6460" t="s">
        <v>120</v>
      </c>
      <c r="BO6460" t="s">
        <v>94</v>
      </c>
      <c r="BP6460" t="s">
        <v>94</v>
      </c>
      <c r="BQ6460" t="s">
        <v>123</v>
      </c>
      <c r="BR6460">
        <v>0</v>
      </c>
      <c r="BS6460" t="s">
        <v>124</v>
      </c>
      <c r="BT6460" t="s">
        <v>120</v>
      </c>
      <c r="BU6460" t="s">
        <v>94</v>
      </c>
      <c r="BV6460" t="s">
        <v>94</v>
      </c>
      <c r="BW6460">
        <v>9069</v>
      </c>
      <c r="BX6460">
        <v>0</v>
      </c>
      <c r="BY6460">
        <v>0</v>
      </c>
      <c r="BZ6460" t="s">
        <v>94</v>
      </c>
      <c r="CA6460" t="s">
        <v>125</v>
      </c>
      <c r="CB6460" t="s">
        <v>94</v>
      </c>
      <c r="CC6460" t="s">
        <v>94</v>
      </c>
      <c r="CD6460">
        <v>1294233000</v>
      </c>
      <c r="CE6460">
        <v>7761048000</v>
      </c>
      <c r="CF6460" t="s">
        <v>157</v>
      </c>
      <c r="CG6460" t="s">
        <v>127</v>
      </c>
      <c r="CH6460" t="s">
        <v>128</v>
      </c>
      <c r="CI6460" t="s">
        <v>128</v>
      </c>
      <c r="CJ6460" t="s">
        <v>94</v>
      </c>
      <c r="CK6460">
        <v>37140000</v>
      </c>
      <c r="CL6460">
        <v>336390</v>
      </c>
      <c r="CM6460" t="s">
        <v>94</v>
      </c>
      <c r="CN6460">
        <v>0</v>
      </c>
    </row>
    <row r="6461" spans="1:92" x14ac:dyDescent="0.25">
      <c r="A6461" t="s">
        <v>129</v>
      </c>
      <c r="B6461">
        <v>2</v>
      </c>
      <c r="C6461" t="s">
        <v>45477</v>
      </c>
      <c r="D6461" t="s">
        <v>94</v>
      </c>
      <c r="E6461" t="s">
        <v>129</v>
      </c>
      <c r="F6461" s="1">
        <v>41578</v>
      </c>
      <c r="G6461" t="s">
        <v>96</v>
      </c>
      <c r="H6461" s="1">
        <v>41992</v>
      </c>
      <c r="I6461" t="s">
        <v>97</v>
      </c>
      <c r="J6461" t="s">
        <v>94</v>
      </c>
      <c r="K6461" t="s">
        <v>94</v>
      </c>
      <c r="L6461" t="s">
        <v>160</v>
      </c>
      <c r="M6461" t="s">
        <v>45478</v>
      </c>
      <c r="N6461" t="s">
        <v>45479</v>
      </c>
      <c r="O6461" t="s">
        <v>45480</v>
      </c>
      <c r="P6461" t="s">
        <v>45481</v>
      </c>
      <c r="Q6461" t="s">
        <v>45482</v>
      </c>
      <c r="R6461" t="s">
        <v>131</v>
      </c>
      <c r="S6461" t="s">
        <v>394</v>
      </c>
      <c r="T6461" t="s">
        <v>131</v>
      </c>
      <c r="U6461" t="s">
        <v>394</v>
      </c>
      <c r="V6461" t="s">
        <v>166</v>
      </c>
      <c r="W6461" t="s">
        <v>166</v>
      </c>
      <c r="X6461" t="s">
        <v>543</v>
      </c>
      <c r="Y6461" t="s">
        <v>543</v>
      </c>
      <c r="Z6461" t="s">
        <v>131</v>
      </c>
      <c r="AA6461" t="s">
        <v>131</v>
      </c>
      <c r="AB6461" t="s">
        <v>131</v>
      </c>
      <c r="AC6461" t="s">
        <v>131</v>
      </c>
      <c r="AD6461" t="s">
        <v>45483</v>
      </c>
      <c r="AE6461" t="s">
        <v>45484</v>
      </c>
      <c r="AF6461" t="s">
        <v>144</v>
      </c>
      <c r="AG6461" t="s">
        <v>129</v>
      </c>
      <c r="AH6461" t="s">
        <v>129</v>
      </c>
      <c r="AI6461">
        <v>0</v>
      </c>
      <c r="AJ6461" t="s">
        <v>145</v>
      </c>
      <c r="AK6461" t="s">
        <v>146</v>
      </c>
      <c r="AL6461" t="s">
        <v>147</v>
      </c>
      <c r="AM6461" t="s">
        <v>148</v>
      </c>
      <c r="AN6461" t="s">
        <v>149</v>
      </c>
      <c r="AO6461" t="s">
        <v>146</v>
      </c>
      <c r="AP6461" t="s">
        <v>149</v>
      </c>
      <c r="AQ6461" t="s">
        <v>150</v>
      </c>
      <c r="AR6461" t="s">
        <v>151</v>
      </c>
      <c r="AS6461" t="s">
        <v>113</v>
      </c>
      <c r="AT6461" t="s">
        <v>152</v>
      </c>
      <c r="AU6461" t="s">
        <v>153</v>
      </c>
      <c r="AV6461" t="s">
        <v>154</v>
      </c>
      <c r="AW6461" t="s">
        <v>117</v>
      </c>
      <c r="AX6461">
        <v>8022992999</v>
      </c>
      <c r="AY6461" t="s">
        <v>94</v>
      </c>
      <c r="AZ6461" t="s">
        <v>94</v>
      </c>
      <c r="BA6461" t="s">
        <v>94</v>
      </c>
      <c r="BB6461" t="s">
        <v>113</v>
      </c>
      <c r="BC6461" t="s">
        <v>94</v>
      </c>
      <c r="BD6461" t="s">
        <v>94</v>
      </c>
      <c r="BE6461" t="s">
        <v>94</v>
      </c>
      <c r="BF6461" t="s">
        <v>94</v>
      </c>
      <c r="BG6461" t="s">
        <v>155</v>
      </c>
      <c r="BH6461" t="s">
        <v>156</v>
      </c>
      <c r="BI6461">
        <v>0</v>
      </c>
      <c r="BJ6461" t="s">
        <v>120</v>
      </c>
      <c r="BK6461">
        <v>1781</v>
      </c>
      <c r="BL6461" t="s">
        <v>121</v>
      </c>
      <c r="BM6461" t="s">
        <v>122</v>
      </c>
      <c r="BN6461" t="s">
        <v>120</v>
      </c>
      <c r="BO6461" t="s">
        <v>94</v>
      </c>
      <c r="BP6461" t="s">
        <v>94</v>
      </c>
      <c r="BQ6461" t="s">
        <v>123</v>
      </c>
      <c r="BR6461">
        <v>0</v>
      </c>
      <c r="BS6461" t="s">
        <v>124</v>
      </c>
      <c r="BT6461" t="s">
        <v>120</v>
      </c>
      <c r="BU6461" t="s">
        <v>94</v>
      </c>
      <c r="BV6461" t="s">
        <v>94</v>
      </c>
      <c r="BW6461">
        <v>9069</v>
      </c>
      <c r="BX6461">
        <v>0</v>
      </c>
      <c r="BY6461">
        <v>0</v>
      </c>
      <c r="BZ6461" t="s">
        <v>94</v>
      </c>
      <c r="CA6461" t="s">
        <v>125</v>
      </c>
      <c r="CB6461" t="s">
        <v>94</v>
      </c>
      <c r="CC6461" t="s">
        <v>94</v>
      </c>
      <c r="CD6461">
        <v>1294233000</v>
      </c>
      <c r="CE6461">
        <v>7761048000</v>
      </c>
      <c r="CF6461" t="s">
        <v>157</v>
      </c>
      <c r="CG6461" t="s">
        <v>127</v>
      </c>
      <c r="CH6461" t="s">
        <v>128</v>
      </c>
      <c r="CI6461" t="s">
        <v>128</v>
      </c>
      <c r="CJ6461" t="s">
        <v>94</v>
      </c>
      <c r="CK6461">
        <v>37140000</v>
      </c>
      <c r="CL6461">
        <v>336390</v>
      </c>
      <c r="CM6461" t="s">
        <v>94</v>
      </c>
      <c r="CN6461">
        <v>0</v>
      </c>
    </row>
    <row r="6462" spans="1:92" x14ac:dyDescent="0.25">
      <c r="A6462" t="s">
        <v>129</v>
      </c>
      <c r="B6462">
        <v>14</v>
      </c>
      <c r="C6462" t="s">
        <v>45485</v>
      </c>
      <c r="D6462" t="s">
        <v>94</v>
      </c>
      <c r="E6462" t="s">
        <v>129</v>
      </c>
      <c r="F6462" s="1">
        <v>41591</v>
      </c>
      <c r="G6462" t="s">
        <v>96</v>
      </c>
      <c r="H6462" s="1">
        <v>41992</v>
      </c>
      <c r="I6462" t="s">
        <v>97</v>
      </c>
      <c r="J6462" t="s">
        <v>94</v>
      </c>
      <c r="K6462" t="s">
        <v>94</v>
      </c>
      <c r="L6462" t="s">
        <v>172</v>
      </c>
      <c r="M6462" t="s">
        <v>45486</v>
      </c>
      <c r="N6462" t="s">
        <v>45487</v>
      </c>
      <c r="O6462" t="s">
        <v>45488</v>
      </c>
      <c r="P6462" t="s">
        <v>45489</v>
      </c>
      <c r="Q6462" t="s">
        <v>45490</v>
      </c>
      <c r="R6462" t="s">
        <v>131</v>
      </c>
      <c r="S6462" t="s">
        <v>139</v>
      </c>
      <c r="T6462" t="s">
        <v>131</v>
      </c>
      <c r="U6462" t="s">
        <v>139</v>
      </c>
      <c r="V6462" t="s">
        <v>166</v>
      </c>
      <c r="W6462" t="s">
        <v>166</v>
      </c>
      <c r="X6462" t="s">
        <v>543</v>
      </c>
      <c r="Y6462" t="s">
        <v>543</v>
      </c>
      <c r="Z6462" t="s">
        <v>131</v>
      </c>
      <c r="AA6462" t="s">
        <v>131</v>
      </c>
      <c r="AB6462" t="s">
        <v>131</v>
      </c>
      <c r="AC6462" t="s">
        <v>131</v>
      </c>
      <c r="AD6462" t="s">
        <v>45491</v>
      </c>
      <c r="AE6462" t="s">
        <v>45492</v>
      </c>
      <c r="AF6462" t="s">
        <v>144</v>
      </c>
      <c r="AG6462" t="s">
        <v>129</v>
      </c>
      <c r="AH6462" t="s">
        <v>129</v>
      </c>
      <c r="AI6462">
        <v>0</v>
      </c>
      <c r="AJ6462" t="s">
        <v>145</v>
      </c>
      <c r="AK6462" t="s">
        <v>146</v>
      </c>
      <c r="AL6462" t="s">
        <v>147</v>
      </c>
      <c r="AM6462" t="s">
        <v>148</v>
      </c>
      <c r="AN6462" t="s">
        <v>149</v>
      </c>
      <c r="AO6462" t="s">
        <v>146</v>
      </c>
      <c r="AP6462" t="s">
        <v>149</v>
      </c>
      <c r="AQ6462" t="s">
        <v>150</v>
      </c>
      <c r="AR6462" t="s">
        <v>151</v>
      </c>
      <c r="AS6462" t="s">
        <v>113</v>
      </c>
      <c r="AT6462" t="s">
        <v>152</v>
      </c>
      <c r="AU6462" t="s">
        <v>153</v>
      </c>
      <c r="AV6462" t="s">
        <v>154</v>
      </c>
      <c r="AW6462" t="s">
        <v>117</v>
      </c>
      <c r="AX6462">
        <v>8022992999</v>
      </c>
      <c r="AY6462" t="s">
        <v>94</v>
      </c>
      <c r="AZ6462" t="s">
        <v>94</v>
      </c>
      <c r="BA6462" t="s">
        <v>94</v>
      </c>
      <c r="BB6462" t="s">
        <v>113</v>
      </c>
      <c r="BC6462" t="s">
        <v>94</v>
      </c>
      <c r="BD6462" t="s">
        <v>94</v>
      </c>
      <c r="BE6462" t="s">
        <v>94</v>
      </c>
      <c r="BF6462" t="s">
        <v>94</v>
      </c>
      <c r="BG6462" t="s">
        <v>155</v>
      </c>
      <c r="BH6462" t="s">
        <v>156</v>
      </c>
      <c r="BI6462">
        <v>0</v>
      </c>
      <c r="BJ6462" t="s">
        <v>120</v>
      </c>
      <c r="BK6462">
        <v>1781</v>
      </c>
      <c r="BL6462" t="s">
        <v>121</v>
      </c>
      <c r="BM6462" t="s">
        <v>122</v>
      </c>
      <c r="BN6462" t="s">
        <v>120</v>
      </c>
      <c r="BO6462" t="s">
        <v>94</v>
      </c>
      <c r="BP6462" t="s">
        <v>94</v>
      </c>
      <c r="BQ6462" t="s">
        <v>123</v>
      </c>
      <c r="BR6462">
        <v>0</v>
      </c>
      <c r="BS6462" t="s">
        <v>124</v>
      </c>
      <c r="BT6462" t="s">
        <v>120</v>
      </c>
      <c r="BU6462" t="s">
        <v>94</v>
      </c>
      <c r="BV6462" t="s">
        <v>94</v>
      </c>
      <c r="BW6462">
        <v>9069</v>
      </c>
      <c r="BX6462">
        <v>0</v>
      </c>
      <c r="BY6462">
        <v>0</v>
      </c>
      <c r="BZ6462" t="s">
        <v>94</v>
      </c>
      <c r="CA6462" t="s">
        <v>125</v>
      </c>
      <c r="CB6462" t="s">
        <v>94</v>
      </c>
      <c r="CC6462" t="s">
        <v>94</v>
      </c>
      <c r="CD6462">
        <v>1294233000</v>
      </c>
      <c r="CE6462">
        <v>7761048000</v>
      </c>
      <c r="CF6462" t="s">
        <v>157</v>
      </c>
      <c r="CG6462" t="s">
        <v>127</v>
      </c>
      <c r="CH6462" t="s">
        <v>128</v>
      </c>
      <c r="CI6462" t="s">
        <v>128</v>
      </c>
      <c r="CJ6462" t="s">
        <v>94</v>
      </c>
      <c r="CK6462">
        <v>37140000</v>
      </c>
      <c r="CL6462">
        <v>336390</v>
      </c>
      <c r="CM6462" t="s">
        <v>94</v>
      </c>
      <c r="CN6462">
        <v>0</v>
      </c>
    </row>
    <row r="6463" spans="1:92" x14ac:dyDescent="0.25">
      <c r="A6463" t="s">
        <v>129</v>
      </c>
      <c r="B6463">
        <v>13</v>
      </c>
      <c r="C6463" t="s">
        <v>45493</v>
      </c>
      <c r="D6463" t="s">
        <v>94</v>
      </c>
      <c r="E6463" t="s">
        <v>129</v>
      </c>
      <c r="F6463" s="1">
        <v>41592</v>
      </c>
      <c r="G6463" t="s">
        <v>96</v>
      </c>
      <c r="H6463" s="1">
        <v>41992</v>
      </c>
      <c r="I6463" t="s">
        <v>97</v>
      </c>
      <c r="J6463" t="s">
        <v>94</v>
      </c>
      <c r="K6463" t="s">
        <v>94</v>
      </c>
      <c r="L6463" t="s">
        <v>9010</v>
      </c>
      <c r="M6463" t="s">
        <v>45494</v>
      </c>
      <c r="N6463" t="s">
        <v>45495</v>
      </c>
      <c r="O6463" t="s">
        <v>45496</v>
      </c>
      <c r="P6463" t="s">
        <v>45497</v>
      </c>
      <c r="Q6463" t="s">
        <v>45498</v>
      </c>
      <c r="R6463" t="s">
        <v>131</v>
      </c>
      <c r="S6463" t="s">
        <v>186</v>
      </c>
      <c r="T6463" t="s">
        <v>131</v>
      </c>
      <c r="U6463" t="s">
        <v>186</v>
      </c>
      <c r="V6463" t="s">
        <v>166</v>
      </c>
      <c r="W6463" t="s">
        <v>166</v>
      </c>
      <c r="X6463" t="s">
        <v>45499</v>
      </c>
      <c r="Y6463" t="s">
        <v>45499</v>
      </c>
      <c r="Z6463" t="s">
        <v>131</v>
      </c>
      <c r="AA6463" t="s">
        <v>131</v>
      </c>
      <c r="AB6463" t="s">
        <v>131</v>
      </c>
      <c r="AC6463" t="s">
        <v>131</v>
      </c>
      <c r="AD6463" t="s">
        <v>45500</v>
      </c>
      <c r="AE6463" t="s">
        <v>45501</v>
      </c>
      <c r="AF6463" t="s">
        <v>144</v>
      </c>
      <c r="AG6463" t="s">
        <v>129</v>
      </c>
      <c r="AH6463" t="s">
        <v>129</v>
      </c>
      <c r="AI6463">
        <v>0</v>
      </c>
      <c r="AJ6463" t="s">
        <v>145</v>
      </c>
      <c r="AK6463" t="s">
        <v>146</v>
      </c>
      <c r="AL6463" t="s">
        <v>147</v>
      </c>
      <c r="AM6463" t="s">
        <v>148</v>
      </c>
      <c r="AN6463" t="s">
        <v>149</v>
      </c>
      <c r="AO6463" t="s">
        <v>146</v>
      </c>
      <c r="AP6463" t="s">
        <v>149</v>
      </c>
      <c r="AQ6463" t="s">
        <v>150</v>
      </c>
      <c r="AR6463" t="s">
        <v>151</v>
      </c>
      <c r="AS6463" t="s">
        <v>113</v>
      </c>
      <c r="AT6463" t="s">
        <v>152</v>
      </c>
      <c r="AU6463" t="s">
        <v>153</v>
      </c>
      <c r="AV6463" t="s">
        <v>154</v>
      </c>
      <c r="AW6463" t="s">
        <v>117</v>
      </c>
      <c r="AX6463">
        <v>8022992999</v>
      </c>
      <c r="AY6463" t="s">
        <v>94</v>
      </c>
      <c r="AZ6463" t="s">
        <v>94</v>
      </c>
      <c r="BA6463" t="s">
        <v>94</v>
      </c>
      <c r="BB6463" t="s">
        <v>113</v>
      </c>
      <c r="BC6463" t="s">
        <v>94</v>
      </c>
      <c r="BD6463" t="s">
        <v>94</v>
      </c>
      <c r="BE6463" t="s">
        <v>94</v>
      </c>
      <c r="BF6463" t="s">
        <v>94</v>
      </c>
      <c r="BG6463" t="s">
        <v>155</v>
      </c>
      <c r="BH6463" t="s">
        <v>156</v>
      </c>
      <c r="BI6463">
        <v>0</v>
      </c>
      <c r="BJ6463" t="s">
        <v>120</v>
      </c>
      <c r="BK6463">
        <v>1781</v>
      </c>
      <c r="BL6463" t="s">
        <v>121</v>
      </c>
      <c r="BM6463" t="s">
        <v>122</v>
      </c>
      <c r="BN6463" t="s">
        <v>120</v>
      </c>
      <c r="BO6463" t="s">
        <v>94</v>
      </c>
      <c r="BP6463" t="s">
        <v>94</v>
      </c>
      <c r="BQ6463" t="s">
        <v>123</v>
      </c>
      <c r="BR6463">
        <v>0</v>
      </c>
      <c r="BS6463" t="s">
        <v>124</v>
      </c>
      <c r="BT6463" t="s">
        <v>120</v>
      </c>
      <c r="BU6463" t="s">
        <v>94</v>
      </c>
      <c r="BV6463" t="s">
        <v>94</v>
      </c>
      <c r="BW6463">
        <v>9069</v>
      </c>
      <c r="BX6463">
        <v>0</v>
      </c>
      <c r="BY6463">
        <v>0</v>
      </c>
      <c r="BZ6463" t="s">
        <v>94</v>
      </c>
      <c r="CA6463" t="s">
        <v>125</v>
      </c>
      <c r="CB6463" t="s">
        <v>94</v>
      </c>
      <c r="CC6463" t="s">
        <v>94</v>
      </c>
      <c r="CD6463">
        <v>1294233000</v>
      </c>
      <c r="CE6463">
        <v>7761048000</v>
      </c>
      <c r="CF6463" t="s">
        <v>157</v>
      </c>
      <c r="CG6463" t="s">
        <v>127</v>
      </c>
      <c r="CH6463" t="s">
        <v>128</v>
      </c>
      <c r="CI6463" t="s">
        <v>128</v>
      </c>
      <c r="CJ6463" t="s">
        <v>94</v>
      </c>
      <c r="CK6463">
        <v>37140000</v>
      </c>
      <c r="CL6463">
        <v>336390</v>
      </c>
      <c r="CM6463" t="s">
        <v>94</v>
      </c>
      <c r="CN6463">
        <v>0</v>
      </c>
    </row>
    <row r="6464" spans="1:92" x14ac:dyDescent="0.25">
      <c r="A6464" t="s">
        <v>129</v>
      </c>
      <c r="B6464">
        <v>5</v>
      </c>
      <c r="C6464" t="s">
        <v>45502</v>
      </c>
      <c r="D6464" t="s">
        <v>94</v>
      </c>
      <c r="E6464" t="s">
        <v>129</v>
      </c>
      <c r="F6464" s="1">
        <v>41597</v>
      </c>
      <c r="G6464" t="s">
        <v>96</v>
      </c>
      <c r="H6464" s="1">
        <v>41992</v>
      </c>
      <c r="I6464" t="s">
        <v>97</v>
      </c>
      <c r="J6464" t="s">
        <v>94</v>
      </c>
      <c r="K6464" t="s">
        <v>94</v>
      </c>
      <c r="L6464" t="s">
        <v>172</v>
      </c>
      <c r="M6464" t="s">
        <v>502</v>
      </c>
      <c r="N6464" t="s">
        <v>13092</v>
      </c>
      <c r="O6464" t="s">
        <v>13093</v>
      </c>
      <c r="P6464" t="s">
        <v>13094</v>
      </c>
      <c r="Q6464" t="s">
        <v>13095</v>
      </c>
      <c r="R6464" t="s">
        <v>507</v>
      </c>
      <c r="S6464" t="s">
        <v>1008</v>
      </c>
      <c r="T6464" t="s">
        <v>507</v>
      </c>
      <c r="U6464" t="s">
        <v>1008</v>
      </c>
      <c r="V6464" t="s">
        <v>166</v>
      </c>
      <c r="W6464" t="s">
        <v>166</v>
      </c>
      <c r="X6464" t="s">
        <v>543</v>
      </c>
      <c r="Y6464" t="s">
        <v>543</v>
      </c>
      <c r="Z6464" t="s">
        <v>131</v>
      </c>
      <c r="AA6464" t="s">
        <v>131</v>
      </c>
      <c r="AB6464" t="s">
        <v>131</v>
      </c>
      <c r="AC6464" t="s">
        <v>131</v>
      </c>
      <c r="AD6464" t="s">
        <v>45503</v>
      </c>
      <c r="AE6464" t="s">
        <v>14362</v>
      </c>
      <c r="AF6464" t="s">
        <v>144</v>
      </c>
      <c r="AG6464" t="s">
        <v>129</v>
      </c>
      <c r="AH6464" t="s">
        <v>129</v>
      </c>
      <c r="AI6464">
        <v>0</v>
      </c>
      <c r="AJ6464" t="s">
        <v>145</v>
      </c>
      <c r="AK6464" t="s">
        <v>146</v>
      </c>
      <c r="AL6464" t="s">
        <v>147</v>
      </c>
      <c r="AM6464" t="s">
        <v>148</v>
      </c>
      <c r="AN6464" t="s">
        <v>149</v>
      </c>
      <c r="AO6464" t="s">
        <v>146</v>
      </c>
      <c r="AP6464" t="s">
        <v>149</v>
      </c>
      <c r="AQ6464" t="s">
        <v>150</v>
      </c>
      <c r="AR6464" t="s">
        <v>151</v>
      </c>
      <c r="AS6464" t="s">
        <v>113</v>
      </c>
      <c r="AT6464" t="s">
        <v>152</v>
      </c>
      <c r="AU6464" t="s">
        <v>153</v>
      </c>
      <c r="AV6464" t="s">
        <v>154</v>
      </c>
      <c r="AW6464" t="s">
        <v>117</v>
      </c>
      <c r="AX6464">
        <v>8022992999</v>
      </c>
      <c r="AY6464" t="s">
        <v>94</v>
      </c>
      <c r="AZ6464" t="s">
        <v>94</v>
      </c>
      <c r="BA6464" t="s">
        <v>94</v>
      </c>
      <c r="BB6464" t="s">
        <v>113</v>
      </c>
      <c r="BC6464" t="s">
        <v>94</v>
      </c>
      <c r="BD6464" t="s">
        <v>94</v>
      </c>
      <c r="BE6464" t="s">
        <v>94</v>
      </c>
      <c r="BF6464" t="s">
        <v>94</v>
      </c>
      <c r="BG6464" t="s">
        <v>155</v>
      </c>
      <c r="BH6464" t="s">
        <v>156</v>
      </c>
      <c r="BI6464">
        <v>0</v>
      </c>
      <c r="BJ6464" t="s">
        <v>120</v>
      </c>
      <c r="BK6464">
        <v>1781</v>
      </c>
      <c r="BL6464" t="s">
        <v>121</v>
      </c>
      <c r="BM6464" t="s">
        <v>122</v>
      </c>
      <c r="BN6464" t="s">
        <v>120</v>
      </c>
      <c r="BO6464" t="s">
        <v>94</v>
      </c>
      <c r="BP6464" t="s">
        <v>94</v>
      </c>
      <c r="BQ6464" t="s">
        <v>123</v>
      </c>
      <c r="BR6464">
        <v>0</v>
      </c>
      <c r="BS6464" t="s">
        <v>124</v>
      </c>
      <c r="BT6464" t="s">
        <v>120</v>
      </c>
      <c r="BU6464" t="s">
        <v>94</v>
      </c>
      <c r="BV6464" t="s">
        <v>94</v>
      </c>
      <c r="BW6464">
        <v>9069</v>
      </c>
      <c r="BX6464">
        <v>0</v>
      </c>
      <c r="BY6464">
        <v>0</v>
      </c>
      <c r="BZ6464" t="s">
        <v>94</v>
      </c>
      <c r="CA6464" t="s">
        <v>125</v>
      </c>
      <c r="CB6464" t="s">
        <v>94</v>
      </c>
      <c r="CC6464" t="s">
        <v>94</v>
      </c>
      <c r="CD6464">
        <v>1294233000</v>
      </c>
      <c r="CE6464">
        <v>7761048000</v>
      </c>
      <c r="CF6464" t="s">
        <v>157</v>
      </c>
      <c r="CG6464" t="s">
        <v>127</v>
      </c>
      <c r="CH6464" t="s">
        <v>128</v>
      </c>
      <c r="CI6464" t="s">
        <v>128</v>
      </c>
      <c r="CJ6464" t="s">
        <v>94</v>
      </c>
      <c r="CK6464">
        <v>37140000</v>
      </c>
      <c r="CL6464">
        <v>336390</v>
      </c>
      <c r="CM6464" t="s">
        <v>94</v>
      </c>
      <c r="CN6464">
        <v>0</v>
      </c>
    </row>
    <row r="6465" spans="1:92" x14ac:dyDescent="0.25">
      <c r="A6465" t="s">
        <v>129</v>
      </c>
      <c r="B6465">
        <v>6</v>
      </c>
      <c r="C6465" t="s">
        <v>45504</v>
      </c>
      <c r="D6465" t="s">
        <v>94</v>
      </c>
      <c r="E6465" t="s">
        <v>129</v>
      </c>
      <c r="F6465" s="1">
        <v>41597</v>
      </c>
      <c r="G6465" t="s">
        <v>96</v>
      </c>
      <c r="H6465" s="1">
        <v>41992</v>
      </c>
      <c r="I6465" t="s">
        <v>97</v>
      </c>
      <c r="J6465" t="s">
        <v>94</v>
      </c>
      <c r="K6465" t="s">
        <v>94</v>
      </c>
      <c r="L6465" t="s">
        <v>172</v>
      </c>
      <c r="M6465" t="s">
        <v>14101</v>
      </c>
      <c r="N6465" t="s">
        <v>14391</v>
      </c>
      <c r="O6465" t="s">
        <v>45505</v>
      </c>
      <c r="P6465" t="s">
        <v>12003</v>
      </c>
      <c r="Q6465" t="s">
        <v>45506</v>
      </c>
      <c r="R6465" t="s">
        <v>131</v>
      </c>
      <c r="S6465" t="s">
        <v>1028</v>
      </c>
      <c r="T6465" t="s">
        <v>131</v>
      </c>
      <c r="U6465" t="s">
        <v>1028</v>
      </c>
      <c r="V6465" t="s">
        <v>166</v>
      </c>
      <c r="W6465" t="s">
        <v>166</v>
      </c>
      <c r="X6465" t="s">
        <v>543</v>
      </c>
      <c r="Y6465" t="s">
        <v>543</v>
      </c>
      <c r="Z6465" t="s">
        <v>131</v>
      </c>
      <c r="AA6465" t="s">
        <v>131</v>
      </c>
      <c r="AB6465" t="s">
        <v>131</v>
      </c>
      <c r="AC6465" t="s">
        <v>131</v>
      </c>
      <c r="AD6465" t="s">
        <v>45507</v>
      </c>
      <c r="AE6465" t="s">
        <v>346</v>
      </c>
      <c r="AF6465" t="s">
        <v>144</v>
      </c>
      <c r="AG6465" t="s">
        <v>129</v>
      </c>
      <c r="AH6465" t="s">
        <v>129</v>
      </c>
      <c r="AI6465">
        <v>0</v>
      </c>
      <c r="AJ6465" t="s">
        <v>145</v>
      </c>
      <c r="AK6465" t="s">
        <v>146</v>
      </c>
      <c r="AL6465" t="s">
        <v>147</v>
      </c>
      <c r="AM6465" t="s">
        <v>148</v>
      </c>
      <c r="AN6465" t="s">
        <v>149</v>
      </c>
      <c r="AO6465" t="s">
        <v>146</v>
      </c>
      <c r="AP6465" t="s">
        <v>149</v>
      </c>
      <c r="AQ6465" t="s">
        <v>150</v>
      </c>
      <c r="AR6465" t="s">
        <v>151</v>
      </c>
      <c r="AS6465" t="s">
        <v>113</v>
      </c>
      <c r="AT6465" t="s">
        <v>152</v>
      </c>
      <c r="AU6465" t="s">
        <v>153</v>
      </c>
      <c r="AV6465" t="s">
        <v>154</v>
      </c>
      <c r="AW6465" t="s">
        <v>117</v>
      </c>
      <c r="AX6465">
        <v>8022992999</v>
      </c>
      <c r="AY6465" t="s">
        <v>94</v>
      </c>
      <c r="AZ6465" t="s">
        <v>94</v>
      </c>
      <c r="BA6465" t="s">
        <v>94</v>
      </c>
      <c r="BB6465" t="s">
        <v>113</v>
      </c>
      <c r="BC6465" t="s">
        <v>94</v>
      </c>
      <c r="BD6465" t="s">
        <v>94</v>
      </c>
      <c r="BE6465" t="s">
        <v>94</v>
      </c>
      <c r="BF6465" t="s">
        <v>94</v>
      </c>
      <c r="BG6465" t="s">
        <v>155</v>
      </c>
      <c r="BH6465" t="s">
        <v>156</v>
      </c>
      <c r="BI6465">
        <v>0</v>
      </c>
      <c r="BJ6465" t="s">
        <v>120</v>
      </c>
      <c r="BK6465">
        <v>1781</v>
      </c>
      <c r="BL6465" t="s">
        <v>121</v>
      </c>
      <c r="BM6465" t="s">
        <v>122</v>
      </c>
      <c r="BN6465" t="s">
        <v>120</v>
      </c>
      <c r="BO6465" t="s">
        <v>94</v>
      </c>
      <c r="BP6465" t="s">
        <v>94</v>
      </c>
      <c r="BQ6465" t="s">
        <v>123</v>
      </c>
      <c r="BR6465">
        <v>0</v>
      </c>
      <c r="BS6465" t="s">
        <v>124</v>
      </c>
      <c r="BT6465" t="s">
        <v>120</v>
      </c>
      <c r="BU6465" t="s">
        <v>94</v>
      </c>
      <c r="BV6465" t="s">
        <v>94</v>
      </c>
      <c r="BW6465">
        <v>9069</v>
      </c>
      <c r="BX6465">
        <v>0</v>
      </c>
      <c r="BY6465">
        <v>0</v>
      </c>
      <c r="BZ6465" t="s">
        <v>94</v>
      </c>
      <c r="CA6465" t="s">
        <v>125</v>
      </c>
      <c r="CB6465" t="s">
        <v>94</v>
      </c>
      <c r="CC6465" t="s">
        <v>94</v>
      </c>
      <c r="CD6465">
        <v>1294233000</v>
      </c>
      <c r="CE6465">
        <v>7761048000</v>
      </c>
      <c r="CF6465" t="s">
        <v>157</v>
      </c>
      <c r="CG6465" t="s">
        <v>127</v>
      </c>
      <c r="CH6465" t="s">
        <v>128</v>
      </c>
      <c r="CI6465" t="s">
        <v>128</v>
      </c>
      <c r="CJ6465" t="s">
        <v>94</v>
      </c>
      <c r="CK6465">
        <v>37140000</v>
      </c>
      <c r="CL6465">
        <v>336390</v>
      </c>
      <c r="CM6465" t="s">
        <v>94</v>
      </c>
      <c r="CN6465">
        <v>0</v>
      </c>
    </row>
    <row r="6466" spans="1:92" x14ac:dyDescent="0.25">
      <c r="A6466" t="s">
        <v>129</v>
      </c>
      <c r="B6466">
        <v>7</v>
      </c>
      <c r="C6466" t="s">
        <v>45508</v>
      </c>
      <c r="D6466" t="s">
        <v>94</v>
      </c>
      <c r="E6466" t="s">
        <v>129</v>
      </c>
      <c r="F6466" s="1">
        <v>41597</v>
      </c>
      <c r="G6466" t="s">
        <v>96</v>
      </c>
      <c r="H6466" s="1">
        <v>41992</v>
      </c>
      <c r="I6466" t="s">
        <v>97</v>
      </c>
      <c r="J6466" t="s">
        <v>94</v>
      </c>
      <c r="K6466" t="s">
        <v>94</v>
      </c>
      <c r="L6466" t="s">
        <v>172</v>
      </c>
      <c r="M6466" t="s">
        <v>45509</v>
      </c>
      <c r="N6466" t="s">
        <v>45510</v>
      </c>
      <c r="O6466" t="s">
        <v>45511</v>
      </c>
      <c r="P6466" t="s">
        <v>45512</v>
      </c>
      <c r="Q6466" t="s">
        <v>45513</v>
      </c>
      <c r="R6466" t="s">
        <v>131</v>
      </c>
      <c r="S6466" t="s">
        <v>139</v>
      </c>
      <c r="T6466" t="s">
        <v>131</v>
      </c>
      <c r="U6466" t="s">
        <v>139</v>
      </c>
      <c r="V6466" t="s">
        <v>166</v>
      </c>
      <c r="W6466" t="s">
        <v>166</v>
      </c>
      <c r="X6466" t="s">
        <v>543</v>
      </c>
      <c r="Y6466" t="s">
        <v>543</v>
      </c>
      <c r="Z6466" t="s">
        <v>131</v>
      </c>
      <c r="AA6466" t="s">
        <v>131</v>
      </c>
      <c r="AB6466" t="s">
        <v>131</v>
      </c>
      <c r="AC6466" t="s">
        <v>131</v>
      </c>
      <c r="AD6466" t="s">
        <v>45514</v>
      </c>
      <c r="AE6466" t="s">
        <v>45515</v>
      </c>
      <c r="AF6466" t="s">
        <v>144</v>
      </c>
      <c r="AG6466" t="s">
        <v>129</v>
      </c>
      <c r="AH6466" t="s">
        <v>129</v>
      </c>
      <c r="AI6466">
        <v>0</v>
      </c>
      <c r="AJ6466" t="s">
        <v>145</v>
      </c>
      <c r="AK6466" t="s">
        <v>146</v>
      </c>
      <c r="AL6466" t="s">
        <v>147</v>
      </c>
      <c r="AM6466" t="s">
        <v>148</v>
      </c>
      <c r="AN6466" t="s">
        <v>149</v>
      </c>
      <c r="AO6466" t="s">
        <v>146</v>
      </c>
      <c r="AP6466" t="s">
        <v>149</v>
      </c>
      <c r="AQ6466" t="s">
        <v>150</v>
      </c>
      <c r="AR6466" t="s">
        <v>151</v>
      </c>
      <c r="AS6466" t="s">
        <v>113</v>
      </c>
      <c r="AT6466" t="s">
        <v>152</v>
      </c>
      <c r="AU6466" t="s">
        <v>153</v>
      </c>
      <c r="AV6466" t="s">
        <v>154</v>
      </c>
      <c r="AW6466" t="s">
        <v>117</v>
      </c>
      <c r="AX6466">
        <v>8022992999</v>
      </c>
      <c r="AY6466" t="s">
        <v>94</v>
      </c>
      <c r="AZ6466" t="s">
        <v>94</v>
      </c>
      <c r="BA6466" t="s">
        <v>94</v>
      </c>
      <c r="BB6466" t="s">
        <v>113</v>
      </c>
      <c r="BC6466" t="s">
        <v>94</v>
      </c>
      <c r="BD6466" t="s">
        <v>94</v>
      </c>
      <c r="BE6466" t="s">
        <v>94</v>
      </c>
      <c r="BF6466" t="s">
        <v>94</v>
      </c>
      <c r="BG6466" t="s">
        <v>155</v>
      </c>
      <c r="BH6466" t="s">
        <v>156</v>
      </c>
      <c r="BI6466">
        <v>0</v>
      </c>
      <c r="BJ6466" t="s">
        <v>120</v>
      </c>
      <c r="BK6466">
        <v>1781</v>
      </c>
      <c r="BL6466" t="s">
        <v>121</v>
      </c>
      <c r="BM6466" t="s">
        <v>122</v>
      </c>
      <c r="BN6466" t="s">
        <v>120</v>
      </c>
      <c r="BO6466" t="s">
        <v>94</v>
      </c>
      <c r="BP6466" t="s">
        <v>94</v>
      </c>
      <c r="BQ6466" t="s">
        <v>123</v>
      </c>
      <c r="BR6466">
        <v>0</v>
      </c>
      <c r="BS6466" t="s">
        <v>124</v>
      </c>
      <c r="BT6466" t="s">
        <v>120</v>
      </c>
      <c r="BU6466" t="s">
        <v>94</v>
      </c>
      <c r="BV6466" t="s">
        <v>94</v>
      </c>
      <c r="BW6466">
        <v>9069</v>
      </c>
      <c r="BX6466">
        <v>0</v>
      </c>
      <c r="BY6466">
        <v>0</v>
      </c>
      <c r="BZ6466" t="s">
        <v>94</v>
      </c>
      <c r="CA6466" t="s">
        <v>125</v>
      </c>
      <c r="CB6466" t="s">
        <v>94</v>
      </c>
      <c r="CC6466" t="s">
        <v>94</v>
      </c>
      <c r="CD6466">
        <v>1294233000</v>
      </c>
      <c r="CE6466">
        <v>7761048000</v>
      </c>
      <c r="CF6466" t="s">
        <v>157</v>
      </c>
      <c r="CG6466" t="s">
        <v>127</v>
      </c>
      <c r="CH6466" t="s">
        <v>128</v>
      </c>
      <c r="CI6466" t="s">
        <v>128</v>
      </c>
      <c r="CJ6466" t="s">
        <v>94</v>
      </c>
      <c r="CK6466">
        <v>37140000</v>
      </c>
      <c r="CL6466">
        <v>336390</v>
      </c>
      <c r="CM6466" t="s">
        <v>94</v>
      </c>
      <c r="CN6466">
        <v>0</v>
      </c>
    </row>
    <row r="6467" spans="1:92" x14ac:dyDescent="0.25">
      <c r="A6467" t="s">
        <v>129</v>
      </c>
      <c r="B6467">
        <v>8</v>
      </c>
      <c r="C6467" t="s">
        <v>45516</v>
      </c>
      <c r="D6467" t="s">
        <v>94</v>
      </c>
      <c r="E6467" t="s">
        <v>129</v>
      </c>
      <c r="F6467" s="1">
        <v>41597</v>
      </c>
      <c r="G6467" t="s">
        <v>96</v>
      </c>
      <c r="H6467" s="1">
        <v>41992</v>
      </c>
      <c r="I6467" t="s">
        <v>97</v>
      </c>
      <c r="J6467" t="s">
        <v>94</v>
      </c>
      <c r="K6467" t="s">
        <v>94</v>
      </c>
      <c r="L6467" t="s">
        <v>160</v>
      </c>
      <c r="M6467" t="s">
        <v>45517</v>
      </c>
      <c r="N6467" t="s">
        <v>45518</v>
      </c>
      <c r="O6467" t="s">
        <v>45519</v>
      </c>
      <c r="P6467" t="s">
        <v>45520</v>
      </c>
      <c r="Q6467" t="s">
        <v>45521</v>
      </c>
      <c r="R6467" t="s">
        <v>131</v>
      </c>
      <c r="S6467" t="s">
        <v>139</v>
      </c>
      <c r="T6467" t="s">
        <v>131</v>
      </c>
      <c r="U6467" t="s">
        <v>139</v>
      </c>
      <c r="V6467" t="s">
        <v>166</v>
      </c>
      <c r="W6467" t="s">
        <v>166</v>
      </c>
      <c r="X6467" t="s">
        <v>543</v>
      </c>
      <c r="Y6467" t="s">
        <v>543</v>
      </c>
      <c r="Z6467" t="s">
        <v>131</v>
      </c>
      <c r="AA6467" t="s">
        <v>131</v>
      </c>
      <c r="AB6467" t="s">
        <v>131</v>
      </c>
      <c r="AC6467" t="s">
        <v>131</v>
      </c>
      <c r="AD6467" t="s">
        <v>45522</v>
      </c>
      <c r="AE6467" t="s">
        <v>45523</v>
      </c>
      <c r="AF6467" t="s">
        <v>144</v>
      </c>
      <c r="AG6467" t="s">
        <v>129</v>
      </c>
      <c r="AH6467" t="s">
        <v>129</v>
      </c>
      <c r="AI6467">
        <v>0</v>
      </c>
      <c r="AJ6467" t="s">
        <v>145</v>
      </c>
      <c r="AK6467" t="s">
        <v>146</v>
      </c>
      <c r="AL6467" t="s">
        <v>147</v>
      </c>
      <c r="AM6467" t="s">
        <v>148</v>
      </c>
      <c r="AN6467" t="s">
        <v>149</v>
      </c>
      <c r="AO6467" t="s">
        <v>146</v>
      </c>
      <c r="AP6467" t="s">
        <v>149</v>
      </c>
      <c r="AQ6467" t="s">
        <v>150</v>
      </c>
      <c r="AR6467" t="s">
        <v>151</v>
      </c>
      <c r="AS6467" t="s">
        <v>113</v>
      </c>
      <c r="AT6467" t="s">
        <v>152</v>
      </c>
      <c r="AU6467" t="s">
        <v>153</v>
      </c>
      <c r="AV6467" t="s">
        <v>154</v>
      </c>
      <c r="AW6467" t="s">
        <v>117</v>
      </c>
      <c r="AX6467">
        <v>8022992999</v>
      </c>
      <c r="AY6467" t="s">
        <v>94</v>
      </c>
      <c r="AZ6467" t="s">
        <v>94</v>
      </c>
      <c r="BA6467" t="s">
        <v>94</v>
      </c>
      <c r="BB6467" t="s">
        <v>113</v>
      </c>
      <c r="BC6467" t="s">
        <v>94</v>
      </c>
      <c r="BD6467" t="s">
        <v>94</v>
      </c>
      <c r="BE6467" t="s">
        <v>94</v>
      </c>
      <c r="BF6467" t="s">
        <v>94</v>
      </c>
      <c r="BG6467" t="s">
        <v>155</v>
      </c>
      <c r="BH6467" t="s">
        <v>156</v>
      </c>
      <c r="BI6467">
        <v>0</v>
      </c>
      <c r="BJ6467" t="s">
        <v>120</v>
      </c>
      <c r="BK6467">
        <v>1781</v>
      </c>
      <c r="BL6467" t="s">
        <v>121</v>
      </c>
      <c r="BM6467" t="s">
        <v>122</v>
      </c>
      <c r="BN6467" t="s">
        <v>120</v>
      </c>
      <c r="BO6467" t="s">
        <v>94</v>
      </c>
      <c r="BP6467" t="s">
        <v>94</v>
      </c>
      <c r="BQ6467" t="s">
        <v>123</v>
      </c>
      <c r="BR6467">
        <v>0</v>
      </c>
      <c r="BS6467" t="s">
        <v>124</v>
      </c>
      <c r="BT6467" t="s">
        <v>120</v>
      </c>
      <c r="BU6467" t="s">
        <v>94</v>
      </c>
      <c r="BV6467" t="s">
        <v>94</v>
      </c>
      <c r="BW6467">
        <v>9069</v>
      </c>
      <c r="BX6467">
        <v>0</v>
      </c>
      <c r="BY6467">
        <v>0</v>
      </c>
      <c r="BZ6467" t="s">
        <v>94</v>
      </c>
      <c r="CA6467" t="s">
        <v>125</v>
      </c>
      <c r="CB6467" t="s">
        <v>94</v>
      </c>
      <c r="CC6467" t="s">
        <v>94</v>
      </c>
      <c r="CD6467">
        <v>1294233000</v>
      </c>
      <c r="CE6467">
        <v>7761048000</v>
      </c>
      <c r="CF6467" t="s">
        <v>157</v>
      </c>
      <c r="CG6467" t="s">
        <v>127</v>
      </c>
      <c r="CH6467" t="s">
        <v>128</v>
      </c>
      <c r="CI6467" t="s">
        <v>128</v>
      </c>
      <c r="CJ6467" t="s">
        <v>94</v>
      </c>
      <c r="CK6467">
        <v>37140000</v>
      </c>
      <c r="CL6467">
        <v>336390</v>
      </c>
      <c r="CM6467" t="s">
        <v>94</v>
      </c>
      <c r="CN6467">
        <v>0</v>
      </c>
    </row>
    <row r="6468" spans="1:92" x14ac:dyDescent="0.25">
      <c r="A6468" t="s">
        <v>129</v>
      </c>
      <c r="B6468">
        <v>9</v>
      </c>
      <c r="C6468" t="s">
        <v>45524</v>
      </c>
      <c r="D6468" t="s">
        <v>94</v>
      </c>
      <c r="E6468" t="s">
        <v>129</v>
      </c>
      <c r="F6468" s="1">
        <v>41597</v>
      </c>
      <c r="G6468" t="s">
        <v>96</v>
      </c>
      <c r="H6468" s="1">
        <v>41992</v>
      </c>
      <c r="I6468" t="s">
        <v>97</v>
      </c>
      <c r="J6468" t="s">
        <v>94</v>
      </c>
      <c r="K6468" t="s">
        <v>94</v>
      </c>
      <c r="L6468" t="s">
        <v>172</v>
      </c>
      <c r="M6468" t="s">
        <v>14101</v>
      </c>
      <c r="N6468" t="s">
        <v>14391</v>
      </c>
      <c r="O6468" t="s">
        <v>45525</v>
      </c>
      <c r="P6468" t="s">
        <v>12003</v>
      </c>
      <c r="Q6468" t="s">
        <v>45526</v>
      </c>
      <c r="R6468" t="s">
        <v>131</v>
      </c>
      <c r="S6468" t="s">
        <v>1509</v>
      </c>
      <c r="T6468" t="s">
        <v>131</v>
      </c>
      <c r="U6468" t="s">
        <v>1509</v>
      </c>
      <c r="V6468" t="s">
        <v>166</v>
      </c>
      <c r="W6468" t="s">
        <v>166</v>
      </c>
      <c r="X6468" t="s">
        <v>543</v>
      </c>
      <c r="Y6468" t="s">
        <v>543</v>
      </c>
      <c r="Z6468" t="s">
        <v>131</v>
      </c>
      <c r="AA6468" t="s">
        <v>131</v>
      </c>
      <c r="AB6468" t="s">
        <v>131</v>
      </c>
      <c r="AC6468" t="s">
        <v>131</v>
      </c>
      <c r="AD6468" t="s">
        <v>45527</v>
      </c>
      <c r="AE6468" t="s">
        <v>346</v>
      </c>
      <c r="AF6468" t="s">
        <v>144</v>
      </c>
      <c r="AG6468" t="s">
        <v>129</v>
      </c>
      <c r="AH6468" t="s">
        <v>129</v>
      </c>
      <c r="AI6468">
        <v>0</v>
      </c>
      <c r="AJ6468" t="s">
        <v>145</v>
      </c>
      <c r="AK6468" t="s">
        <v>146</v>
      </c>
      <c r="AL6468" t="s">
        <v>147</v>
      </c>
      <c r="AM6468" t="s">
        <v>148</v>
      </c>
      <c r="AN6468" t="s">
        <v>149</v>
      </c>
      <c r="AO6468" t="s">
        <v>146</v>
      </c>
      <c r="AP6468" t="s">
        <v>149</v>
      </c>
      <c r="AQ6468" t="s">
        <v>150</v>
      </c>
      <c r="AR6468" t="s">
        <v>151</v>
      </c>
      <c r="AS6468" t="s">
        <v>113</v>
      </c>
      <c r="AT6468" t="s">
        <v>152</v>
      </c>
      <c r="AU6468" t="s">
        <v>153</v>
      </c>
      <c r="AV6468" t="s">
        <v>154</v>
      </c>
      <c r="AW6468" t="s">
        <v>117</v>
      </c>
      <c r="AX6468">
        <v>8022992999</v>
      </c>
      <c r="AY6468" t="s">
        <v>94</v>
      </c>
      <c r="AZ6468" t="s">
        <v>94</v>
      </c>
      <c r="BA6468" t="s">
        <v>94</v>
      </c>
      <c r="BB6468" t="s">
        <v>113</v>
      </c>
      <c r="BC6468" t="s">
        <v>94</v>
      </c>
      <c r="BD6468" t="s">
        <v>94</v>
      </c>
      <c r="BE6468" t="s">
        <v>94</v>
      </c>
      <c r="BF6468" t="s">
        <v>94</v>
      </c>
      <c r="BG6468" t="s">
        <v>155</v>
      </c>
      <c r="BH6468" t="s">
        <v>156</v>
      </c>
      <c r="BI6468">
        <v>0</v>
      </c>
      <c r="BJ6468" t="s">
        <v>120</v>
      </c>
      <c r="BK6468">
        <v>1781</v>
      </c>
      <c r="BL6468" t="s">
        <v>121</v>
      </c>
      <c r="BM6468" t="s">
        <v>122</v>
      </c>
      <c r="BN6468" t="s">
        <v>120</v>
      </c>
      <c r="BO6468" t="s">
        <v>94</v>
      </c>
      <c r="BP6468" t="s">
        <v>94</v>
      </c>
      <c r="BQ6468" t="s">
        <v>123</v>
      </c>
      <c r="BR6468">
        <v>0</v>
      </c>
      <c r="BS6468" t="s">
        <v>124</v>
      </c>
      <c r="BT6468" t="s">
        <v>120</v>
      </c>
      <c r="BU6468" t="s">
        <v>94</v>
      </c>
      <c r="BV6468" t="s">
        <v>94</v>
      </c>
      <c r="BW6468">
        <v>9069</v>
      </c>
      <c r="BX6468">
        <v>0</v>
      </c>
      <c r="BY6468">
        <v>0</v>
      </c>
      <c r="BZ6468" t="s">
        <v>94</v>
      </c>
      <c r="CA6468" t="s">
        <v>125</v>
      </c>
      <c r="CB6468" t="s">
        <v>94</v>
      </c>
      <c r="CC6468" t="s">
        <v>94</v>
      </c>
      <c r="CD6468">
        <v>1294233000</v>
      </c>
      <c r="CE6468">
        <v>7761048000</v>
      </c>
      <c r="CF6468" t="s">
        <v>157</v>
      </c>
      <c r="CG6468" t="s">
        <v>127</v>
      </c>
      <c r="CH6468" t="s">
        <v>128</v>
      </c>
      <c r="CI6468" t="s">
        <v>128</v>
      </c>
      <c r="CJ6468" t="s">
        <v>94</v>
      </c>
      <c r="CK6468">
        <v>37140000</v>
      </c>
      <c r="CL6468">
        <v>336390</v>
      </c>
      <c r="CM6468" t="s">
        <v>94</v>
      </c>
      <c r="CN6468">
        <v>0</v>
      </c>
    </row>
    <row r="6469" spans="1:92" x14ac:dyDescent="0.25">
      <c r="A6469" t="s">
        <v>129</v>
      </c>
      <c r="B6469">
        <v>13</v>
      </c>
      <c r="C6469" t="s">
        <v>45528</v>
      </c>
      <c r="D6469" t="s">
        <v>94</v>
      </c>
      <c r="E6469" t="s">
        <v>129</v>
      </c>
      <c r="F6469" s="1">
        <v>41787</v>
      </c>
      <c r="G6469" t="s">
        <v>96</v>
      </c>
      <c r="H6469" s="1">
        <v>42391</v>
      </c>
      <c r="I6469" t="s">
        <v>97</v>
      </c>
      <c r="J6469" t="s">
        <v>94</v>
      </c>
      <c r="K6469" t="s">
        <v>94</v>
      </c>
      <c r="L6469" t="s">
        <v>172</v>
      </c>
      <c r="M6469" t="s">
        <v>7048</v>
      </c>
      <c r="N6469" t="s">
        <v>45529</v>
      </c>
      <c r="O6469" t="s">
        <v>45529</v>
      </c>
      <c r="P6469" t="s">
        <v>45530</v>
      </c>
      <c r="Q6469" t="s">
        <v>45530</v>
      </c>
      <c r="R6469" t="s">
        <v>98</v>
      </c>
      <c r="S6469" t="s">
        <v>98</v>
      </c>
      <c r="T6469" t="s">
        <v>98</v>
      </c>
      <c r="U6469" t="s">
        <v>98</v>
      </c>
      <c r="V6469" t="s">
        <v>8709</v>
      </c>
      <c r="W6469" t="s">
        <v>45531</v>
      </c>
      <c r="X6469" t="s">
        <v>21280</v>
      </c>
      <c r="Y6469" t="s">
        <v>45532</v>
      </c>
      <c r="Z6469" t="s">
        <v>131</v>
      </c>
      <c r="AA6469" t="s">
        <v>6060</v>
      </c>
      <c r="AB6469" t="s">
        <v>131</v>
      </c>
      <c r="AC6469" t="s">
        <v>6060</v>
      </c>
      <c r="AD6469" t="s">
        <v>45533</v>
      </c>
      <c r="AE6469" t="s">
        <v>45534</v>
      </c>
      <c r="AF6469" t="s">
        <v>144</v>
      </c>
      <c r="AG6469" t="s">
        <v>129</v>
      </c>
      <c r="AH6469" t="s">
        <v>129</v>
      </c>
      <c r="AI6469">
        <v>0</v>
      </c>
      <c r="AJ6469" t="s">
        <v>145</v>
      </c>
      <c r="AK6469" t="s">
        <v>146</v>
      </c>
      <c r="AL6469" t="s">
        <v>147</v>
      </c>
      <c r="AM6469" t="s">
        <v>148</v>
      </c>
      <c r="AN6469" t="s">
        <v>149</v>
      </c>
      <c r="AO6469" t="s">
        <v>146</v>
      </c>
      <c r="AP6469" t="s">
        <v>149</v>
      </c>
      <c r="AQ6469" t="s">
        <v>150</v>
      </c>
      <c r="AR6469" t="s">
        <v>151</v>
      </c>
      <c r="AS6469" t="s">
        <v>113</v>
      </c>
      <c r="AT6469" t="s">
        <v>152</v>
      </c>
      <c r="AU6469" t="s">
        <v>153</v>
      </c>
      <c r="AV6469" t="s">
        <v>154</v>
      </c>
      <c r="AW6469" t="s">
        <v>117</v>
      </c>
      <c r="AX6469">
        <v>8022992999</v>
      </c>
      <c r="AY6469" t="s">
        <v>94</v>
      </c>
      <c r="AZ6469" t="s">
        <v>94</v>
      </c>
      <c r="BA6469" t="s">
        <v>94</v>
      </c>
      <c r="BB6469" t="s">
        <v>113</v>
      </c>
      <c r="BC6469" t="s">
        <v>94</v>
      </c>
      <c r="BD6469" t="s">
        <v>94</v>
      </c>
      <c r="BE6469" t="s">
        <v>94</v>
      </c>
      <c r="BF6469" t="s">
        <v>94</v>
      </c>
      <c r="BG6469" t="s">
        <v>155</v>
      </c>
      <c r="BH6469" t="s">
        <v>156</v>
      </c>
      <c r="BI6469">
        <v>0</v>
      </c>
      <c r="BJ6469" t="s">
        <v>120</v>
      </c>
      <c r="BK6469">
        <v>1781</v>
      </c>
      <c r="BL6469" t="s">
        <v>121</v>
      </c>
      <c r="BM6469" t="s">
        <v>122</v>
      </c>
      <c r="BN6469" t="s">
        <v>120</v>
      </c>
      <c r="BO6469" t="s">
        <v>94</v>
      </c>
      <c r="BP6469" t="s">
        <v>94</v>
      </c>
      <c r="BQ6469" t="s">
        <v>123</v>
      </c>
      <c r="BR6469">
        <v>0</v>
      </c>
      <c r="BS6469" t="s">
        <v>124</v>
      </c>
      <c r="BT6469" t="s">
        <v>120</v>
      </c>
      <c r="BU6469" t="s">
        <v>94</v>
      </c>
      <c r="BV6469" t="s">
        <v>94</v>
      </c>
      <c r="BW6469">
        <v>9069</v>
      </c>
      <c r="BX6469">
        <v>0</v>
      </c>
      <c r="BY6469">
        <v>0</v>
      </c>
      <c r="BZ6469" t="s">
        <v>94</v>
      </c>
      <c r="CA6469" t="s">
        <v>125</v>
      </c>
      <c r="CB6469" t="s">
        <v>94</v>
      </c>
      <c r="CC6469" t="s">
        <v>94</v>
      </c>
      <c r="CD6469">
        <v>1294233000</v>
      </c>
      <c r="CE6469">
        <v>7761048000</v>
      </c>
      <c r="CF6469" t="s">
        <v>157</v>
      </c>
      <c r="CG6469" t="s">
        <v>127</v>
      </c>
      <c r="CH6469" t="s">
        <v>128</v>
      </c>
      <c r="CI6469" t="s">
        <v>128</v>
      </c>
      <c r="CJ6469" t="s">
        <v>94</v>
      </c>
      <c r="CK6469">
        <v>37140000</v>
      </c>
      <c r="CL6469">
        <v>336390</v>
      </c>
      <c r="CM6469" t="s">
        <v>94</v>
      </c>
      <c r="CN6469">
        <v>0</v>
      </c>
    </row>
    <row r="6470" spans="1:92" x14ac:dyDescent="0.25">
      <c r="A6470" t="s">
        <v>129</v>
      </c>
      <c r="B6470">
        <v>23</v>
      </c>
      <c r="C6470" t="s">
        <v>45535</v>
      </c>
      <c r="D6470" t="s">
        <v>94</v>
      </c>
      <c r="E6470" t="s">
        <v>129</v>
      </c>
      <c r="F6470" s="1">
        <v>41838</v>
      </c>
      <c r="G6470" t="s">
        <v>96</v>
      </c>
      <c r="H6470" s="1">
        <v>42649</v>
      </c>
      <c r="I6470" t="s">
        <v>97</v>
      </c>
      <c r="J6470" t="s">
        <v>94</v>
      </c>
      <c r="K6470" t="s">
        <v>94</v>
      </c>
      <c r="L6470" t="s">
        <v>160</v>
      </c>
      <c r="M6470" t="s">
        <v>45536</v>
      </c>
      <c r="N6470" t="s">
        <v>15304</v>
      </c>
      <c r="O6470" t="s">
        <v>45537</v>
      </c>
      <c r="P6470" t="s">
        <v>15306</v>
      </c>
      <c r="Q6470" t="s">
        <v>45538</v>
      </c>
      <c r="R6470" t="s">
        <v>131</v>
      </c>
      <c r="S6470" t="s">
        <v>303</v>
      </c>
      <c r="T6470" t="s">
        <v>131</v>
      </c>
      <c r="U6470" t="s">
        <v>303</v>
      </c>
      <c r="V6470" t="s">
        <v>166</v>
      </c>
      <c r="W6470" t="s">
        <v>166</v>
      </c>
      <c r="X6470" t="s">
        <v>543</v>
      </c>
      <c r="Y6470" t="s">
        <v>543</v>
      </c>
      <c r="Z6470" t="s">
        <v>131</v>
      </c>
      <c r="AA6470" t="s">
        <v>131</v>
      </c>
      <c r="AB6470" t="s">
        <v>131</v>
      </c>
      <c r="AC6470" t="s">
        <v>131</v>
      </c>
      <c r="AD6470" t="s">
        <v>45539</v>
      </c>
      <c r="AE6470" t="s">
        <v>45540</v>
      </c>
      <c r="AF6470" t="s">
        <v>144</v>
      </c>
      <c r="AG6470" t="s">
        <v>129</v>
      </c>
      <c r="AH6470" t="s">
        <v>129</v>
      </c>
      <c r="AI6470">
        <v>0</v>
      </c>
      <c r="AJ6470" t="s">
        <v>145</v>
      </c>
      <c r="AK6470" t="s">
        <v>146</v>
      </c>
      <c r="AL6470" t="s">
        <v>147</v>
      </c>
      <c r="AM6470" t="s">
        <v>148</v>
      </c>
      <c r="AN6470" t="s">
        <v>149</v>
      </c>
      <c r="AO6470" t="s">
        <v>146</v>
      </c>
      <c r="AP6470" t="s">
        <v>149</v>
      </c>
      <c r="AQ6470" t="s">
        <v>150</v>
      </c>
      <c r="AR6470" t="s">
        <v>151</v>
      </c>
      <c r="AS6470" t="s">
        <v>113</v>
      </c>
      <c r="AT6470" t="s">
        <v>152</v>
      </c>
      <c r="AU6470" t="s">
        <v>153</v>
      </c>
      <c r="AV6470" t="s">
        <v>154</v>
      </c>
      <c r="AW6470" t="s">
        <v>117</v>
      </c>
      <c r="AX6470">
        <v>8022992999</v>
      </c>
      <c r="AY6470" t="s">
        <v>94</v>
      </c>
      <c r="AZ6470" t="s">
        <v>94</v>
      </c>
      <c r="BA6470" t="s">
        <v>94</v>
      </c>
      <c r="BB6470" t="s">
        <v>113</v>
      </c>
      <c r="BC6470" t="s">
        <v>94</v>
      </c>
      <c r="BD6470" t="s">
        <v>94</v>
      </c>
      <c r="BE6470" t="s">
        <v>94</v>
      </c>
      <c r="BF6470" t="s">
        <v>94</v>
      </c>
      <c r="BG6470" t="s">
        <v>155</v>
      </c>
      <c r="BH6470" t="s">
        <v>156</v>
      </c>
      <c r="BI6470">
        <v>0</v>
      </c>
      <c r="BJ6470" t="s">
        <v>120</v>
      </c>
      <c r="BK6470">
        <v>1781</v>
      </c>
      <c r="BL6470" t="s">
        <v>121</v>
      </c>
      <c r="BM6470" t="s">
        <v>122</v>
      </c>
      <c r="BN6470" t="s">
        <v>120</v>
      </c>
      <c r="BO6470" t="s">
        <v>94</v>
      </c>
      <c r="BP6470" t="s">
        <v>94</v>
      </c>
      <c r="BQ6470" t="s">
        <v>123</v>
      </c>
      <c r="BR6470">
        <v>0</v>
      </c>
      <c r="BS6470" t="s">
        <v>124</v>
      </c>
      <c r="BT6470" t="s">
        <v>120</v>
      </c>
      <c r="BU6470" t="s">
        <v>94</v>
      </c>
      <c r="BV6470" t="s">
        <v>94</v>
      </c>
      <c r="BW6470">
        <v>9069</v>
      </c>
      <c r="BX6470">
        <v>0</v>
      </c>
      <c r="BY6470">
        <v>0</v>
      </c>
      <c r="BZ6470" t="s">
        <v>94</v>
      </c>
      <c r="CA6470" t="s">
        <v>125</v>
      </c>
      <c r="CB6470" t="s">
        <v>94</v>
      </c>
      <c r="CC6470" t="s">
        <v>94</v>
      </c>
      <c r="CD6470">
        <v>1294233000</v>
      </c>
      <c r="CE6470">
        <v>7761048000</v>
      </c>
      <c r="CF6470" t="s">
        <v>157</v>
      </c>
      <c r="CG6470" t="s">
        <v>127</v>
      </c>
      <c r="CH6470" t="s">
        <v>128</v>
      </c>
      <c r="CI6470" t="s">
        <v>128</v>
      </c>
      <c r="CJ6470" t="s">
        <v>94</v>
      </c>
      <c r="CK6470">
        <v>37140000</v>
      </c>
      <c r="CL6470">
        <v>336390</v>
      </c>
      <c r="CM6470" t="s">
        <v>94</v>
      </c>
      <c r="CN6470">
        <v>0</v>
      </c>
    </row>
    <row r="6471" spans="1:92" x14ac:dyDescent="0.25">
      <c r="A6471" t="s">
        <v>129</v>
      </c>
      <c r="B6471">
        <v>24</v>
      </c>
      <c r="C6471" t="s">
        <v>45541</v>
      </c>
      <c r="D6471" t="s">
        <v>94</v>
      </c>
      <c r="E6471" t="s">
        <v>129</v>
      </c>
      <c r="F6471" s="1">
        <v>42089</v>
      </c>
      <c r="G6471" t="s">
        <v>96</v>
      </c>
      <c r="H6471" s="1">
        <v>42643</v>
      </c>
      <c r="I6471" t="s">
        <v>97</v>
      </c>
      <c r="J6471" t="s">
        <v>94</v>
      </c>
      <c r="K6471" t="s">
        <v>94</v>
      </c>
      <c r="L6471" t="s">
        <v>172</v>
      </c>
      <c r="M6471" t="s">
        <v>9135</v>
      </c>
      <c r="N6471" t="s">
        <v>38252</v>
      </c>
      <c r="O6471" t="s">
        <v>38252</v>
      </c>
      <c r="P6471" t="s">
        <v>37940</v>
      </c>
      <c r="Q6471" t="s">
        <v>37940</v>
      </c>
      <c r="R6471" t="s">
        <v>98</v>
      </c>
      <c r="S6471" t="s">
        <v>98</v>
      </c>
      <c r="T6471" t="s">
        <v>131</v>
      </c>
      <c r="U6471" t="s">
        <v>131</v>
      </c>
      <c r="V6471" t="s">
        <v>8709</v>
      </c>
      <c r="W6471" t="s">
        <v>45542</v>
      </c>
      <c r="X6471" t="s">
        <v>21280</v>
      </c>
      <c r="Y6471" t="s">
        <v>45543</v>
      </c>
      <c r="Z6471" t="s">
        <v>131</v>
      </c>
      <c r="AA6471" t="s">
        <v>6060</v>
      </c>
      <c r="AB6471" t="s">
        <v>131</v>
      </c>
      <c r="AC6471" t="s">
        <v>6060</v>
      </c>
      <c r="AD6471" t="s">
        <v>45544</v>
      </c>
      <c r="AE6471" t="s">
        <v>38254</v>
      </c>
      <c r="AF6471" t="s">
        <v>144</v>
      </c>
      <c r="AG6471" t="s">
        <v>129</v>
      </c>
      <c r="AH6471" t="s">
        <v>129</v>
      </c>
      <c r="AI6471">
        <v>0</v>
      </c>
      <c r="AJ6471" t="s">
        <v>145</v>
      </c>
      <c r="AK6471" t="s">
        <v>146</v>
      </c>
      <c r="AL6471" t="s">
        <v>147</v>
      </c>
      <c r="AM6471" t="s">
        <v>148</v>
      </c>
      <c r="AN6471" t="s">
        <v>149</v>
      </c>
      <c r="AO6471" t="s">
        <v>146</v>
      </c>
      <c r="AP6471" t="s">
        <v>149</v>
      </c>
      <c r="AQ6471" t="s">
        <v>150</v>
      </c>
      <c r="AR6471" t="s">
        <v>151</v>
      </c>
      <c r="AS6471" t="s">
        <v>113</v>
      </c>
      <c r="AT6471" t="s">
        <v>152</v>
      </c>
      <c r="AU6471" t="s">
        <v>153</v>
      </c>
      <c r="AV6471" t="s">
        <v>154</v>
      </c>
      <c r="AW6471" t="s">
        <v>117</v>
      </c>
      <c r="AX6471">
        <v>8022992999</v>
      </c>
      <c r="AY6471" t="s">
        <v>94</v>
      </c>
      <c r="AZ6471" t="s">
        <v>94</v>
      </c>
      <c r="BA6471" t="s">
        <v>94</v>
      </c>
      <c r="BB6471" t="s">
        <v>113</v>
      </c>
      <c r="BC6471" t="s">
        <v>94</v>
      </c>
      <c r="BD6471" t="s">
        <v>94</v>
      </c>
      <c r="BE6471" t="s">
        <v>94</v>
      </c>
      <c r="BF6471" t="s">
        <v>94</v>
      </c>
      <c r="BG6471" t="s">
        <v>155</v>
      </c>
      <c r="BH6471" t="s">
        <v>156</v>
      </c>
      <c r="BI6471">
        <v>0</v>
      </c>
      <c r="BJ6471" t="s">
        <v>120</v>
      </c>
      <c r="BK6471">
        <v>1781</v>
      </c>
      <c r="BL6471" t="s">
        <v>121</v>
      </c>
      <c r="BM6471" t="s">
        <v>122</v>
      </c>
      <c r="BN6471" t="s">
        <v>120</v>
      </c>
      <c r="BO6471" t="s">
        <v>94</v>
      </c>
      <c r="BP6471" t="s">
        <v>94</v>
      </c>
      <c r="BQ6471" t="s">
        <v>123</v>
      </c>
      <c r="BR6471">
        <v>0</v>
      </c>
      <c r="BS6471" t="s">
        <v>124</v>
      </c>
      <c r="BT6471" t="s">
        <v>120</v>
      </c>
      <c r="BU6471" t="s">
        <v>94</v>
      </c>
      <c r="BV6471" t="s">
        <v>94</v>
      </c>
      <c r="BW6471">
        <v>9069</v>
      </c>
      <c r="BX6471">
        <v>0</v>
      </c>
      <c r="BY6471">
        <v>0</v>
      </c>
      <c r="BZ6471" t="s">
        <v>94</v>
      </c>
      <c r="CA6471" t="s">
        <v>125</v>
      </c>
      <c r="CB6471" t="s">
        <v>94</v>
      </c>
      <c r="CC6471" t="s">
        <v>94</v>
      </c>
      <c r="CD6471">
        <v>1294233000</v>
      </c>
      <c r="CE6471">
        <v>7761048000</v>
      </c>
      <c r="CF6471" t="s">
        <v>157</v>
      </c>
      <c r="CG6471" t="s">
        <v>127</v>
      </c>
      <c r="CH6471" t="s">
        <v>128</v>
      </c>
      <c r="CI6471" t="s">
        <v>128</v>
      </c>
      <c r="CJ6471" t="s">
        <v>94</v>
      </c>
      <c r="CK6471">
        <v>37140000</v>
      </c>
      <c r="CL6471">
        <v>336390</v>
      </c>
      <c r="CM6471" t="s">
        <v>94</v>
      </c>
      <c r="CN6471">
        <v>0</v>
      </c>
    </row>
    <row r="6472" spans="1:92" x14ac:dyDescent="0.25">
      <c r="A6472" t="s">
        <v>129</v>
      </c>
      <c r="B6472">
        <v>17</v>
      </c>
      <c r="C6472" t="s">
        <v>45545</v>
      </c>
      <c r="D6472" t="s">
        <v>94</v>
      </c>
      <c r="E6472" t="s">
        <v>129</v>
      </c>
      <c r="F6472" s="1">
        <v>42122</v>
      </c>
      <c r="G6472" t="s">
        <v>96</v>
      </c>
      <c r="H6472" s="1">
        <v>42471</v>
      </c>
      <c r="I6472" t="s">
        <v>97</v>
      </c>
      <c r="J6472" t="s">
        <v>94</v>
      </c>
      <c r="K6472" t="s">
        <v>94</v>
      </c>
      <c r="L6472" t="s">
        <v>160</v>
      </c>
      <c r="M6472" t="s">
        <v>14312</v>
      </c>
      <c r="N6472" t="s">
        <v>45546</v>
      </c>
      <c r="O6472" t="s">
        <v>45546</v>
      </c>
      <c r="P6472" t="s">
        <v>38328</v>
      </c>
      <c r="Q6472" t="s">
        <v>38328</v>
      </c>
      <c r="R6472" t="s">
        <v>98</v>
      </c>
      <c r="S6472" t="s">
        <v>98</v>
      </c>
      <c r="T6472" t="s">
        <v>98</v>
      </c>
      <c r="U6472" t="s">
        <v>98</v>
      </c>
      <c r="V6472" t="s">
        <v>8709</v>
      </c>
      <c r="W6472" t="s">
        <v>45542</v>
      </c>
      <c r="X6472" t="s">
        <v>21280</v>
      </c>
      <c r="Y6472" t="s">
        <v>45543</v>
      </c>
      <c r="Z6472" t="s">
        <v>131</v>
      </c>
      <c r="AA6472" t="s">
        <v>6060</v>
      </c>
      <c r="AB6472" t="s">
        <v>131</v>
      </c>
      <c r="AC6472" t="s">
        <v>6060</v>
      </c>
      <c r="AD6472" t="s">
        <v>45547</v>
      </c>
      <c r="AE6472" t="s">
        <v>45548</v>
      </c>
      <c r="AF6472" t="s">
        <v>144</v>
      </c>
      <c r="AG6472" t="s">
        <v>129</v>
      </c>
      <c r="AH6472" t="s">
        <v>129</v>
      </c>
      <c r="AI6472">
        <v>0</v>
      </c>
      <c r="AJ6472" t="s">
        <v>145</v>
      </c>
      <c r="AK6472" t="s">
        <v>146</v>
      </c>
      <c r="AL6472" t="s">
        <v>147</v>
      </c>
      <c r="AM6472" t="s">
        <v>148</v>
      </c>
      <c r="AN6472" t="s">
        <v>149</v>
      </c>
      <c r="AO6472" t="s">
        <v>146</v>
      </c>
      <c r="AP6472" t="s">
        <v>149</v>
      </c>
      <c r="AQ6472" t="s">
        <v>150</v>
      </c>
      <c r="AR6472" t="s">
        <v>151</v>
      </c>
      <c r="AS6472" t="s">
        <v>113</v>
      </c>
      <c r="AT6472" t="s">
        <v>152</v>
      </c>
      <c r="AU6472" t="s">
        <v>153</v>
      </c>
      <c r="AV6472" t="s">
        <v>154</v>
      </c>
      <c r="AW6472" t="s">
        <v>117</v>
      </c>
      <c r="AX6472">
        <v>8022992999</v>
      </c>
      <c r="AY6472" t="s">
        <v>94</v>
      </c>
      <c r="AZ6472" t="s">
        <v>94</v>
      </c>
      <c r="BA6472" t="s">
        <v>94</v>
      </c>
      <c r="BB6472" t="s">
        <v>113</v>
      </c>
      <c r="BC6472" t="s">
        <v>94</v>
      </c>
      <c r="BD6472" t="s">
        <v>94</v>
      </c>
      <c r="BE6472" t="s">
        <v>94</v>
      </c>
      <c r="BF6472" t="s">
        <v>94</v>
      </c>
      <c r="BG6472" t="s">
        <v>155</v>
      </c>
      <c r="BH6472" t="s">
        <v>156</v>
      </c>
      <c r="BI6472">
        <v>0</v>
      </c>
      <c r="BJ6472" t="s">
        <v>120</v>
      </c>
      <c r="BK6472">
        <v>1781</v>
      </c>
      <c r="BL6472" t="s">
        <v>121</v>
      </c>
      <c r="BM6472" t="s">
        <v>122</v>
      </c>
      <c r="BN6472" t="s">
        <v>120</v>
      </c>
      <c r="BO6472" t="s">
        <v>94</v>
      </c>
      <c r="BP6472" t="s">
        <v>94</v>
      </c>
      <c r="BQ6472" t="s">
        <v>123</v>
      </c>
      <c r="BR6472">
        <v>0</v>
      </c>
      <c r="BS6472" t="s">
        <v>124</v>
      </c>
      <c r="BT6472" t="s">
        <v>120</v>
      </c>
      <c r="BU6472" t="s">
        <v>94</v>
      </c>
      <c r="BV6472" t="s">
        <v>94</v>
      </c>
      <c r="BW6472">
        <v>9069</v>
      </c>
      <c r="BX6472">
        <v>0</v>
      </c>
      <c r="BY6472">
        <v>0</v>
      </c>
      <c r="BZ6472" t="s">
        <v>94</v>
      </c>
      <c r="CA6472" t="s">
        <v>125</v>
      </c>
      <c r="CB6472" t="s">
        <v>94</v>
      </c>
      <c r="CC6472" t="s">
        <v>94</v>
      </c>
      <c r="CD6472">
        <v>1294233000</v>
      </c>
      <c r="CE6472">
        <v>7761048000</v>
      </c>
      <c r="CF6472" t="s">
        <v>157</v>
      </c>
      <c r="CG6472" t="s">
        <v>127</v>
      </c>
      <c r="CH6472" t="s">
        <v>128</v>
      </c>
      <c r="CI6472" t="s">
        <v>128</v>
      </c>
      <c r="CJ6472" t="s">
        <v>94</v>
      </c>
      <c r="CK6472">
        <v>37140000</v>
      </c>
      <c r="CL6472">
        <v>336390</v>
      </c>
      <c r="CM6472" t="s">
        <v>94</v>
      </c>
      <c r="CN6472">
        <v>0</v>
      </c>
    </row>
    <row r="6473" spans="1:92" x14ac:dyDescent="0.25">
      <c r="A6473" t="s">
        <v>129</v>
      </c>
      <c r="B6473">
        <v>19</v>
      </c>
      <c r="C6473" t="s">
        <v>45549</v>
      </c>
      <c r="D6473" t="s">
        <v>94</v>
      </c>
      <c r="E6473" t="s">
        <v>129</v>
      </c>
      <c r="F6473" s="1">
        <v>42173</v>
      </c>
      <c r="G6473" t="s">
        <v>96</v>
      </c>
      <c r="H6473" s="1">
        <v>42727</v>
      </c>
      <c r="I6473" t="s">
        <v>97</v>
      </c>
      <c r="J6473" t="s">
        <v>94</v>
      </c>
      <c r="K6473" t="s">
        <v>94</v>
      </c>
      <c r="L6473" t="s">
        <v>160</v>
      </c>
      <c r="M6473" t="s">
        <v>14312</v>
      </c>
      <c r="N6473" t="s">
        <v>45550</v>
      </c>
      <c r="O6473" t="s">
        <v>45550</v>
      </c>
      <c r="P6473" t="s">
        <v>37928</v>
      </c>
      <c r="Q6473" t="s">
        <v>37928</v>
      </c>
      <c r="R6473" t="s">
        <v>98</v>
      </c>
      <c r="S6473" t="s">
        <v>98</v>
      </c>
      <c r="T6473" t="s">
        <v>98</v>
      </c>
      <c r="U6473" t="s">
        <v>98</v>
      </c>
      <c r="V6473" t="s">
        <v>8709</v>
      </c>
      <c r="W6473" t="s">
        <v>45551</v>
      </c>
      <c r="X6473" t="s">
        <v>21280</v>
      </c>
      <c r="Y6473" t="s">
        <v>45374</v>
      </c>
      <c r="Z6473" t="s">
        <v>131</v>
      </c>
      <c r="AA6473" t="s">
        <v>6060</v>
      </c>
      <c r="AB6473" t="s">
        <v>131</v>
      </c>
      <c r="AC6473" t="s">
        <v>6060</v>
      </c>
      <c r="AD6473" t="s">
        <v>45552</v>
      </c>
      <c r="AE6473" t="s">
        <v>45553</v>
      </c>
      <c r="AF6473" t="s">
        <v>144</v>
      </c>
      <c r="AG6473" t="s">
        <v>129</v>
      </c>
      <c r="AH6473" t="s">
        <v>129</v>
      </c>
      <c r="AI6473">
        <v>0</v>
      </c>
      <c r="AJ6473" t="s">
        <v>145</v>
      </c>
      <c r="AK6473" t="s">
        <v>146</v>
      </c>
      <c r="AL6473" t="s">
        <v>147</v>
      </c>
      <c r="AM6473" t="s">
        <v>148</v>
      </c>
      <c r="AN6473" t="s">
        <v>149</v>
      </c>
      <c r="AO6473" t="s">
        <v>146</v>
      </c>
      <c r="AP6473" t="s">
        <v>149</v>
      </c>
      <c r="AQ6473" t="s">
        <v>150</v>
      </c>
      <c r="AR6473" t="s">
        <v>151</v>
      </c>
      <c r="AS6473" t="s">
        <v>113</v>
      </c>
      <c r="AT6473" t="s">
        <v>152</v>
      </c>
      <c r="AU6473" t="s">
        <v>153</v>
      </c>
      <c r="AV6473" t="s">
        <v>154</v>
      </c>
      <c r="AW6473" t="s">
        <v>117</v>
      </c>
      <c r="AX6473">
        <v>8022992999</v>
      </c>
      <c r="AY6473" t="s">
        <v>94</v>
      </c>
      <c r="AZ6473" t="s">
        <v>94</v>
      </c>
      <c r="BA6473" t="s">
        <v>94</v>
      </c>
      <c r="BB6473" t="s">
        <v>113</v>
      </c>
      <c r="BC6473" t="s">
        <v>94</v>
      </c>
      <c r="BD6473" t="s">
        <v>94</v>
      </c>
      <c r="BE6473" t="s">
        <v>94</v>
      </c>
      <c r="BF6473" t="s">
        <v>94</v>
      </c>
      <c r="BG6473" t="s">
        <v>155</v>
      </c>
      <c r="BH6473" t="s">
        <v>156</v>
      </c>
      <c r="BI6473">
        <v>0</v>
      </c>
      <c r="BJ6473" t="s">
        <v>120</v>
      </c>
      <c r="BK6473">
        <v>1781</v>
      </c>
      <c r="BL6473" t="s">
        <v>121</v>
      </c>
      <c r="BM6473" t="s">
        <v>122</v>
      </c>
      <c r="BN6473" t="s">
        <v>120</v>
      </c>
      <c r="BO6473" t="s">
        <v>94</v>
      </c>
      <c r="BP6473" t="s">
        <v>94</v>
      </c>
      <c r="BQ6473" t="s">
        <v>123</v>
      </c>
      <c r="BR6473">
        <v>0</v>
      </c>
      <c r="BS6473" t="s">
        <v>124</v>
      </c>
      <c r="BT6473" t="s">
        <v>120</v>
      </c>
      <c r="BU6473" t="s">
        <v>94</v>
      </c>
      <c r="BV6473" t="s">
        <v>94</v>
      </c>
      <c r="BW6473">
        <v>9069</v>
      </c>
      <c r="BX6473">
        <v>0</v>
      </c>
      <c r="BY6473">
        <v>0</v>
      </c>
      <c r="BZ6473" t="s">
        <v>94</v>
      </c>
      <c r="CA6473" t="s">
        <v>125</v>
      </c>
      <c r="CB6473" t="s">
        <v>94</v>
      </c>
      <c r="CC6473" t="s">
        <v>94</v>
      </c>
      <c r="CD6473">
        <v>1294233000</v>
      </c>
      <c r="CE6473">
        <v>7761048000</v>
      </c>
      <c r="CF6473" t="s">
        <v>157</v>
      </c>
      <c r="CG6473" t="s">
        <v>127</v>
      </c>
      <c r="CH6473" t="s">
        <v>128</v>
      </c>
      <c r="CI6473" t="s">
        <v>128</v>
      </c>
      <c r="CJ6473" t="s">
        <v>94</v>
      </c>
      <c r="CK6473">
        <v>37140000</v>
      </c>
      <c r="CL6473">
        <v>336390</v>
      </c>
      <c r="CM6473" t="s">
        <v>94</v>
      </c>
      <c r="CN6473">
        <v>0</v>
      </c>
    </row>
    <row r="6474" spans="1:92" x14ac:dyDescent="0.25">
      <c r="A6474" t="s">
        <v>129</v>
      </c>
      <c r="B6474">
        <v>9</v>
      </c>
      <c r="C6474" t="s">
        <v>45554</v>
      </c>
      <c r="D6474" t="s">
        <v>94</v>
      </c>
      <c r="E6474" t="s">
        <v>129</v>
      </c>
      <c r="F6474" s="1">
        <v>42179</v>
      </c>
      <c r="G6474" t="s">
        <v>96</v>
      </c>
      <c r="H6474" s="1">
        <v>42734</v>
      </c>
      <c r="I6474" t="s">
        <v>97</v>
      </c>
      <c r="J6474" t="s">
        <v>94</v>
      </c>
      <c r="K6474" t="s">
        <v>94</v>
      </c>
      <c r="L6474" t="s">
        <v>160</v>
      </c>
      <c r="M6474" t="s">
        <v>28201</v>
      </c>
      <c r="N6474" t="s">
        <v>45555</v>
      </c>
      <c r="O6474" t="s">
        <v>45556</v>
      </c>
      <c r="P6474" t="s">
        <v>37928</v>
      </c>
      <c r="Q6474" t="s">
        <v>42292</v>
      </c>
      <c r="R6474" t="s">
        <v>98</v>
      </c>
      <c r="S6474" t="s">
        <v>2985</v>
      </c>
      <c r="T6474" t="s">
        <v>98</v>
      </c>
      <c r="U6474" t="s">
        <v>2985</v>
      </c>
      <c r="V6474" t="s">
        <v>8709</v>
      </c>
      <c r="W6474" t="s">
        <v>45551</v>
      </c>
      <c r="X6474" t="s">
        <v>21280</v>
      </c>
      <c r="Y6474" t="s">
        <v>45374</v>
      </c>
      <c r="Z6474" t="s">
        <v>131</v>
      </c>
      <c r="AA6474" t="s">
        <v>6060</v>
      </c>
      <c r="AB6474" t="s">
        <v>131</v>
      </c>
      <c r="AC6474" t="s">
        <v>6060</v>
      </c>
      <c r="AD6474" t="s">
        <v>45557</v>
      </c>
      <c r="AE6474" t="s">
        <v>45558</v>
      </c>
      <c r="AF6474" t="s">
        <v>144</v>
      </c>
      <c r="AG6474" t="s">
        <v>129</v>
      </c>
      <c r="AH6474" t="s">
        <v>129</v>
      </c>
      <c r="AI6474">
        <v>0</v>
      </c>
      <c r="AJ6474" t="s">
        <v>145</v>
      </c>
      <c r="AK6474" t="s">
        <v>146</v>
      </c>
      <c r="AL6474" t="s">
        <v>147</v>
      </c>
      <c r="AM6474" t="s">
        <v>148</v>
      </c>
      <c r="AN6474" t="s">
        <v>149</v>
      </c>
      <c r="AO6474" t="s">
        <v>146</v>
      </c>
      <c r="AP6474" t="s">
        <v>149</v>
      </c>
      <c r="AQ6474" t="s">
        <v>150</v>
      </c>
      <c r="AR6474" t="s">
        <v>151</v>
      </c>
      <c r="AS6474" t="s">
        <v>113</v>
      </c>
      <c r="AT6474" t="s">
        <v>152</v>
      </c>
      <c r="AU6474" t="s">
        <v>153</v>
      </c>
      <c r="AV6474" t="s">
        <v>154</v>
      </c>
      <c r="AW6474" t="s">
        <v>117</v>
      </c>
      <c r="AX6474">
        <v>8022992999</v>
      </c>
      <c r="AY6474" t="s">
        <v>94</v>
      </c>
      <c r="AZ6474" t="s">
        <v>94</v>
      </c>
      <c r="BA6474" t="s">
        <v>94</v>
      </c>
      <c r="BB6474" t="s">
        <v>113</v>
      </c>
      <c r="BC6474" t="s">
        <v>94</v>
      </c>
      <c r="BD6474" t="s">
        <v>94</v>
      </c>
      <c r="BE6474" t="s">
        <v>94</v>
      </c>
      <c r="BF6474" t="s">
        <v>94</v>
      </c>
      <c r="BG6474" t="s">
        <v>155</v>
      </c>
      <c r="BH6474" t="s">
        <v>156</v>
      </c>
      <c r="BI6474">
        <v>0</v>
      </c>
      <c r="BJ6474" t="s">
        <v>120</v>
      </c>
      <c r="BK6474">
        <v>1781</v>
      </c>
      <c r="BL6474" t="s">
        <v>121</v>
      </c>
      <c r="BM6474" t="s">
        <v>122</v>
      </c>
      <c r="BN6474" t="s">
        <v>120</v>
      </c>
      <c r="BO6474" t="s">
        <v>94</v>
      </c>
      <c r="BP6474" t="s">
        <v>94</v>
      </c>
      <c r="BQ6474" t="s">
        <v>123</v>
      </c>
      <c r="BR6474">
        <v>0</v>
      </c>
      <c r="BS6474" t="s">
        <v>124</v>
      </c>
      <c r="BT6474" t="s">
        <v>120</v>
      </c>
      <c r="BU6474" t="s">
        <v>94</v>
      </c>
      <c r="BV6474" t="s">
        <v>94</v>
      </c>
      <c r="BW6474">
        <v>9069</v>
      </c>
      <c r="BX6474">
        <v>0</v>
      </c>
      <c r="BY6474">
        <v>0</v>
      </c>
      <c r="BZ6474" t="s">
        <v>94</v>
      </c>
      <c r="CA6474" t="s">
        <v>125</v>
      </c>
      <c r="CB6474" t="s">
        <v>94</v>
      </c>
      <c r="CC6474" t="s">
        <v>94</v>
      </c>
      <c r="CD6474">
        <v>1294233000</v>
      </c>
      <c r="CE6474">
        <v>7761048000</v>
      </c>
      <c r="CF6474" t="s">
        <v>157</v>
      </c>
      <c r="CG6474" t="s">
        <v>127</v>
      </c>
      <c r="CH6474" t="s">
        <v>128</v>
      </c>
      <c r="CI6474" t="s">
        <v>128</v>
      </c>
      <c r="CJ6474" t="s">
        <v>94</v>
      </c>
      <c r="CK6474">
        <v>37140000</v>
      </c>
      <c r="CL6474">
        <v>336390</v>
      </c>
      <c r="CM6474" t="s">
        <v>94</v>
      </c>
      <c r="CN6474">
        <v>0</v>
      </c>
    </row>
    <row r="6475" spans="1:92" x14ac:dyDescent="0.25">
      <c r="A6475" t="s">
        <v>129</v>
      </c>
      <c r="B6475">
        <v>5</v>
      </c>
      <c r="C6475" t="s">
        <v>45559</v>
      </c>
      <c r="D6475" t="s">
        <v>94</v>
      </c>
      <c r="E6475" t="s">
        <v>129</v>
      </c>
      <c r="F6475" s="1">
        <v>42181</v>
      </c>
      <c r="G6475" t="s">
        <v>96</v>
      </c>
      <c r="H6475" s="1">
        <v>42748</v>
      </c>
      <c r="I6475" t="s">
        <v>97</v>
      </c>
      <c r="J6475" t="s">
        <v>94</v>
      </c>
      <c r="K6475" t="s">
        <v>94</v>
      </c>
      <c r="L6475" t="s">
        <v>840</v>
      </c>
      <c r="M6475" t="s">
        <v>45560</v>
      </c>
      <c r="N6475" t="s">
        <v>45561</v>
      </c>
      <c r="O6475" t="s">
        <v>45562</v>
      </c>
      <c r="P6475" t="s">
        <v>37940</v>
      </c>
      <c r="Q6475" t="s">
        <v>38005</v>
      </c>
      <c r="R6475" t="s">
        <v>98</v>
      </c>
      <c r="S6475" t="s">
        <v>11862</v>
      </c>
      <c r="T6475" t="s">
        <v>98</v>
      </c>
      <c r="U6475" t="s">
        <v>11862</v>
      </c>
      <c r="V6475" t="s">
        <v>8709</v>
      </c>
      <c r="W6475" t="s">
        <v>45542</v>
      </c>
      <c r="X6475" t="s">
        <v>21280</v>
      </c>
      <c r="Y6475" t="s">
        <v>45543</v>
      </c>
      <c r="Z6475" t="s">
        <v>131</v>
      </c>
      <c r="AA6475" t="s">
        <v>6060</v>
      </c>
      <c r="AB6475" t="s">
        <v>131</v>
      </c>
      <c r="AC6475" t="s">
        <v>6060</v>
      </c>
      <c r="AD6475" t="s">
        <v>45563</v>
      </c>
      <c r="AE6475" t="s">
        <v>45564</v>
      </c>
      <c r="AF6475" t="s">
        <v>144</v>
      </c>
      <c r="AG6475" t="s">
        <v>129</v>
      </c>
      <c r="AH6475" t="s">
        <v>129</v>
      </c>
      <c r="AI6475">
        <v>0</v>
      </c>
      <c r="AJ6475" t="s">
        <v>145</v>
      </c>
      <c r="AK6475" t="s">
        <v>146</v>
      </c>
      <c r="AL6475" t="s">
        <v>147</v>
      </c>
      <c r="AM6475" t="s">
        <v>148</v>
      </c>
      <c r="AN6475" t="s">
        <v>149</v>
      </c>
      <c r="AO6475" t="s">
        <v>146</v>
      </c>
      <c r="AP6475" t="s">
        <v>149</v>
      </c>
      <c r="AQ6475" t="s">
        <v>150</v>
      </c>
      <c r="AR6475" t="s">
        <v>151</v>
      </c>
      <c r="AS6475" t="s">
        <v>113</v>
      </c>
      <c r="AT6475" t="s">
        <v>152</v>
      </c>
      <c r="AU6475" t="s">
        <v>153</v>
      </c>
      <c r="AV6475" t="s">
        <v>154</v>
      </c>
      <c r="AW6475" t="s">
        <v>117</v>
      </c>
      <c r="AX6475">
        <v>8022992999</v>
      </c>
      <c r="AY6475" t="s">
        <v>94</v>
      </c>
      <c r="AZ6475" t="s">
        <v>94</v>
      </c>
      <c r="BA6475" t="s">
        <v>94</v>
      </c>
      <c r="BB6475" t="s">
        <v>113</v>
      </c>
      <c r="BC6475" t="s">
        <v>94</v>
      </c>
      <c r="BD6475" t="s">
        <v>94</v>
      </c>
      <c r="BE6475" t="s">
        <v>94</v>
      </c>
      <c r="BF6475" t="s">
        <v>94</v>
      </c>
      <c r="BG6475" t="s">
        <v>155</v>
      </c>
      <c r="BH6475" t="s">
        <v>156</v>
      </c>
      <c r="BI6475">
        <v>0</v>
      </c>
      <c r="BJ6475" t="s">
        <v>120</v>
      </c>
      <c r="BK6475">
        <v>1781</v>
      </c>
      <c r="BL6475" t="s">
        <v>121</v>
      </c>
      <c r="BM6475" t="s">
        <v>122</v>
      </c>
      <c r="BN6475" t="s">
        <v>120</v>
      </c>
      <c r="BO6475" t="s">
        <v>94</v>
      </c>
      <c r="BP6475" t="s">
        <v>94</v>
      </c>
      <c r="BQ6475" t="s">
        <v>123</v>
      </c>
      <c r="BR6475">
        <v>0</v>
      </c>
      <c r="BS6475" t="s">
        <v>124</v>
      </c>
      <c r="BT6475" t="s">
        <v>120</v>
      </c>
      <c r="BU6475" t="s">
        <v>94</v>
      </c>
      <c r="BV6475" t="s">
        <v>94</v>
      </c>
      <c r="BW6475">
        <v>9069</v>
      </c>
      <c r="BX6475">
        <v>0</v>
      </c>
      <c r="BY6475">
        <v>0</v>
      </c>
      <c r="BZ6475" t="s">
        <v>94</v>
      </c>
      <c r="CA6475" t="s">
        <v>125</v>
      </c>
      <c r="CB6475" t="s">
        <v>94</v>
      </c>
      <c r="CC6475" t="s">
        <v>94</v>
      </c>
      <c r="CD6475">
        <v>1294233000</v>
      </c>
      <c r="CE6475">
        <v>7761048000</v>
      </c>
      <c r="CF6475" t="s">
        <v>157</v>
      </c>
      <c r="CG6475" t="s">
        <v>127</v>
      </c>
      <c r="CH6475" t="s">
        <v>128</v>
      </c>
      <c r="CI6475" t="s">
        <v>128</v>
      </c>
      <c r="CJ6475" t="s">
        <v>94</v>
      </c>
      <c r="CK6475">
        <v>37140000</v>
      </c>
      <c r="CL6475">
        <v>336390</v>
      </c>
      <c r="CM6475" t="s">
        <v>94</v>
      </c>
      <c r="CN6475">
        <v>0</v>
      </c>
    </row>
    <row r="6476" spans="1:92" x14ac:dyDescent="0.25">
      <c r="A6476" t="s">
        <v>129</v>
      </c>
      <c r="B6476">
        <v>10</v>
      </c>
      <c r="C6476" t="s">
        <v>45565</v>
      </c>
      <c r="D6476" t="s">
        <v>94</v>
      </c>
      <c r="E6476" t="s">
        <v>129</v>
      </c>
      <c r="F6476" s="1">
        <v>42233</v>
      </c>
      <c r="G6476" t="s">
        <v>96</v>
      </c>
      <c r="H6476" s="1">
        <v>42790</v>
      </c>
      <c r="I6476" t="s">
        <v>97</v>
      </c>
      <c r="J6476" t="s">
        <v>94</v>
      </c>
      <c r="K6476" t="s">
        <v>94</v>
      </c>
      <c r="L6476" t="s">
        <v>246</v>
      </c>
      <c r="M6476" t="s">
        <v>45566</v>
      </c>
      <c r="N6476" t="s">
        <v>38658</v>
      </c>
      <c r="O6476" t="s">
        <v>45567</v>
      </c>
      <c r="P6476" t="s">
        <v>38207</v>
      </c>
      <c r="Q6476" t="s">
        <v>45568</v>
      </c>
      <c r="R6476" t="s">
        <v>3429</v>
      </c>
      <c r="S6476" t="s">
        <v>38161</v>
      </c>
      <c r="T6476" t="s">
        <v>3429</v>
      </c>
      <c r="U6476" t="s">
        <v>38161</v>
      </c>
      <c r="V6476" t="s">
        <v>8709</v>
      </c>
      <c r="W6476" t="s">
        <v>45542</v>
      </c>
      <c r="X6476" t="s">
        <v>21280</v>
      </c>
      <c r="Y6476" t="s">
        <v>45543</v>
      </c>
      <c r="Z6476" t="s">
        <v>131</v>
      </c>
      <c r="AA6476" t="s">
        <v>6060</v>
      </c>
      <c r="AB6476" t="s">
        <v>131</v>
      </c>
      <c r="AC6476" t="s">
        <v>6060</v>
      </c>
      <c r="AD6476" t="s">
        <v>45569</v>
      </c>
      <c r="AE6476" t="s">
        <v>45570</v>
      </c>
      <c r="AF6476" t="s">
        <v>144</v>
      </c>
      <c r="AG6476" t="s">
        <v>129</v>
      </c>
      <c r="AH6476" t="s">
        <v>129</v>
      </c>
      <c r="AI6476">
        <v>0</v>
      </c>
      <c r="AJ6476" t="s">
        <v>145</v>
      </c>
      <c r="AK6476" t="s">
        <v>146</v>
      </c>
      <c r="AL6476" t="s">
        <v>147</v>
      </c>
      <c r="AM6476" t="s">
        <v>148</v>
      </c>
      <c r="AN6476" t="s">
        <v>149</v>
      </c>
      <c r="AO6476" t="s">
        <v>146</v>
      </c>
      <c r="AP6476" t="s">
        <v>149</v>
      </c>
      <c r="AQ6476" t="s">
        <v>150</v>
      </c>
      <c r="AR6476" t="s">
        <v>151</v>
      </c>
      <c r="AS6476" t="s">
        <v>113</v>
      </c>
      <c r="AT6476" t="s">
        <v>152</v>
      </c>
      <c r="AU6476" t="s">
        <v>153</v>
      </c>
      <c r="AV6476" t="s">
        <v>154</v>
      </c>
      <c r="AW6476" t="s">
        <v>117</v>
      </c>
      <c r="AX6476">
        <v>8022992999</v>
      </c>
      <c r="AY6476" t="s">
        <v>94</v>
      </c>
      <c r="AZ6476" t="s">
        <v>94</v>
      </c>
      <c r="BA6476" t="s">
        <v>94</v>
      </c>
      <c r="BB6476" t="s">
        <v>113</v>
      </c>
      <c r="BC6476" t="s">
        <v>94</v>
      </c>
      <c r="BD6476" t="s">
        <v>94</v>
      </c>
      <c r="BE6476" t="s">
        <v>94</v>
      </c>
      <c r="BF6476" t="s">
        <v>94</v>
      </c>
      <c r="BG6476" t="s">
        <v>155</v>
      </c>
      <c r="BH6476" t="s">
        <v>156</v>
      </c>
      <c r="BI6476">
        <v>0</v>
      </c>
      <c r="BJ6476" t="s">
        <v>120</v>
      </c>
      <c r="BK6476">
        <v>1781</v>
      </c>
      <c r="BL6476" t="s">
        <v>121</v>
      </c>
      <c r="BM6476" t="s">
        <v>122</v>
      </c>
      <c r="BN6476" t="s">
        <v>120</v>
      </c>
      <c r="BO6476" t="s">
        <v>94</v>
      </c>
      <c r="BP6476" t="s">
        <v>94</v>
      </c>
      <c r="BQ6476" t="s">
        <v>123</v>
      </c>
      <c r="BR6476">
        <v>0</v>
      </c>
      <c r="BS6476" t="s">
        <v>124</v>
      </c>
      <c r="BT6476" t="s">
        <v>120</v>
      </c>
      <c r="BU6476" t="s">
        <v>94</v>
      </c>
      <c r="BV6476" t="s">
        <v>94</v>
      </c>
      <c r="BW6476">
        <v>9069</v>
      </c>
      <c r="BX6476">
        <v>0</v>
      </c>
      <c r="BY6476">
        <v>0</v>
      </c>
      <c r="BZ6476" t="s">
        <v>94</v>
      </c>
      <c r="CA6476" t="s">
        <v>125</v>
      </c>
      <c r="CB6476" t="s">
        <v>94</v>
      </c>
      <c r="CC6476" t="s">
        <v>94</v>
      </c>
      <c r="CD6476">
        <v>1294233000</v>
      </c>
      <c r="CE6476">
        <v>7761048000</v>
      </c>
      <c r="CF6476" t="s">
        <v>157</v>
      </c>
      <c r="CG6476" t="s">
        <v>127</v>
      </c>
      <c r="CH6476" t="s">
        <v>128</v>
      </c>
      <c r="CI6476" t="s">
        <v>128</v>
      </c>
      <c r="CJ6476" t="s">
        <v>94</v>
      </c>
      <c r="CK6476">
        <v>37140000</v>
      </c>
      <c r="CL6476">
        <v>336390</v>
      </c>
      <c r="CM6476" t="s">
        <v>94</v>
      </c>
      <c r="CN6476">
        <v>0</v>
      </c>
    </row>
    <row r="6477" spans="1:92" x14ac:dyDescent="0.25">
      <c r="A6477" t="s">
        <v>129</v>
      </c>
      <c r="B6477">
        <v>3</v>
      </c>
      <c r="C6477" t="s">
        <v>45571</v>
      </c>
      <c r="D6477" t="s">
        <v>94</v>
      </c>
      <c r="E6477" t="s">
        <v>129</v>
      </c>
      <c r="F6477" s="1">
        <v>42244</v>
      </c>
      <c r="G6477" t="s">
        <v>96</v>
      </c>
      <c r="H6477" s="1">
        <v>42797</v>
      </c>
      <c r="I6477" t="s">
        <v>97</v>
      </c>
      <c r="J6477" t="s">
        <v>94</v>
      </c>
      <c r="K6477" t="s">
        <v>94</v>
      </c>
      <c r="L6477" t="s">
        <v>172</v>
      </c>
      <c r="M6477" t="s">
        <v>37043</v>
      </c>
      <c r="N6477" t="s">
        <v>45572</v>
      </c>
      <c r="O6477" t="s">
        <v>45572</v>
      </c>
      <c r="P6477" t="s">
        <v>37940</v>
      </c>
      <c r="Q6477" t="s">
        <v>37940</v>
      </c>
      <c r="R6477" t="s">
        <v>98</v>
      </c>
      <c r="S6477" t="s">
        <v>98</v>
      </c>
      <c r="T6477" t="s">
        <v>98</v>
      </c>
      <c r="U6477" t="s">
        <v>98</v>
      </c>
      <c r="V6477" t="s">
        <v>8709</v>
      </c>
      <c r="W6477" t="s">
        <v>45542</v>
      </c>
      <c r="X6477" t="s">
        <v>21280</v>
      </c>
      <c r="Y6477" t="s">
        <v>45543</v>
      </c>
      <c r="Z6477" t="s">
        <v>131</v>
      </c>
      <c r="AA6477" t="s">
        <v>6060</v>
      </c>
      <c r="AB6477" t="s">
        <v>131</v>
      </c>
      <c r="AC6477" t="s">
        <v>6060</v>
      </c>
      <c r="AD6477" t="s">
        <v>45573</v>
      </c>
      <c r="AE6477" t="s">
        <v>38701</v>
      </c>
      <c r="AF6477" t="s">
        <v>144</v>
      </c>
      <c r="AG6477" t="s">
        <v>129</v>
      </c>
      <c r="AH6477" t="s">
        <v>129</v>
      </c>
      <c r="AI6477">
        <v>0</v>
      </c>
      <c r="AJ6477" t="s">
        <v>145</v>
      </c>
      <c r="AK6477" t="s">
        <v>146</v>
      </c>
      <c r="AL6477" t="s">
        <v>147</v>
      </c>
      <c r="AM6477" t="s">
        <v>148</v>
      </c>
      <c r="AN6477" t="s">
        <v>149</v>
      </c>
      <c r="AO6477" t="s">
        <v>146</v>
      </c>
      <c r="AP6477" t="s">
        <v>149</v>
      </c>
      <c r="AQ6477" t="s">
        <v>150</v>
      </c>
      <c r="AR6477" t="s">
        <v>151</v>
      </c>
      <c r="AS6477" t="s">
        <v>113</v>
      </c>
      <c r="AT6477" t="s">
        <v>152</v>
      </c>
      <c r="AU6477" t="s">
        <v>153</v>
      </c>
      <c r="AV6477" t="s">
        <v>154</v>
      </c>
      <c r="AW6477" t="s">
        <v>117</v>
      </c>
      <c r="AX6477">
        <v>8022992999</v>
      </c>
      <c r="AY6477" t="s">
        <v>94</v>
      </c>
      <c r="AZ6477" t="s">
        <v>94</v>
      </c>
      <c r="BA6477" t="s">
        <v>94</v>
      </c>
      <c r="BB6477" t="s">
        <v>113</v>
      </c>
      <c r="BC6477" t="s">
        <v>94</v>
      </c>
      <c r="BD6477" t="s">
        <v>94</v>
      </c>
      <c r="BE6477" t="s">
        <v>94</v>
      </c>
      <c r="BF6477" t="s">
        <v>94</v>
      </c>
      <c r="BG6477" t="s">
        <v>155</v>
      </c>
      <c r="BH6477" t="s">
        <v>156</v>
      </c>
      <c r="BI6477">
        <v>0</v>
      </c>
      <c r="BJ6477" t="s">
        <v>120</v>
      </c>
      <c r="BK6477">
        <v>1781</v>
      </c>
      <c r="BL6477" t="s">
        <v>121</v>
      </c>
      <c r="BM6477" t="s">
        <v>122</v>
      </c>
      <c r="BN6477" t="s">
        <v>120</v>
      </c>
      <c r="BO6477" t="s">
        <v>94</v>
      </c>
      <c r="BP6477" t="s">
        <v>94</v>
      </c>
      <c r="BQ6477" t="s">
        <v>123</v>
      </c>
      <c r="BR6477">
        <v>0</v>
      </c>
      <c r="BS6477" t="s">
        <v>124</v>
      </c>
      <c r="BT6477" t="s">
        <v>120</v>
      </c>
      <c r="BU6477" t="s">
        <v>94</v>
      </c>
      <c r="BV6477" t="s">
        <v>94</v>
      </c>
      <c r="BW6477">
        <v>9069</v>
      </c>
      <c r="BX6477">
        <v>0</v>
      </c>
      <c r="BY6477">
        <v>0</v>
      </c>
      <c r="BZ6477" t="s">
        <v>94</v>
      </c>
      <c r="CA6477" t="s">
        <v>125</v>
      </c>
      <c r="CB6477" t="s">
        <v>94</v>
      </c>
      <c r="CC6477" t="s">
        <v>94</v>
      </c>
      <c r="CD6477">
        <v>1294233000</v>
      </c>
      <c r="CE6477">
        <v>7761048000</v>
      </c>
      <c r="CF6477" t="s">
        <v>157</v>
      </c>
      <c r="CG6477" t="s">
        <v>127</v>
      </c>
      <c r="CH6477" t="s">
        <v>128</v>
      </c>
      <c r="CI6477" t="s">
        <v>128</v>
      </c>
      <c r="CJ6477" t="s">
        <v>94</v>
      </c>
      <c r="CK6477">
        <v>37140000</v>
      </c>
      <c r="CL6477">
        <v>336390</v>
      </c>
      <c r="CM6477" t="s">
        <v>94</v>
      </c>
      <c r="CN6477">
        <v>0</v>
      </c>
    </row>
    <row r="6478" spans="1:92" x14ac:dyDescent="0.25">
      <c r="A6478" t="s">
        <v>129</v>
      </c>
      <c r="B6478">
        <v>23</v>
      </c>
      <c r="C6478" t="s">
        <v>45574</v>
      </c>
      <c r="D6478" t="s">
        <v>94</v>
      </c>
      <c r="E6478" t="s">
        <v>129</v>
      </c>
      <c r="F6478" s="1">
        <v>42247</v>
      </c>
      <c r="G6478" t="s">
        <v>96</v>
      </c>
      <c r="H6478" s="1">
        <v>42797</v>
      </c>
      <c r="I6478" t="s">
        <v>97</v>
      </c>
      <c r="J6478" t="s">
        <v>94</v>
      </c>
      <c r="K6478" t="s">
        <v>94</v>
      </c>
      <c r="L6478" t="s">
        <v>160</v>
      </c>
      <c r="M6478" t="s">
        <v>42980</v>
      </c>
      <c r="N6478" t="s">
        <v>45575</v>
      </c>
      <c r="O6478" t="s">
        <v>45575</v>
      </c>
      <c r="P6478" t="s">
        <v>37928</v>
      </c>
      <c r="Q6478" t="s">
        <v>37928</v>
      </c>
      <c r="R6478" t="s">
        <v>98</v>
      </c>
      <c r="S6478" t="s">
        <v>98</v>
      </c>
      <c r="T6478" t="s">
        <v>98</v>
      </c>
      <c r="U6478" t="s">
        <v>98</v>
      </c>
      <c r="V6478" t="s">
        <v>8709</v>
      </c>
      <c r="W6478" t="s">
        <v>45551</v>
      </c>
      <c r="X6478" t="s">
        <v>21280</v>
      </c>
      <c r="Y6478" t="s">
        <v>45374</v>
      </c>
      <c r="Z6478" t="s">
        <v>131</v>
      </c>
      <c r="AA6478" t="s">
        <v>6060</v>
      </c>
      <c r="AB6478" t="s">
        <v>131</v>
      </c>
      <c r="AC6478" t="s">
        <v>6060</v>
      </c>
      <c r="AD6478" t="s">
        <v>45576</v>
      </c>
      <c r="AE6478" t="s">
        <v>45577</v>
      </c>
      <c r="AF6478" t="s">
        <v>144</v>
      </c>
      <c r="AG6478" t="s">
        <v>129</v>
      </c>
      <c r="AH6478" t="s">
        <v>129</v>
      </c>
      <c r="AI6478">
        <v>0</v>
      </c>
      <c r="AJ6478" t="s">
        <v>145</v>
      </c>
      <c r="AK6478" t="s">
        <v>146</v>
      </c>
      <c r="AL6478" t="s">
        <v>147</v>
      </c>
      <c r="AM6478" t="s">
        <v>148</v>
      </c>
      <c r="AN6478" t="s">
        <v>149</v>
      </c>
      <c r="AO6478" t="s">
        <v>146</v>
      </c>
      <c r="AP6478" t="s">
        <v>149</v>
      </c>
      <c r="AQ6478" t="s">
        <v>150</v>
      </c>
      <c r="AR6478" t="s">
        <v>151</v>
      </c>
      <c r="AS6478" t="s">
        <v>113</v>
      </c>
      <c r="AT6478" t="s">
        <v>152</v>
      </c>
      <c r="AU6478" t="s">
        <v>153</v>
      </c>
      <c r="AV6478" t="s">
        <v>154</v>
      </c>
      <c r="AW6478" t="s">
        <v>117</v>
      </c>
      <c r="AX6478">
        <v>8022992999</v>
      </c>
      <c r="AY6478" t="s">
        <v>94</v>
      </c>
      <c r="AZ6478" t="s">
        <v>94</v>
      </c>
      <c r="BA6478" t="s">
        <v>94</v>
      </c>
      <c r="BB6478" t="s">
        <v>113</v>
      </c>
      <c r="BC6478" t="s">
        <v>94</v>
      </c>
      <c r="BD6478" t="s">
        <v>94</v>
      </c>
      <c r="BE6478" t="s">
        <v>94</v>
      </c>
      <c r="BF6478" t="s">
        <v>94</v>
      </c>
      <c r="BG6478" t="s">
        <v>155</v>
      </c>
      <c r="BH6478" t="s">
        <v>156</v>
      </c>
      <c r="BI6478">
        <v>0</v>
      </c>
      <c r="BJ6478" t="s">
        <v>120</v>
      </c>
      <c r="BK6478">
        <v>1781</v>
      </c>
      <c r="BL6478" t="s">
        <v>121</v>
      </c>
      <c r="BM6478" t="s">
        <v>122</v>
      </c>
      <c r="BN6478" t="s">
        <v>120</v>
      </c>
      <c r="BO6478" t="s">
        <v>94</v>
      </c>
      <c r="BP6478" t="s">
        <v>94</v>
      </c>
      <c r="BQ6478" t="s">
        <v>123</v>
      </c>
      <c r="BR6478">
        <v>0</v>
      </c>
      <c r="BS6478" t="s">
        <v>124</v>
      </c>
      <c r="BT6478" t="s">
        <v>120</v>
      </c>
      <c r="BU6478" t="s">
        <v>94</v>
      </c>
      <c r="BV6478" t="s">
        <v>94</v>
      </c>
      <c r="BW6478">
        <v>9069</v>
      </c>
      <c r="BX6478">
        <v>0</v>
      </c>
      <c r="BY6478">
        <v>0</v>
      </c>
      <c r="BZ6478" t="s">
        <v>94</v>
      </c>
      <c r="CA6478" t="s">
        <v>125</v>
      </c>
      <c r="CB6478" t="s">
        <v>94</v>
      </c>
      <c r="CC6478" t="s">
        <v>94</v>
      </c>
      <c r="CD6478">
        <v>1294233000</v>
      </c>
      <c r="CE6478">
        <v>7761048000</v>
      </c>
      <c r="CF6478" t="s">
        <v>157</v>
      </c>
      <c r="CG6478" t="s">
        <v>127</v>
      </c>
      <c r="CH6478" t="s">
        <v>128</v>
      </c>
      <c r="CI6478" t="s">
        <v>128</v>
      </c>
      <c r="CJ6478" t="s">
        <v>94</v>
      </c>
      <c r="CK6478">
        <v>37140000</v>
      </c>
      <c r="CL6478">
        <v>336390</v>
      </c>
      <c r="CM6478" t="s">
        <v>94</v>
      </c>
      <c r="CN6478">
        <v>0</v>
      </c>
    </row>
    <row r="6479" spans="1:92" x14ac:dyDescent="0.25">
      <c r="A6479" t="s">
        <v>129</v>
      </c>
      <c r="B6479">
        <v>10</v>
      </c>
      <c r="C6479" t="s">
        <v>45578</v>
      </c>
      <c r="D6479" t="s">
        <v>94</v>
      </c>
      <c r="E6479" t="s">
        <v>129</v>
      </c>
      <c r="F6479" s="1">
        <v>42262</v>
      </c>
      <c r="G6479" t="s">
        <v>96</v>
      </c>
      <c r="H6479" s="1">
        <v>42811</v>
      </c>
      <c r="I6479" t="s">
        <v>97</v>
      </c>
      <c r="J6479" t="s">
        <v>94</v>
      </c>
      <c r="K6479" t="s">
        <v>94</v>
      </c>
      <c r="L6479" t="s">
        <v>172</v>
      </c>
      <c r="M6479" t="s">
        <v>5215</v>
      </c>
      <c r="N6479" t="s">
        <v>45579</v>
      </c>
      <c r="O6479" t="s">
        <v>45580</v>
      </c>
      <c r="P6479" t="s">
        <v>37928</v>
      </c>
      <c r="Q6479" t="s">
        <v>42585</v>
      </c>
      <c r="R6479" t="s">
        <v>98</v>
      </c>
      <c r="S6479" t="s">
        <v>11289</v>
      </c>
      <c r="T6479" t="s">
        <v>98</v>
      </c>
      <c r="U6479" t="s">
        <v>11289</v>
      </c>
      <c r="V6479" t="s">
        <v>8709</v>
      </c>
      <c r="W6479" t="s">
        <v>45551</v>
      </c>
      <c r="X6479" t="s">
        <v>21280</v>
      </c>
      <c r="Y6479" t="s">
        <v>45374</v>
      </c>
      <c r="Z6479" t="s">
        <v>131</v>
      </c>
      <c r="AA6479" t="s">
        <v>6060</v>
      </c>
      <c r="AB6479" t="s">
        <v>131</v>
      </c>
      <c r="AC6479" t="s">
        <v>6060</v>
      </c>
      <c r="AD6479" t="s">
        <v>45581</v>
      </c>
      <c r="AE6479" t="s">
        <v>45582</v>
      </c>
      <c r="AF6479" t="s">
        <v>144</v>
      </c>
      <c r="AG6479" t="s">
        <v>129</v>
      </c>
      <c r="AH6479" t="s">
        <v>129</v>
      </c>
      <c r="AI6479">
        <v>0</v>
      </c>
      <c r="AJ6479" t="s">
        <v>145</v>
      </c>
      <c r="AK6479" t="s">
        <v>146</v>
      </c>
      <c r="AL6479" t="s">
        <v>147</v>
      </c>
      <c r="AM6479" t="s">
        <v>148</v>
      </c>
      <c r="AN6479" t="s">
        <v>149</v>
      </c>
      <c r="AO6479" t="s">
        <v>146</v>
      </c>
      <c r="AP6479" t="s">
        <v>149</v>
      </c>
      <c r="AQ6479" t="s">
        <v>150</v>
      </c>
      <c r="AR6479" t="s">
        <v>151</v>
      </c>
      <c r="AS6479" t="s">
        <v>113</v>
      </c>
      <c r="AT6479" t="s">
        <v>152</v>
      </c>
      <c r="AU6479" t="s">
        <v>153</v>
      </c>
      <c r="AV6479" t="s">
        <v>154</v>
      </c>
      <c r="AW6479" t="s">
        <v>117</v>
      </c>
      <c r="AX6479">
        <v>8022992999</v>
      </c>
      <c r="AY6479" t="s">
        <v>94</v>
      </c>
      <c r="AZ6479" t="s">
        <v>94</v>
      </c>
      <c r="BA6479" t="s">
        <v>94</v>
      </c>
      <c r="BB6479" t="s">
        <v>113</v>
      </c>
      <c r="BC6479" t="s">
        <v>94</v>
      </c>
      <c r="BD6479" t="s">
        <v>94</v>
      </c>
      <c r="BE6479" t="s">
        <v>94</v>
      </c>
      <c r="BF6479" t="s">
        <v>94</v>
      </c>
      <c r="BG6479" t="s">
        <v>155</v>
      </c>
      <c r="BH6479" t="s">
        <v>156</v>
      </c>
      <c r="BI6479">
        <v>0</v>
      </c>
      <c r="BJ6479" t="s">
        <v>120</v>
      </c>
      <c r="BK6479">
        <v>1781</v>
      </c>
      <c r="BL6479" t="s">
        <v>121</v>
      </c>
      <c r="BM6479" t="s">
        <v>122</v>
      </c>
      <c r="BN6479" t="s">
        <v>120</v>
      </c>
      <c r="BO6479" t="s">
        <v>94</v>
      </c>
      <c r="BP6479" t="s">
        <v>94</v>
      </c>
      <c r="BQ6479" t="s">
        <v>123</v>
      </c>
      <c r="BR6479">
        <v>0</v>
      </c>
      <c r="BS6479" t="s">
        <v>124</v>
      </c>
      <c r="BT6479" t="s">
        <v>120</v>
      </c>
      <c r="BU6479" t="s">
        <v>94</v>
      </c>
      <c r="BV6479" t="s">
        <v>94</v>
      </c>
      <c r="BW6479">
        <v>9069</v>
      </c>
      <c r="BX6479">
        <v>0</v>
      </c>
      <c r="BY6479">
        <v>0</v>
      </c>
      <c r="BZ6479" t="s">
        <v>94</v>
      </c>
      <c r="CA6479" t="s">
        <v>125</v>
      </c>
      <c r="CB6479" t="s">
        <v>94</v>
      </c>
      <c r="CC6479" t="s">
        <v>94</v>
      </c>
      <c r="CD6479">
        <v>1294233000</v>
      </c>
      <c r="CE6479">
        <v>7761048000</v>
      </c>
      <c r="CF6479" t="s">
        <v>157</v>
      </c>
      <c r="CG6479" t="s">
        <v>127</v>
      </c>
      <c r="CH6479" t="s">
        <v>128</v>
      </c>
      <c r="CI6479" t="s">
        <v>128</v>
      </c>
      <c r="CJ6479" t="s">
        <v>94</v>
      </c>
      <c r="CK6479">
        <v>37140000</v>
      </c>
      <c r="CL6479">
        <v>336390</v>
      </c>
      <c r="CM6479" t="s">
        <v>94</v>
      </c>
      <c r="CN6479">
        <v>0</v>
      </c>
    </row>
    <row r="6480" spans="1:92" x14ac:dyDescent="0.25">
      <c r="A6480" t="s">
        <v>129</v>
      </c>
      <c r="B6480">
        <v>7</v>
      </c>
      <c r="C6480" t="s">
        <v>45583</v>
      </c>
      <c r="D6480" t="s">
        <v>94</v>
      </c>
      <c r="E6480" t="s">
        <v>129</v>
      </c>
      <c r="F6480" s="1">
        <v>42270</v>
      </c>
      <c r="G6480" t="s">
        <v>96</v>
      </c>
      <c r="H6480" s="1">
        <v>42818</v>
      </c>
      <c r="I6480" t="s">
        <v>97</v>
      </c>
      <c r="J6480" t="s">
        <v>94</v>
      </c>
      <c r="K6480" t="s">
        <v>94</v>
      </c>
      <c r="L6480" t="s">
        <v>376</v>
      </c>
      <c r="M6480" t="s">
        <v>18671</v>
      </c>
      <c r="N6480" t="s">
        <v>45584</v>
      </c>
      <c r="O6480" t="s">
        <v>45585</v>
      </c>
      <c r="P6480" t="s">
        <v>37928</v>
      </c>
      <c r="Q6480" t="s">
        <v>42585</v>
      </c>
      <c r="R6480" t="s">
        <v>98</v>
      </c>
      <c r="S6480" t="s">
        <v>11289</v>
      </c>
      <c r="T6480" t="s">
        <v>98</v>
      </c>
      <c r="U6480" t="s">
        <v>11289</v>
      </c>
      <c r="V6480" t="s">
        <v>8709</v>
      </c>
      <c r="W6480" t="s">
        <v>45551</v>
      </c>
      <c r="X6480" t="s">
        <v>21280</v>
      </c>
      <c r="Y6480" t="s">
        <v>45374</v>
      </c>
      <c r="Z6480" t="s">
        <v>131</v>
      </c>
      <c r="AA6480" t="s">
        <v>6060</v>
      </c>
      <c r="AB6480" t="s">
        <v>131</v>
      </c>
      <c r="AC6480" t="s">
        <v>6060</v>
      </c>
      <c r="AD6480" t="s">
        <v>45586</v>
      </c>
      <c r="AE6480" t="s">
        <v>45587</v>
      </c>
      <c r="AF6480" t="s">
        <v>144</v>
      </c>
      <c r="AG6480" t="s">
        <v>129</v>
      </c>
      <c r="AH6480" t="s">
        <v>129</v>
      </c>
      <c r="AI6480">
        <v>0</v>
      </c>
      <c r="AJ6480" t="s">
        <v>145</v>
      </c>
      <c r="AK6480" t="s">
        <v>146</v>
      </c>
      <c r="AL6480" t="s">
        <v>147</v>
      </c>
      <c r="AM6480" t="s">
        <v>148</v>
      </c>
      <c r="AN6480" t="s">
        <v>149</v>
      </c>
      <c r="AO6480" t="s">
        <v>146</v>
      </c>
      <c r="AP6480" t="s">
        <v>149</v>
      </c>
      <c r="AQ6480" t="s">
        <v>150</v>
      </c>
      <c r="AR6480" t="s">
        <v>151</v>
      </c>
      <c r="AS6480" t="s">
        <v>113</v>
      </c>
      <c r="AT6480" t="s">
        <v>152</v>
      </c>
      <c r="AU6480" t="s">
        <v>153</v>
      </c>
      <c r="AV6480" t="s">
        <v>154</v>
      </c>
      <c r="AW6480" t="s">
        <v>117</v>
      </c>
      <c r="AX6480">
        <v>8022992999</v>
      </c>
      <c r="AY6480" t="s">
        <v>94</v>
      </c>
      <c r="AZ6480" t="s">
        <v>94</v>
      </c>
      <c r="BA6480" t="s">
        <v>94</v>
      </c>
      <c r="BB6480" t="s">
        <v>113</v>
      </c>
      <c r="BC6480" t="s">
        <v>94</v>
      </c>
      <c r="BD6480" t="s">
        <v>94</v>
      </c>
      <c r="BE6480" t="s">
        <v>94</v>
      </c>
      <c r="BF6480" t="s">
        <v>94</v>
      </c>
      <c r="BG6480" t="s">
        <v>155</v>
      </c>
      <c r="BH6480" t="s">
        <v>156</v>
      </c>
      <c r="BI6480">
        <v>0</v>
      </c>
      <c r="BJ6480" t="s">
        <v>120</v>
      </c>
      <c r="BK6480">
        <v>1781</v>
      </c>
      <c r="BL6480" t="s">
        <v>121</v>
      </c>
      <c r="BM6480" t="s">
        <v>122</v>
      </c>
      <c r="BN6480" t="s">
        <v>120</v>
      </c>
      <c r="BO6480" t="s">
        <v>94</v>
      </c>
      <c r="BP6480" t="s">
        <v>94</v>
      </c>
      <c r="BQ6480" t="s">
        <v>123</v>
      </c>
      <c r="BR6480">
        <v>0</v>
      </c>
      <c r="BS6480" t="s">
        <v>124</v>
      </c>
      <c r="BT6480" t="s">
        <v>120</v>
      </c>
      <c r="BU6480" t="s">
        <v>94</v>
      </c>
      <c r="BV6480" t="s">
        <v>94</v>
      </c>
      <c r="BW6480">
        <v>9069</v>
      </c>
      <c r="BX6480">
        <v>0</v>
      </c>
      <c r="BY6480">
        <v>0</v>
      </c>
      <c r="BZ6480" t="s">
        <v>94</v>
      </c>
      <c r="CA6480" t="s">
        <v>125</v>
      </c>
      <c r="CB6480" t="s">
        <v>94</v>
      </c>
      <c r="CC6480" t="s">
        <v>94</v>
      </c>
      <c r="CD6480">
        <v>1294233000</v>
      </c>
      <c r="CE6480">
        <v>7761048000</v>
      </c>
      <c r="CF6480" t="s">
        <v>157</v>
      </c>
      <c r="CG6480" t="s">
        <v>127</v>
      </c>
      <c r="CH6480" t="s">
        <v>128</v>
      </c>
      <c r="CI6480" t="s">
        <v>128</v>
      </c>
      <c r="CJ6480" t="s">
        <v>94</v>
      </c>
      <c r="CK6480">
        <v>37140000</v>
      </c>
      <c r="CL6480">
        <v>336390</v>
      </c>
      <c r="CM6480" t="s">
        <v>94</v>
      </c>
      <c r="CN6480">
        <v>0</v>
      </c>
    </row>
    <row r="6481" spans="1:92" x14ac:dyDescent="0.25">
      <c r="A6481" t="s">
        <v>129</v>
      </c>
      <c r="B6481">
        <v>22</v>
      </c>
      <c r="C6481" t="s">
        <v>45588</v>
      </c>
      <c r="D6481" t="s">
        <v>94</v>
      </c>
      <c r="E6481" t="s">
        <v>129</v>
      </c>
      <c r="F6481" s="1">
        <v>42338</v>
      </c>
      <c r="G6481" t="s">
        <v>96</v>
      </c>
      <c r="H6481" s="1">
        <v>42772</v>
      </c>
      <c r="I6481" t="s">
        <v>97</v>
      </c>
      <c r="J6481" t="s">
        <v>94</v>
      </c>
      <c r="K6481" t="s">
        <v>94</v>
      </c>
      <c r="L6481" t="s">
        <v>246</v>
      </c>
      <c r="M6481" t="s">
        <v>41995</v>
      </c>
      <c r="N6481" t="s">
        <v>43432</v>
      </c>
      <c r="O6481" t="s">
        <v>45589</v>
      </c>
      <c r="P6481" t="s">
        <v>43464</v>
      </c>
      <c r="Q6481" t="s">
        <v>45590</v>
      </c>
      <c r="R6481" t="s">
        <v>98</v>
      </c>
      <c r="S6481" t="s">
        <v>11862</v>
      </c>
      <c r="T6481" t="s">
        <v>98</v>
      </c>
      <c r="U6481" t="s">
        <v>11862</v>
      </c>
      <c r="V6481" t="s">
        <v>8709</v>
      </c>
      <c r="W6481" t="s">
        <v>45551</v>
      </c>
      <c r="X6481" t="s">
        <v>45591</v>
      </c>
      <c r="Y6481" t="s">
        <v>45592</v>
      </c>
      <c r="Z6481" t="s">
        <v>131</v>
      </c>
      <c r="AA6481" t="s">
        <v>6060</v>
      </c>
      <c r="AB6481" t="s">
        <v>131</v>
      </c>
      <c r="AC6481" t="s">
        <v>6060</v>
      </c>
      <c r="AD6481" t="s">
        <v>45593</v>
      </c>
      <c r="AE6481" t="s">
        <v>45594</v>
      </c>
      <c r="AF6481" t="s">
        <v>144</v>
      </c>
      <c r="AG6481" t="s">
        <v>129</v>
      </c>
      <c r="AH6481" t="s">
        <v>129</v>
      </c>
      <c r="AI6481">
        <v>0</v>
      </c>
      <c r="AJ6481" t="s">
        <v>145</v>
      </c>
      <c r="AK6481" t="s">
        <v>146</v>
      </c>
      <c r="AL6481" t="s">
        <v>147</v>
      </c>
      <c r="AM6481" t="s">
        <v>148</v>
      </c>
      <c r="AN6481" t="s">
        <v>149</v>
      </c>
      <c r="AO6481" t="s">
        <v>146</v>
      </c>
      <c r="AP6481" t="s">
        <v>149</v>
      </c>
      <c r="AQ6481" t="s">
        <v>150</v>
      </c>
      <c r="AR6481" t="s">
        <v>151</v>
      </c>
      <c r="AS6481" t="s">
        <v>113</v>
      </c>
      <c r="AT6481" t="s">
        <v>152</v>
      </c>
      <c r="AU6481" t="s">
        <v>153</v>
      </c>
      <c r="AV6481" t="s">
        <v>154</v>
      </c>
      <c r="AW6481" t="s">
        <v>117</v>
      </c>
      <c r="AX6481">
        <v>8022992999</v>
      </c>
      <c r="AY6481" t="s">
        <v>94</v>
      </c>
      <c r="AZ6481" t="s">
        <v>94</v>
      </c>
      <c r="BA6481" t="s">
        <v>94</v>
      </c>
      <c r="BB6481" t="s">
        <v>113</v>
      </c>
      <c r="BC6481" t="s">
        <v>94</v>
      </c>
      <c r="BD6481" t="s">
        <v>94</v>
      </c>
      <c r="BE6481" t="s">
        <v>94</v>
      </c>
      <c r="BF6481" t="s">
        <v>94</v>
      </c>
      <c r="BG6481" t="s">
        <v>155</v>
      </c>
      <c r="BH6481" t="s">
        <v>156</v>
      </c>
      <c r="BI6481">
        <v>0</v>
      </c>
      <c r="BJ6481" t="s">
        <v>120</v>
      </c>
      <c r="BK6481">
        <v>1781</v>
      </c>
      <c r="BL6481" t="s">
        <v>121</v>
      </c>
      <c r="BM6481" t="s">
        <v>122</v>
      </c>
      <c r="BN6481" t="s">
        <v>120</v>
      </c>
      <c r="BO6481" t="s">
        <v>94</v>
      </c>
      <c r="BP6481" t="s">
        <v>94</v>
      </c>
      <c r="BQ6481" t="s">
        <v>123</v>
      </c>
      <c r="BR6481">
        <v>0</v>
      </c>
      <c r="BS6481" t="s">
        <v>124</v>
      </c>
      <c r="BT6481" t="s">
        <v>120</v>
      </c>
      <c r="BU6481" t="s">
        <v>94</v>
      </c>
      <c r="BV6481" t="s">
        <v>94</v>
      </c>
      <c r="BW6481">
        <v>9069</v>
      </c>
      <c r="BX6481">
        <v>0</v>
      </c>
      <c r="BY6481">
        <v>0</v>
      </c>
      <c r="BZ6481" t="s">
        <v>94</v>
      </c>
      <c r="CA6481" t="s">
        <v>125</v>
      </c>
      <c r="CB6481" t="s">
        <v>94</v>
      </c>
      <c r="CC6481" t="s">
        <v>94</v>
      </c>
      <c r="CD6481">
        <v>1294233000</v>
      </c>
      <c r="CE6481">
        <v>7761048000</v>
      </c>
      <c r="CF6481" t="s">
        <v>157</v>
      </c>
      <c r="CG6481" t="s">
        <v>127</v>
      </c>
      <c r="CH6481" t="s">
        <v>128</v>
      </c>
      <c r="CI6481" t="s">
        <v>128</v>
      </c>
      <c r="CJ6481" t="s">
        <v>94</v>
      </c>
      <c r="CK6481">
        <v>37140000</v>
      </c>
      <c r="CL6481">
        <v>336390</v>
      </c>
      <c r="CM6481" t="s">
        <v>94</v>
      </c>
      <c r="CN6481">
        <v>0</v>
      </c>
    </row>
    <row r="6482" spans="1:92" x14ac:dyDescent="0.25">
      <c r="A6482" t="s">
        <v>129</v>
      </c>
      <c r="B6482">
        <v>4</v>
      </c>
      <c r="C6482" t="s">
        <v>45595</v>
      </c>
      <c r="D6482" t="s">
        <v>94</v>
      </c>
      <c r="E6482" t="s">
        <v>129</v>
      </c>
      <c r="F6482" s="1">
        <v>42353</v>
      </c>
      <c r="G6482" t="s">
        <v>96</v>
      </c>
      <c r="H6482" s="1">
        <v>42489</v>
      </c>
      <c r="I6482" t="s">
        <v>97</v>
      </c>
      <c r="J6482" t="s">
        <v>94</v>
      </c>
      <c r="K6482" t="s">
        <v>94</v>
      </c>
      <c r="L6482" t="s">
        <v>172</v>
      </c>
      <c r="M6482" t="s">
        <v>45596</v>
      </c>
      <c r="N6482" t="s">
        <v>45597</v>
      </c>
      <c r="O6482" t="s">
        <v>45598</v>
      </c>
      <c r="P6482" t="s">
        <v>45599</v>
      </c>
      <c r="Q6482" t="s">
        <v>45600</v>
      </c>
      <c r="R6482" t="s">
        <v>5036</v>
      </c>
      <c r="S6482" t="s">
        <v>6659</v>
      </c>
      <c r="T6482" t="s">
        <v>5036</v>
      </c>
      <c r="U6482" t="s">
        <v>13919</v>
      </c>
      <c r="V6482" t="s">
        <v>166</v>
      </c>
      <c r="W6482" t="s">
        <v>166</v>
      </c>
      <c r="X6482" t="s">
        <v>45601</v>
      </c>
      <c r="Y6482" t="s">
        <v>45601</v>
      </c>
      <c r="Z6482" t="s">
        <v>131</v>
      </c>
      <c r="AA6482" t="s">
        <v>131</v>
      </c>
      <c r="AB6482" t="s">
        <v>131</v>
      </c>
      <c r="AC6482" t="s">
        <v>131</v>
      </c>
      <c r="AD6482" t="s">
        <v>45602</v>
      </c>
      <c r="AE6482" t="s">
        <v>45603</v>
      </c>
      <c r="AF6482" t="s">
        <v>144</v>
      </c>
      <c r="AG6482" t="s">
        <v>129</v>
      </c>
      <c r="AH6482" t="s">
        <v>129</v>
      </c>
      <c r="AI6482">
        <v>0</v>
      </c>
      <c r="AJ6482" t="s">
        <v>145</v>
      </c>
      <c r="AK6482" t="s">
        <v>146</v>
      </c>
      <c r="AL6482" t="s">
        <v>147</v>
      </c>
      <c r="AM6482" t="s">
        <v>148</v>
      </c>
      <c r="AN6482" t="s">
        <v>149</v>
      </c>
      <c r="AO6482" t="s">
        <v>146</v>
      </c>
      <c r="AP6482" t="s">
        <v>149</v>
      </c>
      <c r="AQ6482" t="s">
        <v>150</v>
      </c>
      <c r="AR6482" t="s">
        <v>151</v>
      </c>
      <c r="AS6482" t="s">
        <v>113</v>
      </c>
      <c r="AT6482" t="s">
        <v>152</v>
      </c>
      <c r="AU6482" t="s">
        <v>153</v>
      </c>
      <c r="AV6482" t="s">
        <v>154</v>
      </c>
      <c r="AW6482" t="s">
        <v>117</v>
      </c>
      <c r="AX6482">
        <v>8022992999</v>
      </c>
      <c r="AY6482" t="s">
        <v>94</v>
      </c>
      <c r="AZ6482" t="s">
        <v>94</v>
      </c>
      <c r="BA6482" t="s">
        <v>94</v>
      </c>
      <c r="BB6482" t="s">
        <v>113</v>
      </c>
      <c r="BC6482" t="s">
        <v>94</v>
      </c>
      <c r="BD6482" t="s">
        <v>94</v>
      </c>
      <c r="BE6482" t="s">
        <v>94</v>
      </c>
      <c r="BF6482" t="s">
        <v>94</v>
      </c>
      <c r="BG6482" t="s">
        <v>155</v>
      </c>
      <c r="BH6482" t="s">
        <v>156</v>
      </c>
      <c r="BI6482">
        <v>0</v>
      </c>
      <c r="BJ6482" t="s">
        <v>120</v>
      </c>
      <c r="BK6482">
        <v>1781</v>
      </c>
      <c r="BL6482" t="s">
        <v>121</v>
      </c>
      <c r="BM6482" t="s">
        <v>122</v>
      </c>
      <c r="BN6482" t="s">
        <v>120</v>
      </c>
      <c r="BO6482" t="s">
        <v>94</v>
      </c>
      <c r="BP6482" t="s">
        <v>94</v>
      </c>
      <c r="BQ6482" t="s">
        <v>123</v>
      </c>
      <c r="BR6482">
        <v>0</v>
      </c>
      <c r="BS6482" t="s">
        <v>124</v>
      </c>
      <c r="BT6482" t="s">
        <v>120</v>
      </c>
      <c r="BU6482" t="s">
        <v>94</v>
      </c>
      <c r="BV6482" t="s">
        <v>94</v>
      </c>
      <c r="BW6482">
        <v>9069</v>
      </c>
      <c r="BX6482">
        <v>0</v>
      </c>
      <c r="BY6482">
        <v>0</v>
      </c>
      <c r="BZ6482" t="s">
        <v>94</v>
      </c>
      <c r="CA6482" t="s">
        <v>125</v>
      </c>
      <c r="CB6482" t="s">
        <v>94</v>
      </c>
      <c r="CC6482" t="s">
        <v>94</v>
      </c>
      <c r="CD6482">
        <v>1294233000</v>
      </c>
      <c r="CE6482">
        <v>7761048000</v>
      </c>
      <c r="CF6482" t="s">
        <v>157</v>
      </c>
      <c r="CG6482" t="s">
        <v>127</v>
      </c>
      <c r="CH6482" t="s">
        <v>128</v>
      </c>
      <c r="CI6482" t="s">
        <v>128</v>
      </c>
      <c r="CJ6482" t="s">
        <v>94</v>
      </c>
      <c r="CK6482">
        <v>37140000</v>
      </c>
      <c r="CL6482">
        <v>336390</v>
      </c>
      <c r="CM6482" t="s">
        <v>94</v>
      </c>
      <c r="CN6482">
        <v>0</v>
      </c>
    </row>
    <row r="6483" spans="1:92" x14ac:dyDescent="0.25">
      <c r="A6483" t="s">
        <v>129</v>
      </c>
      <c r="B6483">
        <v>13</v>
      </c>
      <c r="C6483" t="s">
        <v>45604</v>
      </c>
      <c r="D6483" t="s">
        <v>94</v>
      </c>
      <c r="E6483" t="s">
        <v>129</v>
      </c>
      <c r="F6483" s="1">
        <v>42507</v>
      </c>
      <c r="G6483" t="s">
        <v>96</v>
      </c>
      <c r="H6483" s="1">
        <v>43126</v>
      </c>
      <c r="I6483" t="s">
        <v>97</v>
      </c>
      <c r="J6483" t="s">
        <v>94</v>
      </c>
      <c r="K6483" t="s">
        <v>94</v>
      </c>
      <c r="L6483" t="s">
        <v>840</v>
      </c>
      <c r="M6483" t="s">
        <v>8689</v>
      </c>
      <c r="N6483" t="s">
        <v>45605</v>
      </c>
      <c r="O6483" t="s">
        <v>45605</v>
      </c>
      <c r="P6483" t="s">
        <v>37940</v>
      </c>
      <c r="Q6483" t="s">
        <v>37940</v>
      </c>
      <c r="R6483" t="s">
        <v>98</v>
      </c>
      <c r="S6483" t="s">
        <v>98</v>
      </c>
      <c r="T6483" t="s">
        <v>98</v>
      </c>
      <c r="U6483" t="s">
        <v>98</v>
      </c>
      <c r="V6483" t="s">
        <v>8709</v>
      </c>
      <c r="W6483" t="s">
        <v>8709</v>
      </c>
      <c r="X6483" t="s">
        <v>21280</v>
      </c>
      <c r="Y6483" t="s">
        <v>21280</v>
      </c>
      <c r="Z6483" t="s">
        <v>131</v>
      </c>
      <c r="AA6483" t="s">
        <v>131</v>
      </c>
      <c r="AB6483" t="s">
        <v>131</v>
      </c>
      <c r="AC6483" t="s">
        <v>131</v>
      </c>
      <c r="AD6483" t="s">
        <v>45606</v>
      </c>
      <c r="AE6483" t="s">
        <v>45607</v>
      </c>
      <c r="AF6483" t="s">
        <v>144</v>
      </c>
      <c r="AG6483" t="s">
        <v>129</v>
      </c>
      <c r="AH6483" t="s">
        <v>129</v>
      </c>
      <c r="AI6483">
        <v>0</v>
      </c>
      <c r="AJ6483" t="s">
        <v>145</v>
      </c>
      <c r="AK6483" t="s">
        <v>146</v>
      </c>
      <c r="AL6483" t="s">
        <v>147</v>
      </c>
      <c r="AM6483" t="s">
        <v>148</v>
      </c>
      <c r="AN6483" t="s">
        <v>149</v>
      </c>
      <c r="AO6483" t="s">
        <v>146</v>
      </c>
      <c r="AP6483" t="s">
        <v>149</v>
      </c>
      <c r="AQ6483" t="s">
        <v>150</v>
      </c>
      <c r="AR6483" t="s">
        <v>151</v>
      </c>
      <c r="AS6483" t="s">
        <v>113</v>
      </c>
      <c r="AT6483" t="s">
        <v>152</v>
      </c>
      <c r="AU6483" t="s">
        <v>153</v>
      </c>
      <c r="AV6483" t="s">
        <v>154</v>
      </c>
      <c r="AW6483" t="s">
        <v>117</v>
      </c>
      <c r="AX6483">
        <v>8022992999</v>
      </c>
      <c r="AY6483" t="s">
        <v>94</v>
      </c>
      <c r="AZ6483" t="s">
        <v>94</v>
      </c>
      <c r="BA6483" t="s">
        <v>94</v>
      </c>
      <c r="BB6483" t="s">
        <v>113</v>
      </c>
      <c r="BC6483" t="s">
        <v>94</v>
      </c>
      <c r="BD6483" t="s">
        <v>94</v>
      </c>
      <c r="BE6483" t="s">
        <v>94</v>
      </c>
      <c r="BF6483" t="s">
        <v>94</v>
      </c>
      <c r="BG6483" t="s">
        <v>155</v>
      </c>
      <c r="BH6483" t="s">
        <v>156</v>
      </c>
      <c r="BI6483">
        <v>0</v>
      </c>
      <c r="BJ6483" t="s">
        <v>120</v>
      </c>
      <c r="BK6483">
        <v>1781</v>
      </c>
      <c r="BL6483" t="s">
        <v>121</v>
      </c>
      <c r="BM6483" t="s">
        <v>122</v>
      </c>
      <c r="BN6483" t="s">
        <v>120</v>
      </c>
      <c r="BO6483" t="s">
        <v>94</v>
      </c>
      <c r="BP6483" t="s">
        <v>94</v>
      </c>
      <c r="BQ6483" t="s">
        <v>123</v>
      </c>
      <c r="BR6483">
        <v>0</v>
      </c>
      <c r="BS6483" t="s">
        <v>124</v>
      </c>
      <c r="BT6483" t="s">
        <v>120</v>
      </c>
      <c r="BU6483" t="s">
        <v>94</v>
      </c>
      <c r="BV6483" t="s">
        <v>94</v>
      </c>
      <c r="BW6483">
        <v>9069</v>
      </c>
      <c r="BX6483">
        <v>0</v>
      </c>
      <c r="BY6483">
        <v>0</v>
      </c>
      <c r="BZ6483" t="s">
        <v>94</v>
      </c>
      <c r="CA6483" t="s">
        <v>125</v>
      </c>
      <c r="CB6483" t="s">
        <v>94</v>
      </c>
      <c r="CC6483" t="s">
        <v>94</v>
      </c>
      <c r="CD6483">
        <v>1294233000</v>
      </c>
      <c r="CE6483">
        <v>7761048000</v>
      </c>
      <c r="CF6483" t="s">
        <v>157</v>
      </c>
      <c r="CG6483" t="s">
        <v>127</v>
      </c>
      <c r="CH6483" t="s">
        <v>128</v>
      </c>
      <c r="CI6483" t="s">
        <v>128</v>
      </c>
      <c r="CJ6483" t="s">
        <v>94</v>
      </c>
      <c r="CK6483">
        <v>37140000</v>
      </c>
      <c r="CL6483">
        <v>336390</v>
      </c>
      <c r="CM6483" t="s">
        <v>94</v>
      </c>
      <c r="CN6483">
        <v>0</v>
      </c>
    </row>
    <row r="6484" spans="1:92" x14ac:dyDescent="0.25">
      <c r="A6484" t="s">
        <v>129</v>
      </c>
      <c r="B6484">
        <v>5</v>
      </c>
      <c r="C6484" t="s">
        <v>45608</v>
      </c>
      <c r="D6484" t="s">
        <v>94</v>
      </c>
      <c r="E6484" t="s">
        <v>129</v>
      </c>
      <c r="F6484" s="1">
        <v>42550</v>
      </c>
      <c r="G6484" t="s">
        <v>96</v>
      </c>
      <c r="H6484" s="1">
        <v>43221</v>
      </c>
      <c r="I6484" t="s">
        <v>97</v>
      </c>
      <c r="J6484" t="s">
        <v>94</v>
      </c>
      <c r="K6484" t="s">
        <v>94</v>
      </c>
      <c r="L6484" t="s">
        <v>172</v>
      </c>
      <c r="M6484" t="s">
        <v>37925</v>
      </c>
      <c r="N6484" t="s">
        <v>45609</v>
      </c>
      <c r="O6484" t="s">
        <v>45609</v>
      </c>
      <c r="P6484" t="s">
        <v>45610</v>
      </c>
      <c r="Q6484" t="s">
        <v>45610</v>
      </c>
      <c r="R6484" t="s">
        <v>98</v>
      </c>
      <c r="S6484" t="s">
        <v>98</v>
      </c>
      <c r="T6484" t="s">
        <v>98</v>
      </c>
      <c r="U6484" t="s">
        <v>98</v>
      </c>
      <c r="V6484" t="s">
        <v>8709</v>
      </c>
      <c r="W6484" t="s">
        <v>8709</v>
      </c>
      <c r="X6484" t="s">
        <v>45611</v>
      </c>
      <c r="Y6484" t="s">
        <v>45611</v>
      </c>
      <c r="Z6484" t="s">
        <v>131</v>
      </c>
      <c r="AA6484" t="s">
        <v>131</v>
      </c>
      <c r="AB6484" t="s">
        <v>131</v>
      </c>
      <c r="AC6484" t="s">
        <v>131</v>
      </c>
      <c r="AD6484" t="s">
        <v>45612</v>
      </c>
      <c r="AE6484" t="s">
        <v>45613</v>
      </c>
      <c r="AF6484" t="s">
        <v>144</v>
      </c>
      <c r="AG6484" t="s">
        <v>129</v>
      </c>
      <c r="AH6484" t="s">
        <v>129</v>
      </c>
      <c r="AI6484">
        <v>0</v>
      </c>
      <c r="AJ6484" t="s">
        <v>145</v>
      </c>
      <c r="AK6484" t="s">
        <v>146</v>
      </c>
      <c r="AL6484" t="s">
        <v>147</v>
      </c>
      <c r="AM6484" t="s">
        <v>148</v>
      </c>
      <c r="AN6484" t="s">
        <v>149</v>
      </c>
      <c r="AO6484" t="s">
        <v>146</v>
      </c>
      <c r="AP6484" t="s">
        <v>149</v>
      </c>
      <c r="AQ6484" t="s">
        <v>150</v>
      </c>
      <c r="AR6484" t="s">
        <v>151</v>
      </c>
      <c r="AS6484" t="s">
        <v>113</v>
      </c>
      <c r="AT6484" t="s">
        <v>152</v>
      </c>
      <c r="AU6484" t="s">
        <v>153</v>
      </c>
      <c r="AV6484" t="s">
        <v>154</v>
      </c>
      <c r="AW6484" t="s">
        <v>117</v>
      </c>
      <c r="AX6484">
        <v>8022992999</v>
      </c>
      <c r="AY6484" t="s">
        <v>94</v>
      </c>
      <c r="AZ6484" t="s">
        <v>94</v>
      </c>
      <c r="BA6484" t="s">
        <v>94</v>
      </c>
      <c r="BB6484" t="s">
        <v>113</v>
      </c>
      <c r="BC6484" t="s">
        <v>94</v>
      </c>
      <c r="BD6484" t="s">
        <v>94</v>
      </c>
      <c r="BE6484" t="s">
        <v>94</v>
      </c>
      <c r="BF6484" t="s">
        <v>94</v>
      </c>
      <c r="BG6484" t="s">
        <v>155</v>
      </c>
      <c r="BH6484" t="s">
        <v>156</v>
      </c>
      <c r="BI6484">
        <v>0</v>
      </c>
      <c r="BJ6484" t="s">
        <v>120</v>
      </c>
      <c r="BK6484">
        <v>1781</v>
      </c>
      <c r="BL6484" t="s">
        <v>121</v>
      </c>
      <c r="BM6484" t="s">
        <v>122</v>
      </c>
      <c r="BN6484" t="s">
        <v>120</v>
      </c>
      <c r="BO6484" t="s">
        <v>94</v>
      </c>
      <c r="BP6484" t="s">
        <v>94</v>
      </c>
      <c r="BQ6484" t="s">
        <v>123</v>
      </c>
      <c r="BR6484">
        <v>0</v>
      </c>
      <c r="BS6484" t="s">
        <v>124</v>
      </c>
      <c r="BT6484" t="s">
        <v>120</v>
      </c>
      <c r="BU6484" t="s">
        <v>94</v>
      </c>
      <c r="BV6484" t="s">
        <v>94</v>
      </c>
      <c r="BW6484">
        <v>9069</v>
      </c>
      <c r="BX6484">
        <v>0</v>
      </c>
      <c r="BY6484">
        <v>0</v>
      </c>
      <c r="BZ6484" t="s">
        <v>94</v>
      </c>
      <c r="CA6484" t="s">
        <v>125</v>
      </c>
      <c r="CB6484" t="s">
        <v>94</v>
      </c>
      <c r="CC6484" t="s">
        <v>94</v>
      </c>
      <c r="CD6484">
        <v>1294233000</v>
      </c>
      <c r="CE6484">
        <v>7761048000</v>
      </c>
      <c r="CF6484" t="s">
        <v>157</v>
      </c>
      <c r="CG6484" t="s">
        <v>127</v>
      </c>
      <c r="CH6484" t="s">
        <v>128</v>
      </c>
      <c r="CI6484" t="s">
        <v>128</v>
      </c>
      <c r="CJ6484" t="s">
        <v>94</v>
      </c>
      <c r="CK6484">
        <v>37140000</v>
      </c>
      <c r="CL6484">
        <v>336390</v>
      </c>
      <c r="CM6484" t="s">
        <v>94</v>
      </c>
      <c r="CN6484">
        <v>0</v>
      </c>
    </row>
    <row r="6485" spans="1:92" x14ac:dyDescent="0.25">
      <c r="A6485" t="s">
        <v>129</v>
      </c>
      <c r="B6485">
        <v>0</v>
      </c>
      <c r="C6485" t="s">
        <v>45614</v>
      </c>
      <c r="D6485" t="s">
        <v>94</v>
      </c>
      <c r="E6485" t="s">
        <v>129</v>
      </c>
      <c r="F6485" s="1">
        <v>42600</v>
      </c>
      <c r="G6485" t="s">
        <v>96</v>
      </c>
      <c r="H6485" s="1">
        <v>42887</v>
      </c>
      <c r="I6485" t="s">
        <v>97</v>
      </c>
      <c r="J6485" t="s">
        <v>94</v>
      </c>
      <c r="K6485" t="s">
        <v>94</v>
      </c>
      <c r="L6485" t="s">
        <v>160</v>
      </c>
      <c r="M6485" t="s">
        <v>45615</v>
      </c>
      <c r="N6485" t="s">
        <v>45616</v>
      </c>
      <c r="O6485" t="s">
        <v>45617</v>
      </c>
      <c r="P6485" t="s">
        <v>41273</v>
      </c>
      <c r="Q6485" t="s">
        <v>45618</v>
      </c>
      <c r="R6485" t="s">
        <v>22160</v>
      </c>
      <c r="S6485" t="s">
        <v>45619</v>
      </c>
      <c r="T6485" t="s">
        <v>22160</v>
      </c>
      <c r="U6485" t="s">
        <v>45620</v>
      </c>
      <c r="V6485" t="s">
        <v>166</v>
      </c>
      <c r="W6485" t="s">
        <v>166</v>
      </c>
      <c r="X6485" t="s">
        <v>543</v>
      </c>
      <c r="Y6485" t="s">
        <v>543</v>
      </c>
      <c r="Z6485" t="s">
        <v>131</v>
      </c>
      <c r="AA6485" t="s">
        <v>131</v>
      </c>
      <c r="AB6485" t="s">
        <v>131</v>
      </c>
      <c r="AC6485" t="s">
        <v>131</v>
      </c>
      <c r="AD6485" t="s">
        <v>45621</v>
      </c>
      <c r="AE6485" t="s">
        <v>41288</v>
      </c>
      <c r="AF6485" t="s">
        <v>144</v>
      </c>
      <c r="AG6485" t="s">
        <v>129</v>
      </c>
      <c r="AH6485" t="s">
        <v>129</v>
      </c>
      <c r="AI6485">
        <v>0</v>
      </c>
      <c r="AJ6485" t="s">
        <v>145</v>
      </c>
      <c r="AK6485" t="s">
        <v>146</v>
      </c>
      <c r="AL6485" t="s">
        <v>147</v>
      </c>
      <c r="AM6485" t="s">
        <v>148</v>
      </c>
      <c r="AN6485" t="s">
        <v>149</v>
      </c>
      <c r="AO6485" t="s">
        <v>146</v>
      </c>
      <c r="AP6485" t="s">
        <v>149</v>
      </c>
      <c r="AQ6485" t="s">
        <v>150</v>
      </c>
      <c r="AR6485" t="s">
        <v>151</v>
      </c>
      <c r="AS6485" t="s">
        <v>113</v>
      </c>
      <c r="AT6485" t="s">
        <v>152</v>
      </c>
      <c r="AU6485" t="s">
        <v>153</v>
      </c>
      <c r="AV6485" t="s">
        <v>154</v>
      </c>
      <c r="AW6485" t="s">
        <v>117</v>
      </c>
      <c r="AX6485">
        <v>8022992999</v>
      </c>
      <c r="AY6485" t="s">
        <v>94</v>
      </c>
      <c r="AZ6485" t="s">
        <v>94</v>
      </c>
      <c r="BA6485" t="s">
        <v>94</v>
      </c>
      <c r="BB6485" t="s">
        <v>113</v>
      </c>
      <c r="BC6485" t="s">
        <v>94</v>
      </c>
      <c r="BD6485" t="s">
        <v>94</v>
      </c>
      <c r="BE6485" t="s">
        <v>94</v>
      </c>
      <c r="BF6485" t="s">
        <v>94</v>
      </c>
      <c r="BG6485" t="s">
        <v>155</v>
      </c>
      <c r="BH6485" t="s">
        <v>156</v>
      </c>
      <c r="BI6485">
        <v>0</v>
      </c>
      <c r="BJ6485" t="s">
        <v>120</v>
      </c>
      <c r="BK6485">
        <v>1781</v>
      </c>
      <c r="BL6485" t="s">
        <v>121</v>
      </c>
      <c r="BM6485" t="s">
        <v>122</v>
      </c>
      <c r="BN6485" t="s">
        <v>120</v>
      </c>
      <c r="BO6485" t="s">
        <v>94</v>
      </c>
      <c r="BP6485" t="s">
        <v>94</v>
      </c>
      <c r="BQ6485" t="s">
        <v>123</v>
      </c>
      <c r="BR6485">
        <v>0</v>
      </c>
      <c r="BS6485" t="s">
        <v>124</v>
      </c>
      <c r="BT6485" t="s">
        <v>120</v>
      </c>
      <c r="BU6485" t="s">
        <v>94</v>
      </c>
      <c r="BV6485" t="s">
        <v>94</v>
      </c>
      <c r="BW6485">
        <v>9069</v>
      </c>
      <c r="BX6485">
        <v>0</v>
      </c>
      <c r="BY6485">
        <v>0</v>
      </c>
      <c r="BZ6485" t="s">
        <v>94</v>
      </c>
      <c r="CA6485" t="s">
        <v>125</v>
      </c>
      <c r="CB6485" t="s">
        <v>94</v>
      </c>
      <c r="CC6485" t="s">
        <v>94</v>
      </c>
      <c r="CD6485">
        <v>1294233000</v>
      </c>
      <c r="CE6485">
        <v>7761048000</v>
      </c>
      <c r="CF6485" t="s">
        <v>157</v>
      </c>
      <c r="CG6485" t="s">
        <v>127</v>
      </c>
      <c r="CH6485" t="s">
        <v>128</v>
      </c>
      <c r="CI6485" t="s">
        <v>128</v>
      </c>
      <c r="CJ6485" t="s">
        <v>94</v>
      </c>
      <c r="CK6485">
        <v>37140000</v>
      </c>
      <c r="CL6485">
        <v>336390</v>
      </c>
      <c r="CM6485" t="s">
        <v>94</v>
      </c>
      <c r="CN6485">
        <v>1</v>
      </c>
    </row>
    <row r="6486" spans="1:92" x14ac:dyDescent="0.25">
      <c r="A6486" t="s">
        <v>129</v>
      </c>
      <c r="B6486">
        <v>24</v>
      </c>
      <c r="C6486" t="s">
        <v>45622</v>
      </c>
      <c r="D6486" t="s">
        <v>94</v>
      </c>
      <c r="E6486" t="s">
        <v>129</v>
      </c>
      <c r="F6486" s="1">
        <v>42601</v>
      </c>
      <c r="G6486" t="s">
        <v>96</v>
      </c>
      <c r="H6486" s="1">
        <v>42887</v>
      </c>
      <c r="I6486" t="s">
        <v>97</v>
      </c>
      <c r="J6486" t="s">
        <v>94</v>
      </c>
      <c r="K6486" t="s">
        <v>94</v>
      </c>
      <c r="L6486" t="s">
        <v>160</v>
      </c>
      <c r="M6486" t="s">
        <v>45615</v>
      </c>
      <c r="N6486" t="s">
        <v>45616</v>
      </c>
      <c r="O6486" t="s">
        <v>45617</v>
      </c>
      <c r="P6486" t="s">
        <v>41273</v>
      </c>
      <c r="Q6486" t="s">
        <v>45623</v>
      </c>
      <c r="R6486" t="s">
        <v>22160</v>
      </c>
      <c r="S6486" t="s">
        <v>45624</v>
      </c>
      <c r="T6486" t="s">
        <v>22160</v>
      </c>
      <c r="U6486" t="s">
        <v>45624</v>
      </c>
      <c r="V6486" t="s">
        <v>166</v>
      </c>
      <c r="W6486" t="s">
        <v>166</v>
      </c>
      <c r="X6486" t="s">
        <v>543</v>
      </c>
      <c r="Y6486" t="s">
        <v>543</v>
      </c>
      <c r="Z6486" t="s">
        <v>131</v>
      </c>
      <c r="AA6486" t="s">
        <v>131</v>
      </c>
      <c r="AB6486" t="s">
        <v>131</v>
      </c>
      <c r="AC6486" t="s">
        <v>131</v>
      </c>
      <c r="AD6486" t="s">
        <v>45625</v>
      </c>
      <c r="AE6486" t="s">
        <v>45626</v>
      </c>
      <c r="AF6486" t="s">
        <v>144</v>
      </c>
      <c r="AG6486" t="s">
        <v>129</v>
      </c>
      <c r="AH6486" t="s">
        <v>129</v>
      </c>
      <c r="AI6486">
        <v>0</v>
      </c>
      <c r="AJ6486" t="s">
        <v>145</v>
      </c>
      <c r="AK6486" t="s">
        <v>146</v>
      </c>
      <c r="AL6486" t="s">
        <v>147</v>
      </c>
      <c r="AM6486" t="s">
        <v>148</v>
      </c>
      <c r="AN6486" t="s">
        <v>149</v>
      </c>
      <c r="AO6486" t="s">
        <v>146</v>
      </c>
      <c r="AP6486" t="s">
        <v>149</v>
      </c>
      <c r="AQ6486" t="s">
        <v>150</v>
      </c>
      <c r="AR6486" t="s">
        <v>151</v>
      </c>
      <c r="AS6486" t="s">
        <v>113</v>
      </c>
      <c r="AT6486" t="s">
        <v>152</v>
      </c>
      <c r="AU6486" t="s">
        <v>153</v>
      </c>
      <c r="AV6486" t="s">
        <v>154</v>
      </c>
      <c r="AW6486" t="s">
        <v>117</v>
      </c>
      <c r="AX6486">
        <v>8022992999</v>
      </c>
      <c r="AY6486" t="s">
        <v>94</v>
      </c>
      <c r="AZ6486" t="s">
        <v>94</v>
      </c>
      <c r="BA6486" t="s">
        <v>94</v>
      </c>
      <c r="BB6486" t="s">
        <v>113</v>
      </c>
      <c r="BC6486" t="s">
        <v>94</v>
      </c>
      <c r="BD6486" t="s">
        <v>94</v>
      </c>
      <c r="BE6486" t="s">
        <v>94</v>
      </c>
      <c r="BF6486" t="s">
        <v>94</v>
      </c>
      <c r="BG6486" t="s">
        <v>155</v>
      </c>
      <c r="BH6486" t="s">
        <v>156</v>
      </c>
      <c r="BI6486">
        <v>0</v>
      </c>
      <c r="BJ6486" t="s">
        <v>120</v>
      </c>
      <c r="BK6486">
        <v>1781</v>
      </c>
      <c r="BL6486" t="s">
        <v>121</v>
      </c>
      <c r="BM6486" t="s">
        <v>122</v>
      </c>
      <c r="BN6486" t="s">
        <v>120</v>
      </c>
      <c r="BO6486" t="s">
        <v>94</v>
      </c>
      <c r="BP6486" t="s">
        <v>94</v>
      </c>
      <c r="BQ6486" t="s">
        <v>123</v>
      </c>
      <c r="BR6486">
        <v>0</v>
      </c>
      <c r="BS6486" t="s">
        <v>124</v>
      </c>
      <c r="BT6486" t="s">
        <v>120</v>
      </c>
      <c r="BU6486" t="s">
        <v>94</v>
      </c>
      <c r="BV6486" t="s">
        <v>94</v>
      </c>
      <c r="BW6486">
        <v>9069</v>
      </c>
      <c r="BX6486">
        <v>0</v>
      </c>
      <c r="BY6486">
        <v>0</v>
      </c>
      <c r="BZ6486" t="s">
        <v>94</v>
      </c>
      <c r="CA6486" t="s">
        <v>125</v>
      </c>
      <c r="CB6486" t="s">
        <v>94</v>
      </c>
      <c r="CC6486" t="s">
        <v>94</v>
      </c>
      <c r="CD6486">
        <v>1294233000</v>
      </c>
      <c r="CE6486">
        <v>7761048000</v>
      </c>
      <c r="CF6486" t="s">
        <v>157</v>
      </c>
      <c r="CG6486" t="s">
        <v>127</v>
      </c>
      <c r="CH6486" t="s">
        <v>128</v>
      </c>
      <c r="CI6486" t="s">
        <v>128</v>
      </c>
      <c r="CJ6486" t="s">
        <v>94</v>
      </c>
      <c r="CK6486">
        <v>37140000</v>
      </c>
      <c r="CL6486">
        <v>336390</v>
      </c>
      <c r="CM6486" t="s">
        <v>94</v>
      </c>
      <c r="CN6486">
        <v>1</v>
      </c>
    </row>
    <row r="6487" spans="1:92" x14ac:dyDescent="0.25">
      <c r="A6487" t="s">
        <v>129</v>
      </c>
      <c r="B6487">
        <v>2</v>
      </c>
      <c r="C6487" t="s">
        <v>45627</v>
      </c>
      <c r="D6487" t="s">
        <v>94</v>
      </c>
      <c r="E6487" t="s">
        <v>129</v>
      </c>
      <c r="F6487" s="1">
        <v>42632</v>
      </c>
      <c r="G6487" t="s">
        <v>96</v>
      </c>
      <c r="H6487" s="1">
        <v>43182</v>
      </c>
      <c r="I6487" t="s">
        <v>97</v>
      </c>
      <c r="J6487" t="s">
        <v>94</v>
      </c>
      <c r="K6487" t="s">
        <v>94</v>
      </c>
      <c r="L6487" t="s">
        <v>172</v>
      </c>
      <c r="M6487" t="s">
        <v>2744</v>
      </c>
      <c r="N6487" t="s">
        <v>41518</v>
      </c>
      <c r="O6487" t="s">
        <v>41518</v>
      </c>
      <c r="P6487" t="s">
        <v>45628</v>
      </c>
      <c r="Q6487" t="s">
        <v>45628</v>
      </c>
      <c r="R6487" t="s">
        <v>98</v>
      </c>
      <c r="S6487" t="s">
        <v>98</v>
      </c>
      <c r="T6487" t="s">
        <v>98</v>
      </c>
      <c r="U6487" t="s">
        <v>98</v>
      </c>
      <c r="V6487" t="s">
        <v>8709</v>
      </c>
      <c r="W6487" t="s">
        <v>8709</v>
      </c>
      <c r="X6487" t="s">
        <v>21280</v>
      </c>
      <c r="Y6487" t="s">
        <v>21280</v>
      </c>
      <c r="Z6487" t="s">
        <v>131</v>
      </c>
      <c r="AA6487" t="s">
        <v>131</v>
      </c>
      <c r="AB6487" t="s">
        <v>131</v>
      </c>
      <c r="AC6487" t="s">
        <v>131</v>
      </c>
      <c r="AD6487" t="s">
        <v>45629</v>
      </c>
      <c r="AE6487" t="s">
        <v>45630</v>
      </c>
      <c r="AF6487" t="s">
        <v>144</v>
      </c>
      <c r="AG6487" t="s">
        <v>129</v>
      </c>
      <c r="AH6487" t="s">
        <v>129</v>
      </c>
      <c r="AI6487">
        <v>0</v>
      </c>
      <c r="AJ6487" t="s">
        <v>145</v>
      </c>
      <c r="AK6487" t="s">
        <v>146</v>
      </c>
      <c r="AL6487" t="s">
        <v>147</v>
      </c>
      <c r="AM6487" t="s">
        <v>148</v>
      </c>
      <c r="AN6487" t="s">
        <v>149</v>
      </c>
      <c r="AO6487" t="s">
        <v>146</v>
      </c>
      <c r="AP6487" t="s">
        <v>149</v>
      </c>
      <c r="AQ6487" t="s">
        <v>150</v>
      </c>
      <c r="AR6487" t="s">
        <v>151</v>
      </c>
      <c r="AS6487" t="s">
        <v>113</v>
      </c>
      <c r="AT6487" t="s">
        <v>152</v>
      </c>
      <c r="AU6487" t="s">
        <v>153</v>
      </c>
      <c r="AV6487" t="s">
        <v>154</v>
      </c>
      <c r="AW6487" t="s">
        <v>117</v>
      </c>
      <c r="AX6487">
        <v>8022992999</v>
      </c>
      <c r="AY6487" t="s">
        <v>94</v>
      </c>
      <c r="AZ6487" t="s">
        <v>94</v>
      </c>
      <c r="BA6487" t="s">
        <v>94</v>
      </c>
      <c r="BB6487" t="s">
        <v>113</v>
      </c>
      <c r="BC6487" t="s">
        <v>94</v>
      </c>
      <c r="BD6487" t="s">
        <v>94</v>
      </c>
      <c r="BE6487" t="s">
        <v>94</v>
      </c>
      <c r="BF6487" t="s">
        <v>94</v>
      </c>
      <c r="BG6487" t="s">
        <v>155</v>
      </c>
      <c r="BH6487" t="s">
        <v>156</v>
      </c>
      <c r="BI6487">
        <v>0</v>
      </c>
      <c r="BJ6487" t="s">
        <v>120</v>
      </c>
      <c r="BK6487">
        <v>1781</v>
      </c>
      <c r="BL6487" t="s">
        <v>121</v>
      </c>
      <c r="BM6487" t="s">
        <v>122</v>
      </c>
      <c r="BN6487" t="s">
        <v>120</v>
      </c>
      <c r="BO6487" t="s">
        <v>94</v>
      </c>
      <c r="BP6487" t="s">
        <v>94</v>
      </c>
      <c r="BQ6487" t="s">
        <v>123</v>
      </c>
      <c r="BR6487">
        <v>0</v>
      </c>
      <c r="BS6487" t="s">
        <v>124</v>
      </c>
      <c r="BT6487" t="s">
        <v>120</v>
      </c>
      <c r="BU6487" t="s">
        <v>94</v>
      </c>
      <c r="BV6487" t="s">
        <v>94</v>
      </c>
      <c r="BW6487">
        <v>9069</v>
      </c>
      <c r="BX6487">
        <v>0</v>
      </c>
      <c r="BY6487">
        <v>0</v>
      </c>
      <c r="BZ6487" t="s">
        <v>94</v>
      </c>
      <c r="CA6487" t="s">
        <v>125</v>
      </c>
      <c r="CB6487" t="s">
        <v>94</v>
      </c>
      <c r="CC6487" t="s">
        <v>94</v>
      </c>
      <c r="CD6487">
        <v>1294233000</v>
      </c>
      <c r="CE6487">
        <v>7761048000</v>
      </c>
      <c r="CF6487" t="s">
        <v>157</v>
      </c>
      <c r="CG6487" t="s">
        <v>127</v>
      </c>
      <c r="CH6487" t="s">
        <v>128</v>
      </c>
      <c r="CI6487" t="s">
        <v>128</v>
      </c>
      <c r="CJ6487" t="s">
        <v>94</v>
      </c>
      <c r="CK6487">
        <v>37140000</v>
      </c>
      <c r="CL6487">
        <v>336390</v>
      </c>
      <c r="CM6487" t="s">
        <v>94</v>
      </c>
      <c r="CN6487">
        <v>0</v>
      </c>
    </row>
    <row r="6488" spans="1:92" x14ac:dyDescent="0.25">
      <c r="A6488" t="s">
        <v>129</v>
      </c>
      <c r="B6488">
        <v>0</v>
      </c>
      <c r="C6488" t="s">
        <v>45631</v>
      </c>
      <c r="D6488" t="s">
        <v>94</v>
      </c>
      <c r="E6488" t="s">
        <v>129</v>
      </c>
      <c r="F6488" s="1">
        <v>42633</v>
      </c>
      <c r="G6488" t="s">
        <v>96</v>
      </c>
      <c r="H6488" s="1">
        <v>43182</v>
      </c>
      <c r="I6488" t="s">
        <v>97</v>
      </c>
      <c r="J6488" t="s">
        <v>94</v>
      </c>
      <c r="K6488" t="s">
        <v>94</v>
      </c>
      <c r="L6488" t="s">
        <v>172</v>
      </c>
      <c r="M6488" t="s">
        <v>5251</v>
      </c>
      <c r="N6488" t="s">
        <v>38507</v>
      </c>
      <c r="O6488" t="s">
        <v>38507</v>
      </c>
      <c r="P6488" t="s">
        <v>38737</v>
      </c>
      <c r="Q6488" t="s">
        <v>38737</v>
      </c>
      <c r="R6488" t="s">
        <v>131</v>
      </c>
      <c r="S6488" t="s">
        <v>131</v>
      </c>
      <c r="T6488" t="s">
        <v>131</v>
      </c>
      <c r="U6488" t="s">
        <v>131</v>
      </c>
      <c r="V6488" t="s">
        <v>8709</v>
      </c>
      <c r="W6488" t="s">
        <v>45542</v>
      </c>
      <c r="X6488" t="s">
        <v>21280</v>
      </c>
      <c r="Y6488" t="s">
        <v>45543</v>
      </c>
      <c r="Z6488" t="s">
        <v>131</v>
      </c>
      <c r="AA6488" t="s">
        <v>6060</v>
      </c>
      <c r="AB6488" t="s">
        <v>131</v>
      </c>
      <c r="AC6488" t="s">
        <v>6060</v>
      </c>
      <c r="AD6488" t="s">
        <v>45632</v>
      </c>
      <c r="AE6488" t="s">
        <v>45633</v>
      </c>
      <c r="AF6488" t="s">
        <v>144</v>
      </c>
      <c r="AG6488" t="s">
        <v>129</v>
      </c>
      <c r="AH6488" t="s">
        <v>129</v>
      </c>
      <c r="AI6488">
        <v>0</v>
      </c>
      <c r="AJ6488" t="s">
        <v>145</v>
      </c>
      <c r="AK6488" t="s">
        <v>146</v>
      </c>
      <c r="AL6488" t="s">
        <v>147</v>
      </c>
      <c r="AM6488" t="s">
        <v>148</v>
      </c>
      <c r="AN6488" t="s">
        <v>149</v>
      </c>
      <c r="AO6488" t="s">
        <v>146</v>
      </c>
      <c r="AP6488" t="s">
        <v>149</v>
      </c>
      <c r="AQ6488" t="s">
        <v>150</v>
      </c>
      <c r="AR6488" t="s">
        <v>151</v>
      </c>
      <c r="AS6488" t="s">
        <v>113</v>
      </c>
      <c r="AT6488" t="s">
        <v>152</v>
      </c>
      <c r="AU6488" t="s">
        <v>153</v>
      </c>
      <c r="AV6488" t="s">
        <v>154</v>
      </c>
      <c r="AW6488" t="s">
        <v>117</v>
      </c>
      <c r="AX6488">
        <v>8022992999</v>
      </c>
      <c r="AY6488" t="s">
        <v>94</v>
      </c>
      <c r="AZ6488" t="s">
        <v>94</v>
      </c>
      <c r="BA6488" t="s">
        <v>94</v>
      </c>
      <c r="BB6488" t="s">
        <v>113</v>
      </c>
      <c r="BC6488" t="s">
        <v>94</v>
      </c>
      <c r="BD6488" t="s">
        <v>94</v>
      </c>
      <c r="BE6488" t="s">
        <v>94</v>
      </c>
      <c r="BF6488" t="s">
        <v>94</v>
      </c>
      <c r="BG6488" t="s">
        <v>155</v>
      </c>
      <c r="BH6488" t="s">
        <v>156</v>
      </c>
      <c r="BI6488">
        <v>0</v>
      </c>
      <c r="BJ6488" t="s">
        <v>120</v>
      </c>
      <c r="BK6488">
        <v>1781</v>
      </c>
      <c r="BL6488" t="s">
        <v>121</v>
      </c>
      <c r="BM6488" t="s">
        <v>122</v>
      </c>
      <c r="BN6488" t="s">
        <v>120</v>
      </c>
      <c r="BO6488" t="s">
        <v>94</v>
      </c>
      <c r="BP6488" t="s">
        <v>94</v>
      </c>
      <c r="BQ6488" t="s">
        <v>123</v>
      </c>
      <c r="BR6488">
        <v>0</v>
      </c>
      <c r="BS6488" t="s">
        <v>124</v>
      </c>
      <c r="BT6488" t="s">
        <v>120</v>
      </c>
      <c r="BU6488" t="s">
        <v>94</v>
      </c>
      <c r="BV6488" t="s">
        <v>94</v>
      </c>
      <c r="BW6488">
        <v>9069</v>
      </c>
      <c r="BX6488">
        <v>0</v>
      </c>
      <c r="BY6488">
        <v>0</v>
      </c>
      <c r="BZ6488" t="s">
        <v>94</v>
      </c>
      <c r="CA6488" t="s">
        <v>125</v>
      </c>
      <c r="CB6488" t="s">
        <v>94</v>
      </c>
      <c r="CC6488" t="s">
        <v>94</v>
      </c>
      <c r="CD6488">
        <v>1294233000</v>
      </c>
      <c r="CE6488">
        <v>7761048000</v>
      </c>
      <c r="CF6488" t="s">
        <v>157</v>
      </c>
      <c r="CG6488" t="s">
        <v>127</v>
      </c>
      <c r="CH6488" t="s">
        <v>128</v>
      </c>
      <c r="CI6488" t="s">
        <v>128</v>
      </c>
      <c r="CJ6488" t="s">
        <v>94</v>
      </c>
      <c r="CK6488">
        <v>37140000</v>
      </c>
      <c r="CL6488">
        <v>336390</v>
      </c>
      <c r="CM6488" t="s">
        <v>94</v>
      </c>
      <c r="CN6488">
        <v>0</v>
      </c>
    </row>
    <row r="6489" spans="1:92" x14ac:dyDescent="0.25">
      <c r="A6489" t="s">
        <v>129</v>
      </c>
      <c r="B6489">
        <v>22</v>
      </c>
      <c r="C6489" t="s">
        <v>45634</v>
      </c>
      <c r="D6489" t="s">
        <v>94</v>
      </c>
      <c r="E6489" t="s">
        <v>129</v>
      </c>
      <c r="F6489" s="1">
        <v>42787</v>
      </c>
      <c r="G6489" t="s">
        <v>96</v>
      </c>
      <c r="H6489" s="1">
        <v>43336</v>
      </c>
      <c r="I6489" t="s">
        <v>97</v>
      </c>
      <c r="J6489" t="s">
        <v>94</v>
      </c>
      <c r="K6489" t="s">
        <v>94</v>
      </c>
      <c r="L6489" t="s">
        <v>172</v>
      </c>
      <c r="M6489" t="s">
        <v>19958</v>
      </c>
      <c r="N6489" t="s">
        <v>38478</v>
      </c>
      <c r="O6489" t="s">
        <v>38478</v>
      </c>
      <c r="P6489" t="s">
        <v>45635</v>
      </c>
      <c r="Q6489" t="s">
        <v>45635</v>
      </c>
      <c r="R6489" t="s">
        <v>98</v>
      </c>
      <c r="S6489" t="s">
        <v>98</v>
      </c>
      <c r="T6489" t="s">
        <v>98</v>
      </c>
      <c r="U6489" t="s">
        <v>98</v>
      </c>
      <c r="V6489" t="s">
        <v>8709</v>
      </c>
      <c r="W6489" t="s">
        <v>45542</v>
      </c>
      <c r="X6489" t="s">
        <v>45636</v>
      </c>
      <c r="Y6489" t="s">
        <v>45637</v>
      </c>
      <c r="Z6489" t="s">
        <v>131</v>
      </c>
      <c r="AA6489" t="s">
        <v>6060</v>
      </c>
      <c r="AB6489" t="s">
        <v>131</v>
      </c>
      <c r="AC6489" t="s">
        <v>6060</v>
      </c>
      <c r="AD6489" t="s">
        <v>45638</v>
      </c>
      <c r="AE6489" t="s">
        <v>45639</v>
      </c>
      <c r="AF6489" t="s">
        <v>144</v>
      </c>
      <c r="AG6489" t="s">
        <v>129</v>
      </c>
      <c r="AH6489" t="s">
        <v>129</v>
      </c>
      <c r="AI6489">
        <v>0</v>
      </c>
      <c r="AJ6489" t="s">
        <v>145</v>
      </c>
      <c r="AK6489" t="s">
        <v>146</v>
      </c>
      <c r="AL6489" t="s">
        <v>147</v>
      </c>
      <c r="AM6489" t="s">
        <v>148</v>
      </c>
      <c r="AN6489" t="s">
        <v>149</v>
      </c>
      <c r="AO6489" t="s">
        <v>146</v>
      </c>
      <c r="AP6489" t="s">
        <v>149</v>
      </c>
      <c r="AQ6489" t="s">
        <v>150</v>
      </c>
      <c r="AR6489" t="s">
        <v>151</v>
      </c>
      <c r="AS6489" t="s">
        <v>113</v>
      </c>
      <c r="AT6489" t="s">
        <v>152</v>
      </c>
      <c r="AU6489" t="s">
        <v>153</v>
      </c>
      <c r="AV6489" t="s">
        <v>154</v>
      </c>
      <c r="AW6489" t="s">
        <v>117</v>
      </c>
      <c r="AX6489">
        <v>8022992999</v>
      </c>
      <c r="AY6489" t="s">
        <v>94</v>
      </c>
      <c r="AZ6489" t="s">
        <v>94</v>
      </c>
      <c r="BA6489" t="s">
        <v>94</v>
      </c>
      <c r="BB6489" t="s">
        <v>113</v>
      </c>
      <c r="BC6489" t="s">
        <v>94</v>
      </c>
      <c r="BD6489" t="s">
        <v>94</v>
      </c>
      <c r="BE6489" t="s">
        <v>94</v>
      </c>
      <c r="BF6489" t="s">
        <v>94</v>
      </c>
      <c r="BG6489" t="s">
        <v>155</v>
      </c>
      <c r="BH6489" t="s">
        <v>156</v>
      </c>
      <c r="BI6489">
        <v>0</v>
      </c>
      <c r="BJ6489" t="s">
        <v>120</v>
      </c>
      <c r="BK6489">
        <v>1781</v>
      </c>
      <c r="BL6489" t="s">
        <v>121</v>
      </c>
      <c r="BM6489" t="s">
        <v>122</v>
      </c>
      <c r="BN6489" t="s">
        <v>120</v>
      </c>
      <c r="BO6489" t="s">
        <v>94</v>
      </c>
      <c r="BP6489" t="s">
        <v>94</v>
      </c>
      <c r="BQ6489" t="s">
        <v>123</v>
      </c>
      <c r="BR6489">
        <v>0</v>
      </c>
      <c r="BS6489" t="s">
        <v>124</v>
      </c>
      <c r="BT6489" t="s">
        <v>120</v>
      </c>
      <c r="BU6489" t="s">
        <v>94</v>
      </c>
      <c r="BV6489" t="s">
        <v>94</v>
      </c>
      <c r="BW6489">
        <v>9069</v>
      </c>
      <c r="BX6489">
        <v>0</v>
      </c>
      <c r="BY6489">
        <v>0</v>
      </c>
      <c r="BZ6489" t="s">
        <v>94</v>
      </c>
      <c r="CA6489" t="s">
        <v>125</v>
      </c>
      <c r="CB6489" t="s">
        <v>94</v>
      </c>
      <c r="CC6489" t="s">
        <v>94</v>
      </c>
      <c r="CD6489">
        <v>1294233000</v>
      </c>
      <c r="CE6489">
        <v>7761048000</v>
      </c>
      <c r="CF6489" t="s">
        <v>157</v>
      </c>
      <c r="CG6489" t="s">
        <v>127</v>
      </c>
      <c r="CH6489" t="s">
        <v>128</v>
      </c>
      <c r="CI6489" t="s">
        <v>128</v>
      </c>
      <c r="CJ6489" t="s">
        <v>94</v>
      </c>
      <c r="CK6489">
        <v>37140000</v>
      </c>
      <c r="CL6489">
        <v>336390</v>
      </c>
      <c r="CM6489" t="s">
        <v>94</v>
      </c>
      <c r="CN6489">
        <v>0</v>
      </c>
    </row>
    <row r="6490" spans="1:92" x14ac:dyDescent="0.25">
      <c r="A6490" t="s">
        <v>129</v>
      </c>
      <c r="B6490">
        <v>20</v>
      </c>
      <c r="C6490" t="s">
        <v>45640</v>
      </c>
      <c r="D6490" t="s">
        <v>94</v>
      </c>
      <c r="E6490" t="s">
        <v>129</v>
      </c>
      <c r="F6490" s="1">
        <v>42789</v>
      </c>
      <c r="G6490" t="s">
        <v>96</v>
      </c>
      <c r="H6490" s="1">
        <v>43336</v>
      </c>
      <c r="I6490" t="s">
        <v>97</v>
      </c>
      <c r="J6490" t="s">
        <v>94</v>
      </c>
      <c r="K6490" t="s">
        <v>94</v>
      </c>
      <c r="L6490" t="s">
        <v>172</v>
      </c>
      <c r="M6490" t="s">
        <v>37925</v>
      </c>
      <c r="N6490" t="s">
        <v>45641</v>
      </c>
      <c r="O6490" t="s">
        <v>45642</v>
      </c>
      <c r="P6490" t="s">
        <v>45643</v>
      </c>
      <c r="Q6490" t="s">
        <v>45644</v>
      </c>
      <c r="R6490" t="s">
        <v>98</v>
      </c>
      <c r="S6490" t="s">
        <v>2985</v>
      </c>
      <c r="T6490" t="s">
        <v>98</v>
      </c>
      <c r="U6490" t="s">
        <v>2985</v>
      </c>
      <c r="V6490" t="s">
        <v>8709</v>
      </c>
      <c r="W6490" t="s">
        <v>8709</v>
      </c>
      <c r="X6490" t="s">
        <v>21280</v>
      </c>
      <c r="Y6490" t="s">
        <v>21280</v>
      </c>
      <c r="Z6490" t="s">
        <v>131</v>
      </c>
      <c r="AA6490" t="s">
        <v>131</v>
      </c>
      <c r="AB6490" t="s">
        <v>131</v>
      </c>
      <c r="AC6490" t="s">
        <v>131</v>
      </c>
      <c r="AD6490" t="s">
        <v>45645</v>
      </c>
      <c r="AE6490" t="s">
        <v>45646</v>
      </c>
      <c r="AF6490" t="s">
        <v>144</v>
      </c>
      <c r="AG6490" t="s">
        <v>129</v>
      </c>
      <c r="AH6490" t="s">
        <v>129</v>
      </c>
      <c r="AI6490">
        <v>0</v>
      </c>
      <c r="AJ6490" t="s">
        <v>145</v>
      </c>
      <c r="AK6490" t="s">
        <v>146</v>
      </c>
      <c r="AL6490" t="s">
        <v>147</v>
      </c>
      <c r="AM6490" t="s">
        <v>148</v>
      </c>
      <c r="AN6490" t="s">
        <v>149</v>
      </c>
      <c r="AO6490" t="s">
        <v>146</v>
      </c>
      <c r="AP6490" t="s">
        <v>149</v>
      </c>
      <c r="AQ6490" t="s">
        <v>150</v>
      </c>
      <c r="AR6490" t="s">
        <v>151</v>
      </c>
      <c r="AS6490" t="s">
        <v>113</v>
      </c>
      <c r="AT6490" t="s">
        <v>152</v>
      </c>
      <c r="AU6490" t="s">
        <v>153</v>
      </c>
      <c r="AV6490" t="s">
        <v>154</v>
      </c>
      <c r="AW6490" t="s">
        <v>117</v>
      </c>
      <c r="AX6490">
        <v>8022992999</v>
      </c>
      <c r="AY6490" t="s">
        <v>94</v>
      </c>
      <c r="AZ6490" t="s">
        <v>94</v>
      </c>
      <c r="BA6490" t="s">
        <v>94</v>
      </c>
      <c r="BB6490" t="s">
        <v>113</v>
      </c>
      <c r="BC6490" t="s">
        <v>94</v>
      </c>
      <c r="BD6490" t="s">
        <v>94</v>
      </c>
      <c r="BE6490" t="s">
        <v>94</v>
      </c>
      <c r="BF6490" t="s">
        <v>94</v>
      </c>
      <c r="BG6490" t="s">
        <v>155</v>
      </c>
      <c r="BH6490" t="s">
        <v>156</v>
      </c>
      <c r="BI6490">
        <v>0</v>
      </c>
      <c r="BJ6490" t="s">
        <v>120</v>
      </c>
      <c r="BK6490">
        <v>1781</v>
      </c>
      <c r="BL6490" t="s">
        <v>121</v>
      </c>
      <c r="BM6490" t="s">
        <v>122</v>
      </c>
      <c r="BN6490" t="s">
        <v>120</v>
      </c>
      <c r="BO6490" t="s">
        <v>94</v>
      </c>
      <c r="BP6490" t="s">
        <v>94</v>
      </c>
      <c r="BQ6490" t="s">
        <v>123</v>
      </c>
      <c r="BR6490">
        <v>0</v>
      </c>
      <c r="BS6490" t="s">
        <v>124</v>
      </c>
      <c r="BT6490" t="s">
        <v>120</v>
      </c>
      <c r="BU6490" t="s">
        <v>94</v>
      </c>
      <c r="BV6490" t="s">
        <v>94</v>
      </c>
      <c r="BW6490">
        <v>9069</v>
      </c>
      <c r="BX6490">
        <v>0</v>
      </c>
      <c r="BY6490">
        <v>0</v>
      </c>
      <c r="BZ6490" t="s">
        <v>94</v>
      </c>
      <c r="CA6490" t="s">
        <v>125</v>
      </c>
      <c r="CB6490" t="s">
        <v>94</v>
      </c>
      <c r="CC6490" t="s">
        <v>94</v>
      </c>
      <c r="CD6490">
        <v>1294233000</v>
      </c>
      <c r="CE6490">
        <v>7761048000</v>
      </c>
      <c r="CF6490" t="s">
        <v>157</v>
      </c>
      <c r="CG6490" t="s">
        <v>127</v>
      </c>
      <c r="CH6490" t="s">
        <v>128</v>
      </c>
      <c r="CI6490" t="s">
        <v>128</v>
      </c>
      <c r="CJ6490" t="s">
        <v>94</v>
      </c>
      <c r="CK6490">
        <v>37140000</v>
      </c>
      <c r="CL6490">
        <v>336390</v>
      </c>
      <c r="CM6490" t="s">
        <v>94</v>
      </c>
      <c r="CN6490">
        <v>0</v>
      </c>
    </row>
    <row r="6491" spans="1:92" x14ac:dyDescent="0.25">
      <c r="A6491" t="s">
        <v>129</v>
      </c>
      <c r="B6491">
        <v>15</v>
      </c>
      <c r="C6491" t="s">
        <v>45647</v>
      </c>
      <c r="D6491" t="s">
        <v>94</v>
      </c>
      <c r="E6491" t="s">
        <v>129</v>
      </c>
      <c r="F6491" s="1">
        <v>42824</v>
      </c>
      <c r="G6491" t="s">
        <v>96</v>
      </c>
      <c r="H6491" s="1">
        <v>43230</v>
      </c>
      <c r="I6491" t="s">
        <v>97</v>
      </c>
      <c r="J6491" t="s">
        <v>94</v>
      </c>
      <c r="K6491" t="s">
        <v>94</v>
      </c>
      <c r="L6491" t="s">
        <v>840</v>
      </c>
      <c r="M6491" t="s">
        <v>45648</v>
      </c>
      <c r="N6491" t="s">
        <v>44163</v>
      </c>
      <c r="O6491" t="s">
        <v>45649</v>
      </c>
      <c r="P6491" t="s">
        <v>45650</v>
      </c>
      <c r="Q6491" t="s">
        <v>45651</v>
      </c>
      <c r="R6491" t="s">
        <v>98</v>
      </c>
      <c r="S6491" t="s">
        <v>5402</v>
      </c>
      <c r="T6491" t="s">
        <v>98</v>
      </c>
      <c r="U6491" t="s">
        <v>5402</v>
      </c>
      <c r="V6491" t="s">
        <v>8709</v>
      </c>
      <c r="W6491" t="s">
        <v>45551</v>
      </c>
      <c r="X6491" t="s">
        <v>21280</v>
      </c>
      <c r="Y6491" t="s">
        <v>45652</v>
      </c>
      <c r="Z6491" t="s">
        <v>131</v>
      </c>
      <c r="AA6491" t="s">
        <v>6060</v>
      </c>
      <c r="AB6491" t="s">
        <v>131</v>
      </c>
      <c r="AC6491" t="s">
        <v>6060</v>
      </c>
      <c r="AD6491" t="s">
        <v>45653</v>
      </c>
      <c r="AE6491" t="s">
        <v>45654</v>
      </c>
      <c r="AF6491" t="s">
        <v>144</v>
      </c>
      <c r="AG6491" t="s">
        <v>129</v>
      </c>
      <c r="AH6491" t="s">
        <v>129</v>
      </c>
      <c r="AI6491">
        <v>0</v>
      </c>
      <c r="AJ6491" t="s">
        <v>145</v>
      </c>
      <c r="AK6491" t="s">
        <v>146</v>
      </c>
      <c r="AL6491" t="s">
        <v>147</v>
      </c>
      <c r="AM6491" t="s">
        <v>148</v>
      </c>
      <c r="AN6491" t="s">
        <v>149</v>
      </c>
      <c r="AO6491" t="s">
        <v>146</v>
      </c>
      <c r="AP6491" t="s">
        <v>149</v>
      </c>
      <c r="AQ6491" t="s">
        <v>150</v>
      </c>
      <c r="AR6491" t="s">
        <v>151</v>
      </c>
      <c r="AS6491" t="s">
        <v>113</v>
      </c>
      <c r="AT6491" t="s">
        <v>152</v>
      </c>
      <c r="AU6491" t="s">
        <v>153</v>
      </c>
      <c r="AV6491" t="s">
        <v>154</v>
      </c>
      <c r="AW6491" t="s">
        <v>117</v>
      </c>
      <c r="AX6491">
        <v>8022992999</v>
      </c>
      <c r="AY6491" t="s">
        <v>94</v>
      </c>
      <c r="AZ6491" t="s">
        <v>94</v>
      </c>
      <c r="BA6491" t="s">
        <v>94</v>
      </c>
      <c r="BB6491" t="s">
        <v>113</v>
      </c>
      <c r="BC6491" t="s">
        <v>94</v>
      </c>
      <c r="BD6491" t="s">
        <v>94</v>
      </c>
      <c r="BE6491" t="s">
        <v>94</v>
      </c>
      <c r="BF6491" t="s">
        <v>94</v>
      </c>
      <c r="BG6491" t="s">
        <v>155</v>
      </c>
      <c r="BH6491" t="s">
        <v>156</v>
      </c>
      <c r="BI6491">
        <v>0</v>
      </c>
      <c r="BJ6491" t="s">
        <v>120</v>
      </c>
      <c r="BK6491">
        <v>1781</v>
      </c>
      <c r="BL6491" t="s">
        <v>121</v>
      </c>
      <c r="BM6491" t="s">
        <v>122</v>
      </c>
      <c r="BN6491" t="s">
        <v>120</v>
      </c>
      <c r="BO6491" t="s">
        <v>94</v>
      </c>
      <c r="BP6491" t="s">
        <v>94</v>
      </c>
      <c r="BQ6491" t="s">
        <v>123</v>
      </c>
      <c r="BR6491">
        <v>0</v>
      </c>
      <c r="BS6491" t="s">
        <v>124</v>
      </c>
      <c r="BT6491" t="s">
        <v>120</v>
      </c>
      <c r="BU6491" t="s">
        <v>94</v>
      </c>
      <c r="BV6491" t="s">
        <v>94</v>
      </c>
      <c r="BW6491">
        <v>9069</v>
      </c>
      <c r="BX6491">
        <v>0</v>
      </c>
      <c r="BY6491">
        <v>0</v>
      </c>
      <c r="BZ6491" t="s">
        <v>94</v>
      </c>
      <c r="CA6491" t="s">
        <v>125</v>
      </c>
      <c r="CB6491" t="s">
        <v>94</v>
      </c>
      <c r="CC6491" t="s">
        <v>94</v>
      </c>
      <c r="CD6491">
        <v>1294233000</v>
      </c>
      <c r="CE6491">
        <v>7761048000</v>
      </c>
      <c r="CF6491" t="s">
        <v>157</v>
      </c>
      <c r="CG6491" t="s">
        <v>127</v>
      </c>
      <c r="CH6491" t="s">
        <v>128</v>
      </c>
      <c r="CI6491" t="s">
        <v>128</v>
      </c>
      <c r="CJ6491" t="s">
        <v>94</v>
      </c>
      <c r="CK6491">
        <v>37140000</v>
      </c>
      <c r="CL6491">
        <v>336390</v>
      </c>
      <c r="CM6491" t="s">
        <v>94</v>
      </c>
      <c r="CN6491">
        <v>0</v>
      </c>
    </row>
    <row r="6492" spans="1:92" x14ac:dyDescent="0.25">
      <c r="A6492" t="s">
        <v>129</v>
      </c>
      <c r="B6492">
        <v>16</v>
      </c>
      <c r="C6492" t="s">
        <v>45655</v>
      </c>
      <c r="D6492" t="s">
        <v>94</v>
      </c>
      <c r="E6492" t="s">
        <v>129</v>
      </c>
      <c r="F6492" s="1">
        <v>42824</v>
      </c>
      <c r="G6492" t="s">
        <v>96</v>
      </c>
      <c r="H6492" s="1">
        <v>43230</v>
      </c>
      <c r="I6492" t="s">
        <v>97</v>
      </c>
      <c r="J6492" t="s">
        <v>94</v>
      </c>
      <c r="K6492" t="s">
        <v>94</v>
      </c>
      <c r="L6492" t="s">
        <v>840</v>
      </c>
      <c r="M6492" t="s">
        <v>45656</v>
      </c>
      <c r="N6492" t="s">
        <v>45657</v>
      </c>
      <c r="O6492" t="s">
        <v>45658</v>
      </c>
      <c r="P6492" t="s">
        <v>45659</v>
      </c>
      <c r="Q6492" t="s">
        <v>45660</v>
      </c>
      <c r="R6492" t="s">
        <v>98</v>
      </c>
      <c r="S6492" t="s">
        <v>2985</v>
      </c>
      <c r="T6492" t="s">
        <v>98</v>
      </c>
      <c r="U6492" t="s">
        <v>2985</v>
      </c>
      <c r="V6492" t="s">
        <v>8709</v>
      </c>
      <c r="W6492" t="s">
        <v>45551</v>
      </c>
      <c r="X6492" t="s">
        <v>21280</v>
      </c>
      <c r="Y6492" t="s">
        <v>45652</v>
      </c>
      <c r="Z6492" t="s">
        <v>131</v>
      </c>
      <c r="AA6492" t="s">
        <v>6060</v>
      </c>
      <c r="AB6492" t="s">
        <v>131</v>
      </c>
      <c r="AC6492" t="s">
        <v>6060</v>
      </c>
      <c r="AD6492" t="s">
        <v>45661</v>
      </c>
      <c r="AE6492" t="s">
        <v>45662</v>
      </c>
      <c r="AF6492" t="s">
        <v>144</v>
      </c>
      <c r="AG6492" t="s">
        <v>129</v>
      </c>
      <c r="AH6492" t="s">
        <v>129</v>
      </c>
      <c r="AI6492">
        <v>0</v>
      </c>
      <c r="AJ6492" t="s">
        <v>145</v>
      </c>
      <c r="AK6492" t="s">
        <v>146</v>
      </c>
      <c r="AL6492" t="s">
        <v>147</v>
      </c>
      <c r="AM6492" t="s">
        <v>148</v>
      </c>
      <c r="AN6492" t="s">
        <v>149</v>
      </c>
      <c r="AO6492" t="s">
        <v>146</v>
      </c>
      <c r="AP6492" t="s">
        <v>149</v>
      </c>
      <c r="AQ6492" t="s">
        <v>150</v>
      </c>
      <c r="AR6492" t="s">
        <v>151</v>
      </c>
      <c r="AS6492" t="s">
        <v>113</v>
      </c>
      <c r="AT6492" t="s">
        <v>152</v>
      </c>
      <c r="AU6492" t="s">
        <v>153</v>
      </c>
      <c r="AV6492" t="s">
        <v>154</v>
      </c>
      <c r="AW6492" t="s">
        <v>117</v>
      </c>
      <c r="AX6492">
        <v>8022992999</v>
      </c>
      <c r="AY6492" t="s">
        <v>94</v>
      </c>
      <c r="AZ6492" t="s">
        <v>94</v>
      </c>
      <c r="BA6492" t="s">
        <v>94</v>
      </c>
      <c r="BB6492" t="s">
        <v>113</v>
      </c>
      <c r="BC6492" t="s">
        <v>94</v>
      </c>
      <c r="BD6492" t="s">
        <v>94</v>
      </c>
      <c r="BE6492" t="s">
        <v>94</v>
      </c>
      <c r="BF6492" t="s">
        <v>94</v>
      </c>
      <c r="BG6492" t="s">
        <v>155</v>
      </c>
      <c r="BH6492" t="s">
        <v>156</v>
      </c>
      <c r="BI6492">
        <v>0</v>
      </c>
      <c r="BJ6492" t="s">
        <v>120</v>
      </c>
      <c r="BK6492">
        <v>1781</v>
      </c>
      <c r="BL6492" t="s">
        <v>121</v>
      </c>
      <c r="BM6492" t="s">
        <v>122</v>
      </c>
      <c r="BN6492" t="s">
        <v>120</v>
      </c>
      <c r="BO6492" t="s">
        <v>94</v>
      </c>
      <c r="BP6492" t="s">
        <v>94</v>
      </c>
      <c r="BQ6492" t="s">
        <v>123</v>
      </c>
      <c r="BR6492">
        <v>0</v>
      </c>
      <c r="BS6492" t="s">
        <v>124</v>
      </c>
      <c r="BT6492" t="s">
        <v>120</v>
      </c>
      <c r="BU6492" t="s">
        <v>94</v>
      </c>
      <c r="BV6492" t="s">
        <v>94</v>
      </c>
      <c r="BW6492">
        <v>9069</v>
      </c>
      <c r="BX6492">
        <v>0</v>
      </c>
      <c r="BY6492">
        <v>0</v>
      </c>
      <c r="BZ6492" t="s">
        <v>94</v>
      </c>
      <c r="CA6492" t="s">
        <v>125</v>
      </c>
      <c r="CB6492" t="s">
        <v>94</v>
      </c>
      <c r="CC6492" t="s">
        <v>94</v>
      </c>
      <c r="CD6492">
        <v>1294233000</v>
      </c>
      <c r="CE6492">
        <v>7761048000</v>
      </c>
      <c r="CF6492" t="s">
        <v>157</v>
      </c>
      <c r="CG6492" t="s">
        <v>127</v>
      </c>
      <c r="CH6492" t="s">
        <v>128</v>
      </c>
      <c r="CI6492" t="s">
        <v>128</v>
      </c>
      <c r="CJ6492" t="s">
        <v>94</v>
      </c>
      <c r="CK6492">
        <v>37140000</v>
      </c>
      <c r="CL6492">
        <v>336390</v>
      </c>
      <c r="CM6492" t="s">
        <v>94</v>
      </c>
      <c r="CN6492">
        <v>0</v>
      </c>
    </row>
    <row r="6493" spans="1:92" x14ac:dyDescent="0.25">
      <c r="A6493" t="s">
        <v>129</v>
      </c>
      <c r="B6493">
        <v>13</v>
      </c>
      <c r="C6493" t="s">
        <v>45663</v>
      </c>
      <c r="D6493" t="s">
        <v>94</v>
      </c>
      <c r="E6493" t="s">
        <v>129</v>
      </c>
      <c r="F6493" s="1">
        <v>42825</v>
      </c>
      <c r="G6493" t="s">
        <v>96</v>
      </c>
      <c r="H6493" s="1">
        <v>43230</v>
      </c>
      <c r="I6493" t="s">
        <v>97</v>
      </c>
      <c r="J6493" t="s">
        <v>94</v>
      </c>
      <c r="K6493" t="s">
        <v>94</v>
      </c>
      <c r="L6493" t="s">
        <v>172</v>
      </c>
      <c r="M6493" t="s">
        <v>45664</v>
      </c>
      <c r="N6493" t="s">
        <v>45665</v>
      </c>
      <c r="O6493" t="s">
        <v>45666</v>
      </c>
      <c r="P6493" t="s">
        <v>45667</v>
      </c>
      <c r="Q6493" t="s">
        <v>45668</v>
      </c>
      <c r="R6493" t="s">
        <v>98</v>
      </c>
      <c r="S6493" t="s">
        <v>2985</v>
      </c>
      <c r="T6493" t="s">
        <v>98</v>
      </c>
      <c r="U6493" t="s">
        <v>2985</v>
      </c>
      <c r="V6493" t="s">
        <v>8709</v>
      </c>
      <c r="W6493" t="s">
        <v>45551</v>
      </c>
      <c r="X6493" t="s">
        <v>45636</v>
      </c>
      <c r="Y6493" t="s">
        <v>45669</v>
      </c>
      <c r="Z6493" t="s">
        <v>131</v>
      </c>
      <c r="AA6493" t="s">
        <v>6060</v>
      </c>
      <c r="AB6493" t="s">
        <v>131</v>
      </c>
      <c r="AC6493" t="s">
        <v>6060</v>
      </c>
      <c r="AD6493" t="s">
        <v>45670</v>
      </c>
      <c r="AE6493" t="s">
        <v>45671</v>
      </c>
      <c r="AF6493" t="s">
        <v>144</v>
      </c>
      <c r="AG6493" t="s">
        <v>129</v>
      </c>
      <c r="AH6493" t="s">
        <v>129</v>
      </c>
      <c r="AI6493">
        <v>0</v>
      </c>
      <c r="AJ6493" t="s">
        <v>145</v>
      </c>
      <c r="AK6493" t="s">
        <v>146</v>
      </c>
      <c r="AL6493" t="s">
        <v>147</v>
      </c>
      <c r="AM6493" t="s">
        <v>148</v>
      </c>
      <c r="AN6493" t="s">
        <v>149</v>
      </c>
      <c r="AO6493" t="s">
        <v>146</v>
      </c>
      <c r="AP6493" t="s">
        <v>149</v>
      </c>
      <c r="AQ6493" t="s">
        <v>150</v>
      </c>
      <c r="AR6493" t="s">
        <v>151</v>
      </c>
      <c r="AS6493" t="s">
        <v>113</v>
      </c>
      <c r="AT6493" t="s">
        <v>152</v>
      </c>
      <c r="AU6493" t="s">
        <v>153</v>
      </c>
      <c r="AV6493" t="s">
        <v>154</v>
      </c>
      <c r="AW6493" t="s">
        <v>117</v>
      </c>
      <c r="AX6493">
        <v>8022992999</v>
      </c>
      <c r="AY6493" t="s">
        <v>94</v>
      </c>
      <c r="AZ6493" t="s">
        <v>94</v>
      </c>
      <c r="BA6493" t="s">
        <v>94</v>
      </c>
      <c r="BB6493" t="s">
        <v>113</v>
      </c>
      <c r="BC6493" t="s">
        <v>94</v>
      </c>
      <c r="BD6493" t="s">
        <v>94</v>
      </c>
      <c r="BE6493" t="s">
        <v>94</v>
      </c>
      <c r="BF6493" t="s">
        <v>94</v>
      </c>
      <c r="BG6493" t="s">
        <v>155</v>
      </c>
      <c r="BH6493" t="s">
        <v>156</v>
      </c>
      <c r="BI6493">
        <v>0</v>
      </c>
      <c r="BJ6493" t="s">
        <v>120</v>
      </c>
      <c r="BK6493">
        <v>1781</v>
      </c>
      <c r="BL6493" t="s">
        <v>121</v>
      </c>
      <c r="BM6493" t="s">
        <v>122</v>
      </c>
      <c r="BN6493" t="s">
        <v>120</v>
      </c>
      <c r="BO6493" t="s">
        <v>94</v>
      </c>
      <c r="BP6493" t="s">
        <v>94</v>
      </c>
      <c r="BQ6493" t="s">
        <v>123</v>
      </c>
      <c r="BR6493">
        <v>0</v>
      </c>
      <c r="BS6493" t="s">
        <v>124</v>
      </c>
      <c r="BT6493" t="s">
        <v>120</v>
      </c>
      <c r="BU6493" t="s">
        <v>94</v>
      </c>
      <c r="BV6493" t="s">
        <v>94</v>
      </c>
      <c r="BW6493">
        <v>9069</v>
      </c>
      <c r="BX6493">
        <v>0</v>
      </c>
      <c r="BY6493">
        <v>0</v>
      </c>
      <c r="BZ6493" t="s">
        <v>94</v>
      </c>
      <c r="CA6493" t="s">
        <v>125</v>
      </c>
      <c r="CB6493" t="s">
        <v>94</v>
      </c>
      <c r="CC6493" t="s">
        <v>94</v>
      </c>
      <c r="CD6493">
        <v>1294233000</v>
      </c>
      <c r="CE6493">
        <v>7761048000</v>
      </c>
      <c r="CF6493" t="s">
        <v>157</v>
      </c>
      <c r="CG6493" t="s">
        <v>127</v>
      </c>
      <c r="CH6493" t="s">
        <v>128</v>
      </c>
      <c r="CI6493" t="s">
        <v>128</v>
      </c>
      <c r="CJ6493" t="s">
        <v>94</v>
      </c>
      <c r="CK6493">
        <v>37140000</v>
      </c>
      <c r="CL6493">
        <v>336390</v>
      </c>
      <c r="CM6493" t="s">
        <v>94</v>
      </c>
      <c r="CN6493">
        <v>0</v>
      </c>
    </row>
    <row r="6494" spans="1:92" x14ac:dyDescent="0.25">
      <c r="A6494" t="s">
        <v>129</v>
      </c>
      <c r="B6494">
        <v>7</v>
      </c>
      <c r="C6494" t="s">
        <v>45672</v>
      </c>
      <c r="D6494" t="s">
        <v>94</v>
      </c>
      <c r="E6494" t="s">
        <v>129</v>
      </c>
      <c r="F6494" s="1">
        <v>42872</v>
      </c>
      <c r="G6494" t="s">
        <v>96</v>
      </c>
      <c r="H6494" s="1">
        <v>43427</v>
      </c>
      <c r="I6494" t="s">
        <v>97</v>
      </c>
      <c r="J6494" t="s">
        <v>94</v>
      </c>
      <c r="K6494" t="s">
        <v>94</v>
      </c>
      <c r="L6494" t="s">
        <v>160</v>
      </c>
      <c r="M6494" t="s">
        <v>45673</v>
      </c>
      <c r="N6494" t="s">
        <v>45674</v>
      </c>
      <c r="O6494" t="s">
        <v>45675</v>
      </c>
      <c r="P6494" t="s">
        <v>45676</v>
      </c>
      <c r="Q6494" t="s">
        <v>45677</v>
      </c>
      <c r="R6494" t="s">
        <v>98</v>
      </c>
      <c r="S6494" t="s">
        <v>5402</v>
      </c>
      <c r="T6494" t="s">
        <v>98</v>
      </c>
      <c r="U6494" t="s">
        <v>5402</v>
      </c>
      <c r="V6494" t="s">
        <v>8709</v>
      </c>
      <c r="W6494" t="s">
        <v>45542</v>
      </c>
      <c r="X6494" t="s">
        <v>21280</v>
      </c>
      <c r="Y6494" t="s">
        <v>45543</v>
      </c>
      <c r="Z6494" t="s">
        <v>131</v>
      </c>
      <c r="AA6494" t="s">
        <v>6060</v>
      </c>
      <c r="AB6494" t="s">
        <v>131</v>
      </c>
      <c r="AC6494" t="s">
        <v>6060</v>
      </c>
      <c r="AD6494" t="s">
        <v>45678</v>
      </c>
      <c r="AE6494" t="s">
        <v>45679</v>
      </c>
      <c r="AF6494" t="s">
        <v>144</v>
      </c>
      <c r="AG6494" t="s">
        <v>129</v>
      </c>
      <c r="AH6494" t="s">
        <v>129</v>
      </c>
      <c r="AI6494">
        <v>0</v>
      </c>
      <c r="AJ6494" t="s">
        <v>145</v>
      </c>
      <c r="AK6494" t="s">
        <v>146</v>
      </c>
      <c r="AL6494" t="s">
        <v>147</v>
      </c>
      <c r="AM6494" t="s">
        <v>148</v>
      </c>
      <c r="AN6494" t="s">
        <v>149</v>
      </c>
      <c r="AO6494" t="s">
        <v>146</v>
      </c>
      <c r="AP6494" t="s">
        <v>149</v>
      </c>
      <c r="AQ6494" t="s">
        <v>150</v>
      </c>
      <c r="AR6494" t="s">
        <v>151</v>
      </c>
      <c r="AS6494" t="s">
        <v>113</v>
      </c>
      <c r="AT6494" t="s">
        <v>152</v>
      </c>
      <c r="AU6494" t="s">
        <v>153</v>
      </c>
      <c r="AV6494" t="s">
        <v>154</v>
      </c>
      <c r="AW6494" t="s">
        <v>117</v>
      </c>
      <c r="AX6494">
        <v>8022992999</v>
      </c>
      <c r="AY6494" t="s">
        <v>94</v>
      </c>
      <c r="AZ6494" t="s">
        <v>94</v>
      </c>
      <c r="BA6494" t="s">
        <v>94</v>
      </c>
      <c r="BB6494" t="s">
        <v>113</v>
      </c>
      <c r="BC6494" t="s">
        <v>94</v>
      </c>
      <c r="BD6494" t="s">
        <v>94</v>
      </c>
      <c r="BE6494" t="s">
        <v>94</v>
      </c>
      <c r="BF6494" t="s">
        <v>94</v>
      </c>
      <c r="BG6494" t="s">
        <v>155</v>
      </c>
      <c r="BH6494" t="s">
        <v>156</v>
      </c>
      <c r="BI6494">
        <v>0</v>
      </c>
      <c r="BJ6494" t="s">
        <v>120</v>
      </c>
      <c r="BK6494">
        <v>1781</v>
      </c>
      <c r="BL6494" t="s">
        <v>121</v>
      </c>
      <c r="BM6494" t="s">
        <v>122</v>
      </c>
      <c r="BN6494" t="s">
        <v>120</v>
      </c>
      <c r="BO6494" t="s">
        <v>94</v>
      </c>
      <c r="BP6494" t="s">
        <v>94</v>
      </c>
      <c r="BQ6494" t="s">
        <v>123</v>
      </c>
      <c r="BR6494">
        <v>0</v>
      </c>
      <c r="BS6494" t="s">
        <v>124</v>
      </c>
      <c r="BT6494" t="s">
        <v>120</v>
      </c>
      <c r="BU6494" t="s">
        <v>94</v>
      </c>
      <c r="BV6494" t="s">
        <v>94</v>
      </c>
      <c r="BW6494">
        <v>9069</v>
      </c>
      <c r="BX6494">
        <v>0</v>
      </c>
      <c r="BY6494">
        <v>0</v>
      </c>
      <c r="BZ6494" t="s">
        <v>94</v>
      </c>
      <c r="CA6494" t="s">
        <v>125</v>
      </c>
      <c r="CB6494" t="s">
        <v>94</v>
      </c>
      <c r="CC6494" t="s">
        <v>94</v>
      </c>
      <c r="CD6494">
        <v>1294233000</v>
      </c>
      <c r="CE6494">
        <v>7761048000</v>
      </c>
      <c r="CF6494" t="s">
        <v>157</v>
      </c>
      <c r="CG6494" t="s">
        <v>127</v>
      </c>
      <c r="CH6494" t="s">
        <v>128</v>
      </c>
      <c r="CI6494" t="s">
        <v>128</v>
      </c>
      <c r="CJ6494" t="s">
        <v>94</v>
      </c>
      <c r="CK6494">
        <v>37140000</v>
      </c>
      <c r="CL6494">
        <v>336390</v>
      </c>
      <c r="CM6494" t="s">
        <v>94</v>
      </c>
      <c r="CN6494">
        <v>0</v>
      </c>
    </row>
    <row r="6495" spans="1:92" x14ac:dyDescent="0.25">
      <c r="A6495" t="s">
        <v>129</v>
      </c>
      <c r="B6495">
        <v>20</v>
      </c>
      <c r="C6495" t="s">
        <v>45680</v>
      </c>
      <c r="D6495" t="s">
        <v>94</v>
      </c>
      <c r="E6495" t="s">
        <v>129</v>
      </c>
      <c r="F6495" s="1">
        <v>42929</v>
      </c>
      <c r="G6495" t="s">
        <v>96</v>
      </c>
      <c r="H6495" s="1">
        <v>43483</v>
      </c>
      <c r="I6495" t="s">
        <v>97</v>
      </c>
      <c r="J6495" t="s">
        <v>94</v>
      </c>
      <c r="K6495" t="s">
        <v>94</v>
      </c>
      <c r="L6495" t="s">
        <v>172</v>
      </c>
      <c r="M6495" t="s">
        <v>45681</v>
      </c>
      <c r="N6495" t="s">
        <v>38533</v>
      </c>
      <c r="O6495" t="s">
        <v>45682</v>
      </c>
      <c r="P6495" t="s">
        <v>45683</v>
      </c>
      <c r="Q6495" t="s">
        <v>45684</v>
      </c>
      <c r="R6495" t="s">
        <v>98</v>
      </c>
      <c r="S6495" t="s">
        <v>38185</v>
      </c>
      <c r="T6495" t="s">
        <v>98</v>
      </c>
      <c r="U6495" t="s">
        <v>38185</v>
      </c>
      <c r="V6495" t="s">
        <v>8709</v>
      </c>
      <c r="W6495" t="s">
        <v>45542</v>
      </c>
      <c r="X6495" t="s">
        <v>21280</v>
      </c>
      <c r="Y6495" t="s">
        <v>45685</v>
      </c>
      <c r="Z6495" t="s">
        <v>131</v>
      </c>
      <c r="AA6495" t="s">
        <v>6060</v>
      </c>
      <c r="AB6495" t="s">
        <v>131</v>
      </c>
      <c r="AC6495" t="s">
        <v>6060</v>
      </c>
      <c r="AD6495" t="s">
        <v>45686</v>
      </c>
      <c r="AE6495" t="s">
        <v>45687</v>
      </c>
      <c r="AF6495" t="s">
        <v>144</v>
      </c>
      <c r="AG6495" t="s">
        <v>129</v>
      </c>
      <c r="AH6495" t="s">
        <v>129</v>
      </c>
      <c r="AI6495">
        <v>0</v>
      </c>
      <c r="AJ6495" t="s">
        <v>145</v>
      </c>
      <c r="AK6495" t="s">
        <v>146</v>
      </c>
      <c r="AL6495" t="s">
        <v>147</v>
      </c>
      <c r="AM6495" t="s">
        <v>148</v>
      </c>
      <c r="AN6495" t="s">
        <v>149</v>
      </c>
      <c r="AO6495" t="s">
        <v>146</v>
      </c>
      <c r="AP6495" t="s">
        <v>149</v>
      </c>
      <c r="AQ6495" t="s">
        <v>150</v>
      </c>
      <c r="AR6495" t="s">
        <v>151</v>
      </c>
      <c r="AS6495" t="s">
        <v>113</v>
      </c>
      <c r="AT6495" t="s">
        <v>152</v>
      </c>
      <c r="AU6495" t="s">
        <v>153</v>
      </c>
      <c r="AV6495" t="s">
        <v>154</v>
      </c>
      <c r="AW6495" t="s">
        <v>117</v>
      </c>
      <c r="AX6495">
        <v>8022992999</v>
      </c>
      <c r="AY6495" t="s">
        <v>94</v>
      </c>
      <c r="AZ6495" t="s">
        <v>94</v>
      </c>
      <c r="BA6495" t="s">
        <v>94</v>
      </c>
      <c r="BB6495" t="s">
        <v>113</v>
      </c>
      <c r="BC6495" t="s">
        <v>94</v>
      </c>
      <c r="BD6495" t="s">
        <v>94</v>
      </c>
      <c r="BE6495" t="s">
        <v>94</v>
      </c>
      <c r="BF6495" t="s">
        <v>94</v>
      </c>
      <c r="BG6495" t="s">
        <v>155</v>
      </c>
      <c r="BH6495" t="s">
        <v>156</v>
      </c>
      <c r="BI6495">
        <v>0</v>
      </c>
      <c r="BJ6495" t="s">
        <v>120</v>
      </c>
      <c r="BK6495">
        <v>1781</v>
      </c>
      <c r="BL6495" t="s">
        <v>121</v>
      </c>
      <c r="BM6495" t="s">
        <v>122</v>
      </c>
      <c r="BN6495" t="s">
        <v>120</v>
      </c>
      <c r="BO6495" t="s">
        <v>94</v>
      </c>
      <c r="BP6495" t="s">
        <v>94</v>
      </c>
      <c r="BQ6495" t="s">
        <v>123</v>
      </c>
      <c r="BR6495">
        <v>0</v>
      </c>
      <c r="BS6495" t="s">
        <v>124</v>
      </c>
      <c r="BT6495" t="s">
        <v>120</v>
      </c>
      <c r="BU6495" t="s">
        <v>94</v>
      </c>
      <c r="BV6495" t="s">
        <v>94</v>
      </c>
      <c r="BW6495">
        <v>9069</v>
      </c>
      <c r="BX6495">
        <v>0</v>
      </c>
      <c r="BY6495">
        <v>0</v>
      </c>
      <c r="BZ6495" t="s">
        <v>94</v>
      </c>
      <c r="CA6495" t="s">
        <v>125</v>
      </c>
      <c r="CB6495" t="s">
        <v>94</v>
      </c>
      <c r="CC6495" t="s">
        <v>94</v>
      </c>
      <c r="CD6495">
        <v>1294233000</v>
      </c>
      <c r="CE6495">
        <v>7761048000</v>
      </c>
      <c r="CF6495" t="s">
        <v>157</v>
      </c>
      <c r="CG6495" t="s">
        <v>127</v>
      </c>
      <c r="CH6495" t="s">
        <v>128</v>
      </c>
      <c r="CI6495" t="s">
        <v>128</v>
      </c>
      <c r="CJ6495" t="s">
        <v>94</v>
      </c>
      <c r="CK6495">
        <v>37140000</v>
      </c>
      <c r="CL6495">
        <v>336390</v>
      </c>
      <c r="CM6495" t="s">
        <v>94</v>
      </c>
      <c r="CN6495">
        <v>0</v>
      </c>
    </row>
    <row r="6496" spans="1:92" x14ac:dyDescent="0.25">
      <c r="A6496" t="s">
        <v>129</v>
      </c>
      <c r="B6496">
        <v>20</v>
      </c>
      <c r="C6496" t="s">
        <v>45688</v>
      </c>
      <c r="D6496" t="s">
        <v>94</v>
      </c>
      <c r="E6496" t="s">
        <v>129</v>
      </c>
      <c r="F6496" s="1">
        <v>43087</v>
      </c>
      <c r="G6496" t="s">
        <v>96</v>
      </c>
      <c r="H6496" s="1">
        <v>43119</v>
      </c>
      <c r="I6496" t="s">
        <v>97</v>
      </c>
      <c r="J6496" t="s">
        <v>94</v>
      </c>
      <c r="K6496" t="s">
        <v>94</v>
      </c>
      <c r="L6496" t="s">
        <v>172</v>
      </c>
      <c r="M6496" t="s">
        <v>45689</v>
      </c>
      <c r="N6496" t="s">
        <v>45690</v>
      </c>
      <c r="O6496" t="s">
        <v>45691</v>
      </c>
      <c r="P6496" t="s">
        <v>45692</v>
      </c>
      <c r="Q6496" t="s">
        <v>45693</v>
      </c>
      <c r="R6496" t="s">
        <v>5036</v>
      </c>
      <c r="S6496" t="s">
        <v>5044</v>
      </c>
      <c r="T6496" t="s">
        <v>1352</v>
      </c>
      <c r="U6496" t="s">
        <v>45694</v>
      </c>
      <c r="V6496" t="s">
        <v>166</v>
      </c>
      <c r="W6496" t="s">
        <v>166</v>
      </c>
      <c r="X6496" t="s">
        <v>543</v>
      </c>
      <c r="Y6496" t="s">
        <v>543</v>
      </c>
      <c r="Z6496" t="s">
        <v>131</v>
      </c>
      <c r="AA6496" t="s">
        <v>131</v>
      </c>
      <c r="AB6496" t="s">
        <v>131</v>
      </c>
      <c r="AC6496" t="s">
        <v>131</v>
      </c>
      <c r="AD6496" t="s">
        <v>45695</v>
      </c>
      <c r="AE6496" t="s">
        <v>45696</v>
      </c>
      <c r="AF6496" t="s">
        <v>144</v>
      </c>
      <c r="AG6496" t="s">
        <v>129</v>
      </c>
      <c r="AH6496" t="s">
        <v>129</v>
      </c>
      <c r="AI6496">
        <v>0</v>
      </c>
      <c r="AJ6496" t="s">
        <v>145</v>
      </c>
      <c r="AK6496" t="s">
        <v>146</v>
      </c>
      <c r="AL6496" t="s">
        <v>147</v>
      </c>
      <c r="AM6496" t="s">
        <v>148</v>
      </c>
      <c r="AN6496" t="s">
        <v>149</v>
      </c>
      <c r="AO6496" t="s">
        <v>146</v>
      </c>
      <c r="AP6496" t="s">
        <v>149</v>
      </c>
      <c r="AQ6496" t="s">
        <v>150</v>
      </c>
      <c r="AR6496" t="s">
        <v>151</v>
      </c>
      <c r="AS6496" t="s">
        <v>113</v>
      </c>
      <c r="AT6496" t="s">
        <v>152</v>
      </c>
      <c r="AU6496" t="s">
        <v>153</v>
      </c>
      <c r="AV6496" t="s">
        <v>154</v>
      </c>
      <c r="AW6496" t="s">
        <v>117</v>
      </c>
      <c r="AX6496">
        <v>8022992999</v>
      </c>
      <c r="AY6496" t="s">
        <v>94</v>
      </c>
      <c r="AZ6496" t="s">
        <v>94</v>
      </c>
      <c r="BA6496" t="s">
        <v>94</v>
      </c>
      <c r="BB6496" t="s">
        <v>113</v>
      </c>
      <c r="BC6496" t="s">
        <v>94</v>
      </c>
      <c r="BD6496" t="s">
        <v>94</v>
      </c>
      <c r="BE6496" t="s">
        <v>94</v>
      </c>
      <c r="BF6496" t="s">
        <v>94</v>
      </c>
      <c r="BG6496" t="s">
        <v>155</v>
      </c>
      <c r="BH6496" t="s">
        <v>156</v>
      </c>
      <c r="BI6496">
        <v>0</v>
      </c>
      <c r="BJ6496" t="s">
        <v>120</v>
      </c>
      <c r="BK6496">
        <v>1781</v>
      </c>
      <c r="BL6496" t="s">
        <v>121</v>
      </c>
      <c r="BM6496" t="s">
        <v>122</v>
      </c>
      <c r="BN6496" t="s">
        <v>120</v>
      </c>
      <c r="BO6496" t="s">
        <v>94</v>
      </c>
      <c r="BP6496" t="s">
        <v>94</v>
      </c>
      <c r="BQ6496" t="s">
        <v>123</v>
      </c>
      <c r="BR6496">
        <v>0</v>
      </c>
      <c r="BS6496" t="s">
        <v>124</v>
      </c>
      <c r="BT6496" t="s">
        <v>120</v>
      </c>
      <c r="BU6496" t="s">
        <v>94</v>
      </c>
      <c r="BV6496" t="s">
        <v>94</v>
      </c>
      <c r="BW6496">
        <v>9069</v>
      </c>
      <c r="BX6496">
        <v>0</v>
      </c>
      <c r="BY6496">
        <v>0</v>
      </c>
      <c r="BZ6496" t="s">
        <v>94</v>
      </c>
      <c r="CA6496" t="s">
        <v>125</v>
      </c>
      <c r="CB6496" t="s">
        <v>94</v>
      </c>
      <c r="CC6496" t="s">
        <v>94</v>
      </c>
      <c r="CD6496">
        <v>1294233000</v>
      </c>
      <c r="CE6496">
        <v>7761048000</v>
      </c>
      <c r="CF6496" t="s">
        <v>157</v>
      </c>
      <c r="CG6496" t="s">
        <v>127</v>
      </c>
      <c r="CH6496" t="s">
        <v>128</v>
      </c>
      <c r="CI6496" t="s">
        <v>128</v>
      </c>
      <c r="CJ6496" t="s">
        <v>94</v>
      </c>
      <c r="CK6496">
        <v>37140000</v>
      </c>
      <c r="CL6496">
        <v>336390</v>
      </c>
      <c r="CM6496" t="s">
        <v>94</v>
      </c>
      <c r="CN6496">
        <v>0</v>
      </c>
    </row>
    <row r="6497" spans="1:92" x14ac:dyDescent="0.25">
      <c r="A6497" t="s">
        <v>129</v>
      </c>
      <c r="B6497">
        <v>13</v>
      </c>
      <c r="C6497" t="s">
        <v>45697</v>
      </c>
      <c r="D6497" t="s">
        <v>94</v>
      </c>
      <c r="E6497" t="s">
        <v>129</v>
      </c>
      <c r="F6497" s="1">
        <v>43131</v>
      </c>
      <c r="G6497" t="s">
        <v>96</v>
      </c>
      <c r="H6497" s="1">
        <v>43504</v>
      </c>
      <c r="I6497" t="s">
        <v>97</v>
      </c>
      <c r="J6497" t="s">
        <v>94</v>
      </c>
      <c r="K6497" t="s">
        <v>94</v>
      </c>
      <c r="L6497" t="s">
        <v>172</v>
      </c>
      <c r="M6497" t="s">
        <v>45698</v>
      </c>
      <c r="N6497" t="s">
        <v>45699</v>
      </c>
      <c r="O6497" t="s">
        <v>45700</v>
      </c>
      <c r="P6497" t="s">
        <v>45701</v>
      </c>
      <c r="Q6497" t="s">
        <v>45702</v>
      </c>
      <c r="R6497" t="s">
        <v>98</v>
      </c>
      <c r="S6497" t="s">
        <v>5402</v>
      </c>
      <c r="T6497" t="s">
        <v>98</v>
      </c>
      <c r="U6497" t="s">
        <v>5402</v>
      </c>
      <c r="V6497" t="s">
        <v>8709</v>
      </c>
      <c r="W6497" t="s">
        <v>45551</v>
      </c>
      <c r="X6497" t="s">
        <v>21280</v>
      </c>
      <c r="Y6497" t="s">
        <v>45652</v>
      </c>
      <c r="Z6497" t="s">
        <v>131</v>
      </c>
      <c r="AA6497" t="s">
        <v>6060</v>
      </c>
      <c r="AB6497" t="s">
        <v>131</v>
      </c>
      <c r="AC6497" t="s">
        <v>6060</v>
      </c>
      <c r="AD6497" t="s">
        <v>45703</v>
      </c>
      <c r="AE6497" t="s">
        <v>45704</v>
      </c>
      <c r="AF6497" t="s">
        <v>144</v>
      </c>
      <c r="AG6497" t="s">
        <v>129</v>
      </c>
      <c r="AH6497" t="s">
        <v>129</v>
      </c>
      <c r="AI6497">
        <v>0</v>
      </c>
      <c r="AJ6497" t="s">
        <v>145</v>
      </c>
      <c r="AK6497" t="s">
        <v>146</v>
      </c>
      <c r="AL6497" t="s">
        <v>147</v>
      </c>
      <c r="AM6497" t="s">
        <v>148</v>
      </c>
      <c r="AN6497" t="s">
        <v>149</v>
      </c>
      <c r="AO6497" t="s">
        <v>146</v>
      </c>
      <c r="AP6497" t="s">
        <v>149</v>
      </c>
      <c r="AQ6497" t="s">
        <v>150</v>
      </c>
      <c r="AR6497" t="s">
        <v>151</v>
      </c>
      <c r="AS6497" t="s">
        <v>113</v>
      </c>
      <c r="AT6497" t="s">
        <v>152</v>
      </c>
      <c r="AU6497" t="s">
        <v>153</v>
      </c>
      <c r="AV6497" t="s">
        <v>154</v>
      </c>
      <c r="AW6497" t="s">
        <v>117</v>
      </c>
      <c r="AX6497">
        <v>8022992999</v>
      </c>
      <c r="AY6497" t="s">
        <v>94</v>
      </c>
      <c r="AZ6497" t="s">
        <v>94</v>
      </c>
      <c r="BA6497" t="s">
        <v>94</v>
      </c>
      <c r="BB6497" t="s">
        <v>113</v>
      </c>
      <c r="BC6497" t="s">
        <v>94</v>
      </c>
      <c r="BD6497" t="s">
        <v>94</v>
      </c>
      <c r="BE6497" t="s">
        <v>94</v>
      </c>
      <c r="BF6497" t="s">
        <v>94</v>
      </c>
      <c r="BG6497" t="s">
        <v>155</v>
      </c>
      <c r="BH6497" t="s">
        <v>156</v>
      </c>
      <c r="BI6497">
        <v>0</v>
      </c>
      <c r="BJ6497" t="s">
        <v>120</v>
      </c>
      <c r="BK6497">
        <v>1781</v>
      </c>
      <c r="BL6497" t="s">
        <v>121</v>
      </c>
      <c r="BM6497" t="s">
        <v>122</v>
      </c>
      <c r="BN6497" t="s">
        <v>120</v>
      </c>
      <c r="BO6497" t="s">
        <v>94</v>
      </c>
      <c r="BP6497" t="s">
        <v>94</v>
      </c>
      <c r="BQ6497" t="s">
        <v>123</v>
      </c>
      <c r="BR6497">
        <v>0</v>
      </c>
      <c r="BS6497" t="s">
        <v>124</v>
      </c>
      <c r="BT6497" t="s">
        <v>120</v>
      </c>
      <c r="BU6497" t="s">
        <v>94</v>
      </c>
      <c r="BV6497" t="s">
        <v>94</v>
      </c>
      <c r="BW6497">
        <v>9069</v>
      </c>
      <c r="BX6497">
        <v>0</v>
      </c>
      <c r="BY6497">
        <v>0</v>
      </c>
      <c r="BZ6497" t="s">
        <v>94</v>
      </c>
      <c r="CA6497" t="s">
        <v>125</v>
      </c>
      <c r="CB6497" t="s">
        <v>94</v>
      </c>
      <c r="CC6497" t="s">
        <v>94</v>
      </c>
      <c r="CD6497">
        <v>1294233000</v>
      </c>
      <c r="CE6497">
        <v>7761048000</v>
      </c>
      <c r="CF6497" t="s">
        <v>157</v>
      </c>
      <c r="CG6497" t="s">
        <v>127</v>
      </c>
      <c r="CH6497" t="s">
        <v>128</v>
      </c>
      <c r="CI6497" t="s">
        <v>128</v>
      </c>
      <c r="CJ6497" t="s">
        <v>94</v>
      </c>
      <c r="CK6497">
        <v>37140000</v>
      </c>
      <c r="CL6497">
        <v>336390</v>
      </c>
      <c r="CM6497" t="s">
        <v>94</v>
      </c>
      <c r="CN6497">
        <v>0</v>
      </c>
    </row>
    <row r="6498" spans="1:92" x14ac:dyDescent="0.25">
      <c r="A6498" t="s">
        <v>129</v>
      </c>
      <c r="B6498">
        <v>14</v>
      </c>
      <c r="C6498" t="s">
        <v>45705</v>
      </c>
      <c r="D6498" t="s">
        <v>94</v>
      </c>
      <c r="E6498" t="s">
        <v>129</v>
      </c>
      <c r="F6498" s="1">
        <v>43159</v>
      </c>
      <c r="G6498" t="s">
        <v>96</v>
      </c>
      <c r="H6498" s="1">
        <v>43258</v>
      </c>
      <c r="I6498" t="s">
        <v>97</v>
      </c>
      <c r="J6498" t="s">
        <v>94</v>
      </c>
      <c r="K6498" t="s">
        <v>94</v>
      </c>
      <c r="L6498" t="s">
        <v>642</v>
      </c>
      <c r="M6498" t="s">
        <v>45706</v>
      </c>
      <c r="N6498" t="s">
        <v>45707</v>
      </c>
      <c r="O6498" t="s">
        <v>45708</v>
      </c>
      <c r="P6498" t="s">
        <v>45709</v>
      </c>
      <c r="Q6498" t="s">
        <v>45710</v>
      </c>
      <c r="R6498" t="s">
        <v>22160</v>
      </c>
      <c r="S6498" t="s">
        <v>45711</v>
      </c>
      <c r="T6498" t="s">
        <v>22160</v>
      </c>
      <c r="U6498" t="s">
        <v>45711</v>
      </c>
      <c r="V6498" t="s">
        <v>166</v>
      </c>
      <c r="W6498" t="s">
        <v>166</v>
      </c>
      <c r="X6498" t="s">
        <v>543</v>
      </c>
      <c r="Y6498" t="s">
        <v>543</v>
      </c>
      <c r="Z6498" t="s">
        <v>131</v>
      </c>
      <c r="AA6498" t="s">
        <v>131</v>
      </c>
      <c r="AB6498" t="s">
        <v>131</v>
      </c>
      <c r="AC6498" t="s">
        <v>131</v>
      </c>
      <c r="AD6498" t="s">
        <v>45712</v>
      </c>
      <c r="AE6498" t="s">
        <v>45713</v>
      </c>
      <c r="AF6498" t="s">
        <v>144</v>
      </c>
      <c r="AG6498" t="s">
        <v>129</v>
      </c>
      <c r="AH6498" t="s">
        <v>129</v>
      </c>
      <c r="AI6498">
        <v>0</v>
      </c>
      <c r="AJ6498" t="s">
        <v>145</v>
      </c>
      <c r="AK6498" t="s">
        <v>146</v>
      </c>
      <c r="AL6498" t="s">
        <v>147</v>
      </c>
      <c r="AM6498" t="s">
        <v>148</v>
      </c>
      <c r="AN6498" t="s">
        <v>149</v>
      </c>
      <c r="AO6498" t="s">
        <v>146</v>
      </c>
      <c r="AP6498" t="s">
        <v>149</v>
      </c>
      <c r="AQ6498" t="s">
        <v>150</v>
      </c>
      <c r="AR6498" t="s">
        <v>151</v>
      </c>
      <c r="AS6498" t="s">
        <v>113</v>
      </c>
      <c r="AT6498" t="s">
        <v>152</v>
      </c>
      <c r="AU6498" t="s">
        <v>153</v>
      </c>
      <c r="AV6498" t="s">
        <v>154</v>
      </c>
      <c r="AW6498" t="s">
        <v>117</v>
      </c>
      <c r="AX6498">
        <v>8022992999</v>
      </c>
      <c r="AY6498" t="s">
        <v>94</v>
      </c>
      <c r="AZ6498" t="s">
        <v>94</v>
      </c>
      <c r="BA6498" t="s">
        <v>94</v>
      </c>
      <c r="BB6498" t="s">
        <v>113</v>
      </c>
      <c r="BC6498" t="s">
        <v>94</v>
      </c>
      <c r="BD6498" t="s">
        <v>94</v>
      </c>
      <c r="BE6498" t="s">
        <v>94</v>
      </c>
      <c r="BF6498" t="s">
        <v>94</v>
      </c>
      <c r="BG6498" t="s">
        <v>155</v>
      </c>
      <c r="BH6498" t="s">
        <v>156</v>
      </c>
      <c r="BI6498">
        <v>0</v>
      </c>
      <c r="BJ6498" t="s">
        <v>120</v>
      </c>
      <c r="BK6498">
        <v>1781</v>
      </c>
      <c r="BL6498" t="s">
        <v>121</v>
      </c>
      <c r="BM6498" t="s">
        <v>122</v>
      </c>
      <c r="BN6498" t="s">
        <v>120</v>
      </c>
      <c r="BO6498" t="s">
        <v>94</v>
      </c>
      <c r="BP6498" t="s">
        <v>94</v>
      </c>
      <c r="BQ6498" t="s">
        <v>123</v>
      </c>
      <c r="BR6498">
        <v>0</v>
      </c>
      <c r="BS6498" t="s">
        <v>124</v>
      </c>
      <c r="BT6498" t="s">
        <v>120</v>
      </c>
      <c r="BU6498" t="s">
        <v>94</v>
      </c>
      <c r="BV6498" t="s">
        <v>94</v>
      </c>
      <c r="BW6498">
        <v>9069</v>
      </c>
      <c r="BX6498">
        <v>0</v>
      </c>
      <c r="BY6498">
        <v>0</v>
      </c>
      <c r="BZ6498" t="s">
        <v>94</v>
      </c>
      <c r="CA6498" t="s">
        <v>125</v>
      </c>
      <c r="CB6498" t="s">
        <v>94</v>
      </c>
      <c r="CC6498" t="s">
        <v>94</v>
      </c>
      <c r="CD6498">
        <v>1294233000</v>
      </c>
      <c r="CE6498">
        <v>7761048000</v>
      </c>
      <c r="CF6498" t="s">
        <v>157</v>
      </c>
      <c r="CG6498" t="s">
        <v>127</v>
      </c>
      <c r="CH6498" t="s">
        <v>128</v>
      </c>
      <c r="CI6498" t="s">
        <v>128</v>
      </c>
      <c r="CJ6498" t="s">
        <v>94</v>
      </c>
      <c r="CK6498">
        <v>37140000</v>
      </c>
      <c r="CL6498">
        <v>336390</v>
      </c>
      <c r="CM6498" t="s">
        <v>94</v>
      </c>
      <c r="CN6498">
        <v>0</v>
      </c>
    </row>
    <row r="6499" spans="1:92" x14ac:dyDescent="0.25">
      <c r="A6499" t="s">
        <v>129</v>
      </c>
      <c r="B6499">
        <v>20</v>
      </c>
      <c r="C6499" t="s">
        <v>45714</v>
      </c>
      <c r="D6499" t="s">
        <v>94</v>
      </c>
      <c r="E6499" t="s">
        <v>129</v>
      </c>
      <c r="F6499" s="1">
        <v>43250</v>
      </c>
      <c r="G6499" t="s">
        <v>96</v>
      </c>
      <c r="H6499" s="1">
        <v>43628</v>
      </c>
      <c r="I6499" t="s">
        <v>97</v>
      </c>
      <c r="J6499" t="s">
        <v>94</v>
      </c>
      <c r="K6499" t="s">
        <v>94</v>
      </c>
      <c r="L6499" t="s">
        <v>172</v>
      </c>
      <c r="M6499" t="s">
        <v>22097</v>
      </c>
      <c r="N6499" t="s">
        <v>39025</v>
      </c>
      <c r="O6499" t="s">
        <v>45715</v>
      </c>
      <c r="P6499" t="s">
        <v>45716</v>
      </c>
      <c r="Q6499" t="s">
        <v>45717</v>
      </c>
      <c r="R6499" t="s">
        <v>98</v>
      </c>
      <c r="S6499" t="s">
        <v>38028</v>
      </c>
      <c r="T6499" t="s">
        <v>98</v>
      </c>
      <c r="U6499" t="s">
        <v>38028</v>
      </c>
      <c r="V6499" t="s">
        <v>8709</v>
      </c>
      <c r="W6499" t="s">
        <v>45542</v>
      </c>
      <c r="X6499" t="s">
        <v>45718</v>
      </c>
      <c r="Y6499" t="s">
        <v>45719</v>
      </c>
      <c r="Z6499" t="s">
        <v>131</v>
      </c>
      <c r="AA6499" t="s">
        <v>6060</v>
      </c>
      <c r="AB6499" t="s">
        <v>131</v>
      </c>
      <c r="AC6499" t="s">
        <v>6060</v>
      </c>
      <c r="AD6499" t="s">
        <v>45720</v>
      </c>
      <c r="AE6499" t="s">
        <v>45721</v>
      </c>
      <c r="AF6499" t="s">
        <v>144</v>
      </c>
      <c r="AG6499" t="s">
        <v>129</v>
      </c>
      <c r="AH6499" t="s">
        <v>129</v>
      </c>
      <c r="AI6499">
        <v>0</v>
      </c>
      <c r="AJ6499" t="s">
        <v>145</v>
      </c>
      <c r="AK6499" t="s">
        <v>146</v>
      </c>
      <c r="AL6499" t="s">
        <v>147</v>
      </c>
      <c r="AM6499" t="s">
        <v>148</v>
      </c>
      <c r="AN6499" t="s">
        <v>149</v>
      </c>
      <c r="AO6499" t="s">
        <v>146</v>
      </c>
      <c r="AP6499" t="s">
        <v>149</v>
      </c>
      <c r="AQ6499" t="s">
        <v>150</v>
      </c>
      <c r="AR6499" t="s">
        <v>151</v>
      </c>
      <c r="AS6499" t="s">
        <v>113</v>
      </c>
      <c r="AT6499" t="s">
        <v>152</v>
      </c>
      <c r="AU6499" t="s">
        <v>153</v>
      </c>
      <c r="AV6499" t="s">
        <v>154</v>
      </c>
      <c r="AW6499" t="s">
        <v>117</v>
      </c>
      <c r="AX6499">
        <v>8022992999</v>
      </c>
      <c r="AY6499" t="s">
        <v>94</v>
      </c>
      <c r="AZ6499" t="s">
        <v>94</v>
      </c>
      <c r="BA6499" t="s">
        <v>94</v>
      </c>
      <c r="BB6499" t="s">
        <v>113</v>
      </c>
      <c r="BC6499" t="s">
        <v>94</v>
      </c>
      <c r="BD6499" t="s">
        <v>94</v>
      </c>
      <c r="BE6499" t="s">
        <v>94</v>
      </c>
      <c r="BF6499" t="s">
        <v>94</v>
      </c>
      <c r="BG6499" t="s">
        <v>155</v>
      </c>
      <c r="BH6499" t="s">
        <v>156</v>
      </c>
      <c r="BI6499">
        <v>0</v>
      </c>
      <c r="BJ6499" t="s">
        <v>120</v>
      </c>
      <c r="BK6499">
        <v>1781</v>
      </c>
      <c r="BL6499" t="s">
        <v>121</v>
      </c>
      <c r="BM6499" t="s">
        <v>122</v>
      </c>
      <c r="BN6499" t="s">
        <v>120</v>
      </c>
      <c r="BO6499" t="s">
        <v>94</v>
      </c>
      <c r="BP6499" t="s">
        <v>94</v>
      </c>
      <c r="BQ6499" t="s">
        <v>123</v>
      </c>
      <c r="BR6499">
        <v>0</v>
      </c>
      <c r="BS6499" t="s">
        <v>124</v>
      </c>
      <c r="BT6499" t="s">
        <v>120</v>
      </c>
      <c r="BU6499" t="s">
        <v>94</v>
      </c>
      <c r="BV6499" t="s">
        <v>94</v>
      </c>
      <c r="BW6499">
        <v>9069</v>
      </c>
      <c r="BX6499">
        <v>0</v>
      </c>
      <c r="BY6499">
        <v>0</v>
      </c>
      <c r="BZ6499" t="s">
        <v>94</v>
      </c>
      <c r="CA6499" t="s">
        <v>125</v>
      </c>
      <c r="CB6499" t="s">
        <v>94</v>
      </c>
      <c r="CC6499" t="s">
        <v>94</v>
      </c>
      <c r="CD6499">
        <v>1294233000</v>
      </c>
      <c r="CE6499">
        <v>7761048000</v>
      </c>
      <c r="CF6499" t="s">
        <v>157</v>
      </c>
      <c r="CG6499" t="s">
        <v>127</v>
      </c>
      <c r="CH6499" t="s">
        <v>128</v>
      </c>
      <c r="CI6499" t="s">
        <v>128</v>
      </c>
      <c r="CJ6499" t="s">
        <v>94</v>
      </c>
      <c r="CK6499">
        <v>37140000</v>
      </c>
      <c r="CL6499">
        <v>336390</v>
      </c>
      <c r="CM6499" t="s">
        <v>94</v>
      </c>
      <c r="CN6499">
        <v>0</v>
      </c>
    </row>
    <row r="6500" spans="1:92" x14ac:dyDescent="0.25">
      <c r="A6500" t="s">
        <v>129</v>
      </c>
      <c r="B6500">
        <v>21</v>
      </c>
      <c r="C6500" t="s">
        <v>45722</v>
      </c>
      <c r="D6500" t="s">
        <v>94</v>
      </c>
      <c r="E6500" t="s">
        <v>129</v>
      </c>
      <c r="F6500" s="1">
        <v>43273</v>
      </c>
      <c r="G6500" t="s">
        <v>96</v>
      </c>
      <c r="H6500" s="1">
        <v>43420</v>
      </c>
      <c r="I6500" t="s">
        <v>97</v>
      </c>
      <c r="J6500" t="s">
        <v>94</v>
      </c>
      <c r="K6500" t="s">
        <v>94</v>
      </c>
      <c r="L6500" t="s">
        <v>160</v>
      </c>
      <c r="M6500" t="s">
        <v>45723</v>
      </c>
      <c r="N6500" t="s">
        <v>45724</v>
      </c>
      <c r="O6500" t="s">
        <v>45725</v>
      </c>
      <c r="P6500" t="s">
        <v>45726</v>
      </c>
      <c r="Q6500" t="s">
        <v>45727</v>
      </c>
      <c r="R6500" t="s">
        <v>5036</v>
      </c>
      <c r="S6500" t="s">
        <v>7228</v>
      </c>
      <c r="T6500" t="s">
        <v>5036</v>
      </c>
      <c r="U6500" t="s">
        <v>7228</v>
      </c>
      <c r="V6500" t="s">
        <v>166</v>
      </c>
      <c r="W6500" t="s">
        <v>45728</v>
      </c>
      <c r="X6500" t="s">
        <v>543</v>
      </c>
      <c r="Y6500" t="s">
        <v>45729</v>
      </c>
      <c r="Z6500" t="s">
        <v>131</v>
      </c>
      <c r="AA6500" t="s">
        <v>20612</v>
      </c>
      <c r="AB6500" t="s">
        <v>131</v>
      </c>
      <c r="AC6500" t="s">
        <v>20612</v>
      </c>
      <c r="AD6500" t="s">
        <v>45730</v>
      </c>
      <c r="AE6500" t="s">
        <v>45731</v>
      </c>
      <c r="AF6500" t="s">
        <v>144</v>
      </c>
      <c r="AG6500" t="s">
        <v>129</v>
      </c>
      <c r="AH6500" t="s">
        <v>129</v>
      </c>
      <c r="AI6500">
        <v>0</v>
      </c>
      <c r="AJ6500" t="s">
        <v>145</v>
      </c>
      <c r="AK6500" t="s">
        <v>146</v>
      </c>
      <c r="AL6500" t="s">
        <v>147</v>
      </c>
      <c r="AM6500" t="s">
        <v>148</v>
      </c>
      <c r="AN6500" t="s">
        <v>149</v>
      </c>
      <c r="AO6500" t="s">
        <v>146</v>
      </c>
      <c r="AP6500" t="s">
        <v>149</v>
      </c>
      <c r="AQ6500" t="s">
        <v>150</v>
      </c>
      <c r="AR6500" t="s">
        <v>151</v>
      </c>
      <c r="AS6500" t="s">
        <v>113</v>
      </c>
      <c r="AT6500" t="s">
        <v>152</v>
      </c>
      <c r="AU6500" t="s">
        <v>153</v>
      </c>
      <c r="AV6500" t="s">
        <v>154</v>
      </c>
      <c r="AW6500" t="s">
        <v>117</v>
      </c>
      <c r="AX6500">
        <v>8022992999</v>
      </c>
      <c r="AY6500" t="s">
        <v>94</v>
      </c>
      <c r="AZ6500" t="s">
        <v>94</v>
      </c>
      <c r="BA6500" t="s">
        <v>94</v>
      </c>
      <c r="BB6500" t="s">
        <v>113</v>
      </c>
      <c r="BC6500" t="s">
        <v>94</v>
      </c>
      <c r="BD6500" t="s">
        <v>94</v>
      </c>
      <c r="BE6500" t="s">
        <v>94</v>
      </c>
      <c r="BF6500" t="s">
        <v>94</v>
      </c>
      <c r="BG6500" t="s">
        <v>155</v>
      </c>
      <c r="BH6500" t="s">
        <v>156</v>
      </c>
      <c r="BI6500">
        <v>0</v>
      </c>
      <c r="BJ6500" t="s">
        <v>120</v>
      </c>
      <c r="BK6500">
        <v>1781</v>
      </c>
      <c r="BL6500" t="s">
        <v>121</v>
      </c>
      <c r="BM6500" t="s">
        <v>122</v>
      </c>
      <c r="BN6500" t="s">
        <v>120</v>
      </c>
      <c r="BO6500" t="s">
        <v>94</v>
      </c>
      <c r="BP6500" t="s">
        <v>94</v>
      </c>
      <c r="BQ6500" t="s">
        <v>123</v>
      </c>
      <c r="BR6500">
        <v>0</v>
      </c>
      <c r="BS6500" t="s">
        <v>124</v>
      </c>
      <c r="BT6500" t="s">
        <v>120</v>
      </c>
      <c r="BU6500" t="s">
        <v>94</v>
      </c>
      <c r="BV6500" t="s">
        <v>94</v>
      </c>
      <c r="BW6500">
        <v>9069</v>
      </c>
      <c r="BX6500">
        <v>0</v>
      </c>
      <c r="BY6500">
        <v>0</v>
      </c>
      <c r="BZ6500" t="s">
        <v>94</v>
      </c>
      <c r="CA6500" t="s">
        <v>125</v>
      </c>
      <c r="CB6500" t="s">
        <v>94</v>
      </c>
      <c r="CC6500" t="s">
        <v>94</v>
      </c>
      <c r="CD6500">
        <v>1294233000</v>
      </c>
      <c r="CE6500">
        <v>7761048000</v>
      </c>
      <c r="CF6500" t="s">
        <v>157</v>
      </c>
      <c r="CG6500" t="s">
        <v>127</v>
      </c>
      <c r="CH6500" t="s">
        <v>128</v>
      </c>
      <c r="CI6500" t="s">
        <v>128</v>
      </c>
      <c r="CJ6500" t="s">
        <v>94</v>
      </c>
      <c r="CK6500">
        <v>37140000</v>
      </c>
      <c r="CL6500">
        <v>336390</v>
      </c>
      <c r="CM6500" t="s">
        <v>94</v>
      </c>
      <c r="CN6500">
        <v>0</v>
      </c>
    </row>
    <row r="6501" spans="1:92" x14ac:dyDescent="0.25">
      <c r="A6501" t="s">
        <v>129</v>
      </c>
      <c r="B6501">
        <v>8</v>
      </c>
      <c r="C6501" t="s">
        <v>45732</v>
      </c>
      <c r="D6501" t="s">
        <v>94</v>
      </c>
      <c r="E6501" t="s">
        <v>129</v>
      </c>
      <c r="F6501" s="1">
        <v>43279</v>
      </c>
      <c r="G6501" t="s">
        <v>96</v>
      </c>
      <c r="H6501" s="1">
        <v>43891</v>
      </c>
      <c r="I6501" t="s">
        <v>97</v>
      </c>
      <c r="J6501" t="s">
        <v>94</v>
      </c>
      <c r="K6501" t="s">
        <v>94</v>
      </c>
      <c r="L6501" t="s">
        <v>376</v>
      </c>
      <c r="M6501" t="s">
        <v>45733</v>
      </c>
      <c r="N6501" t="s">
        <v>45734</v>
      </c>
      <c r="O6501" t="s">
        <v>45735</v>
      </c>
      <c r="P6501" t="s">
        <v>45736</v>
      </c>
      <c r="Q6501" t="s">
        <v>45737</v>
      </c>
      <c r="R6501" t="s">
        <v>98</v>
      </c>
      <c r="S6501" t="s">
        <v>11862</v>
      </c>
      <c r="T6501" t="s">
        <v>98</v>
      </c>
      <c r="U6501" t="s">
        <v>11862</v>
      </c>
      <c r="V6501" t="s">
        <v>8709</v>
      </c>
      <c r="W6501" t="s">
        <v>45551</v>
      </c>
      <c r="X6501" t="s">
        <v>45738</v>
      </c>
      <c r="Y6501" t="s">
        <v>45739</v>
      </c>
      <c r="Z6501" t="s">
        <v>131</v>
      </c>
      <c r="AA6501" t="s">
        <v>6060</v>
      </c>
      <c r="AB6501" t="s">
        <v>131</v>
      </c>
      <c r="AC6501" t="s">
        <v>6060</v>
      </c>
      <c r="AD6501" t="s">
        <v>45740</v>
      </c>
      <c r="AE6501" t="s">
        <v>45741</v>
      </c>
      <c r="AF6501" t="s">
        <v>144</v>
      </c>
      <c r="AG6501" t="s">
        <v>129</v>
      </c>
      <c r="AH6501" t="s">
        <v>129</v>
      </c>
      <c r="AI6501">
        <v>0</v>
      </c>
      <c r="AJ6501" t="s">
        <v>145</v>
      </c>
      <c r="AK6501" t="s">
        <v>146</v>
      </c>
      <c r="AL6501" t="s">
        <v>147</v>
      </c>
      <c r="AM6501" t="s">
        <v>148</v>
      </c>
      <c r="AN6501" t="s">
        <v>149</v>
      </c>
      <c r="AO6501" t="s">
        <v>146</v>
      </c>
      <c r="AP6501" t="s">
        <v>149</v>
      </c>
      <c r="AQ6501" t="s">
        <v>150</v>
      </c>
      <c r="AR6501" t="s">
        <v>151</v>
      </c>
      <c r="AS6501" t="s">
        <v>113</v>
      </c>
      <c r="AT6501" t="s">
        <v>152</v>
      </c>
      <c r="AU6501" t="s">
        <v>153</v>
      </c>
      <c r="AV6501" t="s">
        <v>154</v>
      </c>
      <c r="AW6501" t="s">
        <v>117</v>
      </c>
      <c r="AX6501">
        <v>8022992999</v>
      </c>
      <c r="AY6501" t="s">
        <v>94</v>
      </c>
      <c r="AZ6501" t="s">
        <v>94</v>
      </c>
      <c r="BA6501" t="s">
        <v>94</v>
      </c>
      <c r="BB6501" t="s">
        <v>113</v>
      </c>
      <c r="BC6501" t="s">
        <v>94</v>
      </c>
      <c r="BD6501" t="s">
        <v>94</v>
      </c>
      <c r="BE6501" t="s">
        <v>94</v>
      </c>
      <c r="BF6501" t="s">
        <v>94</v>
      </c>
      <c r="BG6501" t="s">
        <v>155</v>
      </c>
      <c r="BH6501" t="s">
        <v>156</v>
      </c>
      <c r="BI6501">
        <v>0</v>
      </c>
      <c r="BJ6501" t="s">
        <v>120</v>
      </c>
      <c r="BK6501">
        <v>1781</v>
      </c>
      <c r="BL6501" t="s">
        <v>121</v>
      </c>
      <c r="BM6501" t="s">
        <v>122</v>
      </c>
      <c r="BN6501" t="s">
        <v>120</v>
      </c>
      <c r="BO6501" t="s">
        <v>94</v>
      </c>
      <c r="BP6501" t="s">
        <v>94</v>
      </c>
      <c r="BQ6501" t="s">
        <v>123</v>
      </c>
      <c r="BR6501">
        <v>0</v>
      </c>
      <c r="BS6501" t="s">
        <v>124</v>
      </c>
      <c r="BT6501" t="s">
        <v>120</v>
      </c>
      <c r="BU6501" t="s">
        <v>94</v>
      </c>
      <c r="BV6501" t="s">
        <v>94</v>
      </c>
      <c r="BW6501">
        <v>9069</v>
      </c>
      <c r="BX6501">
        <v>0</v>
      </c>
      <c r="BY6501">
        <v>0</v>
      </c>
      <c r="BZ6501" t="s">
        <v>94</v>
      </c>
      <c r="CA6501" t="s">
        <v>125</v>
      </c>
      <c r="CB6501" t="s">
        <v>94</v>
      </c>
      <c r="CC6501" t="s">
        <v>94</v>
      </c>
      <c r="CD6501">
        <v>1294233000</v>
      </c>
      <c r="CE6501">
        <v>7761048000</v>
      </c>
      <c r="CF6501" t="s">
        <v>157</v>
      </c>
      <c r="CG6501" t="s">
        <v>127</v>
      </c>
      <c r="CH6501" t="s">
        <v>128</v>
      </c>
      <c r="CI6501" t="s">
        <v>128</v>
      </c>
      <c r="CJ6501" t="s">
        <v>94</v>
      </c>
      <c r="CK6501">
        <v>37140000</v>
      </c>
      <c r="CL6501">
        <v>336390</v>
      </c>
      <c r="CM6501" t="s">
        <v>94</v>
      </c>
      <c r="CN6501">
        <v>0</v>
      </c>
    </row>
    <row r="6502" spans="1:92" x14ac:dyDescent="0.25">
      <c r="A6502" t="s">
        <v>129</v>
      </c>
      <c r="B6502">
        <v>5</v>
      </c>
      <c r="C6502" t="s">
        <v>45742</v>
      </c>
      <c r="D6502" t="s">
        <v>94</v>
      </c>
      <c r="E6502" t="s">
        <v>129</v>
      </c>
      <c r="F6502" s="1">
        <v>43306</v>
      </c>
      <c r="G6502" t="s">
        <v>96</v>
      </c>
      <c r="H6502" s="1">
        <v>43861</v>
      </c>
      <c r="I6502" t="s">
        <v>97</v>
      </c>
      <c r="J6502" t="s">
        <v>94</v>
      </c>
      <c r="K6502" t="s">
        <v>94</v>
      </c>
      <c r="L6502" t="s">
        <v>172</v>
      </c>
      <c r="M6502" t="s">
        <v>45743</v>
      </c>
      <c r="N6502" t="s">
        <v>45744</v>
      </c>
      <c r="O6502" t="s">
        <v>45745</v>
      </c>
      <c r="P6502" t="s">
        <v>39525</v>
      </c>
      <c r="Q6502" t="s">
        <v>45746</v>
      </c>
      <c r="R6502" t="s">
        <v>98</v>
      </c>
      <c r="S6502" t="s">
        <v>5402</v>
      </c>
      <c r="T6502" t="s">
        <v>98</v>
      </c>
      <c r="U6502" t="s">
        <v>5402</v>
      </c>
      <c r="V6502" t="s">
        <v>8709</v>
      </c>
      <c r="W6502" t="s">
        <v>45542</v>
      </c>
      <c r="X6502" t="s">
        <v>45718</v>
      </c>
      <c r="Y6502" t="s">
        <v>45747</v>
      </c>
      <c r="Z6502" t="s">
        <v>131</v>
      </c>
      <c r="AA6502" t="s">
        <v>6060</v>
      </c>
      <c r="AB6502" t="s">
        <v>131</v>
      </c>
      <c r="AC6502" t="s">
        <v>6060</v>
      </c>
      <c r="AD6502" t="s">
        <v>45748</v>
      </c>
      <c r="AE6502" t="s">
        <v>45749</v>
      </c>
      <c r="AF6502" t="s">
        <v>144</v>
      </c>
      <c r="AG6502" t="s">
        <v>129</v>
      </c>
      <c r="AH6502" t="s">
        <v>129</v>
      </c>
      <c r="AI6502">
        <v>0</v>
      </c>
      <c r="AJ6502" t="s">
        <v>145</v>
      </c>
      <c r="AK6502" t="s">
        <v>146</v>
      </c>
      <c r="AL6502" t="s">
        <v>147</v>
      </c>
      <c r="AM6502" t="s">
        <v>148</v>
      </c>
      <c r="AN6502" t="s">
        <v>149</v>
      </c>
      <c r="AO6502" t="s">
        <v>146</v>
      </c>
      <c r="AP6502" t="s">
        <v>149</v>
      </c>
      <c r="AQ6502" t="s">
        <v>150</v>
      </c>
      <c r="AR6502" t="s">
        <v>151</v>
      </c>
      <c r="AS6502" t="s">
        <v>113</v>
      </c>
      <c r="AT6502" t="s">
        <v>152</v>
      </c>
      <c r="AU6502" t="s">
        <v>153</v>
      </c>
      <c r="AV6502" t="s">
        <v>154</v>
      </c>
      <c r="AW6502" t="s">
        <v>117</v>
      </c>
      <c r="AX6502">
        <v>8022992999</v>
      </c>
      <c r="AY6502" t="s">
        <v>94</v>
      </c>
      <c r="AZ6502" t="s">
        <v>94</v>
      </c>
      <c r="BA6502" t="s">
        <v>94</v>
      </c>
      <c r="BB6502" t="s">
        <v>113</v>
      </c>
      <c r="BC6502" t="s">
        <v>94</v>
      </c>
      <c r="BD6502" t="s">
        <v>94</v>
      </c>
      <c r="BE6502" t="s">
        <v>94</v>
      </c>
      <c r="BF6502" t="s">
        <v>94</v>
      </c>
      <c r="BG6502" t="s">
        <v>155</v>
      </c>
      <c r="BH6502" t="s">
        <v>156</v>
      </c>
      <c r="BI6502">
        <v>0</v>
      </c>
      <c r="BJ6502" t="s">
        <v>120</v>
      </c>
      <c r="BK6502">
        <v>1781</v>
      </c>
      <c r="BL6502" t="s">
        <v>121</v>
      </c>
      <c r="BM6502" t="s">
        <v>122</v>
      </c>
      <c r="BN6502" t="s">
        <v>120</v>
      </c>
      <c r="BO6502" t="s">
        <v>94</v>
      </c>
      <c r="BP6502" t="s">
        <v>94</v>
      </c>
      <c r="BQ6502" t="s">
        <v>123</v>
      </c>
      <c r="BR6502">
        <v>0</v>
      </c>
      <c r="BS6502" t="s">
        <v>124</v>
      </c>
      <c r="BT6502" t="s">
        <v>120</v>
      </c>
      <c r="BU6502" t="s">
        <v>94</v>
      </c>
      <c r="BV6502" t="s">
        <v>94</v>
      </c>
      <c r="BW6502">
        <v>9069</v>
      </c>
      <c r="BX6502">
        <v>0</v>
      </c>
      <c r="BY6502">
        <v>0</v>
      </c>
      <c r="BZ6502" t="s">
        <v>94</v>
      </c>
      <c r="CA6502" t="s">
        <v>125</v>
      </c>
      <c r="CB6502" t="s">
        <v>94</v>
      </c>
      <c r="CC6502" t="s">
        <v>94</v>
      </c>
      <c r="CD6502">
        <v>1294233000</v>
      </c>
      <c r="CE6502">
        <v>7761048000</v>
      </c>
      <c r="CF6502" t="s">
        <v>157</v>
      </c>
      <c r="CG6502" t="s">
        <v>127</v>
      </c>
      <c r="CH6502" t="s">
        <v>128</v>
      </c>
      <c r="CI6502" t="s">
        <v>128</v>
      </c>
      <c r="CJ6502" t="s">
        <v>94</v>
      </c>
      <c r="CK6502">
        <v>37140000</v>
      </c>
      <c r="CL6502">
        <v>336390</v>
      </c>
      <c r="CM6502" t="s">
        <v>94</v>
      </c>
      <c r="CN6502">
        <v>0</v>
      </c>
    </row>
    <row r="6503" spans="1:92" x14ac:dyDescent="0.25">
      <c r="A6503" t="s">
        <v>129</v>
      </c>
      <c r="B6503">
        <v>0</v>
      </c>
      <c r="C6503" t="s">
        <v>45750</v>
      </c>
      <c r="D6503" t="s">
        <v>94</v>
      </c>
      <c r="E6503" t="s">
        <v>129</v>
      </c>
      <c r="F6503" s="1">
        <v>43308</v>
      </c>
      <c r="G6503" t="s">
        <v>96</v>
      </c>
      <c r="H6503" s="1">
        <v>43861</v>
      </c>
      <c r="I6503" t="s">
        <v>97</v>
      </c>
      <c r="J6503" t="s">
        <v>94</v>
      </c>
      <c r="K6503" t="s">
        <v>94</v>
      </c>
      <c r="L6503" t="s">
        <v>642</v>
      </c>
      <c r="M6503" t="s">
        <v>45751</v>
      </c>
      <c r="N6503" t="s">
        <v>45752</v>
      </c>
      <c r="O6503" t="s">
        <v>45753</v>
      </c>
      <c r="P6503" t="s">
        <v>45754</v>
      </c>
      <c r="Q6503" t="s">
        <v>45755</v>
      </c>
      <c r="R6503" t="s">
        <v>98</v>
      </c>
      <c r="S6503" t="s">
        <v>5402</v>
      </c>
      <c r="T6503" t="s">
        <v>98</v>
      </c>
      <c r="U6503" t="s">
        <v>5402</v>
      </c>
      <c r="V6503" t="s">
        <v>8709</v>
      </c>
      <c r="W6503" t="s">
        <v>45551</v>
      </c>
      <c r="X6503" t="s">
        <v>45756</v>
      </c>
      <c r="Y6503" t="s">
        <v>45757</v>
      </c>
      <c r="Z6503" t="s">
        <v>131</v>
      </c>
      <c r="AA6503" t="s">
        <v>6060</v>
      </c>
      <c r="AB6503" t="s">
        <v>131</v>
      </c>
      <c r="AC6503" t="s">
        <v>6060</v>
      </c>
      <c r="AD6503" t="s">
        <v>45758</v>
      </c>
      <c r="AE6503" t="s">
        <v>43679</v>
      </c>
      <c r="AF6503" t="s">
        <v>144</v>
      </c>
      <c r="AG6503" t="s">
        <v>129</v>
      </c>
      <c r="AH6503" t="s">
        <v>129</v>
      </c>
      <c r="AI6503">
        <v>0</v>
      </c>
      <c r="AJ6503" t="s">
        <v>145</v>
      </c>
      <c r="AK6503" t="s">
        <v>146</v>
      </c>
      <c r="AL6503" t="s">
        <v>147</v>
      </c>
      <c r="AM6503" t="s">
        <v>148</v>
      </c>
      <c r="AN6503" t="s">
        <v>149</v>
      </c>
      <c r="AO6503" t="s">
        <v>146</v>
      </c>
      <c r="AP6503" t="s">
        <v>149</v>
      </c>
      <c r="AQ6503" t="s">
        <v>150</v>
      </c>
      <c r="AR6503" t="s">
        <v>151</v>
      </c>
      <c r="AS6503" t="s">
        <v>113</v>
      </c>
      <c r="AT6503" t="s">
        <v>152</v>
      </c>
      <c r="AU6503" t="s">
        <v>153</v>
      </c>
      <c r="AV6503" t="s">
        <v>154</v>
      </c>
      <c r="AW6503" t="s">
        <v>117</v>
      </c>
      <c r="AX6503">
        <v>8022992999</v>
      </c>
      <c r="AY6503" t="s">
        <v>94</v>
      </c>
      <c r="AZ6503" t="s">
        <v>94</v>
      </c>
      <c r="BA6503" t="s">
        <v>94</v>
      </c>
      <c r="BB6503" t="s">
        <v>113</v>
      </c>
      <c r="BC6503" t="s">
        <v>94</v>
      </c>
      <c r="BD6503" t="s">
        <v>94</v>
      </c>
      <c r="BE6503" t="s">
        <v>94</v>
      </c>
      <c r="BF6503" t="s">
        <v>94</v>
      </c>
      <c r="BG6503" t="s">
        <v>155</v>
      </c>
      <c r="BH6503" t="s">
        <v>156</v>
      </c>
      <c r="BI6503">
        <v>0</v>
      </c>
      <c r="BJ6503" t="s">
        <v>120</v>
      </c>
      <c r="BK6503">
        <v>1781</v>
      </c>
      <c r="BL6503" t="s">
        <v>121</v>
      </c>
      <c r="BM6503" t="s">
        <v>122</v>
      </c>
      <c r="BN6503" t="s">
        <v>120</v>
      </c>
      <c r="BO6503" t="s">
        <v>94</v>
      </c>
      <c r="BP6503" t="s">
        <v>94</v>
      </c>
      <c r="BQ6503" t="s">
        <v>123</v>
      </c>
      <c r="BR6503">
        <v>0</v>
      </c>
      <c r="BS6503" t="s">
        <v>124</v>
      </c>
      <c r="BT6503" t="s">
        <v>120</v>
      </c>
      <c r="BU6503" t="s">
        <v>94</v>
      </c>
      <c r="BV6503" t="s">
        <v>94</v>
      </c>
      <c r="BW6503">
        <v>9069</v>
      </c>
      <c r="BX6503">
        <v>0</v>
      </c>
      <c r="BY6503">
        <v>0</v>
      </c>
      <c r="BZ6503" t="s">
        <v>94</v>
      </c>
      <c r="CA6503" t="s">
        <v>125</v>
      </c>
      <c r="CB6503" t="s">
        <v>94</v>
      </c>
      <c r="CC6503" t="s">
        <v>94</v>
      </c>
      <c r="CD6503">
        <v>1294233000</v>
      </c>
      <c r="CE6503">
        <v>7761048000</v>
      </c>
      <c r="CF6503" t="s">
        <v>157</v>
      </c>
      <c r="CG6503" t="s">
        <v>127</v>
      </c>
      <c r="CH6503" t="s">
        <v>128</v>
      </c>
      <c r="CI6503" t="s">
        <v>128</v>
      </c>
      <c r="CJ6503" t="s">
        <v>94</v>
      </c>
      <c r="CK6503">
        <v>37140000</v>
      </c>
      <c r="CL6503">
        <v>336390</v>
      </c>
      <c r="CM6503" t="s">
        <v>94</v>
      </c>
      <c r="CN6503">
        <v>0</v>
      </c>
    </row>
    <row r="6504" spans="1:92" x14ac:dyDescent="0.25">
      <c r="A6504" t="s">
        <v>129</v>
      </c>
      <c r="B6504">
        <v>15</v>
      </c>
      <c r="C6504" t="s">
        <v>45759</v>
      </c>
      <c r="D6504" t="s">
        <v>94</v>
      </c>
      <c r="E6504" t="s">
        <v>129</v>
      </c>
      <c r="F6504" s="1">
        <v>43311</v>
      </c>
      <c r="G6504" t="s">
        <v>96</v>
      </c>
      <c r="H6504" s="1">
        <v>44014</v>
      </c>
      <c r="I6504" t="s">
        <v>97</v>
      </c>
      <c r="J6504" t="s">
        <v>94</v>
      </c>
      <c r="K6504" t="s">
        <v>94</v>
      </c>
      <c r="L6504" t="s">
        <v>172</v>
      </c>
      <c r="M6504" t="s">
        <v>45760</v>
      </c>
      <c r="N6504" t="s">
        <v>39330</v>
      </c>
      <c r="O6504" t="s">
        <v>45761</v>
      </c>
      <c r="P6504" t="s">
        <v>45762</v>
      </c>
      <c r="Q6504" t="s">
        <v>45763</v>
      </c>
      <c r="R6504" t="s">
        <v>98</v>
      </c>
      <c r="S6504" t="s">
        <v>2985</v>
      </c>
      <c r="T6504" t="s">
        <v>98</v>
      </c>
      <c r="U6504" t="s">
        <v>2985</v>
      </c>
      <c r="V6504" t="s">
        <v>8709</v>
      </c>
      <c r="W6504" t="s">
        <v>45542</v>
      </c>
      <c r="X6504" t="s">
        <v>45591</v>
      </c>
      <c r="Y6504" t="s">
        <v>45764</v>
      </c>
      <c r="Z6504" t="s">
        <v>131</v>
      </c>
      <c r="AA6504" t="s">
        <v>6060</v>
      </c>
      <c r="AB6504" t="s">
        <v>131</v>
      </c>
      <c r="AC6504" t="s">
        <v>6060</v>
      </c>
      <c r="AD6504" t="s">
        <v>45765</v>
      </c>
      <c r="AE6504" t="s">
        <v>45766</v>
      </c>
      <c r="AF6504" t="s">
        <v>144</v>
      </c>
      <c r="AG6504" t="s">
        <v>129</v>
      </c>
      <c r="AH6504" t="s">
        <v>129</v>
      </c>
      <c r="AI6504">
        <v>0</v>
      </c>
      <c r="AJ6504" t="s">
        <v>145</v>
      </c>
      <c r="AK6504" t="s">
        <v>146</v>
      </c>
      <c r="AL6504" t="s">
        <v>147</v>
      </c>
      <c r="AM6504" t="s">
        <v>148</v>
      </c>
      <c r="AN6504" t="s">
        <v>149</v>
      </c>
      <c r="AO6504" t="s">
        <v>146</v>
      </c>
      <c r="AP6504" t="s">
        <v>149</v>
      </c>
      <c r="AQ6504" t="s">
        <v>150</v>
      </c>
      <c r="AR6504" t="s">
        <v>151</v>
      </c>
      <c r="AS6504" t="s">
        <v>113</v>
      </c>
      <c r="AT6504" t="s">
        <v>152</v>
      </c>
      <c r="AU6504" t="s">
        <v>153</v>
      </c>
      <c r="AV6504" t="s">
        <v>154</v>
      </c>
      <c r="AW6504" t="s">
        <v>117</v>
      </c>
      <c r="AX6504">
        <v>8022992999</v>
      </c>
      <c r="AY6504" t="s">
        <v>94</v>
      </c>
      <c r="AZ6504" t="s">
        <v>94</v>
      </c>
      <c r="BA6504" t="s">
        <v>94</v>
      </c>
      <c r="BB6504" t="s">
        <v>113</v>
      </c>
      <c r="BC6504" t="s">
        <v>94</v>
      </c>
      <c r="BD6504" t="s">
        <v>94</v>
      </c>
      <c r="BE6504" t="s">
        <v>94</v>
      </c>
      <c r="BF6504" t="s">
        <v>94</v>
      </c>
      <c r="BG6504" t="s">
        <v>155</v>
      </c>
      <c r="BH6504" t="s">
        <v>156</v>
      </c>
      <c r="BI6504">
        <v>0</v>
      </c>
      <c r="BJ6504" t="s">
        <v>120</v>
      </c>
      <c r="BK6504">
        <v>1781</v>
      </c>
      <c r="BL6504" t="s">
        <v>121</v>
      </c>
      <c r="BM6504" t="s">
        <v>122</v>
      </c>
      <c r="BN6504" t="s">
        <v>120</v>
      </c>
      <c r="BO6504" t="s">
        <v>94</v>
      </c>
      <c r="BP6504" t="s">
        <v>94</v>
      </c>
      <c r="BQ6504" t="s">
        <v>123</v>
      </c>
      <c r="BR6504">
        <v>0</v>
      </c>
      <c r="BS6504" t="s">
        <v>124</v>
      </c>
      <c r="BT6504" t="s">
        <v>120</v>
      </c>
      <c r="BU6504" t="s">
        <v>94</v>
      </c>
      <c r="BV6504" t="s">
        <v>94</v>
      </c>
      <c r="BW6504">
        <v>9069</v>
      </c>
      <c r="BX6504">
        <v>0</v>
      </c>
      <c r="BY6504">
        <v>0</v>
      </c>
      <c r="BZ6504" t="s">
        <v>94</v>
      </c>
      <c r="CA6504" t="s">
        <v>125</v>
      </c>
      <c r="CB6504" t="s">
        <v>94</v>
      </c>
      <c r="CC6504" t="s">
        <v>94</v>
      </c>
      <c r="CD6504">
        <v>1294233000</v>
      </c>
      <c r="CE6504">
        <v>7761048000</v>
      </c>
      <c r="CF6504" t="s">
        <v>157</v>
      </c>
      <c r="CG6504" t="s">
        <v>127</v>
      </c>
      <c r="CH6504" t="s">
        <v>128</v>
      </c>
      <c r="CI6504" t="s">
        <v>128</v>
      </c>
      <c r="CJ6504" t="s">
        <v>94</v>
      </c>
      <c r="CK6504">
        <v>37140000</v>
      </c>
      <c r="CL6504">
        <v>336390</v>
      </c>
      <c r="CM6504" t="s">
        <v>94</v>
      </c>
      <c r="CN6504">
        <v>0</v>
      </c>
    </row>
    <row r="6505" spans="1:92" x14ac:dyDescent="0.25">
      <c r="A6505" t="s">
        <v>129</v>
      </c>
      <c r="B6505">
        <v>17</v>
      </c>
      <c r="C6505" t="s">
        <v>45767</v>
      </c>
      <c r="D6505" t="s">
        <v>94</v>
      </c>
      <c r="E6505" t="s">
        <v>129</v>
      </c>
      <c r="F6505" s="1">
        <v>43311</v>
      </c>
      <c r="G6505" t="s">
        <v>96</v>
      </c>
      <c r="H6505" s="1">
        <v>44014</v>
      </c>
      <c r="I6505" t="s">
        <v>97</v>
      </c>
      <c r="J6505" t="s">
        <v>94</v>
      </c>
      <c r="K6505" t="s">
        <v>94</v>
      </c>
      <c r="L6505" t="s">
        <v>172</v>
      </c>
      <c r="M6505" t="s">
        <v>45768</v>
      </c>
      <c r="N6505" t="s">
        <v>38627</v>
      </c>
      <c r="O6505" t="s">
        <v>45769</v>
      </c>
      <c r="P6505" t="s">
        <v>39737</v>
      </c>
      <c r="Q6505" t="s">
        <v>45770</v>
      </c>
      <c r="R6505" t="s">
        <v>98</v>
      </c>
      <c r="S6505" t="s">
        <v>2985</v>
      </c>
      <c r="T6505" t="s">
        <v>98</v>
      </c>
      <c r="U6505" t="s">
        <v>2985</v>
      </c>
      <c r="V6505" t="s">
        <v>8709</v>
      </c>
      <c r="W6505" t="s">
        <v>45542</v>
      </c>
      <c r="X6505" t="s">
        <v>21280</v>
      </c>
      <c r="Y6505" t="s">
        <v>45771</v>
      </c>
      <c r="Z6505" t="s">
        <v>131</v>
      </c>
      <c r="AA6505" t="s">
        <v>6060</v>
      </c>
      <c r="AB6505" t="s">
        <v>131</v>
      </c>
      <c r="AC6505" t="s">
        <v>6060</v>
      </c>
      <c r="AD6505" t="s">
        <v>45772</v>
      </c>
      <c r="AE6505" t="s">
        <v>45773</v>
      </c>
      <c r="AF6505" t="s">
        <v>144</v>
      </c>
      <c r="AG6505" t="s">
        <v>129</v>
      </c>
      <c r="AH6505" t="s">
        <v>129</v>
      </c>
      <c r="AI6505">
        <v>0</v>
      </c>
      <c r="AJ6505" t="s">
        <v>145</v>
      </c>
      <c r="AK6505" t="s">
        <v>146</v>
      </c>
      <c r="AL6505" t="s">
        <v>147</v>
      </c>
      <c r="AM6505" t="s">
        <v>148</v>
      </c>
      <c r="AN6505" t="s">
        <v>149</v>
      </c>
      <c r="AO6505" t="s">
        <v>146</v>
      </c>
      <c r="AP6505" t="s">
        <v>149</v>
      </c>
      <c r="AQ6505" t="s">
        <v>150</v>
      </c>
      <c r="AR6505" t="s">
        <v>151</v>
      </c>
      <c r="AS6505" t="s">
        <v>113</v>
      </c>
      <c r="AT6505" t="s">
        <v>152</v>
      </c>
      <c r="AU6505" t="s">
        <v>153</v>
      </c>
      <c r="AV6505" t="s">
        <v>154</v>
      </c>
      <c r="AW6505" t="s">
        <v>117</v>
      </c>
      <c r="AX6505">
        <v>8022992999</v>
      </c>
      <c r="AY6505" t="s">
        <v>94</v>
      </c>
      <c r="AZ6505" t="s">
        <v>94</v>
      </c>
      <c r="BA6505" t="s">
        <v>94</v>
      </c>
      <c r="BB6505" t="s">
        <v>113</v>
      </c>
      <c r="BC6505" t="s">
        <v>94</v>
      </c>
      <c r="BD6505" t="s">
        <v>94</v>
      </c>
      <c r="BE6505" t="s">
        <v>94</v>
      </c>
      <c r="BF6505" t="s">
        <v>94</v>
      </c>
      <c r="BG6505" t="s">
        <v>155</v>
      </c>
      <c r="BH6505" t="s">
        <v>156</v>
      </c>
      <c r="BI6505">
        <v>0</v>
      </c>
      <c r="BJ6505" t="s">
        <v>120</v>
      </c>
      <c r="BK6505">
        <v>1781</v>
      </c>
      <c r="BL6505" t="s">
        <v>121</v>
      </c>
      <c r="BM6505" t="s">
        <v>122</v>
      </c>
      <c r="BN6505" t="s">
        <v>120</v>
      </c>
      <c r="BO6505" t="s">
        <v>94</v>
      </c>
      <c r="BP6505" t="s">
        <v>94</v>
      </c>
      <c r="BQ6505" t="s">
        <v>123</v>
      </c>
      <c r="BR6505">
        <v>0</v>
      </c>
      <c r="BS6505" t="s">
        <v>124</v>
      </c>
      <c r="BT6505" t="s">
        <v>120</v>
      </c>
      <c r="BU6505" t="s">
        <v>94</v>
      </c>
      <c r="BV6505" t="s">
        <v>94</v>
      </c>
      <c r="BW6505">
        <v>9069</v>
      </c>
      <c r="BX6505">
        <v>0</v>
      </c>
      <c r="BY6505">
        <v>0</v>
      </c>
      <c r="BZ6505" t="s">
        <v>94</v>
      </c>
      <c r="CA6505" t="s">
        <v>125</v>
      </c>
      <c r="CB6505" t="s">
        <v>94</v>
      </c>
      <c r="CC6505" t="s">
        <v>94</v>
      </c>
      <c r="CD6505">
        <v>1294233000</v>
      </c>
      <c r="CE6505">
        <v>7761048000</v>
      </c>
      <c r="CF6505" t="s">
        <v>157</v>
      </c>
      <c r="CG6505" t="s">
        <v>127</v>
      </c>
      <c r="CH6505" t="s">
        <v>128</v>
      </c>
      <c r="CI6505" t="s">
        <v>128</v>
      </c>
      <c r="CJ6505" t="s">
        <v>94</v>
      </c>
      <c r="CK6505">
        <v>37140000</v>
      </c>
      <c r="CL6505">
        <v>336390</v>
      </c>
      <c r="CM6505" t="s">
        <v>94</v>
      </c>
      <c r="CN6505">
        <v>0</v>
      </c>
    </row>
    <row r="6506" spans="1:92" x14ac:dyDescent="0.25">
      <c r="A6506" t="s">
        <v>129</v>
      </c>
      <c r="B6506">
        <v>18</v>
      </c>
      <c r="C6506" t="s">
        <v>45774</v>
      </c>
      <c r="D6506" t="s">
        <v>94</v>
      </c>
      <c r="E6506" t="s">
        <v>129</v>
      </c>
      <c r="F6506" s="1">
        <v>43340</v>
      </c>
      <c r="G6506" t="s">
        <v>96</v>
      </c>
      <c r="H6506" s="1">
        <v>43985</v>
      </c>
      <c r="I6506" t="s">
        <v>97</v>
      </c>
      <c r="J6506" t="s">
        <v>94</v>
      </c>
      <c r="K6506" t="s">
        <v>94</v>
      </c>
      <c r="L6506" t="s">
        <v>815</v>
      </c>
      <c r="M6506" t="s">
        <v>45775</v>
      </c>
      <c r="N6506" t="s">
        <v>42290</v>
      </c>
      <c r="O6506" t="s">
        <v>45776</v>
      </c>
      <c r="P6506" t="s">
        <v>45777</v>
      </c>
      <c r="Q6506" t="s">
        <v>45778</v>
      </c>
      <c r="R6506" t="s">
        <v>98</v>
      </c>
      <c r="S6506" t="s">
        <v>2985</v>
      </c>
      <c r="T6506" t="s">
        <v>98</v>
      </c>
      <c r="U6506" t="s">
        <v>2985</v>
      </c>
      <c r="V6506" t="s">
        <v>8709</v>
      </c>
      <c r="W6506" t="s">
        <v>45551</v>
      </c>
      <c r="X6506" t="s">
        <v>45718</v>
      </c>
      <c r="Y6506" t="s">
        <v>45779</v>
      </c>
      <c r="Z6506" t="s">
        <v>131</v>
      </c>
      <c r="AA6506" t="s">
        <v>6060</v>
      </c>
      <c r="AB6506" t="s">
        <v>131</v>
      </c>
      <c r="AC6506" t="s">
        <v>6060</v>
      </c>
      <c r="AD6506" t="s">
        <v>45780</v>
      </c>
      <c r="AE6506" t="s">
        <v>45781</v>
      </c>
      <c r="AF6506" t="s">
        <v>144</v>
      </c>
      <c r="AG6506" t="s">
        <v>129</v>
      </c>
      <c r="AH6506" t="s">
        <v>129</v>
      </c>
      <c r="AI6506">
        <v>0</v>
      </c>
      <c r="AJ6506" t="s">
        <v>145</v>
      </c>
      <c r="AK6506" t="s">
        <v>146</v>
      </c>
      <c r="AL6506" t="s">
        <v>147</v>
      </c>
      <c r="AM6506" t="s">
        <v>148</v>
      </c>
      <c r="AN6506" t="s">
        <v>149</v>
      </c>
      <c r="AO6506" t="s">
        <v>146</v>
      </c>
      <c r="AP6506" t="s">
        <v>149</v>
      </c>
      <c r="AQ6506" t="s">
        <v>150</v>
      </c>
      <c r="AR6506" t="s">
        <v>151</v>
      </c>
      <c r="AS6506" t="s">
        <v>113</v>
      </c>
      <c r="AT6506" t="s">
        <v>152</v>
      </c>
      <c r="AU6506" t="s">
        <v>153</v>
      </c>
      <c r="AV6506" t="s">
        <v>154</v>
      </c>
      <c r="AW6506" t="s">
        <v>117</v>
      </c>
      <c r="AX6506">
        <v>8022992999</v>
      </c>
      <c r="AY6506" t="s">
        <v>94</v>
      </c>
      <c r="AZ6506" t="s">
        <v>94</v>
      </c>
      <c r="BA6506" t="s">
        <v>94</v>
      </c>
      <c r="BB6506" t="s">
        <v>113</v>
      </c>
      <c r="BC6506" t="s">
        <v>94</v>
      </c>
      <c r="BD6506" t="s">
        <v>94</v>
      </c>
      <c r="BE6506" t="s">
        <v>94</v>
      </c>
      <c r="BF6506" t="s">
        <v>94</v>
      </c>
      <c r="BG6506" t="s">
        <v>155</v>
      </c>
      <c r="BH6506" t="s">
        <v>156</v>
      </c>
      <c r="BI6506">
        <v>0</v>
      </c>
      <c r="BJ6506" t="s">
        <v>120</v>
      </c>
      <c r="BK6506">
        <v>1781</v>
      </c>
      <c r="BL6506" t="s">
        <v>121</v>
      </c>
      <c r="BM6506" t="s">
        <v>122</v>
      </c>
      <c r="BN6506" t="s">
        <v>120</v>
      </c>
      <c r="BO6506" t="s">
        <v>94</v>
      </c>
      <c r="BP6506" t="s">
        <v>94</v>
      </c>
      <c r="BQ6506" t="s">
        <v>123</v>
      </c>
      <c r="BR6506">
        <v>0</v>
      </c>
      <c r="BS6506" t="s">
        <v>124</v>
      </c>
      <c r="BT6506" t="s">
        <v>120</v>
      </c>
      <c r="BU6506" t="s">
        <v>94</v>
      </c>
      <c r="BV6506" t="s">
        <v>94</v>
      </c>
      <c r="BW6506">
        <v>9069</v>
      </c>
      <c r="BX6506">
        <v>0</v>
      </c>
      <c r="BY6506">
        <v>0</v>
      </c>
      <c r="BZ6506" t="s">
        <v>94</v>
      </c>
      <c r="CA6506" t="s">
        <v>125</v>
      </c>
      <c r="CB6506" t="s">
        <v>94</v>
      </c>
      <c r="CC6506" t="s">
        <v>94</v>
      </c>
      <c r="CD6506">
        <v>1294233000</v>
      </c>
      <c r="CE6506">
        <v>7761048000</v>
      </c>
      <c r="CF6506" t="s">
        <v>157</v>
      </c>
      <c r="CG6506" t="s">
        <v>127</v>
      </c>
      <c r="CH6506" t="s">
        <v>128</v>
      </c>
      <c r="CI6506" t="s">
        <v>128</v>
      </c>
      <c r="CJ6506" t="s">
        <v>94</v>
      </c>
      <c r="CK6506">
        <v>37140000</v>
      </c>
      <c r="CL6506">
        <v>336390</v>
      </c>
      <c r="CM6506" t="s">
        <v>94</v>
      </c>
      <c r="CN6506">
        <v>0</v>
      </c>
    </row>
    <row r="6507" spans="1:92" x14ac:dyDescent="0.25">
      <c r="A6507" t="s">
        <v>129</v>
      </c>
      <c r="B6507">
        <v>0</v>
      </c>
      <c r="C6507" t="s">
        <v>45782</v>
      </c>
      <c r="D6507" t="s">
        <v>94</v>
      </c>
      <c r="E6507" t="s">
        <v>129</v>
      </c>
      <c r="F6507" s="1">
        <v>43402</v>
      </c>
      <c r="G6507" t="s">
        <v>96</v>
      </c>
      <c r="H6507" s="1">
        <v>43835</v>
      </c>
      <c r="I6507" t="s">
        <v>97</v>
      </c>
      <c r="J6507" t="s">
        <v>94</v>
      </c>
      <c r="K6507" t="s">
        <v>94</v>
      </c>
      <c r="L6507" t="s">
        <v>172</v>
      </c>
      <c r="M6507" t="s">
        <v>45783</v>
      </c>
      <c r="N6507" t="s">
        <v>45784</v>
      </c>
      <c r="O6507" t="s">
        <v>45785</v>
      </c>
      <c r="P6507" t="s">
        <v>45786</v>
      </c>
      <c r="Q6507" t="s">
        <v>45787</v>
      </c>
      <c r="R6507" t="s">
        <v>98</v>
      </c>
      <c r="S6507" t="s">
        <v>5402</v>
      </c>
      <c r="T6507" t="s">
        <v>98</v>
      </c>
      <c r="U6507" t="s">
        <v>5402</v>
      </c>
      <c r="V6507" t="s">
        <v>8709</v>
      </c>
      <c r="W6507" t="s">
        <v>45542</v>
      </c>
      <c r="X6507" t="s">
        <v>21280</v>
      </c>
      <c r="Y6507" t="s">
        <v>45771</v>
      </c>
      <c r="Z6507" t="s">
        <v>131</v>
      </c>
      <c r="AA6507" t="s">
        <v>6060</v>
      </c>
      <c r="AB6507" t="s">
        <v>131</v>
      </c>
      <c r="AC6507" t="s">
        <v>6060</v>
      </c>
      <c r="AD6507" t="s">
        <v>45788</v>
      </c>
      <c r="AE6507" t="s">
        <v>37860</v>
      </c>
      <c r="AF6507" t="s">
        <v>144</v>
      </c>
      <c r="AG6507" t="s">
        <v>129</v>
      </c>
      <c r="AH6507" t="s">
        <v>129</v>
      </c>
      <c r="AI6507">
        <v>0</v>
      </c>
      <c r="AJ6507" t="s">
        <v>145</v>
      </c>
      <c r="AK6507" t="s">
        <v>146</v>
      </c>
      <c r="AL6507" t="s">
        <v>147</v>
      </c>
      <c r="AM6507" t="s">
        <v>148</v>
      </c>
      <c r="AN6507" t="s">
        <v>149</v>
      </c>
      <c r="AO6507" t="s">
        <v>146</v>
      </c>
      <c r="AP6507" t="s">
        <v>149</v>
      </c>
      <c r="AQ6507" t="s">
        <v>150</v>
      </c>
      <c r="AR6507" t="s">
        <v>151</v>
      </c>
      <c r="AS6507" t="s">
        <v>113</v>
      </c>
      <c r="AT6507" t="s">
        <v>152</v>
      </c>
      <c r="AU6507" t="s">
        <v>153</v>
      </c>
      <c r="AV6507" t="s">
        <v>154</v>
      </c>
      <c r="AW6507" t="s">
        <v>117</v>
      </c>
      <c r="AX6507">
        <v>8022992999</v>
      </c>
      <c r="AY6507" t="s">
        <v>94</v>
      </c>
      <c r="AZ6507" t="s">
        <v>94</v>
      </c>
      <c r="BA6507" t="s">
        <v>94</v>
      </c>
      <c r="BB6507" t="s">
        <v>113</v>
      </c>
      <c r="BC6507" t="s">
        <v>94</v>
      </c>
      <c r="BD6507" t="s">
        <v>94</v>
      </c>
      <c r="BE6507" t="s">
        <v>94</v>
      </c>
      <c r="BF6507" t="s">
        <v>94</v>
      </c>
      <c r="BG6507" t="s">
        <v>155</v>
      </c>
      <c r="BH6507" t="s">
        <v>156</v>
      </c>
      <c r="BI6507">
        <v>0</v>
      </c>
      <c r="BJ6507" t="s">
        <v>120</v>
      </c>
      <c r="BK6507">
        <v>1781</v>
      </c>
      <c r="BL6507" t="s">
        <v>121</v>
      </c>
      <c r="BM6507" t="s">
        <v>122</v>
      </c>
      <c r="BN6507" t="s">
        <v>120</v>
      </c>
      <c r="BO6507" t="s">
        <v>94</v>
      </c>
      <c r="BP6507" t="s">
        <v>94</v>
      </c>
      <c r="BQ6507" t="s">
        <v>123</v>
      </c>
      <c r="BR6507">
        <v>0</v>
      </c>
      <c r="BS6507" t="s">
        <v>124</v>
      </c>
      <c r="BT6507" t="s">
        <v>120</v>
      </c>
      <c r="BU6507" t="s">
        <v>94</v>
      </c>
      <c r="BV6507" t="s">
        <v>94</v>
      </c>
      <c r="BW6507">
        <v>9069</v>
      </c>
      <c r="BX6507">
        <v>0</v>
      </c>
      <c r="BY6507">
        <v>0</v>
      </c>
      <c r="BZ6507" t="s">
        <v>94</v>
      </c>
      <c r="CA6507" t="s">
        <v>125</v>
      </c>
      <c r="CB6507" t="s">
        <v>94</v>
      </c>
      <c r="CC6507" t="s">
        <v>94</v>
      </c>
      <c r="CD6507">
        <v>1294233000</v>
      </c>
      <c r="CE6507">
        <v>7761048000</v>
      </c>
      <c r="CF6507" t="s">
        <v>157</v>
      </c>
      <c r="CG6507" t="s">
        <v>127</v>
      </c>
      <c r="CH6507" t="s">
        <v>128</v>
      </c>
      <c r="CI6507" t="s">
        <v>128</v>
      </c>
      <c r="CJ6507" t="s">
        <v>94</v>
      </c>
      <c r="CK6507">
        <v>37140000</v>
      </c>
      <c r="CL6507">
        <v>336390</v>
      </c>
      <c r="CM6507" t="s">
        <v>94</v>
      </c>
      <c r="CN6507">
        <v>0</v>
      </c>
    </row>
    <row r="6508" spans="1:92" x14ac:dyDescent="0.25">
      <c r="A6508" t="s">
        <v>129</v>
      </c>
      <c r="B6508">
        <v>1</v>
      </c>
      <c r="C6508" t="s">
        <v>45789</v>
      </c>
      <c r="D6508" t="s">
        <v>94</v>
      </c>
      <c r="E6508" t="s">
        <v>129</v>
      </c>
      <c r="F6508" s="1">
        <v>43455</v>
      </c>
      <c r="G6508" t="s">
        <v>96</v>
      </c>
      <c r="H6508" s="1">
        <v>44008</v>
      </c>
      <c r="I6508" t="s">
        <v>97</v>
      </c>
      <c r="J6508" t="s">
        <v>94</v>
      </c>
      <c r="K6508" t="s">
        <v>94</v>
      </c>
      <c r="L6508" t="s">
        <v>172</v>
      </c>
      <c r="M6508" t="s">
        <v>45790</v>
      </c>
      <c r="N6508" t="s">
        <v>45791</v>
      </c>
      <c r="O6508" t="s">
        <v>45792</v>
      </c>
      <c r="P6508" t="s">
        <v>45793</v>
      </c>
      <c r="Q6508" t="s">
        <v>45794</v>
      </c>
      <c r="R6508" t="s">
        <v>98</v>
      </c>
      <c r="S6508" t="s">
        <v>2985</v>
      </c>
      <c r="T6508" t="s">
        <v>98</v>
      </c>
      <c r="U6508" t="s">
        <v>2985</v>
      </c>
      <c r="V6508" t="s">
        <v>8709</v>
      </c>
      <c r="W6508" t="s">
        <v>45551</v>
      </c>
      <c r="X6508" t="s">
        <v>45738</v>
      </c>
      <c r="Y6508" t="s">
        <v>45795</v>
      </c>
      <c r="Z6508" t="s">
        <v>131</v>
      </c>
      <c r="AA6508" t="s">
        <v>6060</v>
      </c>
      <c r="AB6508" t="s">
        <v>131</v>
      </c>
      <c r="AC6508" t="s">
        <v>6060</v>
      </c>
      <c r="AD6508" t="s">
        <v>45796</v>
      </c>
      <c r="AE6508" t="s">
        <v>45797</v>
      </c>
      <c r="AF6508" t="s">
        <v>144</v>
      </c>
      <c r="AG6508" t="s">
        <v>129</v>
      </c>
      <c r="AH6508" t="s">
        <v>129</v>
      </c>
      <c r="AI6508">
        <v>0</v>
      </c>
      <c r="AJ6508" t="s">
        <v>145</v>
      </c>
      <c r="AK6508" t="s">
        <v>146</v>
      </c>
      <c r="AL6508" t="s">
        <v>147</v>
      </c>
      <c r="AM6508" t="s">
        <v>148</v>
      </c>
      <c r="AN6508" t="s">
        <v>149</v>
      </c>
      <c r="AO6508" t="s">
        <v>146</v>
      </c>
      <c r="AP6508" t="s">
        <v>149</v>
      </c>
      <c r="AQ6508" t="s">
        <v>150</v>
      </c>
      <c r="AR6508" t="s">
        <v>151</v>
      </c>
      <c r="AS6508" t="s">
        <v>113</v>
      </c>
      <c r="AT6508" t="s">
        <v>152</v>
      </c>
      <c r="AU6508" t="s">
        <v>153</v>
      </c>
      <c r="AV6508" t="s">
        <v>154</v>
      </c>
      <c r="AW6508" t="s">
        <v>117</v>
      </c>
      <c r="AX6508">
        <v>8022992999</v>
      </c>
      <c r="AY6508" t="s">
        <v>94</v>
      </c>
      <c r="AZ6508" t="s">
        <v>94</v>
      </c>
      <c r="BA6508" t="s">
        <v>94</v>
      </c>
      <c r="BB6508" t="s">
        <v>113</v>
      </c>
      <c r="BC6508" t="s">
        <v>94</v>
      </c>
      <c r="BD6508" t="s">
        <v>94</v>
      </c>
      <c r="BE6508" t="s">
        <v>94</v>
      </c>
      <c r="BF6508" t="s">
        <v>94</v>
      </c>
      <c r="BG6508" t="s">
        <v>155</v>
      </c>
      <c r="BH6508" t="s">
        <v>156</v>
      </c>
      <c r="BI6508">
        <v>0</v>
      </c>
      <c r="BJ6508" t="s">
        <v>120</v>
      </c>
      <c r="BK6508">
        <v>1781</v>
      </c>
      <c r="BL6508" t="s">
        <v>121</v>
      </c>
      <c r="BM6508" t="s">
        <v>122</v>
      </c>
      <c r="BN6508" t="s">
        <v>120</v>
      </c>
      <c r="BO6508" t="s">
        <v>94</v>
      </c>
      <c r="BP6508" t="s">
        <v>94</v>
      </c>
      <c r="BQ6508" t="s">
        <v>123</v>
      </c>
      <c r="BR6508">
        <v>0</v>
      </c>
      <c r="BS6508" t="s">
        <v>124</v>
      </c>
      <c r="BT6508" t="s">
        <v>120</v>
      </c>
      <c r="BU6508" t="s">
        <v>94</v>
      </c>
      <c r="BV6508" t="s">
        <v>94</v>
      </c>
      <c r="BW6508">
        <v>9069</v>
      </c>
      <c r="BX6508">
        <v>0</v>
      </c>
      <c r="BY6508">
        <v>0</v>
      </c>
      <c r="BZ6508" t="s">
        <v>94</v>
      </c>
      <c r="CA6508" t="s">
        <v>125</v>
      </c>
      <c r="CB6508" t="s">
        <v>94</v>
      </c>
      <c r="CC6508" t="s">
        <v>94</v>
      </c>
      <c r="CD6508">
        <v>1294233000</v>
      </c>
      <c r="CE6508">
        <v>7761048000</v>
      </c>
      <c r="CF6508" t="s">
        <v>157</v>
      </c>
      <c r="CG6508" t="s">
        <v>127</v>
      </c>
      <c r="CH6508" t="s">
        <v>128</v>
      </c>
      <c r="CI6508" t="s">
        <v>128</v>
      </c>
      <c r="CJ6508" t="s">
        <v>94</v>
      </c>
      <c r="CK6508">
        <v>37140000</v>
      </c>
      <c r="CL6508">
        <v>336390</v>
      </c>
      <c r="CM6508" t="s">
        <v>94</v>
      </c>
      <c r="CN6508">
        <v>0</v>
      </c>
    </row>
    <row r="6509" spans="1:92" x14ac:dyDescent="0.25">
      <c r="A6509" t="s">
        <v>129</v>
      </c>
      <c r="B6509">
        <v>21</v>
      </c>
      <c r="C6509" t="s">
        <v>45798</v>
      </c>
      <c r="D6509" t="s">
        <v>94</v>
      </c>
      <c r="E6509" t="s">
        <v>129</v>
      </c>
      <c r="F6509" s="1">
        <v>43511</v>
      </c>
      <c r="G6509" t="s">
        <v>96</v>
      </c>
      <c r="H6509" s="1">
        <v>44064</v>
      </c>
      <c r="I6509" t="s">
        <v>97</v>
      </c>
      <c r="J6509" t="s">
        <v>94</v>
      </c>
      <c r="K6509" t="s">
        <v>94</v>
      </c>
      <c r="L6509" t="s">
        <v>172</v>
      </c>
      <c r="M6509" t="s">
        <v>45799</v>
      </c>
      <c r="N6509" t="s">
        <v>45800</v>
      </c>
      <c r="O6509" t="s">
        <v>45801</v>
      </c>
      <c r="P6509" t="s">
        <v>45802</v>
      </c>
      <c r="Q6509" t="s">
        <v>45803</v>
      </c>
      <c r="R6509" t="s">
        <v>131</v>
      </c>
      <c r="S6509" t="s">
        <v>186</v>
      </c>
      <c r="T6509" t="s">
        <v>131</v>
      </c>
      <c r="U6509" t="s">
        <v>186</v>
      </c>
      <c r="V6509" t="s">
        <v>166</v>
      </c>
      <c r="W6509" t="s">
        <v>166</v>
      </c>
      <c r="X6509" t="s">
        <v>17747</v>
      </c>
      <c r="Y6509" t="s">
        <v>17747</v>
      </c>
      <c r="Z6509" t="s">
        <v>131</v>
      </c>
      <c r="AA6509" t="s">
        <v>131</v>
      </c>
      <c r="AB6509" t="s">
        <v>131</v>
      </c>
      <c r="AC6509" t="s">
        <v>131</v>
      </c>
      <c r="AD6509" t="s">
        <v>45804</v>
      </c>
      <c r="AE6509" t="s">
        <v>45805</v>
      </c>
      <c r="AF6509" t="s">
        <v>144</v>
      </c>
      <c r="AG6509" t="s">
        <v>129</v>
      </c>
      <c r="AH6509" t="s">
        <v>129</v>
      </c>
      <c r="AI6509">
        <v>0</v>
      </c>
      <c r="AJ6509" t="s">
        <v>145</v>
      </c>
      <c r="AK6509" t="s">
        <v>146</v>
      </c>
      <c r="AL6509" t="s">
        <v>147</v>
      </c>
      <c r="AM6509" t="s">
        <v>148</v>
      </c>
      <c r="AN6509" t="s">
        <v>149</v>
      </c>
      <c r="AO6509" t="s">
        <v>146</v>
      </c>
      <c r="AP6509" t="s">
        <v>149</v>
      </c>
      <c r="AQ6509" t="s">
        <v>150</v>
      </c>
      <c r="AR6509" t="s">
        <v>151</v>
      </c>
      <c r="AS6509" t="s">
        <v>113</v>
      </c>
      <c r="AT6509" t="s">
        <v>152</v>
      </c>
      <c r="AU6509" t="s">
        <v>153</v>
      </c>
      <c r="AV6509" t="s">
        <v>154</v>
      </c>
      <c r="AW6509" t="s">
        <v>117</v>
      </c>
      <c r="AX6509">
        <v>8022992999</v>
      </c>
      <c r="AY6509" t="s">
        <v>94</v>
      </c>
      <c r="AZ6509" t="s">
        <v>94</v>
      </c>
      <c r="BA6509" t="s">
        <v>94</v>
      </c>
      <c r="BB6509" t="s">
        <v>113</v>
      </c>
      <c r="BC6509" t="s">
        <v>94</v>
      </c>
      <c r="BD6509" t="s">
        <v>94</v>
      </c>
      <c r="BE6509" t="s">
        <v>94</v>
      </c>
      <c r="BF6509" t="s">
        <v>94</v>
      </c>
      <c r="BG6509" t="s">
        <v>155</v>
      </c>
      <c r="BH6509" t="s">
        <v>156</v>
      </c>
      <c r="BI6509">
        <v>0</v>
      </c>
      <c r="BJ6509" t="s">
        <v>120</v>
      </c>
      <c r="BK6509">
        <v>1781</v>
      </c>
      <c r="BL6509" t="s">
        <v>121</v>
      </c>
      <c r="BM6509" t="s">
        <v>122</v>
      </c>
      <c r="BN6509" t="s">
        <v>120</v>
      </c>
      <c r="BO6509" t="s">
        <v>94</v>
      </c>
      <c r="BP6509" t="s">
        <v>94</v>
      </c>
      <c r="BQ6509" t="s">
        <v>123</v>
      </c>
      <c r="BR6509">
        <v>0</v>
      </c>
      <c r="BS6509" t="s">
        <v>124</v>
      </c>
      <c r="BT6509" t="s">
        <v>120</v>
      </c>
      <c r="BU6509" t="s">
        <v>94</v>
      </c>
      <c r="BV6509" t="s">
        <v>94</v>
      </c>
      <c r="BW6509">
        <v>9069</v>
      </c>
      <c r="BX6509">
        <v>0</v>
      </c>
      <c r="BY6509">
        <v>0</v>
      </c>
      <c r="BZ6509" t="s">
        <v>94</v>
      </c>
      <c r="CA6509" t="s">
        <v>125</v>
      </c>
      <c r="CB6509" t="s">
        <v>94</v>
      </c>
      <c r="CC6509" t="s">
        <v>94</v>
      </c>
      <c r="CD6509">
        <v>1294233000</v>
      </c>
      <c r="CE6509">
        <v>7761048000</v>
      </c>
      <c r="CF6509" t="s">
        <v>157</v>
      </c>
      <c r="CG6509" t="s">
        <v>127</v>
      </c>
      <c r="CH6509" t="s">
        <v>128</v>
      </c>
      <c r="CI6509" t="s">
        <v>128</v>
      </c>
      <c r="CJ6509" t="s">
        <v>94</v>
      </c>
      <c r="CK6509">
        <v>37140000</v>
      </c>
      <c r="CL6509">
        <v>336390</v>
      </c>
      <c r="CM6509" t="s">
        <v>94</v>
      </c>
      <c r="CN6509">
        <v>0</v>
      </c>
    </row>
    <row r="6510" spans="1:92" x14ac:dyDescent="0.25">
      <c r="A6510" t="s">
        <v>129</v>
      </c>
      <c r="B6510">
        <v>11</v>
      </c>
      <c r="C6510" t="s">
        <v>45806</v>
      </c>
      <c r="D6510" t="s">
        <v>94</v>
      </c>
      <c r="E6510" t="s">
        <v>129</v>
      </c>
      <c r="F6510" s="1">
        <v>43522</v>
      </c>
      <c r="G6510" t="s">
        <v>96</v>
      </c>
      <c r="H6510" s="1">
        <v>44071</v>
      </c>
      <c r="I6510" t="s">
        <v>97</v>
      </c>
      <c r="J6510" t="s">
        <v>94</v>
      </c>
      <c r="K6510" t="s">
        <v>94</v>
      </c>
      <c r="L6510" t="s">
        <v>160</v>
      </c>
      <c r="M6510" t="s">
        <v>45807</v>
      </c>
      <c r="N6510" t="s">
        <v>39247</v>
      </c>
      <c r="O6510" t="s">
        <v>39247</v>
      </c>
      <c r="P6510" t="s">
        <v>45808</v>
      </c>
      <c r="Q6510" t="s">
        <v>45808</v>
      </c>
      <c r="R6510" t="s">
        <v>98</v>
      </c>
      <c r="S6510" t="s">
        <v>98</v>
      </c>
      <c r="T6510" t="s">
        <v>98</v>
      </c>
      <c r="U6510" t="s">
        <v>98</v>
      </c>
      <c r="V6510" t="s">
        <v>8709</v>
      </c>
      <c r="W6510" t="s">
        <v>45542</v>
      </c>
      <c r="X6510" t="s">
        <v>45636</v>
      </c>
      <c r="Y6510" t="s">
        <v>45809</v>
      </c>
      <c r="Z6510" t="s">
        <v>131</v>
      </c>
      <c r="AA6510" t="s">
        <v>6060</v>
      </c>
      <c r="AB6510" t="s">
        <v>131</v>
      </c>
      <c r="AC6510" t="s">
        <v>6060</v>
      </c>
      <c r="AD6510" t="s">
        <v>45810</v>
      </c>
      <c r="AE6510" t="s">
        <v>45811</v>
      </c>
      <c r="AF6510" t="s">
        <v>144</v>
      </c>
      <c r="AG6510" t="s">
        <v>129</v>
      </c>
      <c r="AH6510" t="s">
        <v>129</v>
      </c>
      <c r="AI6510">
        <v>0</v>
      </c>
      <c r="AJ6510" t="s">
        <v>145</v>
      </c>
      <c r="AK6510" t="s">
        <v>146</v>
      </c>
      <c r="AL6510" t="s">
        <v>147</v>
      </c>
      <c r="AM6510" t="s">
        <v>148</v>
      </c>
      <c r="AN6510" t="s">
        <v>149</v>
      </c>
      <c r="AO6510" t="s">
        <v>146</v>
      </c>
      <c r="AP6510" t="s">
        <v>149</v>
      </c>
      <c r="AQ6510" t="s">
        <v>150</v>
      </c>
      <c r="AR6510" t="s">
        <v>151</v>
      </c>
      <c r="AS6510" t="s">
        <v>113</v>
      </c>
      <c r="AT6510" t="s">
        <v>152</v>
      </c>
      <c r="AU6510" t="s">
        <v>153</v>
      </c>
      <c r="AV6510" t="s">
        <v>154</v>
      </c>
      <c r="AW6510" t="s">
        <v>117</v>
      </c>
      <c r="AX6510">
        <v>8022992999</v>
      </c>
      <c r="AY6510" t="s">
        <v>94</v>
      </c>
      <c r="AZ6510" t="s">
        <v>94</v>
      </c>
      <c r="BA6510" t="s">
        <v>94</v>
      </c>
      <c r="BB6510" t="s">
        <v>113</v>
      </c>
      <c r="BC6510" t="s">
        <v>94</v>
      </c>
      <c r="BD6510" t="s">
        <v>94</v>
      </c>
      <c r="BE6510" t="s">
        <v>94</v>
      </c>
      <c r="BF6510" t="s">
        <v>94</v>
      </c>
      <c r="BG6510" t="s">
        <v>155</v>
      </c>
      <c r="BH6510" t="s">
        <v>156</v>
      </c>
      <c r="BI6510">
        <v>0</v>
      </c>
      <c r="BJ6510" t="s">
        <v>120</v>
      </c>
      <c r="BK6510">
        <v>1781</v>
      </c>
      <c r="BL6510" t="s">
        <v>121</v>
      </c>
      <c r="BM6510" t="s">
        <v>122</v>
      </c>
      <c r="BN6510" t="s">
        <v>120</v>
      </c>
      <c r="BO6510" t="s">
        <v>94</v>
      </c>
      <c r="BP6510" t="s">
        <v>94</v>
      </c>
      <c r="BQ6510" t="s">
        <v>123</v>
      </c>
      <c r="BR6510">
        <v>0</v>
      </c>
      <c r="BS6510" t="s">
        <v>124</v>
      </c>
      <c r="BT6510" t="s">
        <v>120</v>
      </c>
      <c r="BU6510" t="s">
        <v>94</v>
      </c>
      <c r="BV6510" t="s">
        <v>94</v>
      </c>
      <c r="BW6510">
        <v>9069</v>
      </c>
      <c r="BX6510">
        <v>0</v>
      </c>
      <c r="BY6510">
        <v>0</v>
      </c>
      <c r="BZ6510" t="s">
        <v>94</v>
      </c>
      <c r="CA6510" t="s">
        <v>125</v>
      </c>
      <c r="CB6510" t="s">
        <v>94</v>
      </c>
      <c r="CC6510" t="s">
        <v>94</v>
      </c>
      <c r="CD6510">
        <v>1294233000</v>
      </c>
      <c r="CE6510">
        <v>7761048000</v>
      </c>
      <c r="CF6510" t="s">
        <v>157</v>
      </c>
      <c r="CG6510" t="s">
        <v>127</v>
      </c>
      <c r="CH6510" t="s">
        <v>128</v>
      </c>
      <c r="CI6510" t="s">
        <v>128</v>
      </c>
      <c r="CJ6510" t="s">
        <v>94</v>
      </c>
      <c r="CK6510">
        <v>37140000</v>
      </c>
      <c r="CL6510">
        <v>336390</v>
      </c>
      <c r="CM6510" t="s">
        <v>94</v>
      </c>
      <c r="CN6510">
        <v>0</v>
      </c>
    </row>
    <row r="6511" spans="1:92" x14ac:dyDescent="0.25">
      <c r="A6511" t="s">
        <v>129</v>
      </c>
      <c r="B6511">
        <v>9</v>
      </c>
      <c r="C6511" t="s">
        <v>45812</v>
      </c>
      <c r="D6511" t="s">
        <v>94</v>
      </c>
      <c r="E6511" t="s">
        <v>129</v>
      </c>
      <c r="F6511" s="1">
        <v>43552</v>
      </c>
      <c r="G6511" t="s">
        <v>96</v>
      </c>
      <c r="H6511" s="1">
        <v>43871</v>
      </c>
      <c r="I6511" t="s">
        <v>97</v>
      </c>
      <c r="J6511" t="s">
        <v>94</v>
      </c>
      <c r="K6511" t="s">
        <v>94</v>
      </c>
      <c r="L6511" t="s">
        <v>172</v>
      </c>
      <c r="M6511" t="s">
        <v>45813</v>
      </c>
      <c r="N6511" t="s">
        <v>45814</v>
      </c>
      <c r="O6511" t="s">
        <v>45815</v>
      </c>
      <c r="P6511" t="s">
        <v>45816</v>
      </c>
      <c r="Q6511" t="s">
        <v>45817</v>
      </c>
      <c r="R6511" t="s">
        <v>98</v>
      </c>
      <c r="S6511" t="s">
        <v>11289</v>
      </c>
      <c r="T6511" t="s">
        <v>98</v>
      </c>
      <c r="U6511" t="s">
        <v>11289</v>
      </c>
      <c r="V6511" t="s">
        <v>8709</v>
      </c>
      <c r="W6511" t="s">
        <v>45542</v>
      </c>
      <c r="X6511" t="s">
        <v>45756</v>
      </c>
      <c r="Y6511" t="s">
        <v>45818</v>
      </c>
      <c r="Z6511" t="s">
        <v>131</v>
      </c>
      <c r="AA6511" t="s">
        <v>6060</v>
      </c>
      <c r="AB6511" t="s">
        <v>131</v>
      </c>
      <c r="AC6511" t="s">
        <v>6060</v>
      </c>
      <c r="AD6511" t="s">
        <v>45819</v>
      </c>
      <c r="AE6511" t="s">
        <v>45820</v>
      </c>
      <c r="AF6511" t="s">
        <v>144</v>
      </c>
      <c r="AG6511" t="s">
        <v>129</v>
      </c>
      <c r="AH6511" t="s">
        <v>129</v>
      </c>
      <c r="AI6511">
        <v>0</v>
      </c>
      <c r="AJ6511" t="s">
        <v>145</v>
      </c>
      <c r="AK6511" t="s">
        <v>146</v>
      </c>
      <c r="AL6511" t="s">
        <v>147</v>
      </c>
      <c r="AM6511" t="s">
        <v>148</v>
      </c>
      <c r="AN6511" t="s">
        <v>149</v>
      </c>
      <c r="AO6511" t="s">
        <v>146</v>
      </c>
      <c r="AP6511" t="s">
        <v>149</v>
      </c>
      <c r="AQ6511" t="s">
        <v>150</v>
      </c>
      <c r="AR6511" t="s">
        <v>151</v>
      </c>
      <c r="AS6511" t="s">
        <v>113</v>
      </c>
      <c r="AT6511" t="s">
        <v>152</v>
      </c>
      <c r="AU6511" t="s">
        <v>153</v>
      </c>
      <c r="AV6511" t="s">
        <v>154</v>
      </c>
      <c r="AW6511" t="s">
        <v>117</v>
      </c>
      <c r="AX6511">
        <v>8022992999</v>
      </c>
      <c r="AY6511" t="s">
        <v>94</v>
      </c>
      <c r="AZ6511" t="s">
        <v>94</v>
      </c>
      <c r="BA6511" t="s">
        <v>94</v>
      </c>
      <c r="BB6511" t="s">
        <v>113</v>
      </c>
      <c r="BC6511" t="s">
        <v>94</v>
      </c>
      <c r="BD6511" t="s">
        <v>94</v>
      </c>
      <c r="BE6511" t="s">
        <v>94</v>
      </c>
      <c r="BF6511" t="s">
        <v>94</v>
      </c>
      <c r="BG6511" t="s">
        <v>155</v>
      </c>
      <c r="BH6511" t="s">
        <v>156</v>
      </c>
      <c r="BI6511">
        <v>0</v>
      </c>
      <c r="BJ6511" t="s">
        <v>120</v>
      </c>
      <c r="BK6511">
        <v>1781</v>
      </c>
      <c r="BL6511" t="s">
        <v>121</v>
      </c>
      <c r="BM6511" t="s">
        <v>122</v>
      </c>
      <c r="BN6511" t="s">
        <v>120</v>
      </c>
      <c r="BO6511" t="s">
        <v>94</v>
      </c>
      <c r="BP6511" t="s">
        <v>94</v>
      </c>
      <c r="BQ6511" t="s">
        <v>123</v>
      </c>
      <c r="BR6511">
        <v>0</v>
      </c>
      <c r="BS6511" t="s">
        <v>124</v>
      </c>
      <c r="BT6511" t="s">
        <v>120</v>
      </c>
      <c r="BU6511" t="s">
        <v>94</v>
      </c>
      <c r="BV6511" t="s">
        <v>94</v>
      </c>
      <c r="BW6511">
        <v>9069</v>
      </c>
      <c r="BX6511">
        <v>0</v>
      </c>
      <c r="BY6511">
        <v>0</v>
      </c>
      <c r="BZ6511" t="s">
        <v>94</v>
      </c>
      <c r="CA6511" t="s">
        <v>125</v>
      </c>
      <c r="CB6511" t="s">
        <v>94</v>
      </c>
      <c r="CC6511" t="s">
        <v>94</v>
      </c>
      <c r="CD6511">
        <v>1294233000</v>
      </c>
      <c r="CE6511">
        <v>7761048000</v>
      </c>
      <c r="CF6511" t="s">
        <v>157</v>
      </c>
      <c r="CG6511" t="s">
        <v>127</v>
      </c>
      <c r="CH6511" t="s">
        <v>128</v>
      </c>
      <c r="CI6511" t="s">
        <v>128</v>
      </c>
      <c r="CJ6511" t="s">
        <v>94</v>
      </c>
      <c r="CK6511">
        <v>37140000</v>
      </c>
      <c r="CL6511">
        <v>336390</v>
      </c>
      <c r="CM6511" t="s">
        <v>94</v>
      </c>
      <c r="CN6511">
        <v>0</v>
      </c>
    </row>
    <row r="6512" spans="1:92" x14ac:dyDescent="0.25">
      <c r="A6512" t="s">
        <v>129</v>
      </c>
      <c r="B6512">
        <v>6</v>
      </c>
      <c r="C6512" t="s">
        <v>45821</v>
      </c>
      <c r="D6512" t="s">
        <v>94</v>
      </c>
      <c r="E6512" t="s">
        <v>129</v>
      </c>
      <c r="F6512" s="1">
        <v>43580</v>
      </c>
      <c r="G6512" t="s">
        <v>96</v>
      </c>
      <c r="H6512" s="1">
        <v>44134</v>
      </c>
      <c r="I6512" t="s">
        <v>97</v>
      </c>
      <c r="J6512" t="s">
        <v>94</v>
      </c>
      <c r="K6512" t="s">
        <v>94</v>
      </c>
      <c r="L6512" t="s">
        <v>376</v>
      </c>
      <c r="M6512" t="s">
        <v>45822</v>
      </c>
      <c r="N6512" t="s">
        <v>45823</v>
      </c>
      <c r="O6512" t="s">
        <v>45824</v>
      </c>
      <c r="P6512" t="s">
        <v>45825</v>
      </c>
      <c r="Q6512" t="s">
        <v>45826</v>
      </c>
      <c r="R6512" t="s">
        <v>98</v>
      </c>
      <c r="S6512" t="s">
        <v>5402</v>
      </c>
      <c r="T6512" t="s">
        <v>98</v>
      </c>
      <c r="U6512" t="s">
        <v>5402</v>
      </c>
      <c r="V6512" t="s">
        <v>8709</v>
      </c>
      <c r="W6512" t="s">
        <v>45551</v>
      </c>
      <c r="X6512" t="s">
        <v>45827</v>
      </c>
      <c r="Y6512" t="s">
        <v>45828</v>
      </c>
      <c r="Z6512" t="s">
        <v>131</v>
      </c>
      <c r="AA6512" t="s">
        <v>6060</v>
      </c>
      <c r="AB6512" t="s">
        <v>131</v>
      </c>
      <c r="AC6512" t="s">
        <v>6060</v>
      </c>
      <c r="AD6512" t="s">
        <v>45829</v>
      </c>
      <c r="AE6512" t="s">
        <v>45830</v>
      </c>
      <c r="AF6512" t="s">
        <v>144</v>
      </c>
      <c r="AG6512" t="s">
        <v>129</v>
      </c>
      <c r="AH6512" t="s">
        <v>129</v>
      </c>
      <c r="AI6512">
        <v>0</v>
      </c>
      <c r="AJ6512" t="s">
        <v>145</v>
      </c>
      <c r="AK6512" t="s">
        <v>146</v>
      </c>
      <c r="AL6512" t="s">
        <v>147</v>
      </c>
      <c r="AM6512" t="s">
        <v>148</v>
      </c>
      <c r="AN6512" t="s">
        <v>149</v>
      </c>
      <c r="AO6512" t="s">
        <v>146</v>
      </c>
      <c r="AP6512" t="s">
        <v>149</v>
      </c>
      <c r="AQ6512" t="s">
        <v>150</v>
      </c>
      <c r="AR6512" t="s">
        <v>151</v>
      </c>
      <c r="AS6512" t="s">
        <v>113</v>
      </c>
      <c r="AT6512" t="s">
        <v>152</v>
      </c>
      <c r="AU6512" t="s">
        <v>153</v>
      </c>
      <c r="AV6512" t="s">
        <v>154</v>
      </c>
      <c r="AW6512" t="s">
        <v>117</v>
      </c>
      <c r="AX6512">
        <v>8022992999</v>
      </c>
      <c r="AY6512" t="s">
        <v>94</v>
      </c>
      <c r="AZ6512" t="s">
        <v>94</v>
      </c>
      <c r="BA6512" t="s">
        <v>94</v>
      </c>
      <c r="BB6512" t="s">
        <v>113</v>
      </c>
      <c r="BC6512" t="s">
        <v>94</v>
      </c>
      <c r="BD6512" t="s">
        <v>94</v>
      </c>
      <c r="BE6512" t="s">
        <v>94</v>
      </c>
      <c r="BF6512" t="s">
        <v>94</v>
      </c>
      <c r="BG6512" t="s">
        <v>155</v>
      </c>
      <c r="BH6512" t="s">
        <v>156</v>
      </c>
      <c r="BI6512">
        <v>0</v>
      </c>
      <c r="BJ6512" t="s">
        <v>120</v>
      </c>
      <c r="BK6512">
        <v>1781</v>
      </c>
      <c r="BL6512" t="s">
        <v>121</v>
      </c>
      <c r="BM6512" t="s">
        <v>122</v>
      </c>
      <c r="BN6512" t="s">
        <v>120</v>
      </c>
      <c r="BO6512" t="s">
        <v>94</v>
      </c>
      <c r="BP6512" t="s">
        <v>94</v>
      </c>
      <c r="BQ6512" t="s">
        <v>123</v>
      </c>
      <c r="BR6512">
        <v>0</v>
      </c>
      <c r="BS6512" t="s">
        <v>124</v>
      </c>
      <c r="BT6512" t="s">
        <v>120</v>
      </c>
      <c r="BU6512" t="s">
        <v>94</v>
      </c>
      <c r="BV6512" t="s">
        <v>94</v>
      </c>
      <c r="BW6512">
        <v>9069</v>
      </c>
      <c r="BX6512">
        <v>0</v>
      </c>
      <c r="BY6512">
        <v>0</v>
      </c>
      <c r="BZ6512" t="s">
        <v>94</v>
      </c>
      <c r="CA6512" t="s">
        <v>125</v>
      </c>
      <c r="CB6512" t="s">
        <v>94</v>
      </c>
      <c r="CC6512" t="s">
        <v>94</v>
      </c>
      <c r="CD6512">
        <v>1294233000</v>
      </c>
      <c r="CE6512">
        <v>7761048000</v>
      </c>
      <c r="CF6512" t="s">
        <v>157</v>
      </c>
      <c r="CG6512" t="s">
        <v>127</v>
      </c>
      <c r="CH6512" t="s">
        <v>128</v>
      </c>
      <c r="CI6512" t="s">
        <v>128</v>
      </c>
      <c r="CJ6512" t="s">
        <v>94</v>
      </c>
      <c r="CK6512">
        <v>37140000</v>
      </c>
      <c r="CL6512">
        <v>336390</v>
      </c>
      <c r="CM6512" t="s">
        <v>94</v>
      </c>
      <c r="CN6512">
        <v>0</v>
      </c>
    </row>
    <row r="6513" spans="1:92" x14ac:dyDescent="0.25">
      <c r="A6513" t="s">
        <v>129</v>
      </c>
      <c r="B6513">
        <v>14</v>
      </c>
      <c r="C6513" t="s">
        <v>45831</v>
      </c>
      <c r="D6513" t="s">
        <v>94</v>
      </c>
      <c r="E6513" t="s">
        <v>129</v>
      </c>
      <c r="F6513" s="1">
        <v>43614</v>
      </c>
      <c r="G6513" t="s">
        <v>96</v>
      </c>
      <c r="H6513" s="1">
        <v>43933</v>
      </c>
      <c r="I6513" t="s">
        <v>97</v>
      </c>
      <c r="J6513" t="s">
        <v>94</v>
      </c>
      <c r="K6513" t="s">
        <v>94</v>
      </c>
      <c r="L6513" t="s">
        <v>10170</v>
      </c>
      <c r="M6513" t="s">
        <v>45832</v>
      </c>
      <c r="N6513" t="s">
        <v>44460</v>
      </c>
      <c r="O6513" t="s">
        <v>44652</v>
      </c>
      <c r="P6513" t="s">
        <v>44943</v>
      </c>
      <c r="Q6513" t="s">
        <v>45833</v>
      </c>
      <c r="R6513" t="s">
        <v>98</v>
      </c>
      <c r="S6513" t="s">
        <v>5402</v>
      </c>
      <c r="T6513" t="s">
        <v>98</v>
      </c>
      <c r="U6513" t="s">
        <v>5402</v>
      </c>
      <c r="V6513" t="s">
        <v>8709</v>
      </c>
      <c r="W6513" t="s">
        <v>45551</v>
      </c>
      <c r="X6513" t="s">
        <v>45718</v>
      </c>
      <c r="Y6513" t="s">
        <v>45834</v>
      </c>
      <c r="Z6513" t="s">
        <v>131</v>
      </c>
      <c r="AA6513" t="s">
        <v>6060</v>
      </c>
      <c r="AB6513" t="s">
        <v>131</v>
      </c>
      <c r="AC6513" t="s">
        <v>6060</v>
      </c>
      <c r="AD6513" t="s">
        <v>45835</v>
      </c>
      <c r="AE6513" t="s">
        <v>45836</v>
      </c>
      <c r="AF6513" t="s">
        <v>144</v>
      </c>
      <c r="AG6513" t="s">
        <v>129</v>
      </c>
      <c r="AH6513" t="s">
        <v>129</v>
      </c>
      <c r="AI6513">
        <v>0</v>
      </c>
      <c r="AJ6513" t="s">
        <v>145</v>
      </c>
      <c r="AK6513" t="s">
        <v>146</v>
      </c>
      <c r="AL6513" t="s">
        <v>147</v>
      </c>
      <c r="AM6513" t="s">
        <v>148</v>
      </c>
      <c r="AN6513" t="s">
        <v>149</v>
      </c>
      <c r="AO6513" t="s">
        <v>146</v>
      </c>
      <c r="AP6513" t="s">
        <v>149</v>
      </c>
      <c r="AQ6513" t="s">
        <v>150</v>
      </c>
      <c r="AR6513" t="s">
        <v>151</v>
      </c>
      <c r="AS6513" t="s">
        <v>113</v>
      </c>
      <c r="AT6513" t="s">
        <v>152</v>
      </c>
      <c r="AU6513" t="s">
        <v>153</v>
      </c>
      <c r="AV6513" t="s">
        <v>154</v>
      </c>
      <c r="AW6513" t="s">
        <v>117</v>
      </c>
      <c r="AX6513">
        <v>8022992999</v>
      </c>
      <c r="AY6513" t="s">
        <v>94</v>
      </c>
      <c r="AZ6513" t="s">
        <v>94</v>
      </c>
      <c r="BA6513" t="s">
        <v>94</v>
      </c>
      <c r="BB6513" t="s">
        <v>113</v>
      </c>
      <c r="BC6513" t="s">
        <v>94</v>
      </c>
      <c r="BD6513" t="s">
        <v>94</v>
      </c>
      <c r="BE6513" t="s">
        <v>94</v>
      </c>
      <c r="BF6513" t="s">
        <v>94</v>
      </c>
      <c r="BG6513" t="s">
        <v>155</v>
      </c>
      <c r="BH6513" t="s">
        <v>156</v>
      </c>
      <c r="BI6513">
        <v>0</v>
      </c>
      <c r="BJ6513" t="s">
        <v>120</v>
      </c>
      <c r="BK6513">
        <v>1781</v>
      </c>
      <c r="BL6513" t="s">
        <v>121</v>
      </c>
      <c r="BM6513" t="s">
        <v>122</v>
      </c>
      <c r="BN6513" t="s">
        <v>120</v>
      </c>
      <c r="BO6513" t="s">
        <v>94</v>
      </c>
      <c r="BP6513" t="s">
        <v>94</v>
      </c>
      <c r="BQ6513" t="s">
        <v>123</v>
      </c>
      <c r="BR6513">
        <v>0</v>
      </c>
      <c r="BS6513" t="s">
        <v>124</v>
      </c>
      <c r="BT6513" t="s">
        <v>120</v>
      </c>
      <c r="BU6513" t="s">
        <v>94</v>
      </c>
      <c r="BV6513" t="s">
        <v>94</v>
      </c>
      <c r="BW6513">
        <v>9069</v>
      </c>
      <c r="BX6513">
        <v>0</v>
      </c>
      <c r="BY6513">
        <v>0</v>
      </c>
      <c r="BZ6513" t="s">
        <v>94</v>
      </c>
      <c r="CA6513" t="s">
        <v>125</v>
      </c>
      <c r="CB6513" t="s">
        <v>94</v>
      </c>
      <c r="CC6513" t="s">
        <v>94</v>
      </c>
      <c r="CD6513">
        <v>1294233000</v>
      </c>
      <c r="CE6513">
        <v>7761048000</v>
      </c>
      <c r="CF6513" t="s">
        <v>157</v>
      </c>
      <c r="CG6513" t="s">
        <v>127</v>
      </c>
      <c r="CH6513" t="s">
        <v>128</v>
      </c>
      <c r="CI6513" t="s">
        <v>128</v>
      </c>
      <c r="CJ6513" t="s">
        <v>94</v>
      </c>
      <c r="CK6513">
        <v>37140000</v>
      </c>
      <c r="CL6513">
        <v>336390</v>
      </c>
      <c r="CM6513" t="s">
        <v>94</v>
      </c>
      <c r="CN6513">
        <v>0</v>
      </c>
    </row>
    <row r="6514" spans="1:92" x14ac:dyDescent="0.25">
      <c r="A6514" t="s">
        <v>129</v>
      </c>
      <c r="B6514">
        <v>13</v>
      </c>
      <c r="C6514" t="s">
        <v>45837</v>
      </c>
      <c r="D6514" t="s">
        <v>94</v>
      </c>
      <c r="E6514" t="s">
        <v>129</v>
      </c>
      <c r="F6514" s="1">
        <v>43636</v>
      </c>
      <c r="G6514" t="s">
        <v>96</v>
      </c>
      <c r="H6514" s="1">
        <v>44190</v>
      </c>
      <c r="I6514" t="s">
        <v>97</v>
      </c>
      <c r="J6514" t="s">
        <v>94</v>
      </c>
      <c r="K6514" t="s">
        <v>94</v>
      </c>
      <c r="L6514" t="s">
        <v>172</v>
      </c>
      <c r="M6514" t="s">
        <v>45838</v>
      </c>
      <c r="N6514" t="s">
        <v>40271</v>
      </c>
      <c r="O6514" t="s">
        <v>45839</v>
      </c>
      <c r="P6514" t="s">
        <v>45840</v>
      </c>
      <c r="Q6514" t="s">
        <v>45841</v>
      </c>
      <c r="R6514" t="s">
        <v>98</v>
      </c>
      <c r="S6514" t="s">
        <v>2985</v>
      </c>
      <c r="T6514" t="s">
        <v>98</v>
      </c>
      <c r="U6514" t="s">
        <v>2985</v>
      </c>
      <c r="V6514" t="s">
        <v>8709</v>
      </c>
      <c r="W6514" t="s">
        <v>45542</v>
      </c>
      <c r="X6514" t="s">
        <v>45842</v>
      </c>
      <c r="Y6514" t="s">
        <v>45843</v>
      </c>
      <c r="Z6514" t="s">
        <v>131</v>
      </c>
      <c r="AA6514" t="s">
        <v>6060</v>
      </c>
      <c r="AB6514" t="s">
        <v>131</v>
      </c>
      <c r="AC6514" t="s">
        <v>6060</v>
      </c>
      <c r="AD6514" t="s">
        <v>45844</v>
      </c>
      <c r="AE6514" t="s">
        <v>236</v>
      </c>
      <c r="AF6514" t="s">
        <v>144</v>
      </c>
      <c r="AG6514" t="s">
        <v>129</v>
      </c>
      <c r="AH6514" t="s">
        <v>129</v>
      </c>
      <c r="AI6514">
        <v>0</v>
      </c>
      <c r="AJ6514" t="s">
        <v>145</v>
      </c>
      <c r="AK6514" t="s">
        <v>146</v>
      </c>
      <c r="AL6514" t="s">
        <v>147</v>
      </c>
      <c r="AM6514" t="s">
        <v>148</v>
      </c>
      <c r="AN6514" t="s">
        <v>149</v>
      </c>
      <c r="AO6514" t="s">
        <v>146</v>
      </c>
      <c r="AP6514" t="s">
        <v>149</v>
      </c>
      <c r="AQ6514" t="s">
        <v>150</v>
      </c>
      <c r="AR6514" t="s">
        <v>151</v>
      </c>
      <c r="AS6514" t="s">
        <v>113</v>
      </c>
      <c r="AT6514" t="s">
        <v>152</v>
      </c>
      <c r="AU6514" t="s">
        <v>153</v>
      </c>
      <c r="AV6514" t="s">
        <v>154</v>
      </c>
      <c r="AW6514" t="s">
        <v>117</v>
      </c>
      <c r="AX6514">
        <v>8022992999</v>
      </c>
      <c r="AY6514" t="s">
        <v>94</v>
      </c>
      <c r="AZ6514" t="s">
        <v>94</v>
      </c>
      <c r="BA6514" t="s">
        <v>94</v>
      </c>
      <c r="BB6514" t="s">
        <v>113</v>
      </c>
      <c r="BC6514" t="s">
        <v>94</v>
      </c>
      <c r="BD6514" t="s">
        <v>94</v>
      </c>
      <c r="BE6514" t="s">
        <v>94</v>
      </c>
      <c r="BF6514" t="s">
        <v>94</v>
      </c>
      <c r="BG6514" t="s">
        <v>155</v>
      </c>
      <c r="BH6514" t="s">
        <v>156</v>
      </c>
      <c r="BI6514">
        <v>0</v>
      </c>
      <c r="BJ6514" t="s">
        <v>120</v>
      </c>
      <c r="BK6514">
        <v>1781</v>
      </c>
      <c r="BL6514" t="s">
        <v>121</v>
      </c>
      <c r="BM6514" t="s">
        <v>122</v>
      </c>
      <c r="BN6514" t="s">
        <v>120</v>
      </c>
      <c r="BO6514" t="s">
        <v>94</v>
      </c>
      <c r="BP6514" t="s">
        <v>94</v>
      </c>
      <c r="BQ6514" t="s">
        <v>123</v>
      </c>
      <c r="BR6514">
        <v>0</v>
      </c>
      <c r="BS6514" t="s">
        <v>124</v>
      </c>
      <c r="BT6514" t="s">
        <v>120</v>
      </c>
      <c r="BU6514" t="s">
        <v>94</v>
      </c>
      <c r="BV6514" t="s">
        <v>94</v>
      </c>
      <c r="BW6514">
        <v>9069</v>
      </c>
      <c r="BX6514">
        <v>0</v>
      </c>
      <c r="BY6514">
        <v>0</v>
      </c>
      <c r="BZ6514" t="s">
        <v>94</v>
      </c>
      <c r="CA6514" t="s">
        <v>125</v>
      </c>
      <c r="CB6514" t="s">
        <v>94</v>
      </c>
      <c r="CC6514" t="s">
        <v>94</v>
      </c>
      <c r="CD6514">
        <v>1294233000</v>
      </c>
      <c r="CE6514">
        <v>7761048000</v>
      </c>
      <c r="CF6514" t="s">
        <v>157</v>
      </c>
      <c r="CG6514" t="s">
        <v>127</v>
      </c>
      <c r="CH6514" t="s">
        <v>128</v>
      </c>
      <c r="CI6514" t="s">
        <v>128</v>
      </c>
      <c r="CJ6514" t="s">
        <v>94</v>
      </c>
      <c r="CK6514">
        <v>37140000</v>
      </c>
      <c r="CL6514">
        <v>336390</v>
      </c>
      <c r="CM6514" t="s">
        <v>94</v>
      </c>
      <c r="CN6514">
        <v>0</v>
      </c>
    </row>
    <row r="6515" spans="1:92" x14ac:dyDescent="0.25">
      <c r="A6515" t="s">
        <v>129</v>
      </c>
      <c r="B6515">
        <v>2</v>
      </c>
      <c r="C6515" t="s">
        <v>45845</v>
      </c>
      <c r="D6515" t="s">
        <v>94</v>
      </c>
      <c r="E6515" t="s">
        <v>129</v>
      </c>
      <c r="F6515" s="1">
        <v>43642</v>
      </c>
      <c r="G6515" t="s">
        <v>96</v>
      </c>
      <c r="H6515" s="1">
        <v>44197</v>
      </c>
      <c r="I6515" t="s">
        <v>97</v>
      </c>
      <c r="J6515" t="s">
        <v>94</v>
      </c>
      <c r="K6515" t="s">
        <v>94</v>
      </c>
      <c r="L6515" t="s">
        <v>642</v>
      </c>
      <c r="M6515" t="s">
        <v>45846</v>
      </c>
      <c r="N6515" t="s">
        <v>45814</v>
      </c>
      <c r="O6515" t="s">
        <v>45847</v>
      </c>
      <c r="P6515" t="s">
        <v>45848</v>
      </c>
      <c r="Q6515" t="s">
        <v>45849</v>
      </c>
      <c r="R6515" t="s">
        <v>98</v>
      </c>
      <c r="S6515" t="s">
        <v>2985</v>
      </c>
      <c r="T6515" t="s">
        <v>98</v>
      </c>
      <c r="U6515" t="s">
        <v>2985</v>
      </c>
      <c r="V6515" t="s">
        <v>8709</v>
      </c>
      <c r="W6515" t="s">
        <v>45551</v>
      </c>
      <c r="X6515" t="s">
        <v>45718</v>
      </c>
      <c r="Y6515" t="s">
        <v>45779</v>
      </c>
      <c r="Z6515" t="s">
        <v>131</v>
      </c>
      <c r="AA6515" t="s">
        <v>6060</v>
      </c>
      <c r="AB6515" t="s">
        <v>131</v>
      </c>
      <c r="AC6515" t="s">
        <v>6060</v>
      </c>
      <c r="AD6515" t="s">
        <v>45850</v>
      </c>
      <c r="AE6515" t="s">
        <v>45851</v>
      </c>
      <c r="AF6515" t="s">
        <v>144</v>
      </c>
      <c r="AG6515" t="s">
        <v>129</v>
      </c>
      <c r="AH6515" t="s">
        <v>129</v>
      </c>
      <c r="AI6515">
        <v>0</v>
      </c>
      <c r="AJ6515" t="s">
        <v>145</v>
      </c>
      <c r="AK6515" t="s">
        <v>146</v>
      </c>
      <c r="AL6515" t="s">
        <v>147</v>
      </c>
      <c r="AM6515" t="s">
        <v>148</v>
      </c>
      <c r="AN6515" t="s">
        <v>149</v>
      </c>
      <c r="AO6515" t="s">
        <v>146</v>
      </c>
      <c r="AP6515" t="s">
        <v>149</v>
      </c>
      <c r="AQ6515" t="s">
        <v>150</v>
      </c>
      <c r="AR6515" t="s">
        <v>151</v>
      </c>
      <c r="AS6515" t="s">
        <v>113</v>
      </c>
      <c r="AT6515" t="s">
        <v>152</v>
      </c>
      <c r="AU6515" t="s">
        <v>153</v>
      </c>
      <c r="AV6515" t="s">
        <v>154</v>
      </c>
      <c r="AW6515" t="s">
        <v>117</v>
      </c>
      <c r="AX6515">
        <v>8022992999</v>
      </c>
      <c r="AY6515" t="s">
        <v>94</v>
      </c>
      <c r="AZ6515" t="s">
        <v>94</v>
      </c>
      <c r="BA6515" t="s">
        <v>94</v>
      </c>
      <c r="BB6515" t="s">
        <v>113</v>
      </c>
      <c r="BC6515" t="s">
        <v>94</v>
      </c>
      <c r="BD6515" t="s">
        <v>94</v>
      </c>
      <c r="BE6515" t="s">
        <v>94</v>
      </c>
      <c r="BF6515" t="s">
        <v>94</v>
      </c>
      <c r="BG6515" t="s">
        <v>155</v>
      </c>
      <c r="BH6515" t="s">
        <v>156</v>
      </c>
      <c r="BI6515">
        <v>0</v>
      </c>
      <c r="BJ6515" t="s">
        <v>120</v>
      </c>
      <c r="BK6515">
        <v>1781</v>
      </c>
      <c r="BL6515" t="s">
        <v>121</v>
      </c>
      <c r="BM6515" t="s">
        <v>122</v>
      </c>
      <c r="BN6515" t="s">
        <v>120</v>
      </c>
      <c r="BO6515" t="s">
        <v>94</v>
      </c>
      <c r="BP6515" t="s">
        <v>94</v>
      </c>
      <c r="BQ6515" t="s">
        <v>123</v>
      </c>
      <c r="BR6515">
        <v>0</v>
      </c>
      <c r="BS6515" t="s">
        <v>124</v>
      </c>
      <c r="BT6515" t="s">
        <v>120</v>
      </c>
      <c r="BU6515" t="s">
        <v>94</v>
      </c>
      <c r="BV6515" t="s">
        <v>94</v>
      </c>
      <c r="BW6515">
        <v>9069</v>
      </c>
      <c r="BX6515">
        <v>0</v>
      </c>
      <c r="BY6515">
        <v>0</v>
      </c>
      <c r="BZ6515" t="s">
        <v>94</v>
      </c>
      <c r="CA6515" t="s">
        <v>125</v>
      </c>
      <c r="CB6515" t="s">
        <v>94</v>
      </c>
      <c r="CC6515" t="s">
        <v>94</v>
      </c>
      <c r="CD6515">
        <v>1294233000</v>
      </c>
      <c r="CE6515">
        <v>7761048000</v>
      </c>
      <c r="CF6515" t="s">
        <v>157</v>
      </c>
      <c r="CG6515" t="s">
        <v>127</v>
      </c>
      <c r="CH6515" t="s">
        <v>128</v>
      </c>
      <c r="CI6515" t="s">
        <v>128</v>
      </c>
      <c r="CJ6515" t="s">
        <v>94</v>
      </c>
      <c r="CK6515">
        <v>37140000</v>
      </c>
      <c r="CL6515">
        <v>336390</v>
      </c>
      <c r="CM6515" t="s">
        <v>94</v>
      </c>
      <c r="CN6515">
        <v>0</v>
      </c>
    </row>
    <row r="6516" spans="1:92" x14ac:dyDescent="0.25">
      <c r="A6516" t="s">
        <v>129</v>
      </c>
      <c r="B6516">
        <v>22</v>
      </c>
      <c r="C6516" t="s">
        <v>45852</v>
      </c>
      <c r="D6516" t="s">
        <v>94</v>
      </c>
      <c r="E6516" t="s">
        <v>129</v>
      </c>
      <c r="F6516" s="1">
        <v>43643</v>
      </c>
      <c r="G6516" t="s">
        <v>96</v>
      </c>
      <c r="H6516" s="1">
        <v>44197</v>
      </c>
      <c r="I6516" t="s">
        <v>97</v>
      </c>
      <c r="J6516" t="s">
        <v>94</v>
      </c>
      <c r="K6516" t="s">
        <v>94</v>
      </c>
      <c r="L6516" t="s">
        <v>160</v>
      </c>
      <c r="M6516" t="s">
        <v>45853</v>
      </c>
      <c r="N6516" t="s">
        <v>45854</v>
      </c>
      <c r="O6516" t="s">
        <v>45855</v>
      </c>
      <c r="P6516" t="s">
        <v>45856</v>
      </c>
      <c r="Q6516" t="s">
        <v>45857</v>
      </c>
      <c r="R6516" t="s">
        <v>98</v>
      </c>
      <c r="S6516" t="s">
        <v>5402</v>
      </c>
      <c r="T6516" t="s">
        <v>98</v>
      </c>
      <c r="U6516" t="s">
        <v>5402</v>
      </c>
      <c r="V6516" t="s">
        <v>8709</v>
      </c>
      <c r="W6516" t="s">
        <v>45551</v>
      </c>
      <c r="X6516" t="s">
        <v>45827</v>
      </c>
      <c r="Y6516" t="s">
        <v>45828</v>
      </c>
      <c r="Z6516" t="s">
        <v>131</v>
      </c>
      <c r="AA6516" t="s">
        <v>6060</v>
      </c>
      <c r="AB6516" t="s">
        <v>131</v>
      </c>
      <c r="AC6516" t="s">
        <v>6060</v>
      </c>
      <c r="AD6516" t="s">
        <v>45858</v>
      </c>
      <c r="AE6516" t="s">
        <v>45859</v>
      </c>
      <c r="AF6516" t="s">
        <v>144</v>
      </c>
      <c r="AG6516" t="s">
        <v>129</v>
      </c>
      <c r="AH6516" t="s">
        <v>129</v>
      </c>
      <c r="AI6516">
        <v>0</v>
      </c>
      <c r="AJ6516" t="s">
        <v>145</v>
      </c>
      <c r="AK6516" t="s">
        <v>146</v>
      </c>
      <c r="AL6516" t="s">
        <v>147</v>
      </c>
      <c r="AM6516" t="s">
        <v>148</v>
      </c>
      <c r="AN6516" t="s">
        <v>149</v>
      </c>
      <c r="AO6516" t="s">
        <v>146</v>
      </c>
      <c r="AP6516" t="s">
        <v>149</v>
      </c>
      <c r="AQ6516" t="s">
        <v>150</v>
      </c>
      <c r="AR6516" t="s">
        <v>151</v>
      </c>
      <c r="AS6516" t="s">
        <v>113</v>
      </c>
      <c r="AT6516" t="s">
        <v>152</v>
      </c>
      <c r="AU6516" t="s">
        <v>153</v>
      </c>
      <c r="AV6516" t="s">
        <v>154</v>
      </c>
      <c r="AW6516" t="s">
        <v>117</v>
      </c>
      <c r="AX6516">
        <v>8022992999</v>
      </c>
      <c r="AY6516" t="s">
        <v>94</v>
      </c>
      <c r="AZ6516" t="s">
        <v>94</v>
      </c>
      <c r="BA6516" t="s">
        <v>94</v>
      </c>
      <c r="BB6516" t="s">
        <v>113</v>
      </c>
      <c r="BC6516" t="s">
        <v>94</v>
      </c>
      <c r="BD6516" t="s">
        <v>94</v>
      </c>
      <c r="BE6516" t="s">
        <v>94</v>
      </c>
      <c r="BF6516" t="s">
        <v>94</v>
      </c>
      <c r="BG6516" t="s">
        <v>155</v>
      </c>
      <c r="BH6516" t="s">
        <v>156</v>
      </c>
      <c r="BI6516">
        <v>0</v>
      </c>
      <c r="BJ6516" t="s">
        <v>120</v>
      </c>
      <c r="BK6516">
        <v>1781</v>
      </c>
      <c r="BL6516" t="s">
        <v>121</v>
      </c>
      <c r="BM6516" t="s">
        <v>122</v>
      </c>
      <c r="BN6516" t="s">
        <v>120</v>
      </c>
      <c r="BO6516" t="s">
        <v>94</v>
      </c>
      <c r="BP6516" t="s">
        <v>94</v>
      </c>
      <c r="BQ6516" t="s">
        <v>123</v>
      </c>
      <c r="BR6516">
        <v>0</v>
      </c>
      <c r="BS6516" t="s">
        <v>124</v>
      </c>
      <c r="BT6516" t="s">
        <v>120</v>
      </c>
      <c r="BU6516" t="s">
        <v>94</v>
      </c>
      <c r="BV6516" t="s">
        <v>94</v>
      </c>
      <c r="BW6516">
        <v>9069</v>
      </c>
      <c r="BX6516">
        <v>0</v>
      </c>
      <c r="BY6516">
        <v>0</v>
      </c>
      <c r="BZ6516" t="s">
        <v>94</v>
      </c>
      <c r="CA6516" t="s">
        <v>125</v>
      </c>
      <c r="CB6516" t="s">
        <v>94</v>
      </c>
      <c r="CC6516" t="s">
        <v>94</v>
      </c>
      <c r="CD6516">
        <v>1294233000</v>
      </c>
      <c r="CE6516">
        <v>7761048000</v>
      </c>
      <c r="CF6516" t="s">
        <v>157</v>
      </c>
      <c r="CG6516" t="s">
        <v>127</v>
      </c>
      <c r="CH6516" t="s">
        <v>128</v>
      </c>
      <c r="CI6516" t="s">
        <v>128</v>
      </c>
      <c r="CJ6516" t="s">
        <v>94</v>
      </c>
      <c r="CK6516">
        <v>37140000</v>
      </c>
      <c r="CL6516">
        <v>336390</v>
      </c>
      <c r="CM6516" t="s">
        <v>94</v>
      </c>
      <c r="CN6516">
        <v>0</v>
      </c>
    </row>
    <row r="6517" spans="1:92" x14ac:dyDescent="0.25">
      <c r="A6517" t="s">
        <v>129</v>
      </c>
      <c r="B6517">
        <v>3</v>
      </c>
      <c r="C6517" t="s">
        <v>45860</v>
      </c>
      <c r="D6517" t="s">
        <v>94</v>
      </c>
      <c r="E6517" t="s">
        <v>129</v>
      </c>
      <c r="F6517" s="1">
        <v>43763</v>
      </c>
      <c r="G6517" t="s">
        <v>96</v>
      </c>
      <c r="H6517" s="1">
        <v>44105</v>
      </c>
      <c r="I6517" t="s">
        <v>97</v>
      </c>
      <c r="J6517" t="s">
        <v>94</v>
      </c>
      <c r="K6517" t="s">
        <v>94</v>
      </c>
      <c r="L6517" t="s">
        <v>160</v>
      </c>
      <c r="M6517" t="s">
        <v>45861</v>
      </c>
      <c r="N6517" t="s">
        <v>20274</v>
      </c>
      <c r="O6517" t="s">
        <v>45862</v>
      </c>
      <c r="P6517" t="s">
        <v>45863</v>
      </c>
      <c r="Q6517" t="s">
        <v>45864</v>
      </c>
      <c r="R6517" t="s">
        <v>5036</v>
      </c>
      <c r="S6517" t="s">
        <v>6659</v>
      </c>
      <c r="T6517" t="s">
        <v>1352</v>
      </c>
      <c r="U6517" t="s">
        <v>45865</v>
      </c>
      <c r="V6517" t="s">
        <v>166</v>
      </c>
      <c r="W6517" t="s">
        <v>166</v>
      </c>
      <c r="X6517" t="s">
        <v>543</v>
      </c>
      <c r="Y6517" t="s">
        <v>543</v>
      </c>
      <c r="Z6517" t="s">
        <v>131</v>
      </c>
      <c r="AA6517" t="s">
        <v>131</v>
      </c>
      <c r="AB6517" t="s">
        <v>131</v>
      </c>
      <c r="AC6517" t="s">
        <v>131</v>
      </c>
      <c r="AD6517" t="s">
        <v>45866</v>
      </c>
      <c r="AE6517" t="s">
        <v>45867</v>
      </c>
      <c r="AF6517" t="s">
        <v>144</v>
      </c>
      <c r="AG6517" t="s">
        <v>129</v>
      </c>
      <c r="AH6517" t="s">
        <v>129</v>
      </c>
      <c r="AI6517">
        <v>0</v>
      </c>
      <c r="AJ6517" t="s">
        <v>145</v>
      </c>
      <c r="AK6517" t="s">
        <v>146</v>
      </c>
      <c r="AL6517" t="s">
        <v>147</v>
      </c>
      <c r="AM6517" t="s">
        <v>148</v>
      </c>
      <c r="AN6517" t="s">
        <v>149</v>
      </c>
      <c r="AO6517" t="s">
        <v>146</v>
      </c>
      <c r="AP6517" t="s">
        <v>149</v>
      </c>
      <c r="AQ6517" t="s">
        <v>150</v>
      </c>
      <c r="AR6517" t="s">
        <v>151</v>
      </c>
      <c r="AS6517" t="s">
        <v>113</v>
      </c>
      <c r="AT6517" t="s">
        <v>152</v>
      </c>
      <c r="AU6517" t="s">
        <v>153</v>
      </c>
      <c r="AV6517" t="s">
        <v>154</v>
      </c>
      <c r="AW6517" t="s">
        <v>117</v>
      </c>
      <c r="AX6517">
        <v>8022992999</v>
      </c>
      <c r="AY6517" t="s">
        <v>94</v>
      </c>
      <c r="AZ6517" t="s">
        <v>94</v>
      </c>
      <c r="BA6517" t="s">
        <v>94</v>
      </c>
      <c r="BB6517" t="s">
        <v>113</v>
      </c>
      <c r="BC6517" t="s">
        <v>94</v>
      </c>
      <c r="BD6517" t="s">
        <v>94</v>
      </c>
      <c r="BE6517" t="s">
        <v>94</v>
      </c>
      <c r="BF6517" t="s">
        <v>94</v>
      </c>
      <c r="BG6517" t="s">
        <v>155</v>
      </c>
      <c r="BH6517" t="s">
        <v>156</v>
      </c>
      <c r="BI6517">
        <v>0</v>
      </c>
      <c r="BJ6517" t="s">
        <v>120</v>
      </c>
      <c r="BK6517">
        <v>1781</v>
      </c>
      <c r="BL6517" t="s">
        <v>121</v>
      </c>
      <c r="BM6517" t="s">
        <v>122</v>
      </c>
      <c r="BN6517" t="s">
        <v>120</v>
      </c>
      <c r="BO6517" t="s">
        <v>94</v>
      </c>
      <c r="BP6517" t="s">
        <v>94</v>
      </c>
      <c r="BQ6517" t="s">
        <v>123</v>
      </c>
      <c r="BR6517">
        <v>0</v>
      </c>
      <c r="BS6517" t="s">
        <v>124</v>
      </c>
      <c r="BT6517" t="s">
        <v>120</v>
      </c>
      <c r="BU6517" t="s">
        <v>94</v>
      </c>
      <c r="BV6517" t="s">
        <v>94</v>
      </c>
      <c r="BW6517">
        <v>9069</v>
      </c>
      <c r="BX6517">
        <v>0</v>
      </c>
      <c r="BY6517">
        <v>0</v>
      </c>
      <c r="BZ6517" t="s">
        <v>94</v>
      </c>
      <c r="CA6517" t="s">
        <v>125</v>
      </c>
      <c r="CB6517" t="s">
        <v>94</v>
      </c>
      <c r="CC6517" t="s">
        <v>94</v>
      </c>
      <c r="CD6517">
        <v>1294233000</v>
      </c>
      <c r="CE6517">
        <v>7761048000</v>
      </c>
      <c r="CF6517" t="s">
        <v>157</v>
      </c>
      <c r="CG6517" t="s">
        <v>127</v>
      </c>
      <c r="CH6517" t="s">
        <v>128</v>
      </c>
      <c r="CI6517" t="s">
        <v>128</v>
      </c>
      <c r="CJ6517" t="s">
        <v>94</v>
      </c>
      <c r="CK6517">
        <v>37140000</v>
      </c>
      <c r="CL6517">
        <v>336390</v>
      </c>
      <c r="CM6517" t="s">
        <v>94</v>
      </c>
      <c r="CN6517">
        <v>0</v>
      </c>
    </row>
    <row r="6518" spans="1:92" x14ac:dyDescent="0.25">
      <c r="A6518" t="s">
        <v>129</v>
      </c>
      <c r="B6518">
        <v>12</v>
      </c>
      <c r="C6518" t="s">
        <v>45868</v>
      </c>
      <c r="D6518" t="s">
        <v>94</v>
      </c>
      <c r="E6518" t="s">
        <v>129</v>
      </c>
      <c r="F6518" s="1">
        <v>43853</v>
      </c>
      <c r="G6518" t="s">
        <v>96</v>
      </c>
      <c r="H6518" s="1">
        <v>43903</v>
      </c>
      <c r="I6518" t="s">
        <v>97</v>
      </c>
      <c r="J6518" t="s">
        <v>94</v>
      </c>
      <c r="K6518" t="s">
        <v>94</v>
      </c>
      <c r="L6518" t="s">
        <v>642</v>
      </c>
      <c r="M6518" t="s">
        <v>45869</v>
      </c>
      <c r="N6518" t="s">
        <v>45870</v>
      </c>
      <c r="O6518" t="s">
        <v>45870</v>
      </c>
      <c r="P6518" t="s">
        <v>45871</v>
      </c>
      <c r="Q6518" t="s">
        <v>45871</v>
      </c>
      <c r="R6518" t="s">
        <v>5036</v>
      </c>
      <c r="S6518" t="s">
        <v>5036</v>
      </c>
      <c r="T6518" t="s">
        <v>5036</v>
      </c>
      <c r="U6518" t="s">
        <v>5036</v>
      </c>
      <c r="V6518" t="s">
        <v>166</v>
      </c>
      <c r="W6518" t="s">
        <v>166</v>
      </c>
      <c r="X6518" t="s">
        <v>543</v>
      </c>
      <c r="Y6518" t="s">
        <v>543</v>
      </c>
      <c r="Z6518" t="s">
        <v>131</v>
      </c>
      <c r="AA6518" t="s">
        <v>131</v>
      </c>
      <c r="AB6518" t="s">
        <v>131</v>
      </c>
      <c r="AC6518" t="s">
        <v>131</v>
      </c>
      <c r="AD6518" t="s">
        <v>45872</v>
      </c>
      <c r="AE6518" t="s">
        <v>45873</v>
      </c>
      <c r="AF6518" t="s">
        <v>144</v>
      </c>
      <c r="AG6518" t="s">
        <v>129</v>
      </c>
      <c r="AH6518" t="s">
        <v>129</v>
      </c>
      <c r="AI6518">
        <v>0</v>
      </c>
      <c r="AJ6518" t="s">
        <v>145</v>
      </c>
      <c r="AK6518" t="s">
        <v>146</v>
      </c>
      <c r="AL6518" t="s">
        <v>147</v>
      </c>
      <c r="AM6518" t="s">
        <v>148</v>
      </c>
      <c r="AN6518" t="s">
        <v>149</v>
      </c>
      <c r="AO6518" t="s">
        <v>146</v>
      </c>
      <c r="AP6518" t="s">
        <v>149</v>
      </c>
      <c r="AQ6518" t="s">
        <v>150</v>
      </c>
      <c r="AR6518" t="s">
        <v>151</v>
      </c>
      <c r="AS6518" t="s">
        <v>113</v>
      </c>
      <c r="AT6518" t="s">
        <v>152</v>
      </c>
      <c r="AU6518" t="s">
        <v>153</v>
      </c>
      <c r="AV6518" t="s">
        <v>154</v>
      </c>
      <c r="AW6518" t="s">
        <v>117</v>
      </c>
      <c r="AX6518">
        <v>8022992999</v>
      </c>
      <c r="AY6518" t="s">
        <v>94</v>
      </c>
      <c r="AZ6518" t="s">
        <v>94</v>
      </c>
      <c r="BA6518" t="s">
        <v>94</v>
      </c>
      <c r="BB6518" t="s">
        <v>113</v>
      </c>
      <c r="BC6518" t="s">
        <v>94</v>
      </c>
      <c r="BD6518" t="s">
        <v>94</v>
      </c>
      <c r="BE6518" t="s">
        <v>94</v>
      </c>
      <c r="BF6518" t="s">
        <v>94</v>
      </c>
      <c r="BG6518" t="s">
        <v>155</v>
      </c>
      <c r="BH6518" t="s">
        <v>156</v>
      </c>
      <c r="BI6518">
        <v>0</v>
      </c>
      <c r="BJ6518" t="s">
        <v>120</v>
      </c>
      <c r="BK6518">
        <v>1781</v>
      </c>
      <c r="BL6518" t="s">
        <v>121</v>
      </c>
      <c r="BM6518" t="s">
        <v>122</v>
      </c>
      <c r="BN6518" t="s">
        <v>120</v>
      </c>
      <c r="BO6518" t="s">
        <v>94</v>
      </c>
      <c r="BP6518" t="s">
        <v>94</v>
      </c>
      <c r="BQ6518" t="s">
        <v>123</v>
      </c>
      <c r="BR6518">
        <v>0</v>
      </c>
      <c r="BS6518" t="s">
        <v>124</v>
      </c>
      <c r="BT6518" t="s">
        <v>120</v>
      </c>
      <c r="BU6518" t="s">
        <v>94</v>
      </c>
      <c r="BV6518" t="s">
        <v>94</v>
      </c>
      <c r="BW6518">
        <v>9069</v>
      </c>
      <c r="BX6518">
        <v>0</v>
      </c>
      <c r="BY6518">
        <v>0</v>
      </c>
      <c r="BZ6518" t="s">
        <v>94</v>
      </c>
      <c r="CA6518" t="s">
        <v>125</v>
      </c>
      <c r="CB6518" t="s">
        <v>94</v>
      </c>
      <c r="CC6518" t="s">
        <v>94</v>
      </c>
      <c r="CD6518">
        <v>1294233000</v>
      </c>
      <c r="CE6518">
        <v>7761048000</v>
      </c>
      <c r="CF6518" t="s">
        <v>157</v>
      </c>
      <c r="CG6518" t="s">
        <v>127</v>
      </c>
      <c r="CH6518" t="s">
        <v>128</v>
      </c>
      <c r="CI6518" t="s">
        <v>128</v>
      </c>
      <c r="CJ6518" t="s">
        <v>94</v>
      </c>
      <c r="CK6518">
        <v>37140000</v>
      </c>
      <c r="CL6518">
        <v>336390</v>
      </c>
      <c r="CM6518" t="s">
        <v>94</v>
      </c>
      <c r="CN6518">
        <v>0</v>
      </c>
    </row>
    <row r="6519" spans="1:92" x14ac:dyDescent="0.25">
      <c r="A6519" t="s">
        <v>129</v>
      </c>
      <c r="B6519">
        <v>1</v>
      </c>
      <c r="C6519" t="s">
        <v>45874</v>
      </c>
      <c r="D6519" t="s">
        <v>94</v>
      </c>
      <c r="E6519" t="s">
        <v>129</v>
      </c>
      <c r="F6519" s="1">
        <v>43907</v>
      </c>
      <c r="G6519" t="s">
        <v>96</v>
      </c>
      <c r="H6519" s="1">
        <v>44064</v>
      </c>
      <c r="I6519" t="s">
        <v>97</v>
      </c>
      <c r="J6519" t="s">
        <v>94</v>
      </c>
      <c r="K6519" t="s">
        <v>94</v>
      </c>
      <c r="L6519" t="s">
        <v>172</v>
      </c>
      <c r="M6519" t="s">
        <v>45875</v>
      </c>
      <c r="N6519" t="s">
        <v>45876</v>
      </c>
      <c r="O6519" t="s">
        <v>45877</v>
      </c>
      <c r="P6519" t="s">
        <v>45863</v>
      </c>
      <c r="Q6519" t="s">
        <v>45878</v>
      </c>
      <c r="R6519" t="s">
        <v>5036</v>
      </c>
      <c r="S6519" t="s">
        <v>20367</v>
      </c>
      <c r="T6519" t="s">
        <v>5036</v>
      </c>
      <c r="U6519" t="s">
        <v>45879</v>
      </c>
      <c r="V6519" t="s">
        <v>166</v>
      </c>
      <c r="W6519" t="s">
        <v>45880</v>
      </c>
      <c r="X6519" t="s">
        <v>543</v>
      </c>
      <c r="Y6519" t="s">
        <v>45881</v>
      </c>
      <c r="Z6519" t="s">
        <v>131</v>
      </c>
      <c r="AA6519" t="s">
        <v>45882</v>
      </c>
      <c r="AB6519" t="s">
        <v>131</v>
      </c>
      <c r="AC6519" t="s">
        <v>45883</v>
      </c>
      <c r="AD6519" t="s">
        <v>45884</v>
      </c>
      <c r="AE6519" t="s">
        <v>45885</v>
      </c>
      <c r="AF6519" t="s">
        <v>144</v>
      </c>
      <c r="AG6519" t="s">
        <v>129</v>
      </c>
      <c r="AH6519" t="s">
        <v>129</v>
      </c>
      <c r="AI6519">
        <v>0</v>
      </c>
      <c r="AJ6519" t="s">
        <v>145</v>
      </c>
      <c r="AK6519" t="s">
        <v>146</v>
      </c>
      <c r="AL6519" t="s">
        <v>147</v>
      </c>
      <c r="AM6519" t="s">
        <v>148</v>
      </c>
      <c r="AN6519" t="s">
        <v>149</v>
      </c>
      <c r="AO6519" t="s">
        <v>146</v>
      </c>
      <c r="AP6519" t="s">
        <v>149</v>
      </c>
      <c r="AQ6519" t="s">
        <v>150</v>
      </c>
      <c r="AR6519" t="s">
        <v>151</v>
      </c>
      <c r="AS6519" t="s">
        <v>113</v>
      </c>
      <c r="AT6519" t="s">
        <v>152</v>
      </c>
      <c r="AU6519" t="s">
        <v>153</v>
      </c>
      <c r="AV6519" t="s">
        <v>154</v>
      </c>
      <c r="AW6519" t="s">
        <v>117</v>
      </c>
      <c r="AX6519">
        <v>8022992999</v>
      </c>
      <c r="AY6519" t="s">
        <v>94</v>
      </c>
      <c r="AZ6519" t="s">
        <v>94</v>
      </c>
      <c r="BA6519" t="s">
        <v>94</v>
      </c>
      <c r="BB6519" t="s">
        <v>113</v>
      </c>
      <c r="BC6519" t="s">
        <v>94</v>
      </c>
      <c r="BD6519" t="s">
        <v>94</v>
      </c>
      <c r="BE6519" t="s">
        <v>94</v>
      </c>
      <c r="BF6519" t="s">
        <v>94</v>
      </c>
      <c r="BG6519" t="s">
        <v>155</v>
      </c>
      <c r="BH6519" t="s">
        <v>156</v>
      </c>
      <c r="BI6519">
        <v>0</v>
      </c>
      <c r="BJ6519" t="s">
        <v>120</v>
      </c>
      <c r="BK6519">
        <v>1781</v>
      </c>
      <c r="BL6519" t="s">
        <v>121</v>
      </c>
      <c r="BM6519" t="s">
        <v>122</v>
      </c>
      <c r="BN6519" t="s">
        <v>120</v>
      </c>
      <c r="BO6519" t="s">
        <v>94</v>
      </c>
      <c r="BP6519" t="s">
        <v>94</v>
      </c>
      <c r="BQ6519" t="s">
        <v>123</v>
      </c>
      <c r="BR6519">
        <v>0</v>
      </c>
      <c r="BS6519" t="s">
        <v>124</v>
      </c>
      <c r="BT6519" t="s">
        <v>120</v>
      </c>
      <c r="BU6519" t="s">
        <v>94</v>
      </c>
      <c r="BV6519" t="s">
        <v>94</v>
      </c>
      <c r="BW6519">
        <v>9069</v>
      </c>
      <c r="BX6519">
        <v>0</v>
      </c>
      <c r="BY6519">
        <v>0</v>
      </c>
      <c r="BZ6519" t="s">
        <v>94</v>
      </c>
      <c r="CA6519" t="s">
        <v>125</v>
      </c>
      <c r="CB6519" t="s">
        <v>94</v>
      </c>
      <c r="CC6519" t="s">
        <v>94</v>
      </c>
      <c r="CD6519">
        <v>1294233000</v>
      </c>
      <c r="CE6519">
        <v>7761048000</v>
      </c>
      <c r="CF6519" t="s">
        <v>157</v>
      </c>
      <c r="CG6519" t="s">
        <v>127</v>
      </c>
      <c r="CH6519" t="s">
        <v>128</v>
      </c>
      <c r="CI6519" t="s">
        <v>128</v>
      </c>
      <c r="CJ6519" t="s">
        <v>94</v>
      </c>
      <c r="CK6519">
        <v>37140000</v>
      </c>
      <c r="CL6519">
        <v>336390</v>
      </c>
      <c r="CM6519" t="s">
        <v>94</v>
      </c>
      <c r="CN6519">
        <v>0</v>
      </c>
    </row>
    <row r="6520" spans="1:92" x14ac:dyDescent="0.25">
      <c r="A6520" t="s">
        <v>129</v>
      </c>
      <c r="B6520">
        <v>2</v>
      </c>
      <c r="C6520" t="s">
        <v>45886</v>
      </c>
      <c r="D6520" t="s">
        <v>94</v>
      </c>
      <c r="E6520" t="s">
        <v>129</v>
      </c>
      <c r="F6520" s="1">
        <v>43907</v>
      </c>
      <c r="G6520" t="s">
        <v>96</v>
      </c>
      <c r="H6520" s="1">
        <v>44064</v>
      </c>
      <c r="I6520" t="s">
        <v>97</v>
      </c>
      <c r="J6520" t="s">
        <v>94</v>
      </c>
      <c r="K6520" t="s">
        <v>94</v>
      </c>
      <c r="L6520" t="s">
        <v>160</v>
      </c>
      <c r="M6520" t="s">
        <v>45887</v>
      </c>
      <c r="N6520" t="s">
        <v>20274</v>
      </c>
      <c r="O6520" t="s">
        <v>45888</v>
      </c>
      <c r="P6520" t="s">
        <v>20275</v>
      </c>
      <c r="Q6520" t="s">
        <v>45889</v>
      </c>
      <c r="R6520" t="s">
        <v>5036</v>
      </c>
      <c r="S6520" t="s">
        <v>45890</v>
      </c>
      <c r="T6520" t="s">
        <v>1352</v>
      </c>
      <c r="U6520" t="s">
        <v>45891</v>
      </c>
      <c r="V6520" t="s">
        <v>166</v>
      </c>
      <c r="W6520" t="s">
        <v>45892</v>
      </c>
      <c r="X6520" t="s">
        <v>543</v>
      </c>
      <c r="Y6520" t="s">
        <v>45893</v>
      </c>
      <c r="Z6520" t="s">
        <v>131</v>
      </c>
      <c r="AA6520" t="s">
        <v>45894</v>
      </c>
      <c r="AB6520" t="s">
        <v>131</v>
      </c>
      <c r="AC6520" t="s">
        <v>45895</v>
      </c>
      <c r="AD6520" t="s">
        <v>45896</v>
      </c>
      <c r="AE6520" t="s">
        <v>45897</v>
      </c>
      <c r="AF6520" t="s">
        <v>144</v>
      </c>
      <c r="AG6520" t="s">
        <v>129</v>
      </c>
      <c r="AH6520" t="s">
        <v>129</v>
      </c>
      <c r="AI6520">
        <v>0</v>
      </c>
      <c r="AJ6520" t="s">
        <v>145</v>
      </c>
      <c r="AK6520" t="s">
        <v>146</v>
      </c>
      <c r="AL6520" t="s">
        <v>147</v>
      </c>
      <c r="AM6520" t="s">
        <v>148</v>
      </c>
      <c r="AN6520" t="s">
        <v>149</v>
      </c>
      <c r="AO6520" t="s">
        <v>146</v>
      </c>
      <c r="AP6520" t="s">
        <v>149</v>
      </c>
      <c r="AQ6520" t="s">
        <v>150</v>
      </c>
      <c r="AR6520" t="s">
        <v>151</v>
      </c>
      <c r="AS6520" t="s">
        <v>113</v>
      </c>
      <c r="AT6520" t="s">
        <v>152</v>
      </c>
      <c r="AU6520" t="s">
        <v>153</v>
      </c>
      <c r="AV6520" t="s">
        <v>154</v>
      </c>
      <c r="AW6520" t="s">
        <v>117</v>
      </c>
      <c r="AX6520">
        <v>8022992999</v>
      </c>
      <c r="AY6520" t="s">
        <v>94</v>
      </c>
      <c r="AZ6520" t="s">
        <v>94</v>
      </c>
      <c r="BA6520" t="s">
        <v>94</v>
      </c>
      <c r="BB6520" t="s">
        <v>113</v>
      </c>
      <c r="BC6520" t="s">
        <v>94</v>
      </c>
      <c r="BD6520" t="s">
        <v>94</v>
      </c>
      <c r="BE6520" t="s">
        <v>94</v>
      </c>
      <c r="BF6520" t="s">
        <v>94</v>
      </c>
      <c r="BG6520" t="s">
        <v>155</v>
      </c>
      <c r="BH6520" t="s">
        <v>156</v>
      </c>
      <c r="BI6520">
        <v>0</v>
      </c>
      <c r="BJ6520" t="s">
        <v>120</v>
      </c>
      <c r="BK6520">
        <v>1781</v>
      </c>
      <c r="BL6520" t="s">
        <v>121</v>
      </c>
      <c r="BM6520" t="s">
        <v>122</v>
      </c>
      <c r="BN6520" t="s">
        <v>120</v>
      </c>
      <c r="BO6520" t="s">
        <v>94</v>
      </c>
      <c r="BP6520" t="s">
        <v>94</v>
      </c>
      <c r="BQ6520" t="s">
        <v>123</v>
      </c>
      <c r="BR6520">
        <v>0</v>
      </c>
      <c r="BS6520" t="s">
        <v>124</v>
      </c>
      <c r="BT6520" t="s">
        <v>120</v>
      </c>
      <c r="BU6520" t="s">
        <v>94</v>
      </c>
      <c r="BV6520" t="s">
        <v>94</v>
      </c>
      <c r="BW6520">
        <v>9069</v>
      </c>
      <c r="BX6520">
        <v>0</v>
      </c>
      <c r="BY6520">
        <v>0</v>
      </c>
      <c r="BZ6520" t="s">
        <v>94</v>
      </c>
      <c r="CA6520" t="s">
        <v>125</v>
      </c>
      <c r="CB6520" t="s">
        <v>94</v>
      </c>
      <c r="CC6520" t="s">
        <v>94</v>
      </c>
      <c r="CD6520">
        <v>1294233000</v>
      </c>
      <c r="CE6520">
        <v>7761048000</v>
      </c>
      <c r="CF6520" t="s">
        <v>157</v>
      </c>
      <c r="CG6520" t="s">
        <v>127</v>
      </c>
      <c r="CH6520" t="s">
        <v>128</v>
      </c>
      <c r="CI6520" t="s">
        <v>128</v>
      </c>
      <c r="CJ6520" t="s">
        <v>94</v>
      </c>
      <c r="CK6520">
        <v>37140000</v>
      </c>
      <c r="CL6520">
        <v>336390</v>
      </c>
      <c r="CM6520" t="s">
        <v>94</v>
      </c>
      <c r="CN6520">
        <v>0</v>
      </c>
    </row>
    <row r="6521" spans="1:92" x14ac:dyDescent="0.25">
      <c r="A6521" t="s">
        <v>129</v>
      </c>
      <c r="B6521">
        <v>16</v>
      </c>
      <c r="C6521" t="s">
        <v>45898</v>
      </c>
      <c r="D6521" t="s">
        <v>94</v>
      </c>
      <c r="E6521" t="s">
        <v>129</v>
      </c>
      <c r="F6521" s="1">
        <v>36281</v>
      </c>
      <c r="G6521" t="s">
        <v>96</v>
      </c>
      <c r="H6521" s="1">
        <v>39626</v>
      </c>
      <c r="I6521" t="s">
        <v>97</v>
      </c>
      <c r="J6521" t="s">
        <v>94</v>
      </c>
      <c r="K6521" t="s">
        <v>94</v>
      </c>
      <c r="L6521" t="s">
        <v>172</v>
      </c>
      <c r="M6521" t="s">
        <v>349</v>
      </c>
      <c r="N6521" t="s">
        <v>45899</v>
      </c>
      <c r="O6521" t="s">
        <v>45900</v>
      </c>
      <c r="P6521" t="s">
        <v>45901</v>
      </c>
      <c r="Q6521" t="s">
        <v>45902</v>
      </c>
      <c r="R6521" t="s">
        <v>5329</v>
      </c>
      <c r="S6521" t="s">
        <v>45903</v>
      </c>
      <c r="T6521" t="s">
        <v>131</v>
      </c>
      <c r="U6521" t="s">
        <v>186</v>
      </c>
      <c r="V6521" t="s">
        <v>166</v>
      </c>
      <c r="W6521" t="s">
        <v>166</v>
      </c>
      <c r="X6521" t="s">
        <v>45904</v>
      </c>
      <c r="Y6521" t="s">
        <v>45904</v>
      </c>
      <c r="Z6521" t="s">
        <v>131</v>
      </c>
      <c r="AA6521" t="s">
        <v>131</v>
      </c>
      <c r="AB6521" t="s">
        <v>131</v>
      </c>
      <c r="AC6521" t="s">
        <v>131</v>
      </c>
      <c r="AD6521" t="s">
        <v>45905</v>
      </c>
      <c r="AE6521" t="s">
        <v>45906</v>
      </c>
      <c r="AF6521" t="s">
        <v>144</v>
      </c>
      <c r="AG6521" t="s">
        <v>129</v>
      </c>
      <c r="AH6521" t="s">
        <v>129</v>
      </c>
      <c r="AI6521">
        <v>0</v>
      </c>
      <c r="AJ6521" t="s">
        <v>145</v>
      </c>
      <c r="AK6521" t="s">
        <v>146</v>
      </c>
      <c r="AL6521" t="s">
        <v>147</v>
      </c>
      <c r="AM6521" t="s">
        <v>148</v>
      </c>
      <c r="AN6521" t="s">
        <v>149</v>
      </c>
      <c r="AO6521" t="s">
        <v>146</v>
      </c>
      <c r="AP6521" t="s">
        <v>149</v>
      </c>
      <c r="AQ6521" t="s">
        <v>150</v>
      </c>
      <c r="AR6521" t="s">
        <v>151</v>
      </c>
      <c r="AS6521" t="s">
        <v>113</v>
      </c>
      <c r="AT6521" t="s">
        <v>152</v>
      </c>
      <c r="AU6521" t="s">
        <v>153</v>
      </c>
      <c r="AV6521" t="s">
        <v>154</v>
      </c>
      <c r="AW6521" t="s">
        <v>117</v>
      </c>
      <c r="AX6521">
        <v>8022992999</v>
      </c>
      <c r="AY6521" t="s">
        <v>94</v>
      </c>
      <c r="AZ6521" t="s">
        <v>94</v>
      </c>
      <c r="BA6521" t="s">
        <v>94</v>
      </c>
      <c r="BB6521" t="s">
        <v>113</v>
      </c>
      <c r="BC6521" t="s">
        <v>94</v>
      </c>
      <c r="BD6521" t="s">
        <v>94</v>
      </c>
      <c r="BE6521" t="s">
        <v>94</v>
      </c>
      <c r="BF6521" t="s">
        <v>94</v>
      </c>
      <c r="BG6521" t="s">
        <v>155</v>
      </c>
      <c r="BH6521" t="s">
        <v>156</v>
      </c>
      <c r="BI6521">
        <v>0</v>
      </c>
      <c r="BJ6521" t="s">
        <v>120</v>
      </c>
      <c r="BK6521">
        <v>1781</v>
      </c>
      <c r="BL6521" t="s">
        <v>121</v>
      </c>
      <c r="BM6521" t="s">
        <v>122</v>
      </c>
      <c r="BN6521" t="s">
        <v>120</v>
      </c>
      <c r="BO6521" t="s">
        <v>94</v>
      </c>
      <c r="BP6521" t="s">
        <v>94</v>
      </c>
      <c r="BQ6521" t="s">
        <v>123</v>
      </c>
      <c r="BR6521">
        <v>0</v>
      </c>
      <c r="BS6521" t="s">
        <v>124</v>
      </c>
      <c r="BT6521" t="s">
        <v>120</v>
      </c>
      <c r="BU6521" t="s">
        <v>94</v>
      </c>
      <c r="BV6521" t="s">
        <v>94</v>
      </c>
      <c r="BW6521">
        <v>9069</v>
      </c>
      <c r="BX6521">
        <v>0</v>
      </c>
      <c r="BY6521">
        <v>0</v>
      </c>
      <c r="BZ6521" t="s">
        <v>94</v>
      </c>
      <c r="CA6521" t="s">
        <v>125</v>
      </c>
      <c r="CB6521" t="s">
        <v>94</v>
      </c>
      <c r="CC6521" t="s">
        <v>94</v>
      </c>
      <c r="CD6521">
        <v>1294233000</v>
      </c>
      <c r="CE6521">
        <v>7761048000</v>
      </c>
      <c r="CF6521" t="s">
        <v>157</v>
      </c>
      <c r="CG6521" t="s">
        <v>127</v>
      </c>
      <c r="CH6521" t="s">
        <v>128</v>
      </c>
      <c r="CI6521" t="s">
        <v>128</v>
      </c>
      <c r="CJ6521" t="s">
        <v>94</v>
      </c>
      <c r="CK6521">
        <v>37140000</v>
      </c>
      <c r="CL6521">
        <v>336390</v>
      </c>
      <c r="CM6521" t="s">
        <v>94</v>
      </c>
      <c r="CN6521">
        <v>0</v>
      </c>
    </row>
    <row r="6522" spans="1:92" x14ac:dyDescent="0.25">
      <c r="A6522" t="s">
        <v>129</v>
      </c>
      <c r="B6522">
        <v>23</v>
      </c>
      <c r="C6522" t="s">
        <v>45907</v>
      </c>
      <c r="D6522" t="s">
        <v>94</v>
      </c>
      <c r="E6522" t="s">
        <v>129</v>
      </c>
      <c r="F6522" s="1">
        <v>39362</v>
      </c>
      <c r="G6522" t="s">
        <v>96</v>
      </c>
      <c r="H6522" s="1">
        <v>39983</v>
      </c>
      <c r="I6522" t="s">
        <v>97</v>
      </c>
      <c r="J6522" t="s">
        <v>94</v>
      </c>
      <c r="K6522" t="s">
        <v>94</v>
      </c>
      <c r="L6522" t="s">
        <v>133</v>
      </c>
      <c r="M6522" t="s">
        <v>45908</v>
      </c>
      <c r="N6522" t="s">
        <v>45909</v>
      </c>
      <c r="O6522" t="s">
        <v>45909</v>
      </c>
      <c r="P6522" t="s">
        <v>45910</v>
      </c>
      <c r="Q6522" t="s">
        <v>45910</v>
      </c>
      <c r="R6522" t="s">
        <v>98</v>
      </c>
      <c r="S6522" t="s">
        <v>98</v>
      </c>
      <c r="T6522" t="s">
        <v>98</v>
      </c>
      <c r="U6522" t="s">
        <v>98</v>
      </c>
      <c r="V6522" t="s">
        <v>166</v>
      </c>
      <c r="W6522" t="s">
        <v>166</v>
      </c>
      <c r="X6522" t="s">
        <v>45283</v>
      </c>
      <c r="Y6522" t="s">
        <v>45283</v>
      </c>
      <c r="Z6522" t="s">
        <v>131</v>
      </c>
      <c r="AA6522" t="s">
        <v>131</v>
      </c>
      <c r="AB6522" t="s">
        <v>131</v>
      </c>
      <c r="AC6522" t="s">
        <v>131</v>
      </c>
      <c r="AD6522" t="s">
        <v>45911</v>
      </c>
      <c r="AE6522" t="s">
        <v>45912</v>
      </c>
      <c r="AF6522" t="s">
        <v>144</v>
      </c>
      <c r="AG6522" t="s">
        <v>129</v>
      </c>
      <c r="AH6522" t="s">
        <v>129</v>
      </c>
      <c r="AI6522">
        <v>0</v>
      </c>
      <c r="AJ6522" t="s">
        <v>145</v>
      </c>
      <c r="AK6522" t="s">
        <v>146</v>
      </c>
      <c r="AL6522" t="s">
        <v>147</v>
      </c>
      <c r="AM6522" t="s">
        <v>148</v>
      </c>
      <c r="AN6522" t="s">
        <v>149</v>
      </c>
      <c r="AO6522" t="s">
        <v>146</v>
      </c>
      <c r="AP6522" t="s">
        <v>149</v>
      </c>
      <c r="AQ6522" t="s">
        <v>150</v>
      </c>
      <c r="AR6522" t="s">
        <v>151</v>
      </c>
      <c r="AS6522" t="s">
        <v>113</v>
      </c>
      <c r="AT6522" t="s">
        <v>152</v>
      </c>
      <c r="AU6522" t="s">
        <v>153</v>
      </c>
      <c r="AV6522" t="s">
        <v>154</v>
      </c>
      <c r="AW6522" t="s">
        <v>117</v>
      </c>
      <c r="AX6522">
        <v>8022992999</v>
      </c>
      <c r="AY6522" t="s">
        <v>94</v>
      </c>
      <c r="AZ6522" t="s">
        <v>94</v>
      </c>
      <c r="BA6522" t="s">
        <v>94</v>
      </c>
      <c r="BB6522" t="s">
        <v>113</v>
      </c>
      <c r="BC6522" t="s">
        <v>94</v>
      </c>
      <c r="BD6522" t="s">
        <v>94</v>
      </c>
      <c r="BE6522" t="s">
        <v>94</v>
      </c>
      <c r="BF6522" t="s">
        <v>94</v>
      </c>
      <c r="BG6522" t="s">
        <v>155</v>
      </c>
      <c r="BH6522" t="s">
        <v>156</v>
      </c>
      <c r="BI6522">
        <v>0</v>
      </c>
      <c r="BJ6522" t="s">
        <v>120</v>
      </c>
      <c r="BK6522">
        <v>1781</v>
      </c>
      <c r="BL6522" t="s">
        <v>121</v>
      </c>
      <c r="BM6522" t="s">
        <v>122</v>
      </c>
      <c r="BN6522" t="s">
        <v>120</v>
      </c>
      <c r="BO6522" t="s">
        <v>94</v>
      </c>
      <c r="BP6522" t="s">
        <v>94</v>
      </c>
      <c r="BQ6522" t="s">
        <v>123</v>
      </c>
      <c r="BR6522">
        <v>0</v>
      </c>
      <c r="BS6522" t="s">
        <v>124</v>
      </c>
      <c r="BT6522" t="s">
        <v>120</v>
      </c>
      <c r="BU6522" t="s">
        <v>94</v>
      </c>
      <c r="BV6522" t="s">
        <v>94</v>
      </c>
      <c r="BW6522">
        <v>9069</v>
      </c>
      <c r="BX6522">
        <v>0</v>
      </c>
      <c r="BY6522">
        <v>0</v>
      </c>
      <c r="BZ6522" t="s">
        <v>94</v>
      </c>
      <c r="CA6522" t="s">
        <v>125</v>
      </c>
      <c r="CB6522" t="s">
        <v>94</v>
      </c>
      <c r="CC6522" t="s">
        <v>94</v>
      </c>
      <c r="CD6522">
        <v>1294233000</v>
      </c>
      <c r="CE6522">
        <v>7761048000</v>
      </c>
      <c r="CF6522" t="s">
        <v>157</v>
      </c>
      <c r="CG6522" t="s">
        <v>127</v>
      </c>
      <c r="CH6522" t="s">
        <v>128</v>
      </c>
      <c r="CI6522" t="s">
        <v>128</v>
      </c>
      <c r="CJ6522" t="s">
        <v>94</v>
      </c>
      <c r="CK6522">
        <v>37140000</v>
      </c>
      <c r="CL6522">
        <v>336390</v>
      </c>
      <c r="CM6522" t="s">
        <v>94</v>
      </c>
      <c r="CN6522">
        <v>0</v>
      </c>
    </row>
    <row r="6523" spans="1:92" x14ac:dyDescent="0.25">
      <c r="A6523" t="s">
        <v>129</v>
      </c>
      <c r="B6523">
        <v>7</v>
      </c>
      <c r="C6523" t="s">
        <v>45913</v>
      </c>
      <c r="D6523" t="s">
        <v>94</v>
      </c>
      <c r="E6523" t="s">
        <v>129</v>
      </c>
      <c r="F6523" s="1">
        <v>37145</v>
      </c>
      <c r="G6523" t="s">
        <v>96</v>
      </c>
      <c r="H6523" s="1">
        <v>40039</v>
      </c>
      <c r="I6523" t="s">
        <v>97</v>
      </c>
      <c r="J6523" t="s">
        <v>94</v>
      </c>
      <c r="K6523" t="s">
        <v>94</v>
      </c>
      <c r="L6523" t="s">
        <v>172</v>
      </c>
      <c r="M6523" t="s">
        <v>339</v>
      </c>
      <c r="N6523" t="s">
        <v>45914</v>
      </c>
      <c r="O6523" t="s">
        <v>45914</v>
      </c>
      <c r="P6523" t="s">
        <v>45915</v>
      </c>
      <c r="Q6523" t="s">
        <v>45915</v>
      </c>
      <c r="R6523" t="s">
        <v>131</v>
      </c>
      <c r="S6523" t="s">
        <v>131</v>
      </c>
      <c r="T6523" t="s">
        <v>131</v>
      </c>
      <c r="U6523" t="s">
        <v>131</v>
      </c>
      <c r="V6523" t="s">
        <v>166</v>
      </c>
      <c r="W6523" t="s">
        <v>166</v>
      </c>
      <c r="X6523" t="s">
        <v>176</v>
      </c>
      <c r="Y6523" t="s">
        <v>176</v>
      </c>
      <c r="Z6523" t="s">
        <v>131</v>
      </c>
      <c r="AA6523" t="s">
        <v>131</v>
      </c>
      <c r="AB6523" t="s">
        <v>131</v>
      </c>
      <c r="AC6523" t="s">
        <v>131</v>
      </c>
      <c r="AD6523" t="s">
        <v>274</v>
      </c>
      <c r="AE6523" t="s">
        <v>346</v>
      </c>
      <c r="AF6523" t="s">
        <v>144</v>
      </c>
      <c r="AG6523" t="s">
        <v>129</v>
      </c>
      <c r="AH6523" t="s">
        <v>129</v>
      </c>
      <c r="AI6523">
        <v>0</v>
      </c>
      <c r="AJ6523" t="s">
        <v>145</v>
      </c>
      <c r="AK6523" t="s">
        <v>146</v>
      </c>
      <c r="AL6523" t="s">
        <v>147</v>
      </c>
      <c r="AM6523" t="s">
        <v>148</v>
      </c>
      <c r="AN6523" t="s">
        <v>149</v>
      </c>
      <c r="AO6523" t="s">
        <v>146</v>
      </c>
      <c r="AP6523" t="s">
        <v>149</v>
      </c>
      <c r="AQ6523" t="s">
        <v>150</v>
      </c>
      <c r="AR6523" t="s">
        <v>151</v>
      </c>
      <c r="AS6523" t="s">
        <v>113</v>
      </c>
      <c r="AT6523" t="s">
        <v>152</v>
      </c>
      <c r="AU6523" t="s">
        <v>153</v>
      </c>
      <c r="AV6523" t="s">
        <v>154</v>
      </c>
      <c r="AW6523" t="s">
        <v>117</v>
      </c>
      <c r="AX6523">
        <v>8022992999</v>
      </c>
      <c r="AY6523" t="s">
        <v>94</v>
      </c>
      <c r="AZ6523" t="s">
        <v>94</v>
      </c>
      <c r="BA6523" t="s">
        <v>94</v>
      </c>
      <c r="BB6523" t="s">
        <v>113</v>
      </c>
      <c r="BC6523" t="s">
        <v>94</v>
      </c>
      <c r="BD6523" t="s">
        <v>94</v>
      </c>
      <c r="BE6523" t="s">
        <v>94</v>
      </c>
      <c r="BF6523" t="s">
        <v>94</v>
      </c>
      <c r="BG6523" t="s">
        <v>155</v>
      </c>
      <c r="BH6523" t="s">
        <v>156</v>
      </c>
      <c r="BI6523">
        <v>0</v>
      </c>
      <c r="BJ6523" t="s">
        <v>120</v>
      </c>
      <c r="BK6523">
        <v>1781</v>
      </c>
      <c r="BL6523" t="s">
        <v>121</v>
      </c>
      <c r="BM6523" t="s">
        <v>122</v>
      </c>
      <c r="BN6523" t="s">
        <v>120</v>
      </c>
      <c r="BO6523" t="s">
        <v>94</v>
      </c>
      <c r="BP6523" t="s">
        <v>94</v>
      </c>
      <c r="BQ6523" t="s">
        <v>123</v>
      </c>
      <c r="BR6523">
        <v>0</v>
      </c>
      <c r="BS6523" t="s">
        <v>124</v>
      </c>
      <c r="BT6523" t="s">
        <v>120</v>
      </c>
      <c r="BU6523" t="s">
        <v>94</v>
      </c>
      <c r="BV6523" t="s">
        <v>94</v>
      </c>
      <c r="BW6523">
        <v>9069</v>
      </c>
      <c r="BX6523">
        <v>0</v>
      </c>
      <c r="BY6523">
        <v>0</v>
      </c>
      <c r="BZ6523" t="s">
        <v>94</v>
      </c>
      <c r="CA6523" t="s">
        <v>125</v>
      </c>
      <c r="CB6523" t="s">
        <v>94</v>
      </c>
      <c r="CC6523" t="s">
        <v>94</v>
      </c>
      <c r="CD6523">
        <v>1294233000</v>
      </c>
      <c r="CE6523">
        <v>7761048000</v>
      </c>
      <c r="CF6523" t="s">
        <v>157</v>
      </c>
      <c r="CG6523" t="s">
        <v>127</v>
      </c>
      <c r="CH6523" t="s">
        <v>128</v>
      </c>
      <c r="CI6523" t="s">
        <v>128</v>
      </c>
      <c r="CJ6523" t="s">
        <v>94</v>
      </c>
      <c r="CK6523">
        <v>37140000</v>
      </c>
      <c r="CL6523">
        <v>336390</v>
      </c>
      <c r="CM6523" t="s">
        <v>94</v>
      </c>
      <c r="CN6523">
        <v>0</v>
      </c>
    </row>
    <row r="6524" spans="1:92" x14ac:dyDescent="0.25">
      <c r="A6524" t="s">
        <v>129</v>
      </c>
      <c r="B6524">
        <v>16</v>
      </c>
      <c r="C6524" t="s">
        <v>45916</v>
      </c>
      <c r="D6524" t="s">
        <v>94</v>
      </c>
      <c r="E6524" t="s">
        <v>129</v>
      </c>
      <c r="F6524" s="1">
        <v>41589</v>
      </c>
      <c r="G6524" t="s">
        <v>96</v>
      </c>
      <c r="H6524" s="1">
        <v>41992</v>
      </c>
      <c r="I6524" t="s">
        <v>97</v>
      </c>
      <c r="J6524" t="s">
        <v>94</v>
      </c>
      <c r="K6524" t="s">
        <v>94</v>
      </c>
      <c r="L6524" t="s">
        <v>172</v>
      </c>
      <c r="M6524" t="s">
        <v>502</v>
      </c>
      <c r="N6524" t="s">
        <v>10862</v>
      </c>
      <c r="O6524" t="s">
        <v>14364</v>
      </c>
      <c r="P6524" t="s">
        <v>10863</v>
      </c>
      <c r="Q6524" t="s">
        <v>14365</v>
      </c>
      <c r="R6524" t="s">
        <v>507</v>
      </c>
      <c r="S6524" t="s">
        <v>1008</v>
      </c>
      <c r="T6524" t="s">
        <v>507</v>
      </c>
      <c r="U6524" t="s">
        <v>1008</v>
      </c>
      <c r="V6524" t="s">
        <v>166</v>
      </c>
      <c r="W6524" t="s">
        <v>166</v>
      </c>
      <c r="X6524" t="s">
        <v>543</v>
      </c>
      <c r="Y6524" t="s">
        <v>543</v>
      </c>
      <c r="Z6524" t="s">
        <v>131</v>
      </c>
      <c r="AA6524" t="s">
        <v>131</v>
      </c>
      <c r="AB6524" t="s">
        <v>131</v>
      </c>
      <c r="AC6524" t="s">
        <v>131</v>
      </c>
      <c r="AD6524" t="s">
        <v>45917</v>
      </c>
      <c r="AE6524" t="s">
        <v>14369</v>
      </c>
      <c r="AF6524" t="s">
        <v>144</v>
      </c>
      <c r="AG6524" t="s">
        <v>129</v>
      </c>
      <c r="AH6524" t="s">
        <v>129</v>
      </c>
      <c r="AI6524">
        <v>0</v>
      </c>
      <c r="AJ6524" t="s">
        <v>145</v>
      </c>
      <c r="AK6524" t="s">
        <v>146</v>
      </c>
      <c r="AL6524" t="s">
        <v>147</v>
      </c>
      <c r="AM6524" t="s">
        <v>148</v>
      </c>
      <c r="AN6524" t="s">
        <v>149</v>
      </c>
      <c r="AO6524" t="s">
        <v>146</v>
      </c>
      <c r="AP6524" t="s">
        <v>149</v>
      </c>
      <c r="AQ6524" t="s">
        <v>150</v>
      </c>
      <c r="AR6524" t="s">
        <v>151</v>
      </c>
      <c r="AS6524" t="s">
        <v>113</v>
      </c>
      <c r="AT6524" t="s">
        <v>152</v>
      </c>
      <c r="AU6524" t="s">
        <v>153</v>
      </c>
      <c r="AV6524" t="s">
        <v>154</v>
      </c>
      <c r="AW6524" t="s">
        <v>117</v>
      </c>
      <c r="AX6524">
        <v>8022992999</v>
      </c>
      <c r="AY6524" t="s">
        <v>94</v>
      </c>
      <c r="AZ6524" t="s">
        <v>94</v>
      </c>
      <c r="BA6524" t="s">
        <v>94</v>
      </c>
      <c r="BB6524" t="s">
        <v>113</v>
      </c>
      <c r="BC6524" t="s">
        <v>94</v>
      </c>
      <c r="BD6524" t="s">
        <v>94</v>
      </c>
      <c r="BE6524" t="s">
        <v>94</v>
      </c>
      <c r="BF6524" t="s">
        <v>94</v>
      </c>
      <c r="BG6524" t="s">
        <v>155</v>
      </c>
      <c r="BH6524" t="s">
        <v>156</v>
      </c>
      <c r="BI6524">
        <v>0</v>
      </c>
      <c r="BJ6524" t="s">
        <v>120</v>
      </c>
      <c r="BK6524">
        <v>1781</v>
      </c>
      <c r="BL6524" t="s">
        <v>121</v>
      </c>
      <c r="BM6524" t="s">
        <v>122</v>
      </c>
      <c r="BN6524" t="s">
        <v>120</v>
      </c>
      <c r="BO6524" t="s">
        <v>94</v>
      </c>
      <c r="BP6524" t="s">
        <v>94</v>
      </c>
      <c r="BQ6524" t="s">
        <v>123</v>
      </c>
      <c r="BR6524">
        <v>0</v>
      </c>
      <c r="BS6524" t="s">
        <v>124</v>
      </c>
      <c r="BT6524" t="s">
        <v>120</v>
      </c>
      <c r="BU6524" t="s">
        <v>94</v>
      </c>
      <c r="BV6524" t="s">
        <v>94</v>
      </c>
      <c r="BW6524">
        <v>9069</v>
      </c>
      <c r="BX6524">
        <v>0</v>
      </c>
      <c r="BY6524">
        <v>0</v>
      </c>
      <c r="BZ6524" t="s">
        <v>94</v>
      </c>
      <c r="CA6524" t="s">
        <v>125</v>
      </c>
      <c r="CB6524" t="s">
        <v>94</v>
      </c>
      <c r="CC6524" t="s">
        <v>94</v>
      </c>
      <c r="CD6524">
        <v>1294233000</v>
      </c>
      <c r="CE6524">
        <v>7761048000</v>
      </c>
      <c r="CF6524" t="s">
        <v>157</v>
      </c>
      <c r="CG6524" t="s">
        <v>127</v>
      </c>
      <c r="CH6524" t="s">
        <v>128</v>
      </c>
      <c r="CI6524" t="s">
        <v>128</v>
      </c>
      <c r="CJ6524" t="s">
        <v>94</v>
      </c>
      <c r="CK6524">
        <v>37140000</v>
      </c>
      <c r="CL6524">
        <v>336390</v>
      </c>
      <c r="CM6524" t="s">
        <v>94</v>
      </c>
      <c r="CN6524">
        <v>0</v>
      </c>
    </row>
    <row r="6525" spans="1:92" x14ac:dyDescent="0.25">
      <c r="A6525" t="s">
        <v>129</v>
      </c>
      <c r="B6525">
        <v>19</v>
      </c>
      <c r="C6525" t="s">
        <v>45918</v>
      </c>
      <c r="D6525" t="s">
        <v>94</v>
      </c>
      <c r="E6525" t="s">
        <v>129</v>
      </c>
      <c r="F6525" s="1">
        <v>41497</v>
      </c>
      <c r="G6525" t="s">
        <v>96</v>
      </c>
      <c r="H6525" s="1">
        <v>41992</v>
      </c>
      <c r="I6525" t="s">
        <v>97</v>
      </c>
      <c r="J6525" t="s">
        <v>94</v>
      </c>
      <c r="K6525" t="s">
        <v>94</v>
      </c>
      <c r="L6525" t="s">
        <v>172</v>
      </c>
      <c r="M6525" t="s">
        <v>45919</v>
      </c>
      <c r="N6525" t="s">
        <v>45487</v>
      </c>
      <c r="O6525" t="s">
        <v>45488</v>
      </c>
      <c r="P6525" t="s">
        <v>45489</v>
      </c>
      <c r="Q6525" t="s">
        <v>45490</v>
      </c>
      <c r="R6525" t="s">
        <v>131</v>
      </c>
      <c r="S6525" t="s">
        <v>139</v>
      </c>
      <c r="T6525" t="s">
        <v>131</v>
      </c>
      <c r="U6525" t="s">
        <v>139</v>
      </c>
      <c r="V6525" t="s">
        <v>166</v>
      </c>
      <c r="W6525" t="s">
        <v>166</v>
      </c>
      <c r="X6525" t="s">
        <v>543</v>
      </c>
      <c r="Y6525" t="s">
        <v>543</v>
      </c>
      <c r="Z6525" t="s">
        <v>131</v>
      </c>
      <c r="AA6525" t="s">
        <v>131</v>
      </c>
      <c r="AB6525" t="s">
        <v>131</v>
      </c>
      <c r="AC6525" t="s">
        <v>131</v>
      </c>
      <c r="AD6525" t="s">
        <v>45920</v>
      </c>
      <c r="AE6525" t="s">
        <v>45492</v>
      </c>
      <c r="AF6525" t="s">
        <v>144</v>
      </c>
      <c r="AG6525" t="s">
        <v>129</v>
      </c>
      <c r="AH6525" t="s">
        <v>129</v>
      </c>
      <c r="AI6525">
        <v>0</v>
      </c>
      <c r="AJ6525" t="s">
        <v>145</v>
      </c>
      <c r="AK6525" t="s">
        <v>146</v>
      </c>
      <c r="AL6525" t="s">
        <v>147</v>
      </c>
      <c r="AM6525" t="s">
        <v>148</v>
      </c>
      <c r="AN6525" t="s">
        <v>149</v>
      </c>
      <c r="AO6525" t="s">
        <v>146</v>
      </c>
      <c r="AP6525" t="s">
        <v>149</v>
      </c>
      <c r="AQ6525" t="s">
        <v>150</v>
      </c>
      <c r="AR6525" t="s">
        <v>151</v>
      </c>
      <c r="AS6525" t="s">
        <v>113</v>
      </c>
      <c r="AT6525" t="s">
        <v>152</v>
      </c>
      <c r="AU6525" t="s">
        <v>153</v>
      </c>
      <c r="AV6525" t="s">
        <v>154</v>
      </c>
      <c r="AW6525" t="s">
        <v>117</v>
      </c>
      <c r="AX6525">
        <v>8022992999</v>
      </c>
      <c r="AY6525" t="s">
        <v>94</v>
      </c>
      <c r="AZ6525" t="s">
        <v>94</v>
      </c>
      <c r="BA6525" t="s">
        <v>94</v>
      </c>
      <c r="BB6525" t="s">
        <v>113</v>
      </c>
      <c r="BC6525" t="s">
        <v>94</v>
      </c>
      <c r="BD6525" t="s">
        <v>94</v>
      </c>
      <c r="BE6525" t="s">
        <v>94</v>
      </c>
      <c r="BF6525" t="s">
        <v>94</v>
      </c>
      <c r="BG6525" t="s">
        <v>155</v>
      </c>
      <c r="BH6525" t="s">
        <v>156</v>
      </c>
      <c r="BI6525">
        <v>0</v>
      </c>
      <c r="BJ6525" t="s">
        <v>120</v>
      </c>
      <c r="BK6525">
        <v>1781</v>
      </c>
      <c r="BL6525" t="s">
        <v>121</v>
      </c>
      <c r="BM6525" t="s">
        <v>122</v>
      </c>
      <c r="BN6525" t="s">
        <v>120</v>
      </c>
      <c r="BO6525" t="s">
        <v>94</v>
      </c>
      <c r="BP6525" t="s">
        <v>94</v>
      </c>
      <c r="BQ6525" t="s">
        <v>123</v>
      </c>
      <c r="BR6525">
        <v>0</v>
      </c>
      <c r="BS6525" t="s">
        <v>124</v>
      </c>
      <c r="BT6525" t="s">
        <v>120</v>
      </c>
      <c r="BU6525" t="s">
        <v>94</v>
      </c>
      <c r="BV6525" t="s">
        <v>94</v>
      </c>
      <c r="BW6525">
        <v>9069</v>
      </c>
      <c r="BX6525">
        <v>0</v>
      </c>
      <c r="BY6525">
        <v>0</v>
      </c>
      <c r="BZ6525" t="s">
        <v>94</v>
      </c>
      <c r="CA6525" t="s">
        <v>125</v>
      </c>
      <c r="CB6525" t="s">
        <v>94</v>
      </c>
      <c r="CC6525" t="s">
        <v>94</v>
      </c>
      <c r="CD6525">
        <v>1294233000</v>
      </c>
      <c r="CE6525">
        <v>7761048000</v>
      </c>
      <c r="CF6525" t="s">
        <v>157</v>
      </c>
      <c r="CG6525" t="s">
        <v>127</v>
      </c>
      <c r="CH6525" t="s">
        <v>128</v>
      </c>
      <c r="CI6525" t="s">
        <v>128</v>
      </c>
      <c r="CJ6525" t="s">
        <v>94</v>
      </c>
      <c r="CK6525">
        <v>37140000</v>
      </c>
      <c r="CL6525">
        <v>336390</v>
      </c>
      <c r="CM6525" t="s">
        <v>94</v>
      </c>
      <c r="CN6525">
        <v>0</v>
      </c>
    </row>
    <row r="6526" spans="1:92" x14ac:dyDescent="0.25">
      <c r="A6526" t="s">
        <v>129</v>
      </c>
      <c r="B6526">
        <v>20</v>
      </c>
      <c r="C6526" t="s">
        <v>45921</v>
      </c>
      <c r="D6526" t="s">
        <v>94</v>
      </c>
      <c r="E6526" t="s">
        <v>129</v>
      </c>
      <c r="F6526" s="1">
        <v>41436</v>
      </c>
      <c r="G6526" t="s">
        <v>96</v>
      </c>
      <c r="H6526" s="1">
        <v>41992</v>
      </c>
      <c r="I6526" t="s">
        <v>97</v>
      </c>
      <c r="J6526" t="s">
        <v>94</v>
      </c>
      <c r="K6526" t="s">
        <v>94</v>
      </c>
      <c r="L6526" t="s">
        <v>172</v>
      </c>
      <c r="M6526" t="s">
        <v>45922</v>
      </c>
      <c r="N6526" t="s">
        <v>11396</v>
      </c>
      <c r="O6526" t="s">
        <v>11396</v>
      </c>
      <c r="P6526" t="s">
        <v>14741</v>
      </c>
      <c r="Q6526" t="s">
        <v>14741</v>
      </c>
      <c r="R6526" t="s">
        <v>1293</v>
      </c>
      <c r="S6526" t="s">
        <v>1293</v>
      </c>
      <c r="T6526" t="s">
        <v>1293</v>
      </c>
      <c r="U6526" t="s">
        <v>1293</v>
      </c>
      <c r="V6526" t="s">
        <v>166</v>
      </c>
      <c r="W6526" t="s">
        <v>166</v>
      </c>
      <c r="X6526" t="s">
        <v>543</v>
      </c>
      <c r="Y6526" t="s">
        <v>543</v>
      </c>
      <c r="Z6526" t="s">
        <v>131</v>
      </c>
      <c r="AA6526" t="s">
        <v>131</v>
      </c>
      <c r="AB6526" t="s">
        <v>131</v>
      </c>
      <c r="AC6526" t="s">
        <v>131</v>
      </c>
      <c r="AD6526" t="s">
        <v>45923</v>
      </c>
      <c r="AE6526" t="s">
        <v>45924</v>
      </c>
      <c r="AF6526" t="s">
        <v>144</v>
      </c>
      <c r="AG6526" t="s">
        <v>129</v>
      </c>
      <c r="AH6526" t="s">
        <v>129</v>
      </c>
      <c r="AI6526">
        <v>0</v>
      </c>
      <c r="AJ6526" t="s">
        <v>145</v>
      </c>
      <c r="AK6526" t="s">
        <v>146</v>
      </c>
      <c r="AL6526" t="s">
        <v>147</v>
      </c>
      <c r="AM6526" t="s">
        <v>148</v>
      </c>
      <c r="AN6526" t="s">
        <v>149</v>
      </c>
      <c r="AO6526" t="s">
        <v>146</v>
      </c>
      <c r="AP6526" t="s">
        <v>149</v>
      </c>
      <c r="AQ6526" t="s">
        <v>150</v>
      </c>
      <c r="AR6526" t="s">
        <v>151</v>
      </c>
      <c r="AS6526" t="s">
        <v>113</v>
      </c>
      <c r="AT6526" t="s">
        <v>152</v>
      </c>
      <c r="AU6526" t="s">
        <v>153</v>
      </c>
      <c r="AV6526" t="s">
        <v>154</v>
      </c>
      <c r="AW6526" t="s">
        <v>117</v>
      </c>
      <c r="AX6526">
        <v>8022992999</v>
      </c>
      <c r="AY6526" t="s">
        <v>94</v>
      </c>
      <c r="AZ6526" t="s">
        <v>94</v>
      </c>
      <c r="BA6526" t="s">
        <v>94</v>
      </c>
      <c r="BB6526" t="s">
        <v>113</v>
      </c>
      <c r="BC6526" t="s">
        <v>94</v>
      </c>
      <c r="BD6526" t="s">
        <v>94</v>
      </c>
      <c r="BE6526" t="s">
        <v>94</v>
      </c>
      <c r="BF6526" t="s">
        <v>94</v>
      </c>
      <c r="BG6526" t="s">
        <v>155</v>
      </c>
      <c r="BH6526" t="s">
        <v>156</v>
      </c>
      <c r="BI6526">
        <v>0</v>
      </c>
      <c r="BJ6526" t="s">
        <v>120</v>
      </c>
      <c r="BK6526">
        <v>1781</v>
      </c>
      <c r="BL6526" t="s">
        <v>121</v>
      </c>
      <c r="BM6526" t="s">
        <v>122</v>
      </c>
      <c r="BN6526" t="s">
        <v>120</v>
      </c>
      <c r="BO6526" t="s">
        <v>94</v>
      </c>
      <c r="BP6526" t="s">
        <v>94</v>
      </c>
      <c r="BQ6526" t="s">
        <v>123</v>
      </c>
      <c r="BR6526">
        <v>0</v>
      </c>
      <c r="BS6526" t="s">
        <v>124</v>
      </c>
      <c r="BT6526" t="s">
        <v>120</v>
      </c>
      <c r="BU6526" t="s">
        <v>94</v>
      </c>
      <c r="BV6526" t="s">
        <v>94</v>
      </c>
      <c r="BW6526">
        <v>9069</v>
      </c>
      <c r="BX6526">
        <v>0</v>
      </c>
      <c r="BY6526">
        <v>0</v>
      </c>
      <c r="BZ6526" t="s">
        <v>94</v>
      </c>
      <c r="CA6526" t="s">
        <v>125</v>
      </c>
      <c r="CB6526" t="s">
        <v>94</v>
      </c>
      <c r="CC6526" t="s">
        <v>94</v>
      </c>
      <c r="CD6526">
        <v>1294233000</v>
      </c>
      <c r="CE6526">
        <v>7761048000</v>
      </c>
      <c r="CF6526" t="s">
        <v>157</v>
      </c>
      <c r="CG6526" t="s">
        <v>127</v>
      </c>
      <c r="CH6526" t="s">
        <v>128</v>
      </c>
      <c r="CI6526" t="s">
        <v>128</v>
      </c>
      <c r="CJ6526" t="s">
        <v>94</v>
      </c>
      <c r="CK6526">
        <v>37140000</v>
      </c>
      <c r="CL6526">
        <v>336390</v>
      </c>
      <c r="CM6526" t="s">
        <v>94</v>
      </c>
      <c r="CN6526">
        <v>0</v>
      </c>
    </row>
    <row r="6527" spans="1:92" x14ac:dyDescent="0.25">
      <c r="A6527" t="s">
        <v>129</v>
      </c>
      <c r="B6527">
        <v>21</v>
      </c>
      <c r="C6527" t="s">
        <v>45925</v>
      </c>
      <c r="D6527" t="s">
        <v>94</v>
      </c>
      <c r="E6527" t="s">
        <v>129</v>
      </c>
      <c r="F6527" s="1">
        <v>41436</v>
      </c>
      <c r="G6527" t="s">
        <v>96</v>
      </c>
      <c r="H6527" s="1">
        <v>41992</v>
      </c>
      <c r="I6527" t="s">
        <v>97</v>
      </c>
      <c r="J6527" t="s">
        <v>94</v>
      </c>
      <c r="K6527" t="s">
        <v>94</v>
      </c>
      <c r="L6527" t="s">
        <v>160</v>
      </c>
      <c r="M6527" t="s">
        <v>45926</v>
      </c>
      <c r="N6527" t="s">
        <v>14148</v>
      </c>
      <c r="O6527" t="s">
        <v>45927</v>
      </c>
      <c r="P6527" t="s">
        <v>14150</v>
      </c>
      <c r="Q6527" t="s">
        <v>45928</v>
      </c>
      <c r="R6527" t="s">
        <v>131</v>
      </c>
      <c r="S6527" t="s">
        <v>139</v>
      </c>
      <c r="T6527" t="s">
        <v>131</v>
      </c>
      <c r="U6527" t="s">
        <v>139</v>
      </c>
      <c r="V6527" t="s">
        <v>166</v>
      </c>
      <c r="W6527" t="s">
        <v>166</v>
      </c>
      <c r="X6527" t="s">
        <v>543</v>
      </c>
      <c r="Y6527" t="s">
        <v>543</v>
      </c>
      <c r="Z6527" t="s">
        <v>131</v>
      </c>
      <c r="AA6527" t="s">
        <v>131</v>
      </c>
      <c r="AB6527" t="s">
        <v>131</v>
      </c>
      <c r="AC6527" t="s">
        <v>131</v>
      </c>
      <c r="AD6527" t="s">
        <v>45929</v>
      </c>
      <c r="AE6527" t="s">
        <v>45930</v>
      </c>
      <c r="AF6527" t="s">
        <v>144</v>
      </c>
      <c r="AG6527" t="s">
        <v>129</v>
      </c>
      <c r="AH6527" t="s">
        <v>129</v>
      </c>
      <c r="AI6527">
        <v>0</v>
      </c>
      <c r="AJ6527" t="s">
        <v>145</v>
      </c>
      <c r="AK6527" t="s">
        <v>146</v>
      </c>
      <c r="AL6527" t="s">
        <v>147</v>
      </c>
      <c r="AM6527" t="s">
        <v>148</v>
      </c>
      <c r="AN6527" t="s">
        <v>149</v>
      </c>
      <c r="AO6527" t="s">
        <v>146</v>
      </c>
      <c r="AP6527" t="s">
        <v>149</v>
      </c>
      <c r="AQ6527" t="s">
        <v>150</v>
      </c>
      <c r="AR6527" t="s">
        <v>151</v>
      </c>
      <c r="AS6527" t="s">
        <v>113</v>
      </c>
      <c r="AT6527" t="s">
        <v>152</v>
      </c>
      <c r="AU6527" t="s">
        <v>153</v>
      </c>
      <c r="AV6527" t="s">
        <v>154</v>
      </c>
      <c r="AW6527" t="s">
        <v>117</v>
      </c>
      <c r="AX6527">
        <v>8022992999</v>
      </c>
      <c r="AY6527" t="s">
        <v>94</v>
      </c>
      <c r="AZ6527" t="s">
        <v>94</v>
      </c>
      <c r="BA6527" t="s">
        <v>94</v>
      </c>
      <c r="BB6527" t="s">
        <v>113</v>
      </c>
      <c r="BC6527" t="s">
        <v>94</v>
      </c>
      <c r="BD6527" t="s">
        <v>94</v>
      </c>
      <c r="BE6527" t="s">
        <v>94</v>
      </c>
      <c r="BF6527" t="s">
        <v>94</v>
      </c>
      <c r="BG6527" t="s">
        <v>155</v>
      </c>
      <c r="BH6527" t="s">
        <v>156</v>
      </c>
      <c r="BI6527">
        <v>0</v>
      </c>
      <c r="BJ6527" t="s">
        <v>120</v>
      </c>
      <c r="BK6527">
        <v>1781</v>
      </c>
      <c r="BL6527" t="s">
        <v>121</v>
      </c>
      <c r="BM6527" t="s">
        <v>122</v>
      </c>
      <c r="BN6527" t="s">
        <v>120</v>
      </c>
      <c r="BO6527" t="s">
        <v>94</v>
      </c>
      <c r="BP6527" t="s">
        <v>94</v>
      </c>
      <c r="BQ6527" t="s">
        <v>123</v>
      </c>
      <c r="BR6527">
        <v>0</v>
      </c>
      <c r="BS6527" t="s">
        <v>124</v>
      </c>
      <c r="BT6527" t="s">
        <v>120</v>
      </c>
      <c r="BU6527" t="s">
        <v>94</v>
      </c>
      <c r="BV6527" t="s">
        <v>94</v>
      </c>
      <c r="BW6527">
        <v>9069</v>
      </c>
      <c r="BX6527">
        <v>0</v>
      </c>
      <c r="BY6527">
        <v>0</v>
      </c>
      <c r="BZ6527" t="s">
        <v>94</v>
      </c>
      <c r="CA6527" t="s">
        <v>125</v>
      </c>
      <c r="CB6527" t="s">
        <v>94</v>
      </c>
      <c r="CC6527" t="s">
        <v>94</v>
      </c>
      <c r="CD6527">
        <v>1294233000</v>
      </c>
      <c r="CE6527">
        <v>7761048000</v>
      </c>
      <c r="CF6527" t="s">
        <v>157</v>
      </c>
      <c r="CG6527" t="s">
        <v>127</v>
      </c>
      <c r="CH6527" t="s">
        <v>128</v>
      </c>
      <c r="CI6527" t="s">
        <v>128</v>
      </c>
      <c r="CJ6527" t="s">
        <v>94</v>
      </c>
      <c r="CK6527">
        <v>37140000</v>
      </c>
      <c r="CL6527">
        <v>336390</v>
      </c>
      <c r="CM6527" t="s">
        <v>94</v>
      </c>
      <c r="CN6527">
        <v>0</v>
      </c>
    </row>
    <row r="6528" spans="1:92" x14ac:dyDescent="0.25">
      <c r="A6528" t="s">
        <v>129</v>
      </c>
      <c r="B6528">
        <v>22</v>
      </c>
      <c r="C6528" t="s">
        <v>45931</v>
      </c>
      <c r="D6528" t="s">
        <v>94</v>
      </c>
      <c r="E6528" t="s">
        <v>129</v>
      </c>
      <c r="F6528" s="1">
        <v>41436</v>
      </c>
      <c r="G6528" t="s">
        <v>96</v>
      </c>
      <c r="H6528" s="1">
        <v>41992</v>
      </c>
      <c r="I6528" t="s">
        <v>97</v>
      </c>
      <c r="J6528" t="s">
        <v>94</v>
      </c>
      <c r="K6528" t="s">
        <v>94</v>
      </c>
      <c r="L6528" t="s">
        <v>160</v>
      </c>
      <c r="M6528" t="s">
        <v>45932</v>
      </c>
      <c r="N6528" t="s">
        <v>45933</v>
      </c>
      <c r="O6528" t="s">
        <v>45933</v>
      </c>
      <c r="P6528" t="s">
        <v>45934</v>
      </c>
      <c r="Q6528" t="s">
        <v>45934</v>
      </c>
      <c r="R6528" t="s">
        <v>131</v>
      </c>
      <c r="S6528" t="s">
        <v>131</v>
      </c>
      <c r="T6528" t="s">
        <v>131</v>
      </c>
      <c r="U6528" t="s">
        <v>131</v>
      </c>
      <c r="V6528" t="s">
        <v>166</v>
      </c>
      <c r="W6528" t="s">
        <v>166</v>
      </c>
      <c r="X6528" t="s">
        <v>543</v>
      </c>
      <c r="Y6528" t="s">
        <v>543</v>
      </c>
      <c r="Z6528" t="s">
        <v>131</v>
      </c>
      <c r="AA6528" t="s">
        <v>131</v>
      </c>
      <c r="AB6528" t="s">
        <v>131</v>
      </c>
      <c r="AC6528" t="s">
        <v>131</v>
      </c>
      <c r="AD6528" t="s">
        <v>45935</v>
      </c>
      <c r="AE6528" t="s">
        <v>45936</v>
      </c>
      <c r="AF6528" t="s">
        <v>144</v>
      </c>
      <c r="AG6528" t="s">
        <v>129</v>
      </c>
      <c r="AH6528" t="s">
        <v>129</v>
      </c>
      <c r="AI6528">
        <v>0</v>
      </c>
      <c r="AJ6528" t="s">
        <v>145</v>
      </c>
      <c r="AK6528" t="s">
        <v>146</v>
      </c>
      <c r="AL6528" t="s">
        <v>147</v>
      </c>
      <c r="AM6528" t="s">
        <v>148</v>
      </c>
      <c r="AN6528" t="s">
        <v>149</v>
      </c>
      <c r="AO6528" t="s">
        <v>146</v>
      </c>
      <c r="AP6528" t="s">
        <v>149</v>
      </c>
      <c r="AQ6528" t="s">
        <v>150</v>
      </c>
      <c r="AR6528" t="s">
        <v>151</v>
      </c>
      <c r="AS6528" t="s">
        <v>113</v>
      </c>
      <c r="AT6528" t="s">
        <v>152</v>
      </c>
      <c r="AU6528" t="s">
        <v>153</v>
      </c>
      <c r="AV6528" t="s">
        <v>154</v>
      </c>
      <c r="AW6528" t="s">
        <v>117</v>
      </c>
      <c r="AX6528">
        <v>8022992999</v>
      </c>
      <c r="AY6528" t="s">
        <v>94</v>
      </c>
      <c r="AZ6528" t="s">
        <v>94</v>
      </c>
      <c r="BA6528" t="s">
        <v>94</v>
      </c>
      <c r="BB6528" t="s">
        <v>113</v>
      </c>
      <c r="BC6528" t="s">
        <v>94</v>
      </c>
      <c r="BD6528" t="s">
        <v>94</v>
      </c>
      <c r="BE6528" t="s">
        <v>94</v>
      </c>
      <c r="BF6528" t="s">
        <v>94</v>
      </c>
      <c r="BG6528" t="s">
        <v>155</v>
      </c>
      <c r="BH6528" t="s">
        <v>156</v>
      </c>
      <c r="BI6528">
        <v>0</v>
      </c>
      <c r="BJ6528" t="s">
        <v>120</v>
      </c>
      <c r="BK6528">
        <v>1781</v>
      </c>
      <c r="BL6528" t="s">
        <v>121</v>
      </c>
      <c r="BM6528" t="s">
        <v>122</v>
      </c>
      <c r="BN6528" t="s">
        <v>120</v>
      </c>
      <c r="BO6528" t="s">
        <v>94</v>
      </c>
      <c r="BP6528" t="s">
        <v>94</v>
      </c>
      <c r="BQ6528" t="s">
        <v>123</v>
      </c>
      <c r="BR6528">
        <v>0</v>
      </c>
      <c r="BS6528" t="s">
        <v>124</v>
      </c>
      <c r="BT6528" t="s">
        <v>120</v>
      </c>
      <c r="BU6528" t="s">
        <v>94</v>
      </c>
      <c r="BV6528" t="s">
        <v>94</v>
      </c>
      <c r="BW6528">
        <v>9069</v>
      </c>
      <c r="BX6528">
        <v>0</v>
      </c>
      <c r="BY6528">
        <v>0</v>
      </c>
      <c r="BZ6528" t="s">
        <v>94</v>
      </c>
      <c r="CA6528" t="s">
        <v>125</v>
      </c>
      <c r="CB6528" t="s">
        <v>94</v>
      </c>
      <c r="CC6528" t="s">
        <v>94</v>
      </c>
      <c r="CD6528">
        <v>1294233000</v>
      </c>
      <c r="CE6528">
        <v>7761048000</v>
      </c>
      <c r="CF6528" t="s">
        <v>157</v>
      </c>
      <c r="CG6528" t="s">
        <v>127</v>
      </c>
      <c r="CH6528" t="s">
        <v>128</v>
      </c>
      <c r="CI6528" t="s">
        <v>128</v>
      </c>
      <c r="CJ6528" t="s">
        <v>94</v>
      </c>
      <c r="CK6528">
        <v>37140000</v>
      </c>
      <c r="CL6528">
        <v>336390</v>
      </c>
      <c r="CM6528" t="s">
        <v>94</v>
      </c>
      <c r="CN6528">
        <v>0</v>
      </c>
    </row>
    <row r="6529" spans="1:92" x14ac:dyDescent="0.25">
      <c r="A6529" t="s">
        <v>129</v>
      </c>
      <c r="B6529">
        <v>23</v>
      </c>
      <c r="C6529" t="s">
        <v>45937</v>
      </c>
      <c r="D6529" t="s">
        <v>94</v>
      </c>
      <c r="E6529" t="s">
        <v>129</v>
      </c>
      <c r="F6529" s="1">
        <v>41436</v>
      </c>
      <c r="G6529" t="s">
        <v>96</v>
      </c>
      <c r="H6529" s="1">
        <v>41992</v>
      </c>
      <c r="I6529" t="s">
        <v>97</v>
      </c>
      <c r="J6529" t="s">
        <v>94</v>
      </c>
      <c r="K6529" t="s">
        <v>94</v>
      </c>
      <c r="L6529" t="s">
        <v>246</v>
      </c>
      <c r="M6529" t="s">
        <v>45938</v>
      </c>
      <c r="N6529" t="s">
        <v>45939</v>
      </c>
      <c r="O6529" t="s">
        <v>45940</v>
      </c>
      <c r="P6529" t="s">
        <v>45941</v>
      </c>
      <c r="Q6529" t="s">
        <v>45942</v>
      </c>
      <c r="R6529" t="s">
        <v>3429</v>
      </c>
      <c r="S6529" t="s">
        <v>11343</v>
      </c>
      <c r="T6529" t="s">
        <v>3429</v>
      </c>
      <c r="U6529" t="s">
        <v>11343</v>
      </c>
      <c r="V6529" t="s">
        <v>166</v>
      </c>
      <c r="W6529" t="s">
        <v>166</v>
      </c>
      <c r="X6529" t="s">
        <v>543</v>
      </c>
      <c r="Y6529" t="s">
        <v>543</v>
      </c>
      <c r="Z6529" t="s">
        <v>131</v>
      </c>
      <c r="AA6529" t="s">
        <v>131</v>
      </c>
      <c r="AB6529" t="s">
        <v>131</v>
      </c>
      <c r="AC6529" t="s">
        <v>131</v>
      </c>
      <c r="AD6529" t="s">
        <v>45943</v>
      </c>
      <c r="AE6529" t="s">
        <v>45944</v>
      </c>
      <c r="AF6529" t="s">
        <v>144</v>
      </c>
      <c r="AG6529" t="s">
        <v>129</v>
      </c>
      <c r="AH6529" t="s">
        <v>129</v>
      </c>
      <c r="AI6529">
        <v>0</v>
      </c>
      <c r="AJ6529" t="s">
        <v>145</v>
      </c>
      <c r="AK6529" t="s">
        <v>146</v>
      </c>
      <c r="AL6529" t="s">
        <v>147</v>
      </c>
      <c r="AM6529" t="s">
        <v>148</v>
      </c>
      <c r="AN6529" t="s">
        <v>149</v>
      </c>
      <c r="AO6529" t="s">
        <v>146</v>
      </c>
      <c r="AP6529" t="s">
        <v>149</v>
      </c>
      <c r="AQ6529" t="s">
        <v>150</v>
      </c>
      <c r="AR6529" t="s">
        <v>151</v>
      </c>
      <c r="AS6529" t="s">
        <v>113</v>
      </c>
      <c r="AT6529" t="s">
        <v>152</v>
      </c>
      <c r="AU6529" t="s">
        <v>153</v>
      </c>
      <c r="AV6529" t="s">
        <v>154</v>
      </c>
      <c r="AW6529" t="s">
        <v>117</v>
      </c>
      <c r="AX6529">
        <v>8022992999</v>
      </c>
      <c r="AY6529" t="s">
        <v>94</v>
      </c>
      <c r="AZ6529" t="s">
        <v>94</v>
      </c>
      <c r="BA6529" t="s">
        <v>94</v>
      </c>
      <c r="BB6529" t="s">
        <v>113</v>
      </c>
      <c r="BC6529" t="s">
        <v>94</v>
      </c>
      <c r="BD6529" t="s">
        <v>94</v>
      </c>
      <c r="BE6529" t="s">
        <v>94</v>
      </c>
      <c r="BF6529" t="s">
        <v>94</v>
      </c>
      <c r="BG6529" t="s">
        <v>155</v>
      </c>
      <c r="BH6529" t="s">
        <v>156</v>
      </c>
      <c r="BI6529">
        <v>0</v>
      </c>
      <c r="BJ6529" t="s">
        <v>120</v>
      </c>
      <c r="BK6529">
        <v>1781</v>
      </c>
      <c r="BL6529" t="s">
        <v>121</v>
      </c>
      <c r="BM6529" t="s">
        <v>122</v>
      </c>
      <c r="BN6529" t="s">
        <v>120</v>
      </c>
      <c r="BO6529" t="s">
        <v>94</v>
      </c>
      <c r="BP6529" t="s">
        <v>94</v>
      </c>
      <c r="BQ6529" t="s">
        <v>123</v>
      </c>
      <c r="BR6529">
        <v>0</v>
      </c>
      <c r="BS6529" t="s">
        <v>124</v>
      </c>
      <c r="BT6529" t="s">
        <v>120</v>
      </c>
      <c r="BU6529" t="s">
        <v>94</v>
      </c>
      <c r="BV6529" t="s">
        <v>94</v>
      </c>
      <c r="BW6529">
        <v>9069</v>
      </c>
      <c r="BX6529">
        <v>0</v>
      </c>
      <c r="BY6529">
        <v>0</v>
      </c>
      <c r="BZ6529" t="s">
        <v>94</v>
      </c>
      <c r="CA6529" t="s">
        <v>125</v>
      </c>
      <c r="CB6529" t="s">
        <v>94</v>
      </c>
      <c r="CC6529" t="s">
        <v>94</v>
      </c>
      <c r="CD6529">
        <v>1294233000</v>
      </c>
      <c r="CE6529">
        <v>7761048000</v>
      </c>
      <c r="CF6529" t="s">
        <v>157</v>
      </c>
      <c r="CG6529" t="s">
        <v>127</v>
      </c>
      <c r="CH6529" t="s">
        <v>128</v>
      </c>
      <c r="CI6529" t="s">
        <v>128</v>
      </c>
      <c r="CJ6529" t="s">
        <v>94</v>
      </c>
      <c r="CK6529">
        <v>37140000</v>
      </c>
      <c r="CL6529">
        <v>336390</v>
      </c>
      <c r="CM6529" t="s">
        <v>94</v>
      </c>
      <c r="CN6529">
        <v>0</v>
      </c>
    </row>
    <row r="6530" spans="1:92" x14ac:dyDescent="0.25">
      <c r="A6530" t="s">
        <v>129</v>
      </c>
      <c r="B6530">
        <v>0</v>
      </c>
      <c r="C6530" t="s">
        <v>45945</v>
      </c>
      <c r="D6530" t="s">
        <v>94</v>
      </c>
      <c r="E6530" t="s">
        <v>129</v>
      </c>
      <c r="F6530" s="1">
        <v>41285</v>
      </c>
      <c r="G6530" t="s">
        <v>96</v>
      </c>
      <c r="H6530" s="1">
        <v>41992</v>
      </c>
      <c r="I6530" t="s">
        <v>97</v>
      </c>
      <c r="J6530" t="s">
        <v>94</v>
      </c>
      <c r="K6530" t="s">
        <v>94</v>
      </c>
      <c r="L6530" t="s">
        <v>172</v>
      </c>
      <c r="M6530" t="s">
        <v>45946</v>
      </c>
      <c r="N6530" t="s">
        <v>45947</v>
      </c>
      <c r="O6530" t="s">
        <v>45948</v>
      </c>
      <c r="P6530" t="s">
        <v>45949</v>
      </c>
      <c r="Q6530" t="s">
        <v>45950</v>
      </c>
      <c r="R6530" t="s">
        <v>131</v>
      </c>
      <c r="S6530" t="s">
        <v>394</v>
      </c>
      <c r="T6530" t="s">
        <v>131</v>
      </c>
      <c r="U6530" t="s">
        <v>394</v>
      </c>
      <c r="V6530" t="s">
        <v>166</v>
      </c>
      <c r="W6530" t="s">
        <v>166</v>
      </c>
      <c r="X6530" t="s">
        <v>543</v>
      </c>
      <c r="Y6530" t="s">
        <v>543</v>
      </c>
      <c r="Z6530" t="s">
        <v>131</v>
      </c>
      <c r="AA6530" t="s">
        <v>131</v>
      </c>
      <c r="AB6530" t="s">
        <v>131</v>
      </c>
      <c r="AC6530" t="s">
        <v>131</v>
      </c>
      <c r="AD6530" t="s">
        <v>45951</v>
      </c>
      <c r="AE6530" t="s">
        <v>15599</v>
      </c>
      <c r="AF6530" t="s">
        <v>144</v>
      </c>
      <c r="AG6530" t="s">
        <v>129</v>
      </c>
      <c r="AH6530" t="s">
        <v>129</v>
      </c>
      <c r="AI6530">
        <v>0</v>
      </c>
      <c r="AJ6530" t="s">
        <v>145</v>
      </c>
      <c r="AK6530" t="s">
        <v>146</v>
      </c>
      <c r="AL6530" t="s">
        <v>147</v>
      </c>
      <c r="AM6530" t="s">
        <v>148</v>
      </c>
      <c r="AN6530" t="s">
        <v>149</v>
      </c>
      <c r="AO6530" t="s">
        <v>146</v>
      </c>
      <c r="AP6530" t="s">
        <v>149</v>
      </c>
      <c r="AQ6530" t="s">
        <v>150</v>
      </c>
      <c r="AR6530" t="s">
        <v>151</v>
      </c>
      <c r="AS6530" t="s">
        <v>113</v>
      </c>
      <c r="AT6530" t="s">
        <v>152</v>
      </c>
      <c r="AU6530" t="s">
        <v>153</v>
      </c>
      <c r="AV6530" t="s">
        <v>154</v>
      </c>
      <c r="AW6530" t="s">
        <v>117</v>
      </c>
      <c r="AX6530">
        <v>8022992999</v>
      </c>
      <c r="AY6530" t="s">
        <v>94</v>
      </c>
      <c r="AZ6530" t="s">
        <v>94</v>
      </c>
      <c r="BA6530" t="s">
        <v>94</v>
      </c>
      <c r="BB6530" t="s">
        <v>113</v>
      </c>
      <c r="BC6530" t="s">
        <v>94</v>
      </c>
      <c r="BD6530" t="s">
        <v>94</v>
      </c>
      <c r="BE6530" t="s">
        <v>94</v>
      </c>
      <c r="BF6530" t="s">
        <v>94</v>
      </c>
      <c r="BG6530" t="s">
        <v>155</v>
      </c>
      <c r="BH6530" t="s">
        <v>156</v>
      </c>
      <c r="BI6530">
        <v>0</v>
      </c>
      <c r="BJ6530" t="s">
        <v>120</v>
      </c>
      <c r="BK6530">
        <v>1781</v>
      </c>
      <c r="BL6530" t="s">
        <v>121</v>
      </c>
      <c r="BM6530" t="s">
        <v>122</v>
      </c>
      <c r="BN6530" t="s">
        <v>120</v>
      </c>
      <c r="BO6530" t="s">
        <v>94</v>
      </c>
      <c r="BP6530" t="s">
        <v>94</v>
      </c>
      <c r="BQ6530" t="s">
        <v>123</v>
      </c>
      <c r="BR6530">
        <v>0</v>
      </c>
      <c r="BS6530" t="s">
        <v>124</v>
      </c>
      <c r="BT6530" t="s">
        <v>120</v>
      </c>
      <c r="BU6530" t="s">
        <v>94</v>
      </c>
      <c r="BV6530" t="s">
        <v>94</v>
      </c>
      <c r="BW6530">
        <v>9069</v>
      </c>
      <c r="BX6530">
        <v>0</v>
      </c>
      <c r="BY6530">
        <v>0</v>
      </c>
      <c r="BZ6530" t="s">
        <v>94</v>
      </c>
      <c r="CA6530" t="s">
        <v>125</v>
      </c>
      <c r="CB6530" t="s">
        <v>94</v>
      </c>
      <c r="CC6530" t="s">
        <v>94</v>
      </c>
      <c r="CD6530">
        <v>1294233000</v>
      </c>
      <c r="CE6530">
        <v>7761048000</v>
      </c>
      <c r="CF6530" t="s">
        <v>157</v>
      </c>
      <c r="CG6530" t="s">
        <v>127</v>
      </c>
      <c r="CH6530" t="s">
        <v>128</v>
      </c>
      <c r="CI6530" t="s">
        <v>128</v>
      </c>
      <c r="CJ6530" t="s">
        <v>94</v>
      </c>
      <c r="CK6530">
        <v>37140000</v>
      </c>
      <c r="CL6530">
        <v>336390</v>
      </c>
      <c r="CM6530" t="s">
        <v>94</v>
      </c>
      <c r="CN6530">
        <v>0</v>
      </c>
    </row>
    <row r="6531" spans="1:92" x14ac:dyDescent="0.25">
      <c r="A6531" t="s">
        <v>129</v>
      </c>
      <c r="B6531">
        <v>1</v>
      </c>
      <c r="C6531" t="s">
        <v>45952</v>
      </c>
      <c r="D6531" t="s">
        <v>94</v>
      </c>
      <c r="E6531" t="s">
        <v>129</v>
      </c>
      <c r="F6531" s="1">
        <v>41285</v>
      </c>
      <c r="G6531" t="s">
        <v>96</v>
      </c>
      <c r="H6531" s="1">
        <v>41992</v>
      </c>
      <c r="I6531" t="s">
        <v>97</v>
      </c>
      <c r="J6531" t="s">
        <v>94</v>
      </c>
      <c r="K6531" t="s">
        <v>94</v>
      </c>
      <c r="L6531" t="s">
        <v>172</v>
      </c>
      <c r="M6531" t="s">
        <v>4190</v>
      </c>
      <c r="N6531" t="s">
        <v>11752</v>
      </c>
      <c r="O6531" t="s">
        <v>45953</v>
      </c>
      <c r="P6531" t="s">
        <v>11753</v>
      </c>
      <c r="Q6531" t="s">
        <v>45954</v>
      </c>
      <c r="R6531" t="s">
        <v>131</v>
      </c>
      <c r="S6531" t="s">
        <v>139</v>
      </c>
      <c r="T6531" t="s">
        <v>131</v>
      </c>
      <c r="U6531" t="s">
        <v>139</v>
      </c>
      <c r="V6531" t="s">
        <v>166</v>
      </c>
      <c r="W6531" t="s">
        <v>166</v>
      </c>
      <c r="X6531" t="s">
        <v>543</v>
      </c>
      <c r="Y6531" t="s">
        <v>543</v>
      </c>
      <c r="Z6531" t="s">
        <v>131</v>
      </c>
      <c r="AA6531" t="s">
        <v>131</v>
      </c>
      <c r="AB6531" t="s">
        <v>131</v>
      </c>
      <c r="AC6531" t="s">
        <v>131</v>
      </c>
      <c r="AD6531" t="s">
        <v>45955</v>
      </c>
      <c r="AE6531" t="s">
        <v>45956</v>
      </c>
      <c r="AF6531" t="s">
        <v>144</v>
      </c>
      <c r="AG6531" t="s">
        <v>129</v>
      </c>
      <c r="AH6531" t="s">
        <v>129</v>
      </c>
      <c r="AI6531">
        <v>0</v>
      </c>
      <c r="AJ6531" t="s">
        <v>145</v>
      </c>
      <c r="AK6531" t="s">
        <v>146</v>
      </c>
      <c r="AL6531" t="s">
        <v>147</v>
      </c>
      <c r="AM6531" t="s">
        <v>148</v>
      </c>
      <c r="AN6531" t="s">
        <v>149</v>
      </c>
      <c r="AO6531" t="s">
        <v>146</v>
      </c>
      <c r="AP6531" t="s">
        <v>149</v>
      </c>
      <c r="AQ6531" t="s">
        <v>150</v>
      </c>
      <c r="AR6531" t="s">
        <v>151</v>
      </c>
      <c r="AS6531" t="s">
        <v>113</v>
      </c>
      <c r="AT6531" t="s">
        <v>152</v>
      </c>
      <c r="AU6531" t="s">
        <v>153</v>
      </c>
      <c r="AV6531" t="s">
        <v>154</v>
      </c>
      <c r="AW6531" t="s">
        <v>117</v>
      </c>
      <c r="AX6531">
        <v>8022992999</v>
      </c>
      <c r="AY6531" t="s">
        <v>94</v>
      </c>
      <c r="AZ6531" t="s">
        <v>94</v>
      </c>
      <c r="BA6531" t="s">
        <v>94</v>
      </c>
      <c r="BB6531" t="s">
        <v>113</v>
      </c>
      <c r="BC6531" t="s">
        <v>94</v>
      </c>
      <c r="BD6531" t="s">
        <v>94</v>
      </c>
      <c r="BE6531" t="s">
        <v>94</v>
      </c>
      <c r="BF6531" t="s">
        <v>94</v>
      </c>
      <c r="BG6531" t="s">
        <v>155</v>
      </c>
      <c r="BH6531" t="s">
        <v>156</v>
      </c>
      <c r="BI6531">
        <v>0</v>
      </c>
      <c r="BJ6531" t="s">
        <v>120</v>
      </c>
      <c r="BK6531">
        <v>1781</v>
      </c>
      <c r="BL6531" t="s">
        <v>121</v>
      </c>
      <c r="BM6531" t="s">
        <v>122</v>
      </c>
      <c r="BN6531" t="s">
        <v>120</v>
      </c>
      <c r="BO6531" t="s">
        <v>94</v>
      </c>
      <c r="BP6531" t="s">
        <v>94</v>
      </c>
      <c r="BQ6531" t="s">
        <v>123</v>
      </c>
      <c r="BR6531">
        <v>0</v>
      </c>
      <c r="BS6531" t="s">
        <v>124</v>
      </c>
      <c r="BT6531" t="s">
        <v>120</v>
      </c>
      <c r="BU6531" t="s">
        <v>94</v>
      </c>
      <c r="BV6531" t="s">
        <v>94</v>
      </c>
      <c r="BW6531">
        <v>9069</v>
      </c>
      <c r="BX6531">
        <v>0</v>
      </c>
      <c r="BY6531">
        <v>0</v>
      </c>
      <c r="BZ6531" t="s">
        <v>94</v>
      </c>
      <c r="CA6531" t="s">
        <v>125</v>
      </c>
      <c r="CB6531" t="s">
        <v>94</v>
      </c>
      <c r="CC6531" t="s">
        <v>94</v>
      </c>
      <c r="CD6531">
        <v>1294233000</v>
      </c>
      <c r="CE6531">
        <v>7761048000</v>
      </c>
      <c r="CF6531" t="s">
        <v>157</v>
      </c>
      <c r="CG6531" t="s">
        <v>127</v>
      </c>
      <c r="CH6531" t="s">
        <v>128</v>
      </c>
      <c r="CI6531" t="s">
        <v>128</v>
      </c>
      <c r="CJ6531" t="s">
        <v>94</v>
      </c>
      <c r="CK6531">
        <v>37140000</v>
      </c>
      <c r="CL6531">
        <v>336390</v>
      </c>
      <c r="CM6531" t="s">
        <v>94</v>
      </c>
      <c r="CN6531">
        <v>0</v>
      </c>
    </row>
    <row r="6532" spans="1:92" x14ac:dyDescent="0.25">
      <c r="A6532" t="s">
        <v>129</v>
      </c>
      <c r="B6532">
        <v>8</v>
      </c>
      <c r="C6532" t="s">
        <v>45957</v>
      </c>
      <c r="D6532" t="s">
        <v>94</v>
      </c>
      <c r="E6532" t="s">
        <v>129</v>
      </c>
      <c r="F6532" s="1">
        <v>41588</v>
      </c>
      <c r="G6532" t="s">
        <v>96</v>
      </c>
      <c r="H6532" s="1">
        <v>41992</v>
      </c>
      <c r="I6532" t="s">
        <v>97</v>
      </c>
      <c r="J6532" t="s">
        <v>94</v>
      </c>
      <c r="K6532" t="s">
        <v>94</v>
      </c>
      <c r="L6532" t="s">
        <v>160</v>
      </c>
      <c r="M6532" t="s">
        <v>45958</v>
      </c>
      <c r="N6532" t="s">
        <v>45959</v>
      </c>
      <c r="O6532" t="s">
        <v>45959</v>
      </c>
      <c r="P6532" t="s">
        <v>45960</v>
      </c>
      <c r="Q6532" t="s">
        <v>45960</v>
      </c>
      <c r="R6532" t="s">
        <v>131</v>
      </c>
      <c r="S6532" t="s">
        <v>131</v>
      </c>
      <c r="T6532" t="s">
        <v>131</v>
      </c>
      <c r="U6532" t="s">
        <v>131</v>
      </c>
      <c r="V6532" t="s">
        <v>166</v>
      </c>
      <c r="W6532" t="s">
        <v>166</v>
      </c>
      <c r="X6532" t="s">
        <v>543</v>
      </c>
      <c r="Y6532" t="s">
        <v>543</v>
      </c>
      <c r="Z6532" t="s">
        <v>131</v>
      </c>
      <c r="AA6532" t="s">
        <v>131</v>
      </c>
      <c r="AB6532" t="s">
        <v>131</v>
      </c>
      <c r="AC6532" t="s">
        <v>131</v>
      </c>
      <c r="AD6532" t="s">
        <v>45961</v>
      </c>
      <c r="AE6532" t="s">
        <v>5898</v>
      </c>
      <c r="AF6532" t="s">
        <v>144</v>
      </c>
      <c r="AG6532" t="s">
        <v>129</v>
      </c>
      <c r="AH6532" t="s">
        <v>129</v>
      </c>
      <c r="AI6532">
        <v>0</v>
      </c>
      <c r="AJ6532" t="s">
        <v>145</v>
      </c>
      <c r="AK6532" t="s">
        <v>146</v>
      </c>
      <c r="AL6532" t="s">
        <v>147</v>
      </c>
      <c r="AM6532" t="s">
        <v>148</v>
      </c>
      <c r="AN6532" t="s">
        <v>149</v>
      </c>
      <c r="AO6532" t="s">
        <v>146</v>
      </c>
      <c r="AP6532" t="s">
        <v>149</v>
      </c>
      <c r="AQ6532" t="s">
        <v>150</v>
      </c>
      <c r="AR6532" t="s">
        <v>151</v>
      </c>
      <c r="AS6532" t="s">
        <v>113</v>
      </c>
      <c r="AT6532" t="s">
        <v>152</v>
      </c>
      <c r="AU6532" t="s">
        <v>153</v>
      </c>
      <c r="AV6532" t="s">
        <v>154</v>
      </c>
      <c r="AW6532" t="s">
        <v>117</v>
      </c>
      <c r="AX6532">
        <v>8022992999</v>
      </c>
      <c r="AY6532" t="s">
        <v>94</v>
      </c>
      <c r="AZ6532" t="s">
        <v>94</v>
      </c>
      <c r="BA6532" t="s">
        <v>94</v>
      </c>
      <c r="BB6532" t="s">
        <v>113</v>
      </c>
      <c r="BC6532" t="s">
        <v>94</v>
      </c>
      <c r="BD6532" t="s">
        <v>94</v>
      </c>
      <c r="BE6532" t="s">
        <v>94</v>
      </c>
      <c r="BF6532" t="s">
        <v>94</v>
      </c>
      <c r="BG6532" t="s">
        <v>155</v>
      </c>
      <c r="BH6532" t="s">
        <v>156</v>
      </c>
      <c r="BI6532">
        <v>0</v>
      </c>
      <c r="BJ6532" t="s">
        <v>120</v>
      </c>
      <c r="BK6532">
        <v>1781</v>
      </c>
      <c r="BL6532" t="s">
        <v>121</v>
      </c>
      <c r="BM6532" t="s">
        <v>122</v>
      </c>
      <c r="BN6532" t="s">
        <v>120</v>
      </c>
      <c r="BO6532" t="s">
        <v>94</v>
      </c>
      <c r="BP6532" t="s">
        <v>94</v>
      </c>
      <c r="BQ6532" t="s">
        <v>123</v>
      </c>
      <c r="BR6532">
        <v>0</v>
      </c>
      <c r="BS6532" t="s">
        <v>124</v>
      </c>
      <c r="BT6532" t="s">
        <v>120</v>
      </c>
      <c r="BU6532" t="s">
        <v>94</v>
      </c>
      <c r="BV6532" t="s">
        <v>94</v>
      </c>
      <c r="BW6532">
        <v>9069</v>
      </c>
      <c r="BX6532">
        <v>0</v>
      </c>
      <c r="BY6532">
        <v>0</v>
      </c>
      <c r="BZ6532" t="s">
        <v>94</v>
      </c>
      <c r="CA6532" t="s">
        <v>125</v>
      </c>
      <c r="CB6532" t="s">
        <v>94</v>
      </c>
      <c r="CC6532" t="s">
        <v>94</v>
      </c>
      <c r="CD6532">
        <v>1294233000</v>
      </c>
      <c r="CE6532">
        <v>7761048000</v>
      </c>
      <c r="CF6532" t="s">
        <v>157</v>
      </c>
      <c r="CG6532" t="s">
        <v>127</v>
      </c>
      <c r="CH6532" t="s">
        <v>128</v>
      </c>
      <c r="CI6532" t="s">
        <v>128</v>
      </c>
      <c r="CJ6532" t="s">
        <v>94</v>
      </c>
      <c r="CK6532">
        <v>37140000</v>
      </c>
      <c r="CL6532">
        <v>336390</v>
      </c>
      <c r="CM6532" t="s">
        <v>94</v>
      </c>
      <c r="CN6532">
        <v>0</v>
      </c>
    </row>
    <row r="6533" spans="1:92" x14ac:dyDescent="0.25">
      <c r="A6533" t="s">
        <v>129</v>
      </c>
      <c r="B6533">
        <v>16</v>
      </c>
      <c r="C6533" t="s">
        <v>45962</v>
      </c>
      <c r="D6533" t="s">
        <v>94</v>
      </c>
      <c r="E6533" t="s">
        <v>129</v>
      </c>
      <c r="F6533" s="1">
        <v>41465</v>
      </c>
      <c r="G6533" t="s">
        <v>96</v>
      </c>
      <c r="H6533" s="1">
        <v>41992</v>
      </c>
      <c r="I6533" t="s">
        <v>97</v>
      </c>
      <c r="J6533" t="s">
        <v>94</v>
      </c>
      <c r="K6533" t="s">
        <v>94</v>
      </c>
      <c r="L6533" t="s">
        <v>172</v>
      </c>
      <c r="M6533" t="s">
        <v>45963</v>
      </c>
      <c r="N6533" t="s">
        <v>45964</v>
      </c>
      <c r="O6533" t="s">
        <v>45964</v>
      </c>
      <c r="P6533" t="s">
        <v>45965</v>
      </c>
      <c r="Q6533" t="s">
        <v>45965</v>
      </c>
      <c r="R6533" t="s">
        <v>3332</v>
      </c>
      <c r="S6533" t="s">
        <v>3332</v>
      </c>
      <c r="T6533" t="s">
        <v>3332</v>
      </c>
      <c r="U6533" t="s">
        <v>3332</v>
      </c>
      <c r="V6533" t="s">
        <v>166</v>
      </c>
      <c r="W6533" t="s">
        <v>166</v>
      </c>
      <c r="X6533" t="s">
        <v>543</v>
      </c>
      <c r="Y6533" t="s">
        <v>543</v>
      </c>
      <c r="Z6533" t="s">
        <v>131</v>
      </c>
      <c r="AA6533" t="s">
        <v>131</v>
      </c>
      <c r="AB6533" t="s">
        <v>131</v>
      </c>
      <c r="AC6533" t="s">
        <v>131</v>
      </c>
      <c r="AD6533" t="s">
        <v>45966</v>
      </c>
      <c r="AE6533" t="s">
        <v>12607</v>
      </c>
      <c r="AF6533" t="s">
        <v>144</v>
      </c>
      <c r="AG6533" t="s">
        <v>129</v>
      </c>
      <c r="AH6533" t="s">
        <v>129</v>
      </c>
      <c r="AI6533">
        <v>0</v>
      </c>
      <c r="AJ6533" t="s">
        <v>145</v>
      </c>
      <c r="AK6533" t="s">
        <v>146</v>
      </c>
      <c r="AL6533" t="s">
        <v>147</v>
      </c>
      <c r="AM6533" t="s">
        <v>148</v>
      </c>
      <c r="AN6533" t="s">
        <v>149</v>
      </c>
      <c r="AO6533" t="s">
        <v>146</v>
      </c>
      <c r="AP6533" t="s">
        <v>149</v>
      </c>
      <c r="AQ6533" t="s">
        <v>150</v>
      </c>
      <c r="AR6533" t="s">
        <v>151</v>
      </c>
      <c r="AS6533" t="s">
        <v>113</v>
      </c>
      <c r="AT6533" t="s">
        <v>152</v>
      </c>
      <c r="AU6533" t="s">
        <v>153</v>
      </c>
      <c r="AV6533" t="s">
        <v>154</v>
      </c>
      <c r="AW6533" t="s">
        <v>117</v>
      </c>
      <c r="AX6533">
        <v>8022992999</v>
      </c>
      <c r="AY6533" t="s">
        <v>94</v>
      </c>
      <c r="AZ6533" t="s">
        <v>94</v>
      </c>
      <c r="BA6533" t="s">
        <v>94</v>
      </c>
      <c r="BB6533" t="s">
        <v>113</v>
      </c>
      <c r="BC6533" t="s">
        <v>94</v>
      </c>
      <c r="BD6533" t="s">
        <v>94</v>
      </c>
      <c r="BE6533" t="s">
        <v>94</v>
      </c>
      <c r="BF6533" t="s">
        <v>94</v>
      </c>
      <c r="BG6533" t="s">
        <v>155</v>
      </c>
      <c r="BH6533" t="s">
        <v>156</v>
      </c>
      <c r="BI6533">
        <v>0</v>
      </c>
      <c r="BJ6533" t="s">
        <v>120</v>
      </c>
      <c r="BK6533">
        <v>1781</v>
      </c>
      <c r="BL6533" t="s">
        <v>121</v>
      </c>
      <c r="BM6533" t="s">
        <v>122</v>
      </c>
      <c r="BN6533" t="s">
        <v>120</v>
      </c>
      <c r="BO6533" t="s">
        <v>94</v>
      </c>
      <c r="BP6533" t="s">
        <v>94</v>
      </c>
      <c r="BQ6533" t="s">
        <v>123</v>
      </c>
      <c r="BR6533">
        <v>0</v>
      </c>
      <c r="BS6533" t="s">
        <v>124</v>
      </c>
      <c r="BT6533" t="s">
        <v>120</v>
      </c>
      <c r="BU6533" t="s">
        <v>94</v>
      </c>
      <c r="BV6533" t="s">
        <v>94</v>
      </c>
      <c r="BW6533">
        <v>9069</v>
      </c>
      <c r="BX6533">
        <v>0</v>
      </c>
      <c r="BY6533">
        <v>0</v>
      </c>
      <c r="BZ6533" t="s">
        <v>94</v>
      </c>
      <c r="CA6533" t="s">
        <v>125</v>
      </c>
      <c r="CB6533" t="s">
        <v>94</v>
      </c>
      <c r="CC6533" t="s">
        <v>94</v>
      </c>
      <c r="CD6533">
        <v>1294233000</v>
      </c>
      <c r="CE6533">
        <v>7761048000</v>
      </c>
      <c r="CF6533" t="s">
        <v>157</v>
      </c>
      <c r="CG6533" t="s">
        <v>127</v>
      </c>
      <c r="CH6533" t="s">
        <v>128</v>
      </c>
      <c r="CI6533" t="s">
        <v>128</v>
      </c>
      <c r="CJ6533" t="s">
        <v>94</v>
      </c>
      <c r="CK6533">
        <v>37140000</v>
      </c>
      <c r="CL6533">
        <v>336390</v>
      </c>
      <c r="CM6533" t="s">
        <v>94</v>
      </c>
      <c r="CN6533">
        <v>0</v>
      </c>
    </row>
    <row r="6534" spans="1:92" x14ac:dyDescent="0.25">
      <c r="A6534" t="s">
        <v>129</v>
      </c>
      <c r="B6534">
        <v>17</v>
      </c>
      <c r="C6534" t="s">
        <v>45967</v>
      </c>
      <c r="D6534" t="s">
        <v>94</v>
      </c>
      <c r="E6534" t="s">
        <v>129</v>
      </c>
      <c r="F6534" s="1">
        <v>41465</v>
      </c>
      <c r="G6534" t="s">
        <v>96</v>
      </c>
      <c r="H6534" s="1">
        <v>41992</v>
      </c>
      <c r="I6534" t="s">
        <v>97</v>
      </c>
      <c r="J6534" t="s">
        <v>94</v>
      </c>
      <c r="K6534" t="s">
        <v>94</v>
      </c>
      <c r="L6534" t="s">
        <v>172</v>
      </c>
      <c r="M6534" t="s">
        <v>45968</v>
      </c>
      <c r="N6534" t="s">
        <v>45969</v>
      </c>
      <c r="O6534" t="s">
        <v>45969</v>
      </c>
      <c r="P6534" t="s">
        <v>45970</v>
      </c>
      <c r="Q6534" t="s">
        <v>45970</v>
      </c>
      <c r="R6534" t="s">
        <v>5266</v>
      </c>
      <c r="S6534" t="s">
        <v>5266</v>
      </c>
      <c r="T6534" t="s">
        <v>5266</v>
      </c>
      <c r="U6534" t="s">
        <v>5266</v>
      </c>
      <c r="V6534" t="s">
        <v>166</v>
      </c>
      <c r="W6534" t="s">
        <v>166</v>
      </c>
      <c r="X6534" t="s">
        <v>543</v>
      </c>
      <c r="Y6534" t="s">
        <v>543</v>
      </c>
      <c r="Z6534" t="s">
        <v>131</v>
      </c>
      <c r="AA6534" t="s">
        <v>131</v>
      </c>
      <c r="AB6534" t="s">
        <v>131</v>
      </c>
      <c r="AC6534" t="s">
        <v>131</v>
      </c>
      <c r="AD6534" t="s">
        <v>45971</v>
      </c>
      <c r="AE6534" t="s">
        <v>45972</v>
      </c>
      <c r="AF6534" t="s">
        <v>144</v>
      </c>
      <c r="AG6534" t="s">
        <v>129</v>
      </c>
      <c r="AH6534" t="s">
        <v>129</v>
      </c>
      <c r="AI6534">
        <v>0</v>
      </c>
      <c r="AJ6534" t="s">
        <v>145</v>
      </c>
      <c r="AK6534" t="s">
        <v>146</v>
      </c>
      <c r="AL6534" t="s">
        <v>147</v>
      </c>
      <c r="AM6534" t="s">
        <v>148</v>
      </c>
      <c r="AN6534" t="s">
        <v>149</v>
      </c>
      <c r="AO6534" t="s">
        <v>146</v>
      </c>
      <c r="AP6534" t="s">
        <v>149</v>
      </c>
      <c r="AQ6534" t="s">
        <v>150</v>
      </c>
      <c r="AR6534" t="s">
        <v>151</v>
      </c>
      <c r="AS6534" t="s">
        <v>113</v>
      </c>
      <c r="AT6534" t="s">
        <v>152</v>
      </c>
      <c r="AU6534" t="s">
        <v>153</v>
      </c>
      <c r="AV6534" t="s">
        <v>154</v>
      </c>
      <c r="AW6534" t="s">
        <v>117</v>
      </c>
      <c r="AX6534">
        <v>8022992999</v>
      </c>
      <c r="AY6534" t="s">
        <v>94</v>
      </c>
      <c r="AZ6534" t="s">
        <v>94</v>
      </c>
      <c r="BA6534" t="s">
        <v>94</v>
      </c>
      <c r="BB6534" t="s">
        <v>113</v>
      </c>
      <c r="BC6534" t="s">
        <v>94</v>
      </c>
      <c r="BD6534" t="s">
        <v>94</v>
      </c>
      <c r="BE6534" t="s">
        <v>94</v>
      </c>
      <c r="BF6534" t="s">
        <v>94</v>
      </c>
      <c r="BG6534" t="s">
        <v>155</v>
      </c>
      <c r="BH6534" t="s">
        <v>156</v>
      </c>
      <c r="BI6534">
        <v>0</v>
      </c>
      <c r="BJ6534" t="s">
        <v>120</v>
      </c>
      <c r="BK6534">
        <v>1781</v>
      </c>
      <c r="BL6534" t="s">
        <v>121</v>
      </c>
      <c r="BM6534" t="s">
        <v>122</v>
      </c>
      <c r="BN6534" t="s">
        <v>120</v>
      </c>
      <c r="BO6534" t="s">
        <v>94</v>
      </c>
      <c r="BP6534" t="s">
        <v>94</v>
      </c>
      <c r="BQ6534" t="s">
        <v>123</v>
      </c>
      <c r="BR6534">
        <v>0</v>
      </c>
      <c r="BS6534" t="s">
        <v>124</v>
      </c>
      <c r="BT6534" t="s">
        <v>120</v>
      </c>
      <c r="BU6534" t="s">
        <v>94</v>
      </c>
      <c r="BV6534" t="s">
        <v>94</v>
      </c>
      <c r="BW6534">
        <v>9069</v>
      </c>
      <c r="BX6534">
        <v>0</v>
      </c>
      <c r="BY6534">
        <v>0</v>
      </c>
      <c r="BZ6534" t="s">
        <v>94</v>
      </c>
      <c r="CA6534" t="s">
        <v>125</v>
      </c>
      <c r="CB6534" t="s">
        <v>94</v>
      </c>
      <c r="CC6534" t="s">
        <v>94</v>
      </c>
      <c r="CD6534">
        <v>1294233000</v>
      </c>
      <c r="CE6534">
        <v>7761048000</v>
      </c>
      <c r="CF6534" t="s">
        <v>157</v>
      </c>
      <c r="CG6534" t="s">
        <v>127</v>
      </c>
      <c r="CH6534" t="s">
        <v>128</v>
      </c>
      <c r="CI6534" t="s">
        <v>128</v>
      </c>
      <c r="CJ6534" t="s">
        <v>94</v>
      </c>
      <c r="CK6534">
        <v>37140000</v>
      </c>
      <c r="CL6534">
        <v>336390</v>
      </c>
      <c r="CM6534" t="s">
        <v>94</v>
      </c>
      <c r="CN6534">
        <v>0</v>
      </c>
    </row>
    <row r="6535" spans="1:92" x14ac:dyDescent="0.25">
      <c r="A6535" t="s">
        <v>129</v>
      </c>
      <c r="B6535">
        <v>18</v>
      </c>
      <c r="C6535" t="s">
        <v>45973</v>
      </c>
      <c r="D6535" t="s">
        <v>94</v>
      </c>
      <c r="E6535" t="s">
        <v>129</v>
      </c>
      <c r="F6535" s="1">
        <v>41374</v>
      </c>
      <c r="G6535" t="s">
        <v>96</v>
      </c>
      <c r="H6535" s="1">
        <v>41992</v>
      </c>
      <c r="I6535" t="s">
        <v>97</v>
      </c>
      <c r="J6535" t="s">
        <v>94</v>
      </c>
      <c r="K6535" t="s">
        <v>94</v>
      </c>
      <c r="L6535" t="s">
        <v>815</v>
      </c>
      <c r="M6535" t="s">
        <v>45974</v>
      </c>
      <c r="N6535" t="s">
        <v>11582</v>
      </c>
      <c r="O6535" t="s">
        <v>11582</v>
      </c>
      <c r="P6535" t="s">
        <v>11584</v>
      </c>
      <c r="Q6535" t="s">
        <v>11584</v>
      </c>
      <c r="R6535" t="s">
        <v>131</v>
      </c>
      <c r="S6535" t="s">
        <v>131</v>
      </c>
      <c r="T6535" t="s">
        <v>131</v>
      </c>
      <c r="U6535" t="s">
        <v>131</v>
      </c>
      <c r="V6535" t="s">
        <v>166</v>
      </c>
      <c r="W6535" t="s">
        <v>166</v>
      </c>
      <c r="X6535" t="s">
        <v>543</v>
      </c>
      <c r="Y6535" t="s">
        <v>543</v>
      </c>
      <c r="Z6535" t="s">
        <v>131</v>
      </c>
      <c r="AA6535" t="s">
        <v>131</v>
      </c>
      <c r="AB6535" t="s">
        <v>131</v>
      </c>
      <c r="AC6535" t="s">
        <v>131</v>
      </c>
      <c r="AD6535" t="s">
        <v>45975</v>
      </c>
      <c r="AE6535" t="s">
        <v>45976</v>
      </c>
      <c r="AF6535" t="s">
        <v>144</v>
      </c>
      <c r="AG6535" t="s">
        <v>129</v>
      </c>
      <c r="AH6535" t="s">
        <v>129</v>
      </c>
      <c r="AI6535">
        <v>0</v>
      </c>
      <c r="AJ6535" t="s">
        <v>145</v>
      </c>
      <c r="AK6535" t="s">
        <v>146</v>
      </c>
      <c r="AL6535" t="s">
        <v>147</v>
      </c>
      <c r="AM6535" t="s">
        <v>148</v>
      </c>
      <c r="AN6535" t="s">
        <v>149</v>
      </c>
      <c r="AO6535" t="s">
        <v>146</v>
      </c>
      <c r="AP6535" t="s">
        <v>149</v>
      </c>
      <c r="AQ6535" t="s">
        <v>150</v>
      </c>
      <c r="AR6535" t="s">
        <v>151</v>
      </c>
      <c r="AS6535" t="s">
        <v>113</v>
      </c>
      <c r="AT6535" t="s">
        <v>152</v>
      </c>
      <c r="AU6535" t="s">
        <v>153</v>
      </c>
      <c r="AV6535" t="s">
        <v>154</v>
      </c>
      <c r="AW6535" t="s">
        <v>117</v>
      </c>
      <c r="AX6535">
        <v>8022992999</v>
      </c>
      <c r="AY6535" t="s">
        <v>94</v>
      </c>
      <c r="AZ6535" t="s">
        <v>94</v>
      </c>
      <c r="BA6535" t="s">
        <v>94</v>
      </c>
      <c r="BB6535" t="s">
        <v>113</v>
      </c>
      <c r="BC6535" t="s">
        <v>94</v>
      </c>
      <c r="BD6535" t="s">
        <v>94</v>
      </c>
      <c r="BE6535" t="s">
        <v>94</v>
      </c>
      <c r="BF6535" t="s">
        <v>94</v>
      </c>
      <c r="BG6535" t="s">
        <v>155</v>
      </c>
      <c r="BH6535" t="s">
        <v>156</v>
      </c>
      <c r="BI6535">
        <v>0</v>
      </c>
      <c r="BJ6535" t="s">
        <v>120</v>
      </c>
      <c r="BK6535">
        <v>1781</v>
      </c>
      <c r="BL6535" t="s">
        <v>121</v>
      </c>
      <c r="BM6535" t="s">
        <v>122</v>
      </c>
      <c r="BN6535" t="s">
        <v>120</v>
      </c>
      <c r="BO6535" t="s">
        <v>94</v>
      </c>
      <c r="BP6535" t="s">
        <v>94</v>
      </c>
      <c r="BQ6535" t="s">
        <v>123</v>
      </c>
      <c r="BR6535">
        <v>0</v>
      </c>
      <c r="BS6535" t="s">
        <v>124</v>
      </c>
      <c r="BT6535" t="s">
        <v>120</v>
      </c>
      <c r="BU6535" t="s">
        <v>94</v>
      </c>
      <c r="BV6535" t="s">
        <v>94</v>
      </c>
      <c r="BW6535">
        <v>9069</v>
      </c>
      <c r="BX6535">
        <v>0</v>
      </c>
      <c r="BY6535">
        <v>0</v>
      </c>
      <c r="BZ6535" t="s">
        <v>94</v>
      </c>
      <c r="CA6535" t="s">
        <v>125</v>
      </c>
      <c r="CB6535" t="s">
        <v>94</v>
      </c>
      <c r="CC6535" t="s">
        <v>94</v>
      </c>
      <c r="CD6535">
        <v>1294233000</v>
      </c>
      <c r="CE6535">
        <v>7761048000</v>
      </c>
      <c r="CF6535" t="s">
        <v>157</v>
      </c>
      <c r="CG6535" t="s">
        <v>127</v>
      </c>
      <c r="CH6535" t="s">
        <v>128</v>
      </c>
      <c r="CI6535" t="s">
        <v>128</v>
      </c>
      <c r="CJ6535" t="s">
        <v>94</v>
      </c>
      <c r="CK6535">
        <v>37140000</v>
      </c>
      <c r="CL6535">
        <v>336390</v>
      </c>
      <c r="CM6535" t="s">
        <v>94</v>
      </c>
      <c r="CN6535">
        <v>0</v>
      </c>
    </row>
    <row r="6536" spans="1:92" x14ac:dyDescent="0.25">
      <c r="A6536" t="s">
        <v>129</v>
      </c>
      <c r="B6536">
        <v>19</v>
      </c>
      <c r="C6536" t="s">
        <v>45977</v>
      </c>
      <c r="D6536" t="s">
        <v>94</v>
      </c>
      <c r="E6536" t="s">
        <v>129</v>
      </c>
      <c r="F6536" s="1">
        <v>41374</v>
      </c>
      <c r="G6536" t="s">
        <v>96</v>
      </c>
      <c r="H6536" s="1">
        <v>41992</v>
      </c>
      <c r="I6536" t="s">
        <v>97</v>
      </c>
      <c r="J6536" t="s">
        <v>94</v>
      </c>
      <c r="K6536" t="s">
        <v>94</v>
      </c>
      <c r="L6536" t="s">
        <v>815</v>
      </c>
      <c r="M6536" t="s">
        <v>45974</v>
      </c>
      <c r="N6536" t="s">
        <v>11582</v>
      </c>
      <c r="O6536" t="s">
        <v>11582</v>
      </c>
      <c r="P6536" t="s">
        <v>11584</v>
      </c>
      <c r="Q6536" t="s">
        <v>11584</v>
      </c>
      <c r="R6536" t="s">
        <v>131</v>
      </c>
      <c r="S6536" t="s">
        <v>131</v>
      </c>
      <c r="T6536" t="s">
        <v>131</v>
      </c>
      <c r="U6536" t="s">
        <v>131</v>
      </c>
      <c r="V6536" t="s">
        <v>166</v>
      </c>
      <c r="W6536" t="s">
        <v>166</v>
      </c>
      <c r="X6536" t="s">
        <v>543</v>
      </c>
      <c r="Y6536" t="s">
        <v>543</v>
      </c>
      <c r="Z6536" t="s">
        <v>131</v>
      </c>
      <c r="AA6536" t="s">
        <v>131</v>
      </c>
      <c r="AB6536" t="s">
        <v>131</v>
      </c>
      <c r="AC6536" t="s">
        <v>131</v>
      </c>
      <c r="AD6536" t="s">
        <v>45978</v>
      </c>
      <c r="AE6536" t="s">
        <v>45976</v>
      </c>
      <c r="AF6536" t="s">
        <v>144</v>
      </c>
      <c r="AG6536" t="s">
        <v>129</v>
      </c>
      <c r="AH6536" t="s">
        <v>129</v>
      </c>
      <c r="AI6536">
        <v>0</v>
      </c>
      <c r="AJ6536" t="s">
        <v>145</v>
      </c>
      <c r="AK6536" t="s">
        <v>146</v>
      </c>
      <c r="AL6536" t="s">
        <v>147</v>
      </c>
      <c r="AM6536" t="s">
        <v>148</v>
      </c>
      <c r="AN6536" t="s">
        <v>149</v>
      </c>
      <c r="AO6536" t="s">
        <v>146</v>
      </c>
      <c r="AP6536" t="s">
        <v>149</v>
      </c>
      <c r="AQ6536" t="s">
        <v>150</v>
      </c>
      <c r="AR6536" t="s">
        <v>151</v>
      </c>
      <c r="AS6536" t="s">
        <v>113</v>
      </c>
      <c r="AT6536" t="s">
        <v>152</v>
      </c>
      <c r="AU6536" t="s">
        <v>153</v>
      </c>
      <c r="AV6536" t="s">
        <v>154</v>
      </c>
      <c r="AW6536" t="s">
        <v>117</v>
      </c>
      <c r="AX6536">
        <v>8022992999</v>
      </c>
      <c r="AY6536" t="s">
        <v>94</v>
      </c>
      <c r="AZ6536" t="s">
        <v>94</v>
      </c>
      <c r="BA6536" t="s">
        <v>94</v>
      </c>
      <c r="BB6536" t="s">
        <v>113</v>
      </c>
      <c r="BC6536" t="s">
        <v>94</v>
      </c>
      <c r="BD6536" t="s">
        <v>94</v>
      </c>
      <c r="BE6536" t="s">
        <v>94</v>
      </c>
      <c r="BF6536" t="s">
        <v>94</v>
      </c>
      <c r="BG6536" t="s">
        <v>155</v>
      </c>
      <c r="BH6536" t="s">
        <v>156</v>
      </c>
      <c r="BI6536">
        <v>0</v>
      </c>
      <c r="BJ6536" t="s">
        <v>120</v>
      </c>
      <c r="BK6536">
        <v>1781</v>
      </c>
      <c r="BL6536" t="s">
        <v>121</v>
      </c>
      <c r="BM6536" t="s">
        <v>122</v>
      </c>
      <c r="BN6536" t="s">
        <v>120</v>
      </c>
      <c r="BO6536" t="s">
        <v>94</v>
      </c>
      <c r="BP6536" t="s">
        <v>94</v>
      </c>
      <c r="BQ6536" t="s">
        <v>123</v>
      </c>
      <c r="BR6536">
        <v>0</v>
      </c>
      <c r="BS6536" t="s">
        <v>124</v>
      </c>
      <c r="BT6536" t="s">
        <v>120</v>
      </c>
      <c r="BU6536" t="s">
        <v>94</v>
      </c>
      <c r="BV6536" t="s">
        <v>94</v>
      </c>
      <c r="BW6536">
        <v>9069</v>
      </c>
      <c r="BX6536">
        <v>0</v>
      </c>
      <c r="BY6536">
        <v>0</v>
      </c>
      <c r="BZ6536" t="s">
        <v>94</v>
      </c>
      <c r="CA6536" t="s">
        <v>125</v>
      </c>
      <c r="CB6536" t="s">
        <v>94</v>
      </c>
      <c r="CC6536" t="s">
        <v>94</v>
      </c>
      <c r="CD6536">
        <v>1294233000</v>
      </c>
      <c r="CE6536">
        <v>7761048000</v>
      </c>
      <c r="CF6536" t="s">
        <v>157</v>
      </c>
      <c r="CG6536" t="s">
        <v>127</v>
      </c>
      <c r="CH6536" t="s">
        <v>128</v>
      </c>
      <c r="CI6536" t="s">
        <v>128</v>
      </c>
      <c r="CJ6536" t="s">
        <v>94</v>
      </c>
      <c r="CK6536">
        <v>37140000</v>
      </c>
      <c r="CL6536">
        <v>336390</v>
      </c>
      <c r="CM6536" t="s">
        <v>94</v>
      </c>
      <c r="CN6536">
        <v>0</v>
      </c>
    </row>
    <row r="6537" spans="1:92" x14ac:dyDescent="0.25">
      <c r="A6537" t="s">
        <v>129</v>
      </c>
      <c r="B6537">
        <v>23</v>
      </c>
      <c r="C6537" t="s">
        <v>45979</v>
      </c>
      <c r="D6537" t="s">
        <v>94</v>
      </c>
      <c r="E6537" t="s">
        <v>129</v>
      </c>
      <c r="F6537" s="1">
        <v>41343</v>
      </c>
      <c r="G6537" t="s">
        <v>96</v>
      </c>
      <c r="H6537" s="1">
        <v>41992</v>
      </c>
      <c r="I6537" t="s">
        <v>97</v>
      </c>
      <c r="J6537" t="s">
        <v>94</v>
      </c>
      <c r="K6537" t="s">
        <v>94</v>
      </c>
      <c r="L6537" t="s">
        <v>172</v>
      </c>
      <c r="M6537" t="s">
        <v>19076</v>
      </c>
      <c r="N6537" t="s">
        <v>13207</v>
      </c>
      <c r="O6537" t="s">
        <v>45980</v>
      </c>
      <c r="P6537" t="s">
        <v>13209</v>
      </c>
      <c r="Q6537" t="s">
        <v>45981</v>
      </c>
      <c r="R6537" t="s">
        <v>131</v>
      </c>
      <c r="S6537" t="s">
        <v>139</v>
      </c>
      <c r="T6537" t="s">
        <v>131</v>
      </c>
      <c r="U6537" t="s">
        <v>139</v>
      </c>
      <c r="V6537" t="s">
        <v>166</v>
      </c>
      <c r="W6537" t="s">
        <v>166</v>
      </c>
      <c r="X6537" t="s">
        <v>543</v>
      </c>
      <c r="Y6537" t="s">
        <v>543</v>
      </c>
      <c r="Z6537" t="s">
        <v>131</v>
      </c>
      <c r="AA6537" t="s">
        <v>131</v>
      </c>
      <c r="AB6537" t="s">
        <v>131</v>
      </c>
      <c r="AC6537" t="s">
        <v>131</v>
      </c>
      <c r="AD6537" t="s">
        <v>45982</v>
      </c>
      <c r="AE6537" t="s">
        <v>45983</v>
      </c>
      <c r="AF6537" t="s">
        <v>144</v>
      </c>
      <c r="AG6537" t="s">
        <v>129</v>
      </c>
      <c r="AH6537" t="s">
        <v>129</v>
      </c>
      <c r="AI6537">
        <v>0</v>
      </c>
      <c r="AJ6537" t="s">
        <v>145</v>
      </c>
      <c r="AK6537" t="s">
        <v>146</v>
      </c>
      <c r="AL6537" t="s">
        <v>147</v>
      </c>
      <c r="AM6537" t="s">
        <v>148</v>
      </c>
      <c r="AN6537" t="s">
        <v>149</v>
      </c>
      <c r="AO6537" t="s">
        <v>146</v>
      </c>
      <c r="AP6537" t="s">
        <v>149</v>
      </c>
      <c r="AQ6537" t="s">
        <v>150</v>
      </c>
      <c r="AR6537" t="s">
        <v>151</v>
      </c>
      <c r="AS6537" t="s">
        <v>113</v>
      </c>
      <c r="AT6537" t="s">
        <v>152</v>
      </c>
      <c r="AU6537" t="s">
        <v>153</v>
      </c>
      <c r="AV6537" t="s">
        <v>154</v>
      </c>
      <c r="AW6537" t="s">
        <v>117</v>
      </c>
      <c r="AX6537">
        <v>8022992999</v>
      </c>
      <c r="AY6537" t="s">
        <v>94</v>
      </c>
      <c r="AZ6537" t="s">
        <v>94</v>
      </c>
      <c r="BA6537" t="s">
        <v>94</v>
      </c>
      <c r="BB6537" t="s">
        <v>113</v>
      </c>
      <c r="BC6537" t="s">
        <v>94</v>
      </c>
      <c r="BD6537" t="s">
        <v>94</v>
      </c>
      <c r="BE6537" t="s">
        <v>94</v>
      </c>
      <c r="BF6537" t="s">
        <v>94</v>
      </c>
      <c r="BG6537" t="s">
        <v>155</v>
      </c>
      <c r="BH6537" t="s">
        <v>156</v>
      </c>
      <c r="BI6537">
        <v>0</v>
      </c>
      <c r="BJ6537" t="s">
        <v>120</v>
      </c>
      <c r="BK6537">
        <v>1781</v>
      </c>
      <c r="BL6537" t="s">
        <v>121</v>
      </c>
      <c r="BM6537" t="s">
        <v>122</v>
      </c>
      <c r="BN6537" t="s">
        <v>120</v>
      </c>
      <c r="BO6537" t="s">
        <v>94</v>
      </c>
      <c r="BP6537" t="s">
        <v>94</v>
      </c>
      <c r="BQ6537" t="s">
        <v>123</v>
      </c>
      <c r="BR6537">
        <v>0</v>
      </c>
      <c r="BS6537" t="s">
        <v>124</v>
      </c>
      <c r="BT6537" t="s">
        <v>120</v>
      </c>
      <c r="BU6537" t="s">
        <v>94</v>
      </c>
      <c r="BV6537" t="s">
        <v>94</v>
      </c>
      <c r="BW6537">
        <v>9069</v>
      </c>
      <c r="BX6537">
        <v>0</v>
      </c>
      <c r="BY6537">
        <v>0</v>
      </c>
      <c r="BZ6537" t="s">
        <v>94</v>
      </c>
      <c r="CA6537" t="s">
        <v>125</v>
      </c>
      <c r="CB6537" t="s">
        <v>94</v>
      </c>
      <c r="CC6537" t="s">
        <v>94</v>
      </c>
      <c r="CD6537">
        <v>1294233000</v>
      </c>
      <c r="CE6537">
        <v>7761048000</v>
      </c>
      <c r="CF6537" t="s">
        <v>157</v>
      </c>
      <c r="CG6537" t="s">
        <v>127</v>
      </c>
      <c r="CH6537" t="s">
        <v>128</v>
      </c>
      <c r="CI6537" t="s">
        <v>128</v>
      </c>
      <c r="CJ6537" t="s">
        <v>94</v>
      </c>
      <c r="CK6537">
        <v>37140000</v>
      </c>
      <c r="CL6537">
        <v>336390</v>
      </c>
      <c r="CM6537" t="s">
        <v>94</v>
      </c>
      <c r="CN6537">
        <v>0</v>
      </c>
    </row>
    <row r="6538" spans="1:92" x14ac:dyDescent="0.25">
      <c r="A6538" t="s">
        <v>129</v>
      </c>
      <c r="B6538">
        <v>24</v>
      </c>
      <c r="C6538" t="s">
        <v>45984</v>
      </c>
      <c r="D6538" t="s">
        <v>94</v>
      </c>
      <c r="E6538" t="s">
        <v>129</v>
      </c>
      <c r="F6538" s="1">
        <v>41343</v>
      </c>
      <c r="G6538" t="s">
        <v>96</v>
      </c>
      <c r="H6538" s="1">
        <v>41992</v>
      </c>
      <c r="I6538" t="s">
        <v>97</v>
      </c>
      <c r="J6538" t="s">
        <v>94</v>
      </c>
      <c r="K6538" t="s">
        <v>94</v>
      </c>
      <c r="L6538" t="s">
        <v>172</v>
      </c>
      <c r="M6538" t="s">
        <v>41654</v>
      </c>
      <c r="N6538" t="s">
        <v>45985</v>
      </c>
      <c r="O6538" t="s">
        <v>45986</v>
      </c>
      <c r="P6538" t="s">
        <v>45987</v>
      </c>
      <c r="Q6538" t="s">
        <v>45988</v>
      </c>
      <c r="R6538" t="s">
        <v>131</v>
      </c>
      <c r="S6538" t="s">
        <v>186</v>
      </c>
      <c r="T6538" t="s">
        <v>131</v>
      </c>
      <c r="U6538" t="s">
        <v>186</v>
      </c>
      <c r="V6538" t="s">
        <v>166</v>
      </c>
      <c r="W6538" t="s">
        <v>166</v>
      </c>
      <c r="X6538" t="s">
        <v>543</v>
      </c>
      <c r="Y6538" t="s">
        <v>543</v>
      </c>
      <c r="Z6538" t="s">
        <v>131</v>
      </c>
      <c r="AA6538" t="s">
        <v>131</v>
      </c>
      <c r="AB6538" t="s">
        <v>131</v>
      </c>
      <c r="AC6538" t="s">
        <v>131</v>
      </c>
      <c r="AD6538" t="s">
        <v>45989</v>
      </c>
      <c r="AE6538" t="s">
        <v>45990</v>
      </c>
      <c r="AF6538" t="s">
        <v>144</v>
      </c>
      <c r="AG6538" t="s">
        <v>129</v>
      </c>
      <c r="AH6538" t="s">
        <v>129</v>
      </c>
      <c r="AI6538">
        <v>0</v>
      </c>
      <c r="AJ6538" t="s">
        <v>145</v>
      </c>
      <c r="AK6538" t="s">
        <v>146</v>
      </c>
      <c r="AL6538" t="s">
        <v>147</v>
      </c>
      <c r="AM6538" t="s">
        <v>148</v>
      </c>
      <c r="AN6538" t="s">
        <v>149</v>
      </c>
      <c r="AO6538" t="s">
        <v>146</v>
      </c>
      <c r="AP6538" t="s">
        <v>149</v>
      </c>
      <c r="AQ6538" t="s">
        <v>150</v>
      </c>
      <c r="AR6538" t="s">
        <v>151</v>
      </c>
      <c r="AS6538" t="s">
        <v>113</v>
      </c>
      <c r="AT6538" t="s">
        <v>152</v>
      </c>
      <c r="AU6538" t="s">
        <v>153</v>
      </c>
      <c r="AV6538" t="s">
        <v>154</v>
      </c>
      <c r="AW6538" t="s">
        <v>117</v>
      </c>
      <c r="AX6538">
        <v>8022992999</v>
      </c>
      <c r="AY6538" t="s">
        <v>94</v>
      </c>
      <c r="AZ6538" t="s">
        <v>94</v>
      </c>
      <c r="BA6538" t="s">
        <v>94</v>
      </c>
      <c r="BB6538" t="s">
        <v>113</v>
      </c>
      <c r="BC6538" t="s">
        <v>94</v>
      </c>
      <c r="BD6538" t="s">
        <v>94</v>
      </c>
      <c r="BE6538" t="s">
        <v>94</v>
      </c>
      <c r="BF6538" t="s">
        <v>94</v>
      </c>
      <c r="BG6538" t="s">
        <v>155</v>
      </c>
      <c r="BH6538" t="s">
        <v>156</v>
      </c>
      <c r="BI6538">
        <v>0</v>
      </c>
      <c r="BJ6538" t="s">
        <v>120</v>
      </c>
      <c r="BK6538">
        <v>1781</v>
      </c>
      <c r="BL6538" t="s">
        <v>121</v>
      </c>
      <c r="BM6538" t="s">
        <v>122</v>
      </c>
      <c r="BN6538" t="s">
        <v>120</v>
      </c>
      <c r="BO6538" t="s">
        <v>94</v>
      </c>
      <c r="BP6538" t="s">
        <v>94</v>
      </c>
      <c r="BQ6538" t="s">
        <v>123</v>
      </c>
      <c r="BR6538">
        <v>0</v>
      </c>
      <c r="BS6538" t="s">
        <v>124</v>
      </c>
      <c r="BT6538" t="s">
        <v>120</v>
      </c>
      <c r="BU6538" t="s">
        <v>94</v>
      </c>
      <c r="BV6538" t="s">
        <v>94</v>
      </c>
      <c r="BW6538">
        <v>9069</v>
      </c>
      <c r="BX6538">
        <v>0</v>
      </c>
      <c r="BY6538">
        <v>0</v>
      </c>
      <c r="BZ6538" t="s">
        <v>94</v>
      </c>
      <c r="CA6538" t="s">
        <v>125</v>
      </c>
      <c r="CB6538" t="s">
        <v>94</v>
      </c>
      <c r="CC6538" t="s">
        <v>94</v>
      </c>
      <c r="CD6538">
        <v>1294233000</v>
      </c>
      <c r="CE6538">
        <v>7761048000</v>
      </c>
      <c r="CF6538" t="s">
        <v>157</v>
      </c>
      <c r="CG6538" t="s">
        <v>127</v>
      </c>
      <c r="CH6538" t="s">
        <v>128</v>
      </c>
      <c r="CI6538" t="s">
        <v>128</v>
      </c>
      <c r="CJ6538" t="s">
        <v>94</v>
      </c>
      <c r="CK6538">
        <v>37140000</v>
      </c>
      <c r="CL6538">
        <v>336390</v>
      </c>
      <c r="CM6538" t="s">
        <v>94</v>
      </c>
      <c r="CN6538">
        <v>0</v>
      </c>
    </row>
    <row r="6539" spans="1:92" x14ac:dyDescent="0.25">
      <c r="A6539" t="s">
        <v>129</v>
      </c>
      <c r="B6539">
        <v>1</v>
      </c>
      <c r="C6539" t="s">
        <v>45991</v>
      </c>
      <c r="D6539" t="s">
        <v>94</v>
      </c>
      <c r="E6539" t="s">
        <v>129</v>
      </c>
      <c r="F6539" s="1">
        <v>41284</v>
      </c>
      <c r="G6539" t="s">
        <v>96</v>
      </c>
      <c r="H6539" s="1">
        <v>41992</v>
      </c>
      <c r="I6539" t="s">
        <v>97</v>
      </c>
      <c r="J6539" t="s">
        <v>94</v>
      </c>
      <c r="K6539" t="s">
        <v>94</v>
      </c>
      <c r="L6539" t="s">
        <v>172</v>
      </c>
      <c r="M6539" t="s">
        <v>45992</v>
      </c>
      <c r="N6539" t="s">
        <v>45993</v>
      </c>
      <c r="O6539" t="s">
        <v>45993</v>
      </c>
      <c r="P6539" t="s">
        <v>45994</v>
      </c>
      <c r="Q6539" t="s">
        <v>45994</v>
      </c>
      <c r="R6539" t="s">
        <v>1110</v>
      </c>
      <c r="S6539" t="s">
        <v>1110</v>
      </c>
      <c r="T6539" t="s">
        <v>1110</v>
      </c>
      <c r="U6539" t="s">
        <v>1110</v>
      </c>
      <c r="V6539" t="s">
        <v>166</v>
      </c>
      <c r="W6539" t="s">
        <v>166</v>
      </c>
      <c r="X6539" t="s">
        <v>543</v>
      </c>
      <c r="Y6539" t="s">
        <v>543</v>
      </c>
      <c r="Z6539" t="s">
        <v>131</v>
      </c>
      <c r="AA6539" t="s">
        <v>131</v>
      </c>
      <c r="AB6539" t="s">
        <v>131</v>
      </c>
      <c r="AC6539" t="s">
        <v>131</v>
      </c>
      <c r="AD6539" t="s">
        <v>45995</v>
      </c>
      <c r="AE6539" t="s">
        <v>45996</v>
      </c>
      <c r="AF6539" t="s">
        <v>144</v>
      </c>
      <c r="AG6539" t="s">
        <v>129</v>
      </c>
      <c r="AH6539" t="s">
        <v>129</v>
      </c>
      <c r="AI6539">
        <v>0</v>
      </c>
      <c r="AJ6539" t="s">
        <v>145</v>
      </c>
      <c r="AK6539" t="s">
        <v>146</v>
      </c>
      <c r="AL6539" t="s">
        <v>147</v>
      </c>
      <c r="AM6539" t="s">
        <v>148</v>
      </c>
      <c r="AN6539" t="s">
        <v>149</v>
      </c>
      <c r="AO6539" t="s">
        <v>146</v>
      </c>
      <c r="AP6539" t="s">
        <v>149</v>
      </c>
      <c r="AQ6539" t="s">
        <v>150</v>
      </c>
      <c r="AR6539" t="s">
        <v>151</v>
      </c>
      <c r="AS6539" t="s">
        <v>113</v>
      </c>
      <c r="AT6539" t="s">
        <v>152</v>
      </c>
      <c r="AU6539" t="s">
        <v>153</v>
      </c>
      <c r="AV6539" t="s">
        <v>154</v>
      </c>
      <c r="AW6539" t="s">
        <v>117</v>
      </c>
      <c r="AX6539">
        <v>8022992999</v>
      </c>
      <c r="AY6539" t="s">
        <v>94</v>
      </c>
      <c r="AZ6539" t="s">
        <v>94</v>
      </c>
      <c r="BA6539" t="s">
        <v>94</v>
      </c>
      <c r="BB6539" t="s">
        <v>113</v>
      </c>
      <c r="BC6539" t="s">
        <v>94</v>
      </c>
      <c r="BD6539" t="s">
        <v>94</v>
      </c>
      <c r="BE6539" t="s">
        <v>94</v>
      </c>
      <c r="BF6539" t="s">
        <v>94</v>
      </c>
      <c r="BG6539" t="s">
        <v>155</v>
      </c>
      <c r="BH6539" t="s">
        <v>156</v>
      </c>
      <c r="BI6539">
        <v>0</v>
      </c>
      <c r="BJ6539" t="s">
        <v>120</v>
      </c>
      <c r="BK6539">
        <v>1781</v>
      </c>
      <c r="BL6539" t="s">
        <v>121</v>
      </c>
      <c r="BM6539" t="s">
        <v>122</v>
      </c>
      <c r="BN6539" t="s">
        <v>120</v>
      </c>
      <c r="BO6539" t="s">
        <v>94</v>
      </c>
      <c r="BP6539" t="s">
        <v>94</v>
      </c>
      <c r="BQ6539" t="s">
        <v>123</v>
      </c>
      <c r="BR6539">
        <v>0</v>
      </c>
      <c r="BS6539" t="s">
        <v>124</v>
      </c>
      <c r="BT6539" t="s">
        <v>120</v>
      </c>
      <c r="BU6539" t="s">
        <v>94</v>
      </c>
      <c r="BV6539" t="s">
        <v>94</v>
      </c>
      <c r="BW6539">
        <v>9069</v>
      </c>
      <c r="BX6539">
        <v>0</v>
      </c>
      <c r="BY6539">
        <v>0</v>
      </c>
      <c r="BZ6539" t="s">
        <v>94</v>
      </c>
      <c r="CA6539" t="s">
        <v>125</v>
      </c>
      <c r="CB6539" t="s">
        <v>94</v>
      </c>
      <c r="CC6539" t="s">
        <v>94</v>
      </c>
      <c r="CD6539">
        <v>1294233000</v>
      </c>
      <c r="CE6539">
        <v>7761048000</v>
      </c>
      <c r="CF6539" t="s">
        <v>157</v>
      </c>
      <c r="CG6539" t="s">
        <v>127</v>
      </c>
      <c r="CH6539" t="s">
        <v>128</v>
      </c>
      <c r="CI6539" t="s">
        <v>128</v>
      </c>
      <c r="CJ6539" t="s">
        <v>94</v>
      </c>
      <c r="CK6539">
        <v>37140000</v>
      </c>
      <c r="CL6539">
        <v>336390</v>
      </c>
      <c r="CM6539" t="s">
        <v>94</v>
      </c>
      <c r="CN6539">
        <v>0</v>
      </c>
    </row>
    <row r="6540" spans="1:92" x14ac:dyDescent="0.25">
      <c r="A6540" t="s">
        <v>129</v>
      </c>
      <c r="B6540">
        <v>23</v>
      </c>
      <c r="C6540" t="s">
        <v>45997</v>
      </c>
      <c r="D6540" t="s">
        <v>94</v>
      </c>
      <c r="E6540" t="s">
        <v>129</v>
      </c>
      <c r="F6540" s="1">
        <v>41312</v>
      </c>
      <c r="G6540" t="s">
        <v>96</v>
      </c>
      <c r="H6540" s="1">
        <v>42048</v>
      </c>
      <c r="I6540" t="s">
        <v>97</v>
      </c>
      <c r="J6540" t="s">
        <v>94</v>
      </c>
      <c r="K6540" t="s">
        <v>94</v>
      </c>
      <c r="L6540" t="s">
        <v>172</v>
      </c>
      <c r="M6540" t="s">
        <v>5004</v>
      </c>
      <c r="N6540" t="s">
        <v>45998</v>
      </c>
      <c r="O6540" t="s">
        <v>45999</v>
      </c>
      <c r="P6540" t="s">
        <v>37940</v>
      </c>
      <c r="Q6540" t="s">
        <v>37959</v>
      </c>
      <c r="R6540" t="s">
        <v>98</v>
      </c>
      <c r="S6540" t="s">
        <v>5402</v>
      </c>
      <c r="T6540" t="s">
        <v>98</v>
      </c>
      <c r="U6540" t="s">
        <v>5402</v>
      </c>
      <c r="V6540" t="s">
        <v>8709</v>
      </c>
      <c r="W6540" t="s">
        <v>45542</v>
      </c>
      <c r="X6540" t="s">
        <v>21280</v>
      </c>
      <c r="Y6540" t="s">
        <v>45543</v>
      </c>
      <c r="Z6540" t="s">
        <v>131</v>
      </c>
      <c r="AA6540" t="s">
        <v>6060</v>
      </c>
      <c r="AB6540" t="s">
        <v>131</v>
      </c>
      <c r="AC6540" t="s">
        <v>6060</v>
      </c>
      <c r="AD6540" t="s">
        <v>46000</v>
      </c>
      <c r="AE6540" t="s">
        <v>37860</v>
      </c>
      <c r="AF6540" t="s">
        <v>144</v>
      </c>
      <c r="AG6540" t="s">
        <v>129</v>
      </c>
      <c r="AH6540" t="s">
        <v>129</v>
      </c>
      <c r="AI6540">
        <v>0</v>
      </c>
      <c r="AJ6540" t="s">
        <v>145</v>
      </c>
      <c r="AK6540" t="s">
        <v>146</v>
      </c>
      <c r="AL6540" t="s">
        <v>147</v>
      </c>
      <c r="AM6540" t="s">
        <v>148</v>
      </c>
      <c r="AN6540" t="s">
        <v>149</v>
      </c>
      <c r="AO6540" t="s">
        <v>146</v>
      </c>
      <c r="AP6540" t="s">
        <v>149</v>
      </c>
      <c r="AQ6540" t="s">
        <v>150</v>
      </c>
      <c r="AR6540" t="s">
        <v>151</v>
      </c>
      <c r="AS6540" t="s">
        <v>113</v>
      </c>
      <c r="AT6540" t="s">
        <v>152</v>
      </c>
      <c r="AU6540" t="s">
        <v>153</v>
      </c>
      <c r="AV6540" t="s">
        <v>154</v>
      </c>
      <c r="AW6540" t="s">
        <v>117</v>
      </c>
      <c r="AX6540">
        <v>8022992999</v>
      </c>
      <c r="AY6540" t="s">
        <v>94</v>
      </c>
      <c r="AZ6540" t="s">
        <v>94</v>
      </c>
      <c r="BA6540" t="s">
        <v>94</v>
      </c>
      <c r="BB6540" t="s">
        <v>113</v>
      </c>
      <c r="BC6540" t="s">
        <v>94</v>
      </c>
      <c r="BD6540" t="s">
        <v>94</v>
      </c>
      <c r="BE6540" t="s">
        <v>94</v>
      </c>
      <c r="BF6540" t="s">
        <v>94</v>
      </c>
      <c r="BG6540" t="s">
        <v>155</v>
      </c>
      <c r="BH6540" t="s">
        <v>156</v>
      </c>
      <c r="BI6540">
        <v>0</v>
      </c>
      <c r="BJ6540" t="s">
        <v>120</v>
      </c>
      <c r="BK6540">
        <v>1781</v>
      </c>
      <c r="BL6540" t="s">
        <v>121</v>
      </c>
      <c r="BM6540" t="s">
        <v>122</v>
      </c>
      <c r="BN6540" t="s">
        <v>120</v>
      </c>
      <c r="BO6540" t="s">
        <v>94</v>
      </c>
      <c r="BP6540" t="s">
        <v>94</v>
      </c>
      <c r="BQ6540" t="s">
        <v>123</v>
      </c>
      <c r="BR6540">
        <v>0</v>
      </c>
      <c r="BS6540" t="s">
        <v>124</v>
      </c>
      <c r="BT6540" t="s">
        <v>120</v>
      </c>
      <c r="BU6540" t="s">
        <v>94</v>
      </c>
      <c r="BV6540" t="s">
        <v>94</v>
      </c>
      <c r="BW6540">
        <v>9069</v>
      </c>
      <c r="BX6540">
        <v>0</v>
      </c>
      <c r="BY6540">
        <v>0</v>
      </c>
      <c r="BZ6540" t="s">
        <v>94</v>
      </c>
      <c r="CA6540" t="s">
        <v>125</v>
      </c>
      <c r="CB6540" t="s">
        <v>94</v>
      </c>
      <c r="CC6540" t="s">
        <v>94</v>
      </c>
      <c r="CD6540">
        <v>1294233000</v>
      </c>
      <c r="CE6540">
        <v>7761048000</v>
      </c>
      <c r="CF6540" t="s">
        <v>157</v>
      </c>
      <c r="CG6540" t="s">
        <v>127</v>
      </c>
      <c r="CH6540" t="s">
        <v>128</v>
      </c>
      <c r="CI6540" t="s">
        <v>128</v>
      </c>
      <c r="CJ6540" t="s">
        <v>94</v>
      </c>
      <c r="CK6540">
        <v>37140000</v>
      </c>
      <c r="CL6540">
        <v>336390</v>
      </c>
      <c r="CM6540" t="s">
        <v>94</v>
      </c>
      <c r="CN6540">
        <v>0</v>
      </c>
    </row>
    <row r="6541" spans="1:92" x14ac:dyDescent="0.25">
      <c r="A6541" t="s">
        <v>129</v>
      </c>
      <c r="B6541">
        <v>15</v>
      </c>
      <c r="C6541" t="s">
        <v>46001</v>
      </c>
      <c r="D6541" t="s">
        <v>94</v>
      </c>
      <c r="E6541" t="s">
        <v>129</v>
      </c>
      <c r="F6541" s="1">
        <v>41589</v>
      </c>
      <c r="G6541" t="s">
        <v>96</v>
      </c>
      <c r="H6541" s="1">
        <v>42153</v>
      </c>
      <c r="I6541" t="s">
        <v>97</v>
      </c>
      <c r="J6541" t="s">
        <v>94</v>
      </c>
      <c r="K6541" t="s">
        <v>94</v>
      </c>
      <c r="L6541" t="s">
        <v>642</v>
      </c>
      <c r="M6541" t="s">
        <v>16544</v>
      </c>
      <c r="N6541" t="s">
        <v>46002</v>
      </c>
      <c r="O6541" t="s">
        <v>46002</v>
      </c>
      <c r="P6541" t="s">
        <v>46002</v>
      </c>
      <c r="Q6541" t="s">
        <v>46002</v>
      </c>
      <c r="R6541" t="s">
        <v>46003</v>
      </c>
      <c r="S6541" t="s">
        <v>46003</v>
      </c>
      <c r="T6541" t="s">
        <v>46004</v>
      </c>
      <c r="U6541" t="s">
        <v>46004</v>
      </c>
      <c r="V6541" t="s">
        <v>8709</v>
      </c>
      <c r="W6541" t="s">
        <v>45542</v>
      </c>
      <c r="X6541" t="s">
        <v>21280</v>
      </c>
      <c r="Y6541" t="s">
        <v>45543</v>
      </c>
      <c r="Z6541" t="s">
        <v>131</v>
      </c>
      <c r="AA6541" t="s">
        <v>6060</v>
      </c>
      <c r="AB6541" t="s">
        <v>131</v>
      </c>
      <c r="AC6541" t="s">
        <v>6060</v>
      </c>
      <c r="AD6541" t="s">
        <v>46005</v>
      </c>
      <c r="AE6541" t="s">
        <v>46006</v>
      </c>
      <c r="AF6541" t="s">
        <v>144</v>
      </c>
      <c r="AG6541" t="s">
        <v>129</v>
      </c>
      <c r="AH6541" t="s">
        <v>129</v>
      </c>
      <c r="AI6541">
        <v>0</v>
      </c>
      <c r="AJ6541" t="s">
        <v>145</v>
      </c>
      <c r="AK6541" t="s">
        <v>146</v>
      </c>
      <c r="AL6541" t="s">
        <v>147</v>
      </c>
      <c r="AM6541" t="s">
        <v>148</v>
      </c>
      <c r="AN6541" t="s">
        <v>149</v>
      </c>
      <c r="AO6541" t="s">
        <v>146</v>
      </c>
      <c r="AP6541" t="s">
        <v>149</v>
      </c>
      <c r="AQ6541" t="s">
        <v>150</v>
      </c>
      <c r="AR6541" t="s">
        <v>151</v>
      </c>
      <c r="AS6541" t="s">
        <v>113</v>
      </c>
      <c r="AT6541" t="s">
        <v>152</v>
      </c>
      <c r="AU6541" t="s">
        <v>153</v>
      </c>
      <c r="AV6541" t="s">
        <v>154</v>
      </c>
      <c r="AW6541" t="s">
        <v>117</v>
      </c>
      <c r="AX6541">
        <v>8022992999</v>
      </c>
      <c r="AY6541" t="s">
        <v>94</v>
      </c>
      <c r="AZ6541" t="s">
        <v>94</v>
      </c>
      <c r="BA6541" t="s">
        <v>94</v>
      </c>
      <c r="BB6541" t="s">
        <v>113</v>
      </c>
      <c r="BC6541" t="s">
        <v>94</v>
      </c>
      <c r="BD6541" t="s">
        <v>94</v>
      </c>
      <c r="BE6541" t="s">
        <v>94</v>
      </c>
      <c r="BF6541" t="s">
        <v>94</v>
      </c>
      <c r="BG6541" t="s">
        <v>155</v>
      </c>
      <c r="BH6541" t="s">
        <v>156</v>
      </c>
      <c r="BI6541">
        <v>0</v>
      </c>
      <c r="BJ6541" t="s">
        <v>120</v>
      </c>
      <c r="BK6541">
        <v>1781</v>
      </c>
      <c r="BL6541" t="s">
        <v>121</v>
      </c>
      <c r="BM6541" t="s">
        <v>122</v>
      </c>
      <c r="BN6541" t="s">
        <v>120</v>
      </c>
      <c r="BO6541" t="s">
        <v>94</v>
      </c>
      <c r="BP6541" t="s">
        <v>94</v>
      </c>
      <c r="BQ6541" t="s">
        <v>123</v>
      </c>
      <c r="BR6541">
        <v>0</v>
      </c>
      <c r="BS6541" t="s">
        <v>124</v>
      </c>
      <c r="BT6541" t="s">
        <v>120</v>
      </c>
      <c r="BU6541" t="s">
        <v>94</v>
      </c>
      <c r="BV6541" t="s">
        <v>94</v>
      </c>
      <c r="BW6541">
        <v>9069</v>
      </c>
      <c r="BX6541">
        <v>0</v>
      </c>
      <c r="BY6541">
        <v>0</v>
      </c>
      <c r="BZ6541" t="s">
        <v>94</v>
      </c>
      <c r="CA6541" t="s">
        <v>125</v>
      </c>
      <c r="CB6541" t="s">
        <v>94</v>
      </c>
      <c r="CC6541" t="s">
        <v>94</v>
      </c>
      <c r="CD6541">
        <v>1294233000</v>
      </c>
      <c r="CE6541">
        <v>7761048000</v>
      </c>
      <c r="CF6541" t="s">
        <v>157</v>
      </c>
      <c r="CG6541" t="s">
        <v>127</v>
      </c>
      <c r="CH6541" t="s">
        <v>128</v>
      </c>
      <c r="CI6541" t="s">
        <v>128</v>
      </c>
      <c r="CJ6541" t="s">
        <v>94</v>
      </c>
      <c r="CK6541">
        <v>37140000</v>
      </c>
      <c r="CL6541">
        <v>336390</v>
      </c>
      <c r="CM6541" t="s">
        <v>94</v>
      </c>
      <c r="CN6541">
        <v>0</v>
      </c>
    </row>
    <row r="6542" spans="1:92" x14ac:dyDescent="0.25">
      <c r="A6542" t="s">
        <v>129</v>
      </c>
      <c r="B6542">
        <v>13</v>
      </c>
      <c r="C6542" t="s">
        <v>46007</v>
      </c>
      <c r="D6542" t="s">
        <v>94</v>
      </c>
      <c r="E6542" t="s">
        <v>129</v>
      </c>
      <c r="F6542" s="1">
        <v>41463</v>
      </c>
      <c r="G6542" t="s">
        <v>96</v>
      </c>
      <c r="H6542" s="1">
        <v>42489</v>
      </c>
      <c r="I6542" t="s">
        <v>97</v>
      </c>
      <c r="J6542" t="s">
        <v>94</v>
      </c>
      <c r="K6542" t="s">
        <v>94</v>
      </c>
      <c r="L6542" t="s">
        <v>172</v>
      </c>
      <c r="M6542" t="s">
        <v>46008</v>
      </c>
      <c r="N6542" t="s">
        <v>46009</v>
      </c>
      <c r="O6542" t="s">
        <v>46009</v>
      </c>
      <c r="P6542" t="s">
        <v>46010</v>
      </c>
      <c r="Q6542" t="s">
        <v>46010</v>
      </c>
      <c r="R6542" t="s">
        <v>3332</v>
      </c>
      <c r="S6542" t="s">
        <v>3332</v>
      </c>
      <c r="T6542" t="s">
        <v>3332</v>
      </c>
      <c r="U6542" t="s">
        <v>3332</v>
      </c>
      <c r="V6542" t="s">
        <v>166</v>
      </c>
      <c r="W6542" t="s">
        <v>166</v>
      </c>
      <c r="X6542" t="s">
        <v>543</v>
      </c>
      <c r="Y6542" t="s">
        <v>543</v>
      </c>
      <c r="Z6542" t="s">
        <v>131</v>
      </c>
      <c r="AA6542" t="s">
        <v>131</v>
      </c>
      <c r="AB6542" t="s">
        <v>131</v>
      </c>
      <c r="AC6542" t="s">
        <v>131</v>
      </c>
      <c r="AD6542" t="s">
        <v>46011</v>
      </c>
      <c r="AE6542" t="s">
        <v>46012</v>
      </c>
      <c r="AF6542" t="s">
        <v>144</v>
      </c>
      <c r="AG6542" t="s">
        <v>129</v>
      </c>
      <c r="AH6542" t="s">
        <v>129</v>
      </c>
      <c r="AI6542">
        <v>0</v>
      </c>
      <c r="AJ6542" t="s">
        <v>145</v>
      </c>
      <c r="AK6542" t="s">
        <v>146</v>
      </c>
      <c r="AL6542" t="s">
        <v>147</v>
      </c>
      <c r="AM6542" t="s">
        <v>148</v>
      </c>
      <c r="AN6542" t="s">
        <v>149</v>
      </c>
      <c r="AO6542" t="s">
        <v>146</v>
      </c>
      <c r="AP6542" t="s">
        <v>149</v>
      </c>
      <c r="AQ6542" t="s">
        <v>150</v>
      </c>
      <c r="AR6542" t="s">
        <v>151</v>
      </c>
      <c r="AS6542" t="s">
        <v>113</v>
      </c>
      <c r="AT6542" t="s">
        <v>152</v>
      </c>
      <c r="AU6542" t="s">
        <v>153</v>
      </c>
      <c r="AV6542" t="s">
        <v>154</v>
      </c>
      <c r="AW6542" t="s">
        <v>117</v>
      </c>
      <c r="AX6542">
        <v>8022992999</v>
      </c>
      <c r="AY6542" t="s">
        <v>94</v>
      </c>
      <c r="AZ6542" t="s">
        <v>94</v>
      </c>
      <c r="BA6542" t="s">
        <v>94</v>
      </c>
      <c r="BB6542" t="s">
        <v>113</v>
      </c>
      <c r="BC6542" t="s">
        <v>94</v>
      </c>
      <c r="BD6542" t="s">
        <v>94</v>
      </c>
      <c r="BE6542" t="s">
        <v>94</v>
      </c>
      <c r="BF6542" t="s">
        <v>94</v>
      </c>
      <c r="BG6542" t="s">
        <v>155</v>
      </c>
      <c r="BH6542" t="s">
        <v>156</v>
      </c>
      <c r="BI6542">
        <v>0</v>
      </c>
      <c r="BJ6542" t="s">
        <v>120</v>
      </c>
      <c r="BK6542">
        <v>1781</v>
      </c>
      <c r="BL6542" t="s">
        <v>121</v>
      </c>
      <c r="BM6542" t="s">
        <v>122</v>
      </c>
      <c r="BN6542" t="s">
        <v>120</v>
      </c>
      <c r="BO6542" t="s">
        <v>94</v>
      </c>
      <c r="BP6542" t="s">
        <v>94</v>
      </c>
      <c r="BQ6542" t="s">
        <v>123</v>
      </c>
      <c r="BR6542">
        <v>0</v>
      </c>
      <c r="BS6542" t="s">
        <v>124</v>
      </c>
      <c r="BT6542" t="s">
        <v>120</v>
      </c>
      <c r="BU6542" t="s">
        <v>94</v>
      </c>
      <c r="BV6542" t="s">
        <v>94</v>
      </c>
      <c r="BW6542">
        <v>9069</v>
      </c>
      <c r="BX6542">
        <v>0</v>
      </c>
      <c r="BY6542">
        <v>0</v>
      </c>
      <c r="BZ6542" t="s">
        <v>94</v>
      </c>
      <c r="CA6542" t="s">
        <v>125</v>
      </c>
      <c r="CB6542" t="s">
        <v>94</v>
      </c>
      <c r="CC6542" t="s">
        <v>94</v>
      </c>
      <c r="CD6542">
        <v>1294233000</v>
      </c>
      <c r="CE6542">
        <v>7761048000</v>
      </c>
      <c r="CF6542" t="s">
        <v>157</v>
      </c>
      <c r="CG6542" t="s">
        <v>127</v>
      </c>
      <c r="CH6542" t="s">
        <v>128</v>
      </c>
      <c r="CI6542" t="s">
        <v>128</v>
      </c>
      <c r="CJ6542" t="s">
        <v>94</v>
      </c>
      <c r="CK6542">
        <v>37140000</v>
      </c>
      <c r="CL6542">
        <v>336390</v>
      </c>
      <c r="CM6542" t="s">
        <v>94</v>
      </c>
      <c r="CN6542">
        <v>0</v>
      </c>
    </row>
    <row r="6543" spans="1:92" x14ac:dyDescent="0.25">
      <c r="A6543" t="s">
        <v>129</v>
      </c>
      <c r="B6543">
        <v>21</v>
      </c>
      <c r="C6543" t="s">
        <v>46013</v>
      </c>
      <c r="D6543" t="s">
        <v>94</v>
      </c>
      <c r="E6543" t="s">
        <v>129</v>
      </c>
      <c r="F6543" s="1">
        <v>39764</v>
      </c>
      <c r="G6543" t="s">
        <v>96</v>
      </c>
      <c r="H6543" s="1">
        <v>42613</v>
      </c>
      <c r="I6543" t="s">
        <v>97</v>
      </c>
      <c r="J6543" t="s">
        <v>94</v>
      </c>
      <c r="K6543" t="s">
        <v>94</v>
      </c>
      <c r="L6543" t="s">
        <v>160</v>
      </c>
      <c r="M6543" t="s">
        <v>2444</v>
      </c>
      <c r="N6543" t="s">
        <v>46014</v>
      </c>
      <c r="O6543" t="s">
        <v>46014</v>
      </c>
      <c r="P6543" t="s">
        <v>46015</v>
      </c>
      <c r="Q6543" t="s">
        <v>46015</v>
      </c>
      <c r="R6543" t="s">
        <v>98</v>
      </c>
      <c r="S6543" t="s">
        <v>98</v>
      </c>
      <c r="T6543" t="s">
        <v>98</v>
      </c>
      <c r="U6543" t="s">
        <v>98</v>
      </c>
      <c r="V6543" t="s">
        <v>166</v>
      </c>
      <c r="W6543" t="s">
        <v>46016</v>
      </c>
      <c r="X6543" t="s">
        <v>45319</v>
      </c>
      <c r="Y6543" t="s">
        <v>46017</v>
      </c>
      <c r="Z6543" t="s">
        <v>131</v>
      </c>
      <c r="AA6543" t="s">
        <v>6060</v>
      </c>
      <c r="AB6543" t="s">
        <v>131</v>
      </c>
      <c r="AC6543" t="s">
        <v>6060</v>
      </c>
      <c r="AD6543" t="s">
        <v>46018</v>
      </c>
      <c r="AE6543" t="s">
        <v>46019</v>
      </c>
      <c r="AF6543" t="s">
        <v>144</v>
      </c>
      <c r="AG6543" t="s">
        <v>129</v>
      </c>
      <c r="AH6543" t="s">
        <v>129</v>
      </c>
      <c r="AI6543">
        <v>0</v>
      </c>
      <c r="AJ6543" t="s">
        <v>145</v>
      </c>
      <c r="AK6543" t="s">
        <v>146</v>
      </c>
      <c r="AL6543" t="s">
        <v>147</v>
      </c>
      <c r="AM6543" t="s">
        <v>148</v>
      </c>
      <c r="AN6543" t="s">
        <v>149</v>
      </c>
      <c r="AO6543" t="s">
        <v>146</v>
      </c>
      <c r="AP6543" t="s">
        <v>149</v>
      </c>
      <c r="AQ6543" t="s">
        <v>150</v>
      </c>
      <c r="AR6543" t="s">
        <v>151</v>
      </c>
      <c r="AS6543" t="s">
        <v>113</v>
      </c>
      <c r="AT6543" t="s">
        <v>152</v>
      </c>
      <c r="AU6543" t="s">
        <v>153</v>
      </c>
      <c r="AV6543" t="s">
        <v>154</v>
      </c>
      <c r="AW6543" t="s">
        <v>117</v>
      </c>
      <c r="AX6543">
        <v>8022992999</v>
      </c>
      <c r="AY6543" t="s">
        <v>94</v>
      </c>
      <c r="AZ6543" t="s">
        <v>94</v>
      </c>
      <c r="BA6543" t="s">
        <v>94</v>
      </c>
      <c r="BB6543" t="s">
        <v>113</v>
      </c>
      <c r="BC6543" t="s">
        <v>94</v>
      </c>
      <c r="BD6543" t="s">
        <v>94</v>
      </c>
      <c r="BE6543" t="s">
        <v>94</v>
      </c>
      <c r="BF6543" t="s">
        <v>94</v>
      </c>
      <c r="BG6543" t="s">
        <v>155</v>
      </c>
      <c r="BH6543" t="s">
        <v>156</v>
      </c>
      <c r="BI6543">
        <v>0</v>
      </c>
      <c r="BJ6543" t="s">
        <v>120</v>
      </c>
      <c r="BK6543">
        <v>1781</v>
      </c>
      <c r="BL6543" t="s">
        <v>121</v>
      </c>
      <c r="BM6543" t="s">
        <v>122</v>
      </c>
      <c r="BN6543" t="s">
        <v>120</v>
      </c>
      <c r="BO6543" t="s">
        <v>94</v>
      </c>
      <c r="BP6543" t="s">
        <v>94</v>
      </c>
      <c r="BQ6543" t="s">
        <v>123</v>
      </c>
      <c r="BR6543">
        <v>0</v>
      </c>
      <c r="BS6543" t="s">
        <v>124</v>
      </c>
      <c r="BT6543" t="s">
        <v>120</v>
      </c>
      <c r="BU6543" t="s">
        <v>94</v>
      </c>
      <c r="BV6543" t="s">
        <v>94</v>
      </c>
      <c r="BW6543">
        <v>9069</v>
      </c>
      <c r="BX6543">
        <v>0</v>
      </c>
      <c r="BY6543">
        <v>0</v>
      </c>
      <c r="BZ6543" t="s">
        <v>94</v>
      </c>
      <c r="CA6543" t="s">
        <v>125</v>
      </c>
      <c r="CB6543" t="s">
        <v>94</v>
      </c>
      <c r="CC6543" t="s">
        <v>94</v>
      </c>
      <c r="CD6543">
        <v>1294233000</v>
      </c>
      <c r="CE6543">
        <v>7761048000</v>
      </c>
      <c r="CF6543" t="s">
        <v>157</v>
      </c>
      <c r="CG6543" t="s">
        <v>127</v>
      </c>
      <c r="CH6543" t="s">
        <v>128</v>
      </c>
      <c r="CI6543" t="s">
        <v>128</v>
      </c>
      <c r="CJ6543" t="s">
        <v>94</v>
      </c>
      <c r="CK6543">
        <v>37140000</v>
      </c>
      <c r="CL6543">
        <v>336390</v>
      </c>
      <c r="CM6543" t="s">
        <v>94</v>
      </c>
      <c r="CN6543">
        <v>0</v>
      </c>
    </row>
    <row r="6544" spans="1:92" x14ac:dyDescent="0.25">
      <c r="A6544" t="s">
        <v>129</v>
      </c>
      <c r="B6544">
        <v>3</v>
      </c>
      <c r="C6544" t="s">
        <v>46020</v>
      </c>
      <c r="D6544" t="s">
        <v>94</v>
      </c>
      <c r="E6544" t="s">
        <v>129</v>
      </c>
      <c r="F6544" s="1">
        <v>42313</v>
      </c>
      <c r="G6544" t="s">
        <v>96</v>
      </c>
      <c r="H6544" s="1">
        <v>42692</v>
      </c>
      <c r="I6544" t="s">
        <v>97</v>
      </c>
      <c r="J6544" t="s">
        <v>94</v>
      </c>
      <c r="K6544" t="s">
        <v>94</v>
      </c>
      <c r="L6544" t="s">
        <v>172</v>
      </c>
      <c r="M6544" t="s">
        <v>42078</v>
      </c>
      <c r="N6544" t="s">
        <v>46021</v>
      </c>
      <c r="O6544" t="s">
        <v>46022</v>
      </c>
      <c r="P6544" t="s">
        <v>21280</v>
      </c>
      <c r="Q6544" t="s">
        <v>46023</v>
      </c>
      <c r="R6544" t="s">
        <v>131</v>
      </c>
      <c r="S6544" t="s">
        <v>186</v>
      </c>
      <c r="T6544" t="s">
        <v>131</v>
      </c>
      <c r="U6544" t="s">
        <v>186</v>
      </c>
      <c r="V6544" t="s">
        <v>8709</v>
      </c>
      <c r="W6544" t="s">
        <v>8709</v>
      </c>
      <c r="X6544" t="s">
        <v>21280</v>
      </c>
      <c r="Y6544" t="s">
        <v>21280</v>
      </c>
      <c r="Z6544" t="s">
        <v>131</v>
      </c>
      <c r="AA6544" t="s">
        <v>131</v>
      </c>
      <c r="AB6544" t="s">
        <v>131</v>
      </c>
      <c r="AC6544" t="s">
        <v>131</v>
      </c>
      <c r="AD6544" t="s">
        <v>46024</v>
      </c>
      <c r="AE6544" t="s">
        <v>46025</v>
      </c>
      <c r="AF6544" t="s">
        <v>144</v>
      </c>
      <c r="AG6544" t="s">
        <v>129</v>
      </c>
      <c r="AH6544" t="s">
        <v>129</v>
      </c>
      <c r="AI6544">
        <v>0</v>
      </c>
      <c r="AJ6544" t="s">
        <v>145</v>
      </c>
      <c r="AK6544" t="s">
        <v>146</v>
      </c>
      <c r="AL6544" t="s">
        <v>147</v>
      </c>
      <c r="AM6544" t="s">
        <v>148</v>
      </c>
      <c r="AN6544" t="s">
        <v>149</v>
      </c>
      <c r="AO6544" t="s">
        <v>146</v>
      </c>
      <c r="AP6544" t="s">
        <v>149</v>
      </c>
      <c r="AQ6544" t="s">
        <v>150</v>
      </c>
      <c r="AR6544" t="s">
        <v>151</v>
      </c>
      <c r="AS6544" t="s">
        <v>113</v>
      </c>
      <c r="AT6544" t="s">
        <v>152</v>
      </c>
      <c r="AU6544" t="s">
        <v>153</v>
      </c>
      <c r="AV6544" t="s">
        <v>154</v>
      </c>
      <c r="AW6544" t="s">
        <v>117</v>
      </c>
      <c r="AX6544">
        <v>8022992999</v>
      </c>
      <c r="AY6544" t="s">
        <v>94</v>
      </c>
      <c r="AZ6544" t="s">
        <v>94</v>
      </c>
      <c r="BA6544" t="s">
        <v>94</v>
      </c>
      <c r="BB6544" t="s">
        <v>113</v>
      </c>
      <c r="BC6544" t="s">
        <v>94</v>
      </c>
      <c r="BD6544" t="s">
        <v>94</v>
      </c>
      <c r="BE6544" t="s">
        <v>94</v>
      </c>
      <c r="BF6544" t="s">
        <v>94</v>
      </c>
      <c r="BG6544" t="s">
        <v>155</v>
      </c>
      <c r="BH6544" t="s">
        <v>156</v>
      </c>
      <c r="BI6544">
        <v>0</v>
      </c>
      <c r="BJ6544" t="s">
        <v>120</v>
      </c>
      <c r="BK6544">
        <v>1781</v>
      </c>
      <c r="BL6544" t="s">
        <v>121</v>
      </c>
      <c r="BM6544" t="s">
        <v>122</v>
      </c>
      <c r="BN6544" t="s">
        <v>120</v>
      </c>
      <c r="BO6544" t="s">
        <v>94</v>
      </c>
      <c r="BP6544" t="s">
        <v>94</v>
      </c>
      <c r="BQ6544" t="s">
        <v>123</v>
      </c>
      <c r="BR6544">
        <v>0</v>
      </c>
      <c r="BS6544" t="s">
        <v>124</v>
      </c>
      <c r="BT6544" t="s">
        <v>120</v>
      </c>
      <c r="BU6544" t="s">
        <v>94</v>
      </c>
      <c r="BV6544" t="s">
        <v>94</v>
      </c>
      <c r="BW6544">
        <v>9069</v>
      </c>
      <c r="BX6544">
        <v>0</v>
      </c>
      <c r="BY6544">
        <v>0</v>
      </c>
      <c r="BZ6544" t="s">
        <v>94</v>
      </c>
      <c r="CA6544" t="s">
        <v>125</v>
      </c>
      <c r="CB6544" t="s">
        <v>94</v>
      </c>
      <c r="CC6544" t="s">
        <v>94</v>
      </c>
      <c r="CD6544">
        <v>1294233000</v>
      </c>
      <c r="CE6544">
        <v>7761048000</v>
      </c>
      <c r="CF6544" t="s">
        <v>157</v>
      </c>
      <c r="CG6544" t="s">
        <v>127</v>
      </c>
      <c r="CH6544" t="s">
        <v>128</v>
      </c>
      <c r="CI6544" t="s">
        <v>128</v>
      </c>
      <c r="CJ6544" t="s">
        <v>94</v>
      </c>
      <c r="CK6544">
        <v>37140000</v>
      </c>
      <c r="CL6544">
        <v>336390</v>
      </c>
      <c r="CM6544" t="s">
        <v>94</v>
      </c>
      <c r="CN6544">
        <v>0</v>
      </c>
    </row>
    <row r="6545" spans="1:92" x14ac:dyDescent="0.25">
      <c r="A6545" t="s">
        <v>129</v>
      </c>
      <c r="B6545">
        <v>7</v>
      </c>
      <c r="C6545" t="s">
        <v>46026</v>
      </c>
      <c r="D6545" t="s">
        <v>94</v>
      </c>
      <c r="E6545" t="s">
        <v>129</v>
      </c>
      <c r="F6545" s="1">
        <v>42378</v>
      </c>
      <c r="G6545" t="s">
        <v>96</v>
      </c>
      <c r="H6545" s="1">
        <v>42720</v>
      </c>
      <c r="I6545" t="s">
        <v>97</v>
      </c>
      <c r="J6545" t="s">
        <v>94</v>
      </c>
      <c r="K6545" t="s">
        <v>94</v>
      </c>
      <c r="L6545" t="s">
        <v>160</v>
      </c>
      <c r="M6545" t="s">
        <v>45615</v>
      </c>
      <c r="N6545" t="s">
        <v>45616</v>
      </c>
      <c r="O6545" t="s">
        <v>45617</v>
      </c>
      <c r="P6545" t="s">
        <v>41273</v>
      </c>
      <c r="Q6545" t="s">
        <v>45623</v>
      </c>
      <c r="R6545" t="s">
        <v>22160</v>
      </c>
      <c r="S6545" t="s">
        <v>45624</v>
      </c>
      <c r="T6545" t="s">
        <v>22160</v>
      </c>
      <c r="U6545" t="s">
        <v>45624</v>
      </c>
      <c r="V6545" t="s">
        <v>166</v>
      </c>
      <c r="W6545" t="s">
        <v>166</v>
      </c>
      <c r="X6545" t="s">
        <v>543</v>
      </c>
      <c r="Y6545" t="s">
        <v>543</v>
      </c>
      <c r="Z6545" t="s">
        <v>131</v>
      </c>
      <c r="AA6545" t="s">
        <v>131</v>
      </c>
      <c r="AB6545" t="s">
        <v>131</v>
      </c>
      <c r="AC6545" t="s">
        <v>131</v>
      </c>
      <c r="AD6545" t="s">
        <v>46027</v>
      </c>
      <c r="AE6545" t="s">
        <v>46028</v>
      </c>
      <c r="AF6545" t="s">
        <v>144</v>
      </c>
      <c r="AG6545" t="s">
        <v>129</v>
      </c>
      <c r="AH6545" t="s">
        <v>129</v>
      </c>
      <c r="AI6545">
        <v>0</v>
      </c>
      <c r="AJ6545" t="s">
        <v>145</v>
      </c>
      <c r="AK6545" t="s">
        <v>146</v>
      </c>
      <c r="AL6545" t="s">
        <v>147</v>
      </c>
      <c r="AM6545" t="s">
        <v>148</v>
      </c>
      <c r="AN6545" t="s">
        <v>149</v>
      </c>
      <c r="AO6545" t="s">
        <v>146</v>
      </c>
      <c r="AP6545" t="s">
        <v>149</v>
      </c>
      <c r="AQ6545" t="s">
        <v>150</v>
      </c>
      <c r="AR6545" t="s">
        <v>151</v>
      </c>
      <c r="AS6545" t="s">
        <v>113</v>
      </c>
      <c r="AT6545" t="s">
        <v>152</v>
      </c>
      <c r="AU6545" t="s">
        <v>153</v>
      </c>
      <c r="AV6545" t="s">
        <v>154</v>
      </c>
      <c r="AW6545" t="s">
        <v>117</v>
      </c>
      <c r="AX6545">
        <v>8022992999</v>
      </c>
      <c r="AY6545" t="s">
        <v>94</v>
      </c>
      <c r="AZ6545" t="s">
        <v>94</v>
      </c>
      <c r="BA6545" t="s">
        <v>94</v>
      </c>
      <c r="BB6545" t="s">
        <v>113</v>
      </c>
      <c r="BC6545" t="s">
        <v>94</v>
      </c>
      <c r="BD6545" t="s">
        <v>94</v>
      </c>
      <c r="BE6545" t="s">
        <v>94</v>
      </c>
      <c r="BF6545" t="s">
        <v>94</v>
      </c>
      <c r="BG6545" t="s">
        <v>155</v>
      </c>
      <c r="BH6545" t="s">
        <v>156</v>
      </c>
      <c r="BI6545">
        <v>0</v>
      </c>
      <c r="BJ6545" t="s">
        <v>120</v>
      </c>
      <c r="BK6545">
        <v>1781</v>
      </c>
      <c r="BL6545" t="s">
        <v>121</v>
      </c>
      <c r="BM6545" t="s">
        <v>122</v>
      </c>
      <c r="BN6545" t="s">
        <v>120</v>
      </c>
      <c r="BO6545" t="s">
        <v>94</v>
      </c>
      <c r="BP6545" t="s">
        <v>94</v>
      </c>
      <c r="BQ6545" t="s">
        <v>123</v>
      </c>
      <c r="BR6545">
        <v>0</v>
      </c>
      <c r="BS6545" t="s">
        <v>124</v>
      </c>
      <c r="BT6545" t="s">
        <v>120</v>
      </c>
      <c r="BU6545" t="s">
        <v>94</v>
      </c>
      <c r="BV6545" t="s">
        <v>94</v>
      </c>
      <c r="BW6545">
        <v>9069</v>
      </c>
      <c r="BX6545">
        <v>0</v>
      </c>
      <c r="BY6545">
        <v>0</v>
      </c>
      <c r="BZ6545" t="s">
        <v>94</v>
      </c>
      <c r="CA6545" t="s">
        <v>125</v>
      </c>
      <c r="CB6545" t="s">
        <v>94</v>
      </c>
      <c r="CC6545" t="s">
        <v>94</v>
      </c>
      <c r="CD6545">
        <v>1294233000</v>
      </c>
      <c r="CE6545">
        <v>7761048000</v>
      </c>
      <c r="CF6545" t="s">
        <v>157</v>
      </c>
      <c r="CG6545" t="s">
        <v>127</v>
      </c>
      <c r="CH6545" t="s">
        <v>128</v>
      </c>
      <c r="CI6545" t="s">
        <v>128</v>
      </c>
      <c r="CJ6545" t="s">
        <v>94</v>
      </c>
      <c r="CK6545">
        <v>37140000</v>
      </c>
      <c r="CL6545">
        <v>336390</v>
      </c>
      <c r="CM6545" t="s">
        <v>94</v>
      </c>
      <c r="CN6545">
        <v>1</v>
      </c>
    </row>
    <row r="6546" spans="1:92" x14ac:dyDescent="0.25">
      <c r="A6546" t="s">
        <v>129</v>
      </c>
      <c r="B6546">
        <v>13</v>
      </c>
      <c r="C6546" t="s">
        <v>46029</v>
      </c>
      <c r="D6546" t="s">
        <v>94</v>
      </c>
      <c r="E6546" t="s">
        <v>129</v>
      </c>
      <c r="F6546" s="1">
        <v>42348</v>
      </c>
      <c r="G6546" t="s">
        <v>96</v>
      </c>
      <c r="H6546" s="1">
        <v>42839</v>
      </c>
      <c r="I6546" t="s">
        <v>97</v>
      </c>
      <c r="J6546" t="s">
        <v>94</v>
      </c>
      <c r="K6546" t="s">
        <v>94</v>
      </c>
      <c r="L6546" t="s">
        <v>172</v>
      </c>
      <c r="M6546" t="s">
        <v>22097</v>
      </c>
      <c r="N6546" t="s">
        <v>38681</v>
      </c>
      <c r="O6546" t="s">
        <v>38682</v>
      </c>
      <c r="P6546" t="s">
        <v>37940</v>
      </c>
      <c r="Q6546" t="s">
        <v>37941</v>
      </c>
      <c r="R6546" t="s">
        <v>98</v>
      </c>
      <c r="S6546" t="s">
        <v>38130</v>
      </c>
      <c r="T6546" t="s">
        <v>98</v>
      </c>
      <c r="U6546" t="s">
        <v>38130</v>
      </c>
      <c r="V6546" t="s">
        <v>8709</v>
      </c>
      <c r="W6546" t="s">
        <v>45542</v>
      </c>
      <c r="X6546" t="s">
        <v>21280</v>
      </c>
      <c r="Y6546" t="s">
        <v>45543</v>
      </c>
      <c r="Z6546" t="s">
        <v>131</v>
      </c>
      <c r="AA6546" t="s">
        <v>6060</v>
      </c>
      <c r="AB6546" t="s">
        <v>131</v>
      </c>
      <c r="AC6546" t="s">
        <v>6060</v>
      </c>
      <c r="AD6546" t="s">
        <v>46030</v>
      </c>
      <c r="AE6546" t="s">
        <v>46031</v>
      </c>
      <c r="AF6546" t="s">
        <v>144</v>
      </c>
      <c r="AG6546" t="s">
        <v>129</v>
      </c>
      <c r="AH6546" t="s">
        <v>129</v>
      </c>
      <c r="AI6546">
        <v>0</v>
      </c>
      <c r="AJ6546" t="s">
        <v>145</v>
      </c>
      <c r="AK6546" t="s">
        <v>146</v>
      </c>
      <c r="AL6546" t="s">
        <v>147</v>
      </c>
      <c r="AM6546" t="s">
        <v>148</v>
      </c>
      <c r="AN6546" t="s">
        <v>149</v>
      </c>
      <c r="AO6546" t="s">
        <v>146</v>
      </c>
      <c r="AP6546" t="s">
        <v>149</v>
      </c>
      <c r="AQ6546" t="s">
        <v>150</v>
      </c>
      <c r="AR6546" t="s">
        <v>151</v>
      </c>
      <c r="AS6546" t="s">
        <v>113</v>
      </c>
      <c r="AT6546" t="s">
        <v>152</v>
      </c>
      <c r="AU6546" t="s">
        <v>153</v>
      </c>
      <c r="AV6546" t="s">
        <v>154</v>
      </c>
      <c r="AW6546" t="s">
        <v>117</v>
      </c>
      <c r="AX6546">
        <v>8022992999</v>
      </c>
      <c r="AY6546" t="s">
        <v>94</v>
      </c>
      <c r="AZ6546" t="s">
        <v>94</v>
      </c>
      <c r="BA6546" t="s">
        <v>94</v>
      </c>
      <c r="BB6546" t="s">
        <v>113</v>
      </c>
      <c r="BC6546" t="s">
        <v>94</v>
      </c>
      <c r="BD6546" t="s">
        <v>94</v>
      </c>
      <c r="BE6546" t="s">
        <v>94</v>
      </c>
      <c r="BF6546" t="s">
        <v>94</v>
      </c>
      <c r="BG6546" t="s">
        <v>155</v>
      </c>
      <c r="BH6546" t="s">
        <v>156</v>
      </c>
      <c r="BI6546">
        <v>0</v>
      </c>
      <c r="BJ6546" t="s">
        <v>120</v>
      </c>
      <c r="BK6546">
        <v>1781</v>
      </c>
      <c r="BL6546" t="s">
        <v>121</v>
      </c>
      <c r="BM6546" t="s">
        <v>122</v>
      </c>
      <c r="BN6546" t="s">
        <v>120</v>
      </c>
      <c r="BO6546" t="s">
        <v>94</v>
      </c>
      <c r="BP6546" t="s">
        <v>94</v>
      </c>
      <c r="BQ6546" t="s">
        <v>123</v>
      </c>
      <c r="BR6546">
        <v>0</v>
      </c>
      <c r="BS6546" t="s">
        <v>124</v>
      </c>
      <c r="BT6546" t="s">
        <v>120</v>
      </c>
      <c r="BU6546" t="s">
        <v>94</v>
      </c>
      <c r="BV6546" t="s">
        <v>94</v>
      </c>
      <c r="BW6546">
        <v>9069</v>
      </c>
      <c r="BX6546">
        <v>0</v>
      </c>
      <c r="BY6546">
        <v>0</v>
      </c>
      <c r="BZ6546" t="s">
        <v>94</v>
      </c>
      <c r="CA6546" t="s">
        <v>125</v>
      </c>
      <c r="CB6546" t="s">
        <v>94</v>
      </c>
      <c r="CC6546" t="s">
        <v>94</v>
      </c>
      <c r="CD6546">
        <v>1294233000</v>
      </c>
      <c r="CE6546">
        <v>7761048000</v>
      </c>
      <c r="CF6546" t="s">
        <v>157</v>
      </c>
      <c r="CG6546" t="s">
        <v>127</v>
      </c>
      <c r="CH6546" t="s">
        <v>128</v>
      </c>
      <c r="CI6546" t="s">
        <v>128</v>
      </c>
      <c r="CJ6546" t="s">
        <v>94</v>
      </c>
      <c r="CK6546">
        <v>37140000</v>
      </c>
      <c r="CL6546">
        <v>336390</v>
      </c>
      <c r="CM6546" t="s">
        <v>94</v>
      </c>
      <c r="CN6546">
        <v>0</v>
      </c>
    </row>
    <row r="6547" spans="1:92" x14ac:dyDescent="0.25">
      <c r="A6547" t="s">
        <v>129</v>
      </c>
      <c r="B6547">
        <v>9</v>
      </c>
      <c r="C6547" t="s">
        <v>46032</v>
      </c>
      <c r="D6547" t="s">
        <v>94</v>
      </c>
      <c r="E6547" t="s">
        <v>129</v>
      </c>
      <c r="F6547" s="1">
        <v>43074</v>
      </c>
      <c r="G6547" t="s">
        <v>96</v>
      </c>
      <c r="H6547" s="1">
        <v>43420</v>
      </c>
      <c r="I6547" t="s">
        <v>97</v>
      </c>
      <c r="J6547" t="s">
        <v>94</v>
      </c>
      <c r="K6547" t="s">
        <v>94</v>
      </c>
      <c r="L6547" t="s">
        <v>172</v>
      </c>
      <c r="M6547" t="s">
        <v>19645</v>
      </c>
      <c r="N6547" t="s">
        <v>18874</v>
      </c>
      <c r="O6547" t="s">
        <v>46033</v>
      </c>
      <c r="P6547" t="s">
        <v>18876</v>
      </c>
      <c r="Q6547" t="s">
        <v>46034</v>
      </c>
      <c r="R6547" t="s">
        <v>131</v>
      </c>
      <c r="S6547" t="s">
        <v>46035</v>
      </c>
      <c r="T6547" t="s">
        <v>131</v>
      </c>
      <c r="U6547" t="s">
        <v>46035</v>
      </c>
      <c r="V6547" t="s">
        <v>166</v>
      </c>
      <c r="W6547" t="s">
        <v>166</v>
      </c>
      <c r="X6547" t="s">
        <v>6122</v>
      </c>
      <c r="Y6547" t="s">
        <v>6122</v>
      </c>
      <c r="Z6547" t="s">
        <v>131</v>
      </c>
      <c r="AA6547" t="s">
        <v>131</v>
      </c>
      <c r="AB6547" t="s">
        <v>131</v>
      </c>
      <c r="AC6547" t="s">
        <v>131</v>
      </c>
      <c r="AD6547" t="s">
        <v>46036</v>
      </c>
      <c r="AE6547" t="s">
        <v>46037</v>
      </c>
      <c r="AF6547" t="s">
        <v>144</v>
      </c>
      <c r="AG6547" t="s">
        <v>129</v>
      </c>
      <c r="AH6547" t="s">
        <v>129</v>
      </c>
      <c r="AI6547">
        <v>0</v>
      </c>
      <c r="AJ6547" t="s">
        <v>145</v>
      </c>
      <c r="AK6547" t="s">
        <v>146</v>
      </c>
      <c r="AL6547" t="s">
        <v>147</v>
      </c>
      <c r="AM6547" t="s">
        <v>148</v>
      </c>
      <c r="AN6547" t="s">
        <v>149</v>
      </c>
      <c r="AO6547" t="s">
        <v>146</v>
      </c>
      <c r="AP6547" t="s">
        <v>149</v>
      </c>
      <c r="AQ6547" t="s">
        <v>150</v>
      </c>
      <c r="AR6547" t="s">
        <v>151</v>
      </c>
      <c r="AS6547" t="s">
        <v>113</v>
      </c>
      <c r="AT6547" t="s">
        <v>152</v>
      </c>
      <c r="AU6547" t="s">
        <v>153</v>
      </c>
      <c r="AV6547" t="s">
        <v>154</v>
      </c>
      <c r="AW6547" t="s">
        <v>117</v>
      </c>
      <c r="AX6547">
        <v>8022992999</v>
      </c>
      <c r="AY6547" t="s">
        <v>94</v>
      </c>
      <c r="AZ6547" t="s">
        <v>94</v>
      </c>
      <c r="BA6547" t="s">
        <v>94</v>
      </c>
      <c r="BB6547" t="s">
        <v>113</v>
      </c>
      <c r="BC6547" t="s">
        <v>94</v>
      </c>
      <c r="BD6547" t="s">
        <v>94</v>
      </c>
      <c r="BE6547" t="s">
        <v>94</v>
      </c>
      <c r="BF6547" t="s">
        <v>94</v>
      </c>
      <c r="BG6547" t="s">
        <v>155</v>
      </c>
      <c r="BH6547" t="s">
        <v>156</v>
      </c>
      <c r="BI6547">
        <v>0</v>
      </c>
      <c r="BJ6547" t="s">
        <v>120</v>
      </c>
      <c r="BK6547">
        <v>1781</v>
      </c>
      <c r="BL6547" t="s">
        <v>121</v>
      </c>
      <c r="BM6547" t="s">
        <v>122</v>
      </c>
      <c r="BN6547" t="s">
        <v>120</v>
      </c>
      <c r="BO6547" t="s">
        <v>94</v>
      </c>
      <c r="BP6547" t="s">
        <v>94</v>
      </c>
      <c r="BQ6547" t="s">
        <v>123</v>
      </c>
      <c r="BR6547">
        <v>0</v>
      </c>
      <c r="BS6547" t="s">
        <v>124</v>
      </c>
      <c r="BT6547" t="s">
        <v>120</v>
      </c>
      <c r="BU6547" t="s">
        <v>94</v>
      </c>
      <c r="BV6547" t="s">
        <v>94</v>
      </c>
      <c r="BW6547">
        <v>9069</v>
      </c>
      <c r="BX6547">
        <v>0</v>
      </c>
      <c r="BY6547">
        <v>0</v>
      </c>
      <c r="BZ6547" t="s">
        <v>94</v>
      </c>
      <c r="CA6547" t="s">
        <v>125</v>
      </c>
      <c r="CB6547" t="s">
        <v>94</v>
      </c>
      <c r="CC6547" t="s">
        <v>94</v>
      </c>
      <c r="CD6547">
        <v>1294233000</v>
      </c>
      <c r="CE6547">
        <v>7761048000</v>
      </c>
      <c r="CF6547" t="s">
        <v>157</v>
      </c>
      <c r="CG6547" t="s">
        <v>127</v>
      </c>
      <c r="CH6547" t="s">
        <v>128</v>
      </c>
      <c r="CI6547" t="s">
        <v>128</v>
      </c>
      <c r="CJ6547" t="s">
        <v>94</v>
      </c>
      <c r="CK6547">
        <v>37140000</v>
      </c>
      <c r="CL6547">
        <v>336390</v>
      </c>
      <c r="CM6547" t="s">
        <v>94</v>
      </c>
      <c r="CN6547">
        <v>0</v>
      </c>
    </row>
    <row r="6548" spans="1:92" x14ac:dyDescent="0.25">
      <c r="A6548" t="s">
        <v>129</v>
      </c>
      <c r="B6548">
        <v>2</v>
      </c>
      <c r="C6548" t="s">
        <v>46038</v>
      </c>
      <c r="D6548" t="s">
        <v>94</v>
      </c>
      <c r="E6548" t="s">
        <v>129</v>
      </c>
      <c r="F6548" s="1">
        <v>43867</v>
      </c>
      <c r="G6548" t="s">
        <v>96</v>
      </c>
      <c r="H6548" s="1">
        <v>43930</v>
      </c>
      <c r="I6548" t="s">
        <v>97</v>
      </c>
      <c r="J6548" t="s">
        <v>94</v>
      </c>
      <c r="K6548" t="s">
        <v>94</v>
      </c>
      <c r="L6548" t="s">
        <v>642</v>
      </c>
      <c r="M6548" t="s">
        <v>6109</v>
      </c>
      <c r="N6548" t="s">
        <v>20480</v>
      </c>
      <c r="O6548" t="s">
        <v>46039</v>
      </c>
      <c r="P6548" t="s">
        <v>45871</v>
      </c>
      <c r="Q6548" t="s">
        <v>46040</v>
      </c>
      <c r="R6548" t="s">
        <v>5036</v>
      </c>
      <c r="S6548" t="s">
        <v>7228</v>
      </c>
      <c r="T6548" t="s">
        <v>5036</v>
      </c>
      <c r="U6548" t="s">
        <v>7704</v>
      </c>
      <c r="V6548" t="s">
        <v>166</v>
      </c>
      <c r="W6548" t="s">
        <v>46041</v>
      </c>
      <c r="X6548" t="s">
        <v>543</v>
      </c>
      <c r="Y6548" t="s">
        <v>46042</v>
      </c>
      <c r="Z6548" t="s">
        <v>131</v>
      </c>
      <c r="AA6548" t="s">
        <v>15156</v>
      </c>
      <c r="AB6548" t="s">
        <v>131</v>
      </c>
      <c r="AC6548" t="s">
        <v>46043</v>
      </c>
      <c r="AD6548" t="s">
        <v>46044</v>
      </c>
      <c r="AE6548" t="s">
        <v>46045</v>
      </c>
      <c r="AF6548" t="s">
        <v>144</v>
      </c>
      <c r="AG6548" t="s">
        <v>129</v>
      </c>
      <c r="AH6548" t="s">
        <v>129</v>
      </c>
      <c r="AI6548">
        <v>0</v>
      </c>
      <c r="AJ6548" t="s">
        <v>145</v>
      </c>
      <c r="AK6548" t="s">
        <v>146</v>
      </c>
      <c r="AL6548" t="s">
        <v>147</v>
      </c>
      <c r="AM6548" t="s">
        <v>148</v>
      </c>
      <c r="AN6548" t="s">
        <v>149</v>
      </c>
      <c r="AO6548" t="s">
        <v>146</v>
      </c>
      <c r="AP6548" t="s">
        <v>149</v>
      </c>
      <c r="AQ6548" t="s">
        <v>150</v>
      </c>
      <c r="AR6548" t="s">
        <v>151</v>
      </c>
      <c r="AS6548" t="s">
        <v>113</v>
      </c>
      <c r="AT6548" t="s">
        <v>152</v>
      </c>
      <c r="AU6548" t="s">
        <v>153</v>
      </c>
      <c r="AV6548" t="s">
        <v>154</v>
      </c>
      <c r="AW6548" t="s">
        <v>117</v>
      </c>
      <c r="AX6548">
        <v>8022992999</v>
      </c>
      <c r="AY6548" t="s">
        <v>94</v>
      </c>
      <c r="AZ6548" t="s">
        <v>94</v>
      </c>
      <c r="BA6548" t="s">
        <v>94</v>
      </c>
      <c r="BB6548" t="s">
        <v>113</v>
      </c>
      <c r="BC6548" t="s">
        <v>94</v>
      </c>
      <c r="BD6548" t="s">
        <v>94</v>
      </c>
      <c r="BE6548" t="s">
        <v>94</v>
      </c>
      <c r="BF6548" t="s">
        <v>94</v>
      </c>
      <c r="BG6548" t="s">
        <v>155</v>
      </c>
      <c r="BH6548" t="s">
        <v>156</v>
      </c>
      <c r="BI6548">
        <v>0</v>
      </c>
      <c r="BJ6548" t="s">
        <v>120</v>
      </c>
      <c r="BK6548">
        <v>1781</v>
      </c>
      <c r="BL6548" t="s">
        <v>121</v>
      </c>
      <c r="BM6548" t="s">
        <v>122</v>
      </c>
      <c r="BN6548" t="s">
        <v>120</v>
      </c>
      <c r="BO6548" t="s">
        <v>94</v>
      </c>
      <c r="BP6548" t="s">
        <v>94</v>
      </c>
      <c r="BQ6548" t="s">
        <v>123</v>
      </c>
      <c r="BR6548">
        <v>0</v>
      </c>
      <c r="BS6548" t="s">
        <v>124</v>
      </c>
      <c r="BT6548" t="s">
        <v>120</v>
      </c>
      <c r="BU6548" t="s">
        <v>94</v>
      </c>
      <c r="BV6548" t="s">
        <v>94</v>
      </c>
      <c r="BW6548">
        <v>9069</v>
      </c>
      <c r="BX6548">
        <v>0</v>
      </c>
      <c r="BY6548">
        <v>0</v>
      </c>
      <c r="BZ6548" t="s">
        <v>94</v>
      </c>
      <c r="CA6548" t="s">
        <v>125</v>
      </c>
      <c r="CB6548" t="s">
        <v>94</v>
      </c>
      <c r="CC6548" t="s">
        <v>94</v>
      </c>
      <c r="CD6548">
        <v>1294233000</v>
      </c>
      <c r="CE6548">
        <v>7761048000</v>
      </c>
      <c r="CF6548" t="s">
        <v>157</v>
      </c>
      <c r="CG6548" t="s">
        <v>127</v>
      </c>
      <c r="CH6548" t="s">
        <v>128</v>
      </c>
      <c r="CI6548" t="s">
        <v>128</v>
      </c>
      <c r="CJ6548" t="s">
        <v>94</v>
      </c>
      <c r="CK6548">
        <v>37140000</v>
      </c>
      <c r="CL6548">
        <v>336390</v>
      </c>
      <c r="CM6548" t="s">
        <v>94</v>
      </c>
      <c r="CN6548">
        <v>0</v>
      </c>
    </row>
    <row r="6549" spans="1:92" x14ac:dyDescent="0.25">
      <c r="A6549" t="s">
        <v>129</v>
      </c>
      <c r="B6549">
        <v>22</v>
      </c>
      <c r="C6549" t="s">
        <v>46046</v>
      </c>
      <c r="D6549" t="s">
        <v>94</v>
      </c>
      <c r="E6549" t="s">
        <v>129</v>
      </c>
      <c r="F6549" s="1">
        <v>43775</v>
      </c>
      <c r="G6549" t="s">
        <v>96</v>
      </c>
      <c r="H6549" s="1">
        <v>43504</v>
      </c>
      <c r="I6549" t="s">
        <v>97</v>
      </c>
      <c r="J6549" t="s">
        <v>94</v>
      </c>
      <c r="K6549" t="s">
        <v>94</v>
      </c>
      <c r="L6549" t="s">
        <v>172</v>
      </c>
      <c r="M6549" t="s">
        <v>20641</v>
      </c>
      <c r="N6549" t="s">
        <v>20480</v>
      </c>
      <c r="O6549" t="s">
        <v>46047</v>
      </c>
      <c r="P6549" t="s">
        <v>45863</v>
      </c>
      <c r="Q6549" t="s">
        <v>46048</v>
      </c>
      <c r="R6549" t="s">
        <v>5036</v>
      </c>
      <c r="S6549" t="s">
        <v>5044</v>
      </c>
      <c r="T6549" t="s">
        <v>5036</v>
      </c>
      <c r="U6549" t="s">
        <v>5044</v>
      </c>
      <c r="V6549" t="s">
        <v>166</v>
      </c>
      <c r="W6549" t="s">
        <v>166</v>
      </c>
      <c r="X6549" t="s">
        <v>543</v>
      </c>
      <c r="Y6549" t="s">
        <v>543</v>
      </c>
      <c r="Z6549" t="s">
        <v>131</v>
      </c>
      <c r="AA6549" t="s">
        <v>20630</v>
      </c>
      <c r="AB6549" t="s">
        <v>131</v>
      </c>
      <c r="AC6549" t="s">
        <v>20630</v>
      </c>
      <c r="AD6549" t="s">
        <v>46049</v>
      </c>
      <c r="AE6549" t="s">
        <v>46050</v>
      </c>
      <c r="AF6549" t="s">
        <v>144</v>
      </c>
      <c r="AG6549" t="s">
        <v>129</v>
      </c>
      <c r="AH6549" t="s">
        <v>129</v>
      </c>
      <c r="AI6549">
        <v>0</v>
      </c>
      <c r="AJ6549" t="s">
        <v>145</v>
      </c>
      <c r="AK6549" t="s">
        <v>146</v>
      </c>
      <c r="AL6549" t="s">
        <v>147</v>
      </c>
      <c r="AM6549" t="s">
        <v>148</v>
      </c>
      <c r="AN6549" t="s">
        <v>149</v>
      </c>
      <c r="AO6549" t="s">
        <v>146</v>
      </c>
      <c r="AP6549" t="s">
        <v>149</v>
      </c>
      <c r="AQ6549" t="s">
        <v>150</v>
      </c>
      <c r="AR6549" t="s">
        <v>151</v>
      </c>
      <c r="AS6549" t="s">
        <v>113</v>
      </c>
      <c r="AT6549" t="s">
        <v>152</v>
      </c>
      <c r="AU6549" t="s">
        <v>153</v>
      </c>
      <c r="AV6549" t="s">
        <v>154</v>
      </c>
      <c r="AW6549" t="s">
        <v>117</v>
      </c>
      <c r="AX6549">
        <v>8022992999</v>
      </c>
      <c r="AY6549" t="s">
        <v>94</v>
      </c>
      <c r="AZ6549" t="s">
        <v>94</v>
      </c>
      <c r="BA6549" t="s">
        <v>94</v>
      </c>
      <c r="BB6549" t="s">
        <v>113</v>
      </c>
      <c r="BC6549" t="s">
        <v>94</v>
      </c>
      <c r="BD6549" t="s">
        <v>94</v>
      </c>
      <c r="BE6549" t="s">
        <v>94</v>
      </c>
      <c r="BF6549" t="s">
        <v>94</v>
      </c>
      <c r="BG6549" t="s">
        <v>155</v>
      </c>
      <c r="BH6549" t="s">
        <v>156</v>
      </c>
      <c r="BI6549">
        <v>0</v>
      </c>
      <c r="BJ6549" t="s">
        <v>120</v>
      </c>
      <c r="BK6549">
        <v>1781</v>
      </c>
      <c r="BL6549" t="s">
        <v>121</v>
      </c>
      <c r="BM6549" t="s">
        <v>122</v>
      </c>
      <c r="BN6549" t="s">
        <v>120</v>
      </c>
      <c r="BO6549" t="s">
        <v>94</v>
      </c>
      <c r="BP6549" t="s">
        <v>94</v>
      </c>
      <c r="BQ6549" t="s">
        <v>123</v>
      </c>
      <c r="BR6549">
        <v>0</v>
      </c>
      <c r="BS6549" t="s">
        <v>124</v>
      </c>
      <c r="BT6549" t="s">
        <v>120</v>
      </c>
      <c r="BU6549" t="s">
        <v>94</v>
      </c>
      <c r="BV6549" t="s">
        <v>94</v>
      </c>
      <c r="BW6549">
        <v>9069</v>
      </c>
      <c r="BX6549">
        <v>0</v>
      </c>
      <c r="BY6549">
        <v>0</v>
      </c>
      <c r="BZ6549" t="s">
        <v>94</v>
      </c>
      <c r="CA6549" t="s">
        <v>125</v>
      </c>
      <c r="CB6549" t="s">
        <v>94</v>
      </c>
      <c r="CC6549" t="s">
        <v>94</v>
      </c>
      <c r="CD6549">
        <v>1294233000</v>
      </c>
      <c r="CE6549">
        <v>7761048000</v>
      </c>
      <c r="CF6549" t="s">
        <v>157</v>
      </c>
      <c r="CG6549" t="s">
        <v>127</v>
      </c>
      <c r="CH6549" t="s">
        <v>128</v>
      </c>
      <c r="CI6549" t="s">
        <v>128</v>
      </c>
      <c r="CJ6549" t="s">
        <v>94</v>
      </c>
      <c r="CK6549">
        <v>37140000</v>
      </c>
      <c r="CL6549">
        <v>336390</v>
      </c>
      <c r="CM6549" t="s">
        <v>94</v>
      </c>
      <c r="CN6549">
        <v>0</v>
      </c>
    </row>
    <row r="6550" spans="1:92" x14ac:dyDescent="0.25">
      <c r="A6550" t="s">
        <v>129</v>
      </c>
      <c r="B6550">
        <v>23</v>
      </c>
      <c r="C6550" t="s">
        <v>46051</v>
      </c>
      <c r="D6550" t="s">
        <v>94</v>
      </c>
      <c r="E6550" t="s">
        <v>129</v>
      </c>
      <c r="F6550" s="1">
        <v>42893</v>
      </c>
      <c r="G6550" t="s">
        <v>96</v>
      </c>
      <c r="H6550" s="1">
        <v>43770</v>
      </c>
      <c r="I6550" t="s">
        <v>97</v>
      </c>
      <c r="J6550" t="s">
        <v>94</v>
      </c>
      <c r="K6550" t="s">
        <v>94</v>
      </c>
      <c r="L6550" t="s">
        <v>172</v>
      </c>
      <c r="M6550" t="s">
        <v>46052</v>
      </c>
      <c r="N6550" t="s">
        <v>39004</v>
      </c>
      <c r="O6550" t="s">
        <v>39004</v>
      </c>
      <c r="P6550" t="s">
        <v>38872</v>
      </c>
      <c r="Q6550" t="s">
        <v>38872</v>
      </c>
      <c r="R6550" t="s">
        <v>98</v>
      </c>
      <c r="S6550" t="s">
        <v>98</v>
      </c>
      <c r="T6550" t="s">
        <v>98</v>
      </c>
      <c r="U6550" t="s">
        <v>98</v>
      </c>
      <c r="V6550" t="s">
        <v>8709</v>
      </c>
      <c r="W6550" t="s">
        <v>45542</v>
      </c>
      <c r="X6550" t="s">
        <v>45636</v>
      </c>
      <c r="Y6550" t="s">
        <v>46053</v>
      </c>
      <c r="Z6550" t="s">
        <v>131</v>
      </c>
      <c r="AA6550" t="s">
        <v>6060</v>
      </c>
      <c r="AB6550" t="s">
        <v>131</v>
      </c>
      <c r="AC6550" t="s">
        <v>139</v>
      </c>
      <c r="AD6550" t="s">
        <v>46054</v>
      </c>
      <c r="AE6550" t="s">
        <v>46055</v>
      </c>
      <c r="AF6550" t="s">
        <v>144</v>
      </c>
      <c r="AG6550" t="s">
        <v>129</v>
      </c>
      <c r="AH6550" t="s">
        <v>129</v>
      </c>
      <c r="AI6550">
        <v>0</v>
      </c>
      <c r="AJ6550" t="s">
        <v>145</v>
      </c>
      <c r="AK6550" t="s">
        <v>146</v>
      </c>
      <c r="AL6550" t="s">
        <v>147</v>
      </c>
      <c r="AM6550" t="s">
        <v>148</v>
      </c>
      <c r="AN6550" t="s">
        <v>149</v>
      </c>
      <c r="AO6550" t="s">
        <v>146</v>
      </c>
      <c r="AP6550" t="s">
        <v>149</v>
      </c>
      <c r="AQ6550" t="s">
        <v>150</v>
      </c>
      <c r="AR6550" t="s">
        <v>151</v>
      </c>
      <c r="AS6550" t="s">
        <v>113</v>
      </c>
      <c r="AT6550" t="s">
        <v>152</v>
      </c>
      <c r="AU6550" t="s">
        <v>153</v>
      </c>
      <c r="AV6550" t="s">
        <v>154</v>
      </c>
      <c r="AW6550" t="s">
        <v>117</v>
      </c>
      <c r="AX6550">
        <v>8022992999</v>
      </c>
      <c r="AY6550" t="s">
        <v>94</v>
      </c>
      <c r="AZ6550" t="s">
        <v>94</v>
      </c>
      <c r="BA6550" t="s">
        <v>94</v>
      </c>
      <c r="BB6550" t="s">
        <v>113</v>
      </c>
      <c r="BC6550" t="s">
        <v>94</v>
      </c>
      <c r="BD6550" t="s">
        <v>94</v>
      </c>
      <c r="BE6550" t="s">
        <v>94</v>
      </c>
      <c r="BF6550" t="s">
        <v>94</v>
      </c>
      <c r="BG6550" t="s">
        <v>155</v>
      </c>
      <c r="BH6550" t="s">
        <v>156</v>
      </c>
      <c r="BI6550">
        <v>0</v>
      </c>
      <c r="BJ6550" t="s">
        <v>120</v>
      </c>
      <c r="BK6550">
        <v>1781</v>
      </c>
      <c r="BL6550" t="s">
        <v>121</v>
      </c>
      <c r="BM6550" t="s">
        <v>122</v>
      </c>
      <c r="BN6550" t="s">
        <v>120</v>
      </c>
      <c r="BO6550" t="s">
        <v>94</v>
      </c>
      <c r="BP6550" t="s">
        <v>94</v>
      </c>
      <c r="BQ6550" t="s">
        <v>123</v>
      </c>
      <c r="BR6550">
        <v>0</v>
      </c>
      <c r="BS6550" t="s">
        <v>124</v>
      </c>
      <c r="BT6550" t="s">
        <v>120</v>
      </c>
      <c r="BU6550" t="s">
        <v>94</v>
      </c>
      <c r="BV6550" t="s">
        <v>94</v>
      </c>
      <c r="BW6550">
        <v>9069</v>
      </c>
      <c r="BX6550">
        <v>0</v>
      </c>
      <c r="BY6550">
        <v>0</v>
      </c>
      <c r="BZ6550" t="s">
        <v>94</v>
      </c>
      <c r="CA6550" t="s">
        <v>125</v>
      </c>
      <c r="CB6550" t="s">
        <v>94</v>
      </c>
      <c r="CC6550" t="s">
        <v>94</v>
      </c>
      <c r="CD6550">
        <v>1294233000</v>
      </c>
      <c r="CE6550">
        <v>7761048000</v>
      </c>
      <c r="CF6550" t="s">
        <v>157</v>
      </c>
      <c r="CG6550" t="s">
        <v>127</v>
      </c>
      <c r="CH6550" t="s">
        <v>128</v>
      </c>
      <c r="CI6550" t="s">
        <v>128</v>
      </c>
      <c r="CJ6550" t="s">
        <v>94</v>
      </c>
      <c r="CK6550">
        <v>37140000</v>
      </c>
      <c r="CL6550">
        <v>336390</v>
      </c>
      <c r="CM6550" t="s">
        <v>94</v>
      </c>
      <c r="CN6550">
        <v>0</v>
      </c>
    </row>
    <row r="6551" spans="1:92" x14ac:dyDescent="0.25">
      <c r="A6551" t="s">
        <v>129</v>
      </c>
      <c r="B6551">
        <v>14</v>
      </c>
      <c r="C6551" t="s">
        <v>46056</v>
      </c>
      <c r="D6551" t="s">
        <v>94</v>
      </c>
      <c r="E6551" t="s">
        <v>129</v>
      </c>
      <c r="F6551" s="1">
        <v>42439</v>
      </c>
      <c r="G6551" t="s">
        <v>96</v>
      </c>
      <c r="H6551" s="1">
        <v>43255</v>
      </c>
      <c r="I6551" t="s">
        <v>97</v>
      </c>
      <c r="J6551" t="s">
        <v>94</v>
      </c>
      <c r="K6551" t="s">
        <v>94</v>
      </c>
      <c r="L6551" t="s">
        <v>172</v>
      </c>
      <c r="M6551" t="s">
        <v>37925</v>
      </c>
      <c r="N6551" t="s">
        <v>41297</v>
      </c>
      <c r="O6551" t="s">
        <v>41297</v>
      </c>
      <c r="P6551" t="s">
        <v>46057</v>
      </c>
      <c r="Q6551" t="s">
        <v>46057</v>
      </c>
      <c r="R6551" t="s">
        <v>98</v>
      </c>
      <c r="S6551" t="s">
        <v>98</v>
      </c>
      <c r="T6551" t="s">
        <v>98</v>
      </c>
      <c r="U6551" t="s">
        <v>98</v>
      </c>
      <c r="V6551" t="s">
        <v>8709</v>
      </c>
      <c r="W6551" t="s">
        <v>8709</v>
      </c>
      <c r="X6551" t="s">
        <v>21280</v>
      </c>
      <c r="Y6551" t="s">
        <v>21280</v>
      </c>
      <c r="Z6551" t="s">
        <v>131</v>
      </c>
      <c r="AA6551" t="s">
        <v>131</v>
      </c>
      <c r="AB6551" t="s">
        <v>131</v>
      </c>
      <c r="AC6551" t="s">
        <v>131</v>
      </c>
      <c r="AD6551" t="s">
        <v>46058</v>
      </c>
      <c r="AE6551" t="s">
        <v>37935</v>
      </c>
      <c r="AF6551" t="s">
        <v>144</v>
      </c>
      <c r="AG6551" t="s">
        <v>129</v>
      </c>
      <c r="AH6551" t="s">
        <v>129</v>
      </c>
      <c r="AI6551">
        <v>0</v>
      </c>
      <c r="AJ6551" t="s">
        <v>145</v>
      </c>
      <c r="AK6551" t="s">
        <v>146</v>
      </c>
      <c r="AL6551" t="s">
        <v>147</v>
      </c>
      <c r="AM6551" t="s">
        <v>148</v>
      </c>
      <c r="AN6551" t="s">
        <v>149</v>
      </c>
      <c r="AO6551" t="s">
        <v>146</v>
      </c>
      <c r="AP6551" t="s">
        <v>149</v>
      </c>
      <c r="AQ6551" t="s">
        <v>150</v>
      </c>
      <c r="AR6551" t="s">
        <v>151</v>
      </c>
      <c r="AS6551" t="s">
        <v>113</v>
      </c>
      <c r="AT6551" t="s">
        <v>152</v>
      </c>
      <c r="AU6551" t="s">
        <v>153</v>
      </c>
      <c r="AV6551" t="s">
        <v>154</v>
      </c>
      <c r="AW6551" t="s">
        <v>117</v>
      </c>
      <c r="AX6551">
        <v>8022992999</v>
      </c>
      <c r="AY6551" t="s">
        <v>94</v>
      </c>
      <c r="AZ6551" t="s">
        <v>94</v>
      </c>
      <c r="BA6551" t="s">
        <v>94</v>
      </c>
      <c r="BB6551" t="s">
        <v>113</v>
      </c>
      <c r="BC6551" t="s">
        <v>94</v>
      </c>
      <c r="BD6551" t="s">
        <v>94</v>
      </c>
      <c r="BE6551" t="s">
        <v>94</v>
      </c>
      <c r="BF6551" t="s">
        <v>94</v>
      </c>
      <c r="BG6551" t="s">
        <v>155</v>
      </c>
      <c r="BH6551" t="s">
        <v>156</v>
      </c>
      <c r="BI6551">
        <v>0</v>
      </c>
      <c r="BJ6551" t="s">
        <v>120</v>
      </c>
      <c r="BK6551">
        <v>1781</v>
      </c>
      <c r="BL6551" t="s">
        <v>121</v>
      </c>
      <c r="BM6551" t="s">
        <v>122</v>
      </c>
      <c r="BN6551" t="s">
        <v>120</v>
      </c>
      <c r="BO6551" t="s">
        <v>94</v>
      </c>
      <c r="BP6551" t="s">
        <v>94</v>
      </c>
      <c r="BQ6551" t="s">
        <v>123</v>
      </c>
      <c r="BR6551">
        <v>0</v>
      </c>
      <c r="BS6551" t="s">
        <v>124</v>
      </c>
      <c r="BT6551" t="s">
        <v>120</v>
      </c>
      <c r="BU6551" t="s">
        <v>94</v>
      </c>
      <c r="BV6551" t="s">
        <v>94</v>
      </c>
      <c r="BW6551">
        <v>9069</v>
      </c>
      <c r="BX6551">
        <v>0</v>
      </c>
      <c r="BY6551">
        <v>0</v>
      </c>
      <c r="BZ6551" t="s">
        <v>94</v>
      </c>
      <c r="CA6551" t="s">
        <v>125</v>
      </c>
      <c r="CB6551" t="s">
        <v>94</v>
      </c>
      <c r="CC6551" t="s">
        <v>94</v>
      </c>
      <c r="CD6551">
        <v>1294233000</v>
      </c>
      <c r="CE6551">
        <v>7761048000</v>
      </c>
      <c r="CF6551" t="s">
        <v>157</v>
      </c>
      <c r="CG6551" t="s">
        <v>127</v>
      </c>
      <c r="CH6551" t="s">
        <v>128</v>
      </c>
      <c r="CI6551" t="s">
        <v>128</v>
      </c>
      <c r="CJ6551" t="s">
        <v>94</v>
      </c>
      <c r="CK6551">
        <v>37140000</v>
      </c>
      <c r="CL6551">
        <v>336390</v>
      </c>
      <c r="CM6551" t="s">
        <v>94</v>
      </c>
      <c r="CN6551">
        <v>0</v>
      </c>
    </row>
    <row r="6552" spans="1:92" x14ac:dyDescent="0.25">
      <c r="A6552" t="s">
        <v>129</v>
      </c>
      <c r="B6552">
        <v>17</v>
      </c>
      <c r="C6552" t="s">
        <v>46059</v>
      </c>
      <c r="D6552" t="s">
        <v>94</v>
      </c>
      <c r="E6552" t="s">
        <v>129</v>
      </c>
      <c r="F6552" s="1">
        <v>42435</v>
      </c>
      <c r="G6552" t="s">
        <v>96</v>
      </c>
      <c r="H6552" s="1">
        <v>42959</v>
      </c>
      <c r="I6552" t="s">
        <v>97</v>
      </c>
      <c r="J6552" t="s">
        <v>94</v>
      </c>
      <c r="K6552" t="s">
        <v>94</v>
      </c>
      <c r="L6552" t="s">
        <v>172</v>
      </c>
      <c r="M6552" t="s">
        <v>29187</v>
      </c>
      <c r="N6552" t="s">
        <v>41518</v>
      </c>
      <c r="O6552" t="s">
        <v>41518</v>
      </c>
      <c r="P6552" t="s">
        <v>46060</v>
      </c>
      <c r="Q6552" t="s">
        <v>46060</v>
      </c>
      <c r="R6552" t="s">
        <v>98</v>
      </c>
      <c r="S6552" t="s">
        <v>98</v>
      </c>
      <c r="T6552" t="s">
        <v>98</v>
      </c>
      <c r="U6552" t="s">
        <v>98</v>
      </c>
      <c r="V6552" t="s">
        <v>8709</v>
      </c>
      <c r="W6552" t="s">
        <v>8709</v>
      </c>
      <c r="X6552" t="s">
        <v>21280</v>
      </c>
      <c r="Y6552" t="s">
        <v>21280</v>
      </c>
      <c r="Z6552" t="s">
        <v>131</v>
      </c>
      <c r="AA6552" t="s">
        <v>131</v>
      </c>
      <c r="AB6552" t="s">
        <v>131</v>
      </c>
      <c r="AC6552" t="s">
        <v>131</v>
      </c>
      <c r="AD6552" t="s">
        <v>46061</v>
      </c>
      <c r="AE6552" t="s">
        <v>46062</v>
      </c>
      <c r="AF6552" t="s">
        <v>144</v>
      </c>
      <c r="AG6552" t="s">
        <v>129</v>
      </c>
      <c r="AH6552" t="s">
        <v>129</v>
      </c>
      <c r="AI6552">
        <v>0</v>
      </c>
      <c r="AJ6552" t="s">
        <v>145</v>
      </c>
      <c r="AK6552" t="s">
        <v>146</v>
      </c>
      <c r="AL6552" t="s">
        <v>147</v>
      </c>
      <c r="AM6552" t="s">
        <v>148</v>
      </c>
      <c r="AN6552" t="s">
        <v>149</v>
      </c>
      <c r="AO6552" t="s">
        <v>146</v>
      </c>
      <c r="AP6552" t="s">
        <v>149</v>
      </c>
      <c r="AQ6552" t="s">
        <v>150</v>
      </c>
      <c r="AR6552" t="s">
        <v>151</v>
      </c>
      <c r="AS6552" t="s">
        <v>113</v>
      </c>
      <c r="AT6552" t="s">
        <v>152</v>
      </c>
      <c r="AU6552" t="s">
        <v>153</v>
      </c>
      <c r="AV6552" t="s">
        <v>154</v>
      </c>
      <c r="AW6552" t="s">
        <v>117</v>
      </c>
      <c r="AX6552">
        <v>8022992999</v>
      </c>
      <c r="AY6552" t="s">
        <v>94</v>
      </c>
      <c r="AZ6552" t="s">
        <v>94</v>
      </c>
      <c r="BA6552" t="s">
        <v>94</v>
      </c>
      <c r="BB6552" t="s">
        <v>113</v>
      </c>
      <c r="BC6552" t="s">
        <v>94</v>
      </c>
      <c r="BD6552" t="s">
        <v>94</v>
      </c>
      <c r="BE6552" t="s">
        <v>94</v>
      </c>
      <c r="BF6552" t="s">
        <v>94</v>
      </c>
      <c r="BG6552" t="s">
        <v>155</v>
      </c>
      <c r="BH6552" t="s">
        <v>156</v>
      </c>
      <c r="BI6552">
        <v>0</v>
      </c>
      <c r="BJ6552" t="s">
        <v>120</v>
      </c>
      <c r="BK6552">
        <v>1781</v>
      </c>
      <c r="BL6552" t="s">
        <v>121</v>
      </c>
      <c r="BM6552" t="s">
        <v>122</v>
      </c>
      <c r="BN6552" t="s">
        <v>120</v>
      </c>
      <c r="BO6552" t="s">
        <v>94</v>
      </c>
      <c r="BP6552" t="s">
        <v>94</v>
      </c>
      <c r="BQ6552" t="s">
        <v>123</v>
      </c>
      <c r="BR6552">
        <v>0</v>
      </c>
      <c r="BS6552" t="s">
        <v>124</v>
      </c>
      <c r="BT6552" t="s">
        <v>120</v>
      </c>
      <c r="BU6552" t="s">
        <v>94</v>
      </c>
      <c r="BV6552" t="s">
        <v>94</v>
      </c>
      <c r="BW6552">
        <v>9069</v>
      </c>
      <c r="BX6552">
        <v>0</v>
      </c>
      <c r="BY6552">
        <v>0</v>
      </c>
      <c r="BZ6552" t="s">
        <v>94</v>
      </c>
      <c r="CA6552" t="s">
        <v>125</v>
      </c>
      <c r="CB6552" t="s">
        <v>94</v>
      </c>
      <c r="CC6552" t="s">
        <v>94</v>
      </c>
      <c r="CD6552">
        <v>1294233000</v>
      </c>
      <c r="CE6552">
        <v>7761048000</v>
      </c>
      <c r="CF6552" t="s">
        <v>157</v>
      </c>
      <c r="CG6552" t="s">
        <v>127</v>
      </c>
      <c r="CH6552" t="s">
        <v>128</v>
      </c>
      <c r="CI6552" t="s">
        <v>128</v>
      </c>
      <c r="CJ6552" t="s">
        <v>94</v>
      </c>
      <c r="CK6552">
        <v>37140000</v>
      </c>
      <c r="CL6552">
        <v>336390</v>
      </c>
      <c r="CM6552" t="s">
        <v>94</v>
      </c>
      <c r="CN6552">
        <v>0</v>
      </c>
    </row>
    <row r="6553" spans="1:92" x14ac:dyDescent="0.25">
      <c r="A6553" t="s">
        <v>129</v>
      </c>
      <c r="B6553">
        <v>20</v>
      </c>
      <c r="C6553" t="s">
        <v>46063</v>
      </c>
      <c r="D6553" t="s">
        <v>94</v>
      </c>
      <c r="E6553" t="s">
        <v>129</v>
      </c>
      <c r="F6553" s="1">
        <v>42166</v>
      </c>
      <c r="G6553" t="s">
        <v>96</v>
      </c>
      <c r="H6553" s="1">
        <v>43074</v>
      </c>
      <c r="I6553" t="s">
        <v>97</v>
      </c>
      <c r="J6553" t="s">
        <v>94</v>
      </c>
      <c r="K6553" t="s">
        <v>94</v>
      </c>
      <c r="L6553" t="s">
        <v>160</v>
      </c>
      <c r="M6553" t="s">
        <v>14831</v>
      </c>
      <c r="N6553" t="s">
        <v>46064</v>
      </c>
      <c r="O6553" t="s">
        <v>46065</v>
      </c>
      <c r="P6553" t="s">
        <v>37928</v>
      </c>
      <c r="Q6553" t="s">
        <v>42467</v>
      </c>
      <c r="R6553" t="s">
        <v>98</v>
      </c>
      <c r="S6553" t="s">
        <v>11862</v>
      </c>
      <c r="T6553" t="s">
        <v>98</v>
      </c>
      <c r="U6553" t="s">
        <v>11862</v>
      </c>
      <c r="V6553" t="s">
        <v>8709</v>
      </c>
      <c r="W6553" t="s">
        <v>45551</v>
      </c>
      <c r="X6553" t="s">
        <v>21280</v>
      </c>
      <c r="Y6553" t="s">
        <v>45374</v>
      </c>
      <c r="Z6553" t="s">
        <v>131</v>
      </c>
      <c r="AA6553" t="s">
        <v>6060</v>
      </c>
      <c r="AB6553" t="s">
        <v>131</v>
      </c>
      <c r="AC6553" t="s">
        <v>6060</v>
      </c>
      <c r="AD6553" t="s">
        <v>46066</v>
      </c>
      <c r="AE6553" t="s">
        <v>46067</v>
      </c>
      <c r="AF6553" t="s">
        <v>144</v>
      </c>
      <c r="AG6553" t="s">
        <v>129</v>
      </c>
      <c r="AH6553" t="s">
        <v>129</v>
      </c>
      <c r="AI6553">
        <v>0</v>
      </c>
      <c r="AJ6553" t="s">
        <v>145</v>
      </c>
      <c r="AK6553" t="s">
        <v>146</v>
      </c>
      <c r="AL6553" t="s">
        <v>147</v>
      </c>
      <c r="AM6553" t="s">
        <v>148</v>
      </c>
      <c r="AN6553" t="s">
        <v>149</v>
      </c>
      <c r="AO6553" t="s">
        <v>146</v>
      </c>
      <c r="AP6553" t="s">
        <v>149</v>
      </c>
      <c r="AQ6553" t="s">
        <v>150</v>
      </c>
      <c r="AR6553" t="s">
        <v>151</v>
      </c>
      <c r="AS6553" t="s">
        <v>113</v>
      </c>
      <c r="AT6553" t="s">
        <v>152</v>
      </c>
      <c r="AU6553" t="s">
        <v>153</v>
      </c>
      <c r="AV6553" t="s">
        <v>154</v>
      </c>
      <c r="AW6553" t="s">
        <v>117</v>
      </c>
      <c r="AX6553">
        <v>8022992999</v>
      </c>
      <c r="AY6553" t="s">
        <v>94</v>
      </c>
      <c r="AZ6553" t="s">
        <v>94</v>
      </c>
      <c r="BA6553" t="s">
        <v>94</v>
      </c>
      <c r="BB6553" t="s">
        <v>113</v>
      </c>
      <c r="BC6553" t="s">
        <v>94</v>
      </c>
      <c r="BD6553" t="s">
        <v>94</v>
      </c>
      <c r="BE6553" t="s">
        <v>94</v>
      </c>
      <c r="BF6553" t="s">
        <v>94</v>
      </c>
      <c r="BG6553" t="s">
        <v>155</v>
      </c>
      <c r="BH6553" t="s">
        <v>156</v>
      </c>
      <c r="BI6553">
        <v>0</v>
      </c>
      <c r="BJ6553" t="s">
        <v>120</v>
      </c>
      <c r="BK6553">
        <v>1781</v>
      </c>
      <c r="BL6553" t="s">
        <v>121</v>
      </c>
      <c r="BM6553" t="s">
        <v>122</v>
      </c>
      <c r="BN6553" t="s">
        <v>120</v>
      </c>
      <c r="BO6553" t="s">
        <v>94</v>
      </c>
      <c r="BP6553" t="s">
        <v>94</v>
      </c>
      <c r="BQ6553" t="s">
        <v>123</v>
      </c>
      <c r="BR6553">
        <v>0</v>
      </c>
      <c r="BS6553" t="s">
        <v>124</v>
      </c>
      <c r="BT6553" t="s">
        <v>120</v>
      </c>
      <c r="BU6553" t="s">
        <v>94</v>
      </c>
      <c r="BV6553" t="s">
        <v>94</v>
      </c>
      <c r="BW6553">
        <v>9069</v>
      </c>
      <c r="BX6553">
        <v>0</v>
      </c>
      <c r="BY6553">
        <v>0</v>
      </c>
      <c r="BZ6553" t="s">
        <v>94</v>
      </c>
      <c r="CA6553" t="s">
        <v>125</v>
      </c>
      <c r="CB6553" t="s">
        <v>94</v>
      </c>
      <c r="CC6553" t="s">
        <v>94</v>
      </c>
      <c r="CD6553">
        <v>1294233000</v>
      </c>
      <c r="CE6553">
        <v>7761048000</v>
      </c>
      <c r="CF6553" t="s">
        <v>157</v>
      </c>
      <c r="CG6553" t="s">
        <v>127</v>
      </c>
      <c r="CH6553" t="s">
        <v>128</v>
      </c>
      <c r="CI6553" t="s">
        <v>128</v>
      </c>
      <c r="CJ6553" t="s">
        <v>94</v>
      </c>
      <c r="CK6553">
        <v>37140000</v>
      </c>
      <c r="CL6553">
        <v>336390</v>
      </c>
      <c r="CM6553" t="s">
        <v>94</v>
      </c>
      <c r="CN6553">
        <v>0</v>
      </c>
    </row>
    <row r="6554" spans="1:92" x14ac:dyDescent="0.25">
      <c r="A6554" t="s">
        <v>129</v>
      </c>
      <c r="B6554">
        <v>18</v>
      </c>
      <c r="C6554" t="s">
        <v>46068</v>
      </c>
      <c r="D6554" t="s">
        <v>94</v>
      </c>
      <c r="E6554" t="s">
        <v>129</v>
      </c>
      <c r="F6554" s="1">
        <v>42072</v>
      </c>
      <c r="G6554" t="s">
        <v>96</v>
      </c>
      <c r="H6554" s="1">
        <v>43011</v>
      </c>
      <c r="I6554" t="s">
        <v>97</v>
      </c>
      <c r="J6554" t="s">
        <v>94</v>
      </c>
      <c r="K6554" t="s">
        <v>94</v>
      </c>
      <c r="L6554" t="s">
        <v>840</v>
      </c>
      <c r="M6554" t="s">
        <v>46069</v>
      </c>
      <c r="N6554" t="s">
        <v>38507</v>
      </c>
      <c r="O6554" t="s">
        <v>38507</v>
      </c>
      <c r="P6554" t="s">
        <v>37940</v>
      </c>
      <c r="Q6554" t="s">
        <v>37940</v>
      </c>
      <c r="R6554" t="s">
        <v>131</v>
      </c>
      <c r="S6554" t="s">
        <v>131</v>
      </c>
      <c r="T6554" t="s">
        <v>131</v>
      </c>
      <c r="U6554" t="s">
        <v>131</v>
      </c>
      <c r="V6554" t="s">
        <v>8709</v>
      </c>
      <c r="W6554" t="s">
        <v>45542</v>
      </c>
      <c r="X6554" t="s">
        <v>21280</v>
      </c>
      <c r="Y6554" t="s">
        <v>45543</v>
      </c>
      <c r="Z6554" t="s">
        <v>131</v>
      </c>
      <c r="AA6554" t="s">
        <v>6060</v>
      </c>
      <c r="AB6554" t="s">
        <v>131</v>
      </c>
      <c r="AC6554" t="s">
        <v>6060</v>
      </c>
      <c r="AD6554" t="s">
        <v>46070</v>
      </c>
      <c r="AE6554" t="s">
        <v>46071</v>
      </c>
      <c r="AF6554" t="s">
        <v>144</v>
      </c>
      <c r="AG6554" t="s">
        <v>129</v>
      </c>
      <c r="AH6554" t="s">
        <v>129</v>
      </c>
      <c r="AI6554">
        <v>0</v>
      </c>
      <c r="AJ6554" t="s">
        <v>145</v>
      </c>
      <c r="AK6554" t="s">
        <v>146</v>
      </c>
      <c r="AL6554" t="s">
        <v>147</v>
      </c>
      <c r="AM6554" t="s">
        <v>148</v>
      </c>
      <c r="AN6554" t="s">
        <v>149</v>
      </c>
      <c r="AO6554" t="s">
        <v>146</v>
      </c>
      <c r="AP6554" t="s">
        <v>149</v>
      </c>
      <c r="AQ6554" t="s">
        <v>150</v>
      </c>
      <c r="AR6554" t="s">
        <v>151</v>
      </c>
      <c r="AS6554" t="s">
        <v>113</v>
      </c>
      <c r="AT6554" t="s">
        <v>152</v>
      </c>
      <c r="AU6554" t="s">
        <v>153</v>
      </c>
      <c r="AV6554" t="s">
        <v>154</v>
      </c>
      <c r="AW6554" t="s">
        <v>117</v>
      </c>
      <c r="AX6554">
        <v>8022992999</v>
      </c>
      <c r="AY6554" t="s">
        <v>94</v>
      </c>
      <c r="AZ6554" t="s">
        <v>94</v>
      </c>
      <c r="BA6554" t="s">
        <v>94</v>
      </c>
      <c r="BB6554" t="s">
        <v>113</v>
      </c>
      <c r="BC6554" t="s">
        <v>94</v>
      </c>
      <c r="BD6554" t="s">
        <v>94</v>
      </c>
      <c r="BE6554" t="s">
        <v>94</v>
      </c>
      <c r="BF6554" t="s">
        <v>94</v>
      </c>
      <c r="BG6554" t="s">
        <v>155</v>
      </c>
      <c r="BH6554" t="s">
        <v>156</v>
      </c>
      <c r="BI6554">
        <v>0</v>
      </c>
      <c r="BJ6554" t="s">
        <v>120</v>
      </c>
      <c r="BK6554">
        <v>1781</v>
      </c>
      <c r="BL6554" t="s">
        <v>121</v>
      </c>
      <c r="BM6554" t="s">
        <v>122</v>
      </c>
      <c r="BN6554" t="s">
        <v>120</v>
      </c>
      <c r="BO6554" t="s">
        <v>94</v>
      </c>
      <c r="BP6554" t="s">
        <v>94</v>
      </c>
      <c r="BQ6554" t="s">
        <v>123</v>
      </c>
      <c r="BR6554">
        <v>0</v>
      </c>
      <c r="BS6554" t="s">
        <v>124</v>
      </c>
      <c r="BT6554" t="s">
        <v>120</v>
      </c>
      <c r="BU6554" t="s">
        <v>94</v>
      </c>
      <c r="BV6554" t="s">
        <v>94</v>
      </c>
      <c r="BW6554">
        <v>9069</v>
      </c>
      <c r="BX6554">
        <v>0</v>
      </c>
      <c r="BY6554">
        <v>0</v>
      </c>
      <c r="BZ6554" t="s">
        <v>94</v>
      </c>
      <c r="CA6554" t="s">
        <v>125</v>
      </c>
      <c r="CB6554" t="s">
        <v>94</v>
      </c>
      <c r="CC6554" t="s">
        <v>94</v>
      </c>
      <c r="CD6554">
        <v>1294233000</v>
      </c>
      <c r="CE6554">
        <v>7761048000</v>
      </c>
      <c r="CF6554" t="s">
        <v>157</v>
      </c>
      <c r="CG6554" t="s">
        <v>127</v>
      </c>
      <c r="CH6554" t="s">
        <v>128</v>
      </c>
      <c r="CI6554" t="s">
        <v>128</v>
      </c>
      <c r="CJ6554" t="s">
        <v>94</v>
      </c>
      <c r="CK6554">
        <v>37140000</v>
      </c>
      <c r="CL6554">
        <v>336390</v>
      </c>
      <c r="CM6554" t="s">
        <v>94</v>
      </c>
      <c r="CN6554">
        <v>0</v>
      </c>
    </row>
    <row r="6555" spans="1:92" x14ac:dyDescent="0.25">
      <c r="A6555" t="s">
        <v>129</v>
      </c>
      <c r="B6555">
        <v>15</v>
      </c>
      <c r="C6555" t="s">
        <v>46072</v>
      </c>
      <c r="D6555" t="s">
        <v>94</v>
      </c>
      <c r="E6555" t="s">
        <v>129</v>
      </c>
      <c r="F6555" s="1">
        <v>42193</v>
      </c>
      <c r="G6555" t="s">
        <v>96</v>
      </c>
      <c r="H6555" s="1">
        <v>43010</v>
      </c>
      <c r="I6555" t="s">
        <v>97</v>
      </c>
      <c r="J6555" t="s">
        <v>94</v>
      </c>
      <c r="K6555" t="s">
        <v>94</v>
      </c>
      <c r="L6555" t="s">
        <v>172</v>
      </c>
      <c r="M6555" t="s">
        <v>5004</v>
      </c>
      <c r="N6555" t="s">
        <v>38172</v>
      </c>
      <c r="O6555" t="s">
        <v>38172</v>
      </c>
      <c r="P6555" t="s">
        <v>37940</v>
      </c>
      <c r="Q6555" t="s">
        <v>37940</v>
      </c>
      <c r="R6555" t="s">
        <v>131</v>
      </c>
      <c r="S6555" t="s">
        <v>131</v>
      </c>
      <c r="T6555" t="s">
        <v>131</v>
      </c>
      <c r="U6555" t="s">
        <v>131</v>
      </c>
      <c r="V6555" t="s">
        <v>8709</v>
      </c>
      <c r="W6555" t="s">
        <v>45542</v>
      </c>
      <c r="X6555" t="s">
        <v>21280</v>
      </c>
      <c r="Y6555" t="s">
        <v>45543</v>
      </c>
      <c r="Z6555" t="s">
        <v>131</v>
      </c>
      <c r="AA6555" t="s">
        <v>6060</v>
      </c>
      <c r="AB6555" t="s">
        <v>131</v>
      </c>
      <c r="AC6555" t="s">
        <v>6060</v>
      </c>
      <c r="AD6555" t="s">
        <v>46073</v>
      </c>
      <c r="AE6555" t="s">
        <v>46074</v>
      </c>
      <c r="AF6555" t="s">
        <v>144</v>
      </c>
      <c r="AG6555" t="s">
        <v>129</v>
      </c>
      <c r="AH6555" t="s">
        <v>129</v>
      </c>
      <c r="AI6555">
        <v>0</v>
      </c>
      <c r="AJ6555" t="s">
        <v>145</v>
      </c>
      <c r="AK6555" t="s">
        <v>146</v>
      </c>
      <c r="AL6555" t="s">
        <v>147</v>
      </c>
      <c r="AM6555" t="s">
        <v>148</v>
      </c>
      <c r="AN6555" t="s">
        <v>149</v>
      </c>
      <c r="AO6555" t="s">
        <v>146</v>
      </c>
      <c r="AP6555" t="s">
        <v>149</v>
      </c>
      <c r="AQ6555" t="s">
        <v>150</v>
      </c>
      <c r="AR6555" t="s">
        <v>151</v>
      </c>
      <c r="AS6555" t="s">
        <v>113</v>
      </c>
      <c r="AT6555" t="s">
        <v>152</v>
      </c>
      <c r="AU6555" t="s">
        <v>153</v>
      </c>
      <c r="AV6555" t="s">
        <v>154</v>
      </c>
      <c r="AW6555" t="s">
        <v>117</v>
      </c>
      <c r="AX6555">
        <v>8022992999</v>
      </c>
      <c r="AY6555" t="s">
        <v>94</v>
      </c>
      <c r="AZ6555" t="s">
        <v>94</v>
      </c>
      <c r="BA6555" t="s">
        <v>94</v>
      </c>
      <c r="BB6555" t="s">
        <v>113</v>
      </c>
      <c r="BC6555" t="s">
        <v>94</v>
      </c>
      <c r="BD6555" t="s">
        <v>94</v>
      </c>
      <c r="BE6555" t="s">
        <v>94</v>
      </c>
      <c r="BF6555" t="s">
        <v>94</v>
      </c>
      <c r="BG6555" t="s">
        <v>155</v>
      </c>
      <c r="BH6555" t="s">
        <v>156</v>
      </c>
      <c r="BI6555">
        <v>0</v>
      </c>
      <c r="BJ6555" t="s">
        <v>120</v>
      </c>
      <c r="BK6555">
        <v>1781</v>
      </c>
      <c r="BL6555" t="s">
        <v>121</v>
      </c>
      <c r="BM6555" t="s">
        <v>122</v>
      </c>
      <c r="BN6555" t="s">
        <v>120</v>
      </c>
      <c r="BO6555" t="s">
        <v>94</v>
      </c>
      <c r="BP6555" t="s">
        <v>94</v>
      </c>
      <c r="BQ6555" t="s">
        <v>123</v>
      </c>
      <c r="BR6555">
        <v>0</v>
      </c>
      <c r="BS6555" t="s">
        <v>124</v>
      </c>
      <c r="BT6555" t="s">
        <v>120</v>
      </c>
      <c r="BU6555" t="s">
        <v>94</v>
      </c>
      <c r="BV6555" t="s">
        <v>94</v>
      </c>
      <c r="BW6555">
        <v>9069</v>
      </c>
      <c r="BX6555">
        <v>0</v>
      </c>
      <c r="BY6555">
        <v>0</v>
      </c>
      <c r="BZ6555" t="s">
        <v>94</v>
      </c>
      <c r="CA6555" t="s">
        <v>125</v>
      </c>
      <c r="CB6555" t="s">
        <v>94</v>
      </c>
      <c r="CC6555" t="s">
        <v>94</v>
      </c>
      <c r="CD6555">
        <v>1294233000</v>
      </c>
      <c r="CE6555">
        <v>7761048000</v>
      </c>
      <c r="CF6555" t="s">
        <v>157</v>
      </c>
      <c r="CG6555" t="s">
        <v>127</v>
      </c>
      <c r="CH6555" t="s">
        <v>128</v>
      </c>
      <c r="CI6555" t="s">
        <v>128</v>
      </c>
      <c r="CJ6555" t="s">
        <v>94</v>
      </c>
      <c r="CK6555">
        <v>37140000</v>
      </c>
      <c r="CL6555">
        <v>336390</v>
      </c>
      <c r="CM6555" t="s">
        <v>94</v>
      </c>
      <c r="CN6555">
        <v>0</v>
      </c>
    </row>
    <row r="6556" spans="1:92" x14ac:dyDescent="0.25">
      <c r="A6556" t="s">
        <v>129</v>
      </c>
      <c r="B6556">
        <v>13</v>
      </c>
      <c r="C6556" t="s">
        <v>46075</v>
      </c>
      <c r="D6556" t="s">
        <v>94</v>
      </c>
      <c r="E6556" t="s">
        <v>129</v>
      </c>
      <c r="F6556" s="1">
        <v>39759</v>
      </c>
      <c r="G6556" t="s">
        <v>96</v>
      </c>
      <c r="H6556" s="1">
        <v>40216</v>
      </c>
      <c r="I6556" t="s">
        <v>97</v>
      </c>
      <c r="J6556" t="s">
        <v>94</v>
      </c>
      <c r="K6556" t="s">
        <v>94</v>
      </c>
      <c r="L6556" t="s">
        <v>160</v>
      </c>
      <c r="M6556" t="s">
        <v>12642</v>
      </c>
      <c r="N6556" t="s">
        <v>46076</v>
      </c>
      <c r="O6556" t="s">
        <v>46077</v>
      </c>
      <c r="P6556" t="s">
        <v>46078</v>
      </c>
      <c r="Q6556" t="s">
        <v>46079</v>
      </c>
      <c r="R6556" t="s">
        <v>411</v>
      </c>
      <c r="S6556" t="s">
        <v>46080</v>
      </c>
      <c r="T6556" t="s">
        <v>411</v>
      </c>
      <c r="U6556" t="s">
        <v>46080</v>
      </c>
      <c r="V6556" t="s">
        <v>166</v>
      </c>
      <c r="W6556" t="s">
        <v>166</v>
      </c>
      <c r="X6556" t="s">
        <v>422</v>
      </c>
      <c r="Y6556" t="s">
        <v>422</v>
      </c>
      <c r="Z6556" t="s">
        <v>411</v>
      </c>
      <c r="AA6556" t="s">
        <v>411</v>
      </c>
      <c r="AB6556" t="s">
        <v>411</v>
      </c>
      <c r="AC6556" t="s">
        <v>411</v>
      </c>
      <c r="AD6556" t="s">
        <v>46081</v>
      </c>
      <c r="AE6556" t="s">
        <v>46082</v>
      </c>
      <c r="AF6556" t="s">
        <v>144</v>
      </c>
      <c r="AG6556" t="s">
        <v>129</v>
      </c>
      <c r="AH6556" t="s">
        <v>129</v>
      </c>
      <c r="AI6556">
        <v>0</v>
      </c>
      <c r="AJ6556" t="s">
        <v>145</v>
      </c>
      <c r="AK6556" t="s">
        <v>146</v>
      </c>
      <c r="AL6556" t="s">
        <v>147</v>
      </c>
      <c r="AM6556" t="s">
        <v>148</v>
      </c>
      <c r="AN6556" t="s">
        <v>149</v>
      </c>
      <c r="AO6556" t="s">
        <v>146</v>
      </c>
      <c r="AP6556" t="s">
        <v>149</v>
      </c>
      <c r="AQ6556" t="s">
        <v>150</v>
      </c>
      <c r="AR6556" t="s">
        <v>151</v>
      </c>
      <c r="AS6556" t="s">
        <v>113</v>
      </c>
      <c r="AT6556" t="s">
        <v>152</v>
      </c>
      <c r="AU6556" t="s">
        <v>153</v>
      </c>
      <c r="AV6556" t="s">
        <v>154</v>
      </c>
      <c r="AW6556" t="s">
        <v>117</v>
      </c>
      <c r="AX6556">
        <v>8022992999</v>
      </c>
      <c r="AY6556" t="s">
        <v>94</v>
      </c>
      <c r="AZ6556" t="s">
        <v>94</v>
      </c>
      <c r="BA6556" t="s">
        <v>94</v>
      </c>
      <c r="BB6556" t="s">
        <v>113</v>
      </c>
      <c r="BC6556" t="s">
        <v>94</v>
      </c>
      <c r="BD6556" t="s">
        <v>94</v>
      </c>
      <c r="BE6556" t="s">
        <v>94</v>
      </c>
      <c r="BF6556" t="s">
        <v>94</v>
      </c>
      <c r="BG6556" t="s">
        <v>155</v>
      </c>
      <c r="BH6556" t="s">
        <v>156</v>
      </c>
      <c r="BI6556">
        <v>0</v>
      </c>
      <c r="BJ6556" t="s">
        <v>120</v>
      </c>
      <c r="BK6556">
        <v>1781</v>
      </c>
      <c r="BL6556" t="s">
        <v>121</v>
      </c>
      <c r="BM6556" t="s">
        <v>122</v>
      </c>
      <c r="BN6556" t="s">
        <v>120</v>
      </c>
      <c r="BO6556" t="s">
        <v>94</v>
      </c>
      <c r="BP6556" t="s">
        <v>94</v>
      </c>
      <c r="BQ6556" t="s">
        <v>123</v>
      </c>
      <c r="BR6556">
        <v>0</v>
      </c>
      <c r="BS6556" t="s">
        <v>124</v>
      </c>
      <c r="BT6556" t="s">
        <v>120</v>
      </c>
      <c r="BU6556" t="s">
        <v>94</v>
      </c>
      <c r="BV6556" t="s">
        <v>94</v>
      </c>
      <c r="BW6556">
        <v>9069</v>
      </c>
      <c r="BX6556">
        <v>0</v>
      </c>
      <c r="BY6556">
        <v>0</v>
      </c>
      <c r="BZ6556" t="s">
        <v>94</v>
      </c>
      <c r="CA6556" t="s">
        <v>125</v>
      </c>
      <c r="CB6556" t="s">
        <v>94</v>
      </c>
      <c r="CC6556" t="s">
        <v>94</v>
      </c>
      <c r="CD6556">
        <v>1294233000</v>
      </c>
      <c r="CE6556">
        <v>7761048000</v>
      </c>
      <c r="CF6556" t="s">
        <v>157</v>
      </c>
      <c r="CG6556" t="s">
        <v>127</v>
      </c>
      <c r="CH6556" t="s">
        <v>128</v>
      </c>
      <c r="CI6556" t="s">
        <v>128</v>
      </c>
      <c r="CJ6556" t="s">
        <v>94</v>
      </c>
      <c r="CK6556">
        <v>37140000</v>
      </c>
      <c r="CL6556">
        <v>336390</v>
      </c>
      <c r="CM6556" t="s">
        <v>94</v>
      </c>
      <c r="CN6556">
        <v>0</v>
      </c>
    </row>
    <row r="6557" spans="1:92" x14ac:dyDescent="0.25">
      <c r="A6557" t="s">
        <v>129</v>
      </c>
      <c r="B6557">
        <v>14</v>
      </c>
      <c r="C6557" t="s">
        <v>46083</v>
      </c>
      <c r="D6557" t="s">
        <v>94</v>
      </c>
      <c r="E6557" t="s">
        <v>129</v>
      </c>
      <c r="F6557" s="1">
        <v>39604</v>
      </c>
      <c r="G6557" t="s">
        <v>96</v>
      </c>
      <c r="H6557" s="1">
        <v>39967</v>
      </c>
      <c r="I6557" t="s">
        <v>97</v>
      </c>
      <c r="J6557" t="s">
        <v>94</v>
      </c>
      <c r="K6557" t="s">
        <v>94</v>
      </c>
      <c r="L6557" t="s">
        <v>172</v>
      </c>
      <c r="M6557" t="s">
        <v>1112</v>
      </c>
      <c r="N6557" t="s">
        <v>46084</v>
      </c>
      <c r="O6557" t="s">
        <v>46084</v>
      </c>
      <c r="P6557" t="s">
        <v>46085</v>
      </c>
      <c r="Q6557" t="s">
        <v>46085</v>
      </c>
      <c r="R6557" t="s">
        <v>1110</v>
      </c>
      <c r="S6557" t="s">
        <v>1110</v>
      </c>
      <c r="T6557" t="s">
        <v>1110</v>
      </c>
      <c r="U6557" t="s">
        <v>1110</v>
      </c>
      <c r="V6557" t="s">
        <v>166</v>
      </c>
      <c r="W6557" t="s">
        <v>166</v>
      </c>
      <c r="X6557" t="s">
        <v>1488</v>
      </c>
      <c r="Y6557" t="s">
        <v>1488</v>
      </c>
      <c r="Z6557" t="s">
        <v>131</v>
      </c>
      <c r="AA6557" t="s">
        <v>131</v>
      </c>
      <c r="AB6557" t="s">
        <v>131</v>
      </c>
      <c r="AC6557" t="s">
        <v>131</v>
      </c>
      <c r="AD6557" t="s">
        <v>46086</v>
      </c>
      <c r="AE6557" t="s">
        <v>46087</v>
      </c>
      <c r="AF6557" t="s">
        <v>144</v>
      </c>
      <c r="AG6557" t="s">
        <v>129</v>
      </c>
      <c r="AH6557" t="s">
        <v>129</v>
      </c>
      <c r="AI6557">
        <v>0</v>
      </c>
      <c r="AJ6557" t="s">
        <v>145</v>
      </c>
      <c r="AK6557" t="s">
        <v>146</v>
      </c>
      <c r="AL6557" t="s">
        <v>147</v>
      </c>
      <c r="AM6557" t="s">
        <v>148</v>
      </c>
      <c r="AN6557" t="s">
        <v>149</v>
      </c>
      <c r="AO6557" t="s">
        <v>146</v>
      </c>
      <c r="AP6557" t="s">
        <v>149</v>
      </c>
      <c r="AQ6557" t="s">
        <v>150</v>
      </c>
      <c r="AR6557" t="s">
        <v>151</v>
      </c>
      <c r="AS6557" t="s">
        <v>113</v>
      </c>
      <c r="AT6557" t="s">
        <v>152</v>
      </c>
      <c r="AU6557" t="s">
        <v>153</v>
      </c>
      <c r="AV6557" t="s">
        <v>154</v>
      </c>
      <c r="AW6557" t="s">
        <v>117</v>
      </c>
      <c r="AX6557">
        <v>8022992999</v>
      </c>
      <c r="AY6557" t="s">
        <v>94</v>
      </c>
      <c r="AZ6557" t="s">
        <v>94</v>
      </c>
      <c r="BA6557" t="s">
        <v>94</v>
      </c>
      <c r="BB6557" t="s">
        <v>113</v>
      </c>
      <c r="BC6557" t="s">
        <v>94</v>
      </c>
      <c r="BD6557" t="s">
        <v>94</v>
      </c>
      <c r="BE6557" t="s">
        <v>94</v>
      </c>
      <c r="BF6557" t="s">
        <v>94</v>
      </c>
      <c r="BG6557" t="s">
        <v>155</v>
      </c>
      <c r="BH6557" t="s">
        <v>156</v>
      </c>
      <c r="BI6557">
        <v>0</v>
      </c>
      <c r="BJ6557" t="s">
        <v>120</v>
      </c>
      <c r="BK6557">
        <v>1781</v>
      </c>
      <c r="BL6557" t="s">
        <v>121</v>
      </c>
      <c r="BM6557" t="s">
        <v>122</v>
      </c>
      <c r="BN6557" t="s">
        <v>120</v>
      </c>
      <c r="BO6557" t="s">
        <v>94</v>
      </c>
      <c r="BP6557" t="s">
        <v>94</v>
      </c>
      <c r="BQ6557" t="s">
        <v>123</v>
      </c>
      <c r="BR6557">
        <v>0</v>
      </c>
      <c r="BS6557" t="s">
        <v>124</v>
      </c>
      <c r="BT6557" t="s">
        <v>120</v>
      </c>
      <c r="BU6557" t="s">
        <v>94</v>
      </c>
      <c r="BV6557" t="s">
        <v>94</v>
      </c>
      <c r="BW6557">
        <v>9069</v>
      </c>
      <c r="BX6557">
        <v>0</v>
      </c>
      <c r="BY6557">
        <v>0</v>
      </c>
      <c r="BZ6557" t="s">
        <v>94</v>
      </c>
      <c r="CA6557" t="s">
        <v>125</v>
      </c>
      <c r="CB6557" t="s">
        <v>94</v>
      </c>
      <c r="CC6557" t="s">
        <v>94</v>
      </c>
      <c r="CD6557">
        <v>1294233000</v>
      </c>
      <c r="CE6557">
        <v>7761048000</v>
      </c>
      <c r="CF6557" t="s">
        <v>157</v>
      </c>
      <c r="CG6557" t="s">
        <v>127</v>
      </c>
      <c r="CH6557" t="s">
        <v>128</v>
      </c>
      <c r="CI6557" t="s">
        <v>128</v>
      </c>
      <c r="CJ6557" t="s">
        <v>94</v>
      </c>
      <c r="CK6557">
        <v>37140000</v>
      </c>
      <c r="CL6557">
        <v>336390</v>
      </c>
      <c r="CM6557" t="s">
        <v>94</v>
      </c>
      <c r="CN6557">
        <v>0</v>
      </c>
    </row>
    <row r="6558" spans="1:92" x14ac:dyDescent="0.25">
      <c r="A6558" t="s">
        <v>129</v>
      </c>
      <c r="B6558">
        <v>3</v>
      </c>
      <c r="C6558" t="s">
        <v>46088</v>
      </c>
      <c r="D6558" t="s">
        <v>94</v>
      </c>
      <c r="E6558" t="s">
        <v>129</v>
      </c>
      <c r="F6558" s="1">
        <v>39571</v>
      </c>
      <c r="G6558" t="s">
        <v>96</v>
      </c>
      <c r="H6558" s="1">
        <v>40488</v>
      </c>
      <c r="I6558" t="s">
        <v>97</v>
      </c>
      <c r="J6558" t="s">
        <v>94</v>
      </c>
      <c r="K6558" t="s">
        <v>94</v>
      </c>
      <c r="L6558" t="s">
        <v>172</v>
      </c>
      <c r="M6558" t="s">
        <v>46089</v>
      </c>
      <c r="N6558" t="s">
        <v>46090</v>
      </c>
      <c r="O6558" t="s">
        <v>46091</v>
      </c>
      <c r="P6558" t="s">
        <v>46092</v>
      </c>
      <c r="Q6558" t="s">
        <v>46093</v>
      </c>
      <c r="R6558" t="s">
        <v>98</v>
      </c>
      <c r="S6558" t="s">
        <v>5402</v>
      </c>
      <c r="T6558" t="s">
        <v>98</v>
      </c>
      <c r="U6558" t="s">
        <v>5402</v>
      </c>
      <c r="V6558" t="s">
        <v>166</v>
      </c>
      <c r="W6558" t="s">
        <v>166</v>
      </c>
      <c r="X6558" t="s">
        <v>46094</v>
      </c>
      <c r="Y6558" t="s">
        <v>46094</v>
      </c>
      <c r="Z6558" t="s">
        <v>131</v>
      </c>
      <c r="AA6558" t="s">
        <v>131</v>
      </c>
      <c r="AB6558" t="s">
        <v>131</v>
      </c>
      <c r="AC6558" t="s">
        <v>131</v>
      </c>
      <c r="AD6558" t="s">
        <v>46095</v>
      </c>
      <c r="AE6558" t="s">
        <v>46096</v>
      </c>
      <c r="AF6558" t="s">
        <v>144</v>
      </c>
      <c r="AG6558" t="s">
        <v>129</v>
      </c>
      <c r="AH6558" t="s">
        <v>129</v>
      </c>
      <c r="AI6558">
        <v>0</v>
      </c>
      <c r="AJ6558" t="s">
        <v>145</v>
      </c>
      <c r="AK6558" t="s">
        <v>146</v>
      </c>
      <c r="AL6558" t="s">
        <v>147</v>
      </c>
      <c r="AM6558" t="s">
        <v>148</v>
      </c>
      <c r="AN6558" t="s">
        <v>149</v>
      </c>
      <c r="AO6558" t="s">
        <v>146</v>
      </c>
      <c r="AP6558" t="s">
        <v>149</v>
      </c>
      <c r="AQ6558" t="s">
        <v>150</v>
      </c>
      <c r="AR6558" t="s">
        <v>151</v>
      </c>
      <c r="AS6558" t="s">
        <v>113</v>
      </c>
      <c r="AT6558" t="s">
        <v>152</v>
      </c>
      <c r="AU6558" t="s">
        <v>153</v>
      </c>
      <c r="AV6558" t="s">
        <v>154</v>
      </c>
      <c r="AW6558" t="s">
        <v>117</v>
      </c>
      <c r="AX6558">
        <v>8022992999</v>
      </c>
      <c r="AY6558" t="s">
        <v>94</v>
      </c>
      <c r="AZ6558" t="s">
        <v>94</v>
      </c>
      <c r="BA6558" t="s">
        <v>94</v>
      </c>
      <c r="BB6558" t="s">
        <v>113</v>
      </c>
      <c r="BC6558" t="s">
        <v>94</v>
      </c>
      <c r="BD6558" t="s">
        <v>94</v>
      </c>
      <c r="BE6558" t="s">
        <v>94</v>
      </c>
      <c r="BF6558" t="s">
        <v>94</v>
      </c>
      <c r="BG6558" t="s">
        <v>155</v>
      </c>
      <c r="BH6558" t="s">
        <v>156</v>
      </c>
      <c r="BI6558">
        <v>0</v>
      </c>
      <c r="BJ6558" t="s">
        <v>120</v>
      </c>
      <c r="BK6558">
        <v>1781</v>
      </c>
      <c r="BL6558" t="s">
        <v>121</v>
      </c>
      <c r="BM6558" t="s">
        <v>122</v>
      </c>
      <c r="BN6558" t="s">
        <v>120</v>
      </c>
      <c r="BO6558" t="s">
        <v>94</v>
      </c>
      <c r="BP6558" t="s">
        <v>94</v>
      </c>
      <c r="BQ6558" t="s">
        <v>123</v>
      </c>
      <c r="BR6558">
        <v>0</v>
      </c>
      <c r="BS6558" t="s">
        <v>124</v>
      </c>
      <c r="BT6558" t="s">
        <v>120</v>
      </c>
      <c r="BU6558" t="s">
        <v>94</v>
      </c>
      <c r="BV6558" t="s">
        <v>94</v>
      </c>
      <c r="BW6558">
        <v>9069</v>
      </c>
      <c r="BX6558">
        <v>0</v>
      </c>
      <c r="BY6558">
        <v>0</v>
      </c>
      <c r="BZ6558" t="s">
        <v>94</v>
      </c>
      <c r="CA6558" t="s">
        <v>125</v>
      </c>
      <c r="CB6558" t="s">
        <v>94</v>
      </c>
      <c r="CC6558" t="s">
        <v>94</v>
      </c>
      <c r="CD6558">
        <v>1294233000</v>
      </c>
      <c r="CE6558">
        <v>7761048000</v>
      </c>
      <c r="CF6558" t="s">
        <v>157</v>
      </c>
      <c r="CG6558" t="s">
        <v>127</v>
      </c>
      <c r="CH6558" t="s">
        <v>128</v>
      </c>
      <c r="CI6558" t="s">
        <v>128</v>
      </c>
      <c r="CJ6558" t="s">
        <v>94</v>
      </c>
      <c r="CK6558">
        <v>37140000</v>
      </c>
      <c r="CL6558">
        <v>336390</v>
      </c>
      <c r="CM6558" t="s">
        <v>94</v>
      </c>
      <c r="CN6558">
        <v>0</v>
      </c>
    </row>
    <row r="6559" spans="1:92" x14ac:dyDescent="0.25">
      <c r="A6559" t="s">
        <v>129</v>
      </c>
      <c r="B6559">
        <v>9</v>
      </c>
      <c r="C6559" t="s">
        <v>46097</v>
      </c>
      <c r="D6559" t="s">
        <v>94</v>
      </c>
      <c r="E6559" t="s">
        <v>129</v>
      </c>
      <c r="F6559" s="1">
        <v>37896</v>
      </c>
      <c r="G6559" t="s">
        <v>96</v>
      </c>
      <c r="H6559" s="1">
        <v>39240</v>
      </c>
      <c r="I6559" t="s">
        <v>97</v>
      </c>
      <c r="J6559" t="s">
        <v>94</v>
      </c>
      <c r="K6559" t="s">
        <v>94</v>
      </c>
      <c r="L6559" t="s">
        <v>133</v>
      </c>
      <c r="M6559" t="s">
        <v>46098</v>
      </c>
      <c r="N6559" t="s">
        <v>166</v>
      </c>
      <c r="O6559" t="s">
        <v>166</v>
      </c>
      <c r="P6559" t="s">
        <v>46099</v>
      </c>
      <c r="Q6559" t="s">
        <v>46099</v>
      </c>
      <c r="R6559" t="s">
        <v>131</v>
      </c>
      <c r="S6559" t="s">
        <v>131</v>
      </c>
      <c r="T6559" t="s">
        <v>131</v>
      </c>
      <c r="U6559" t="s">
        <v>131</v>
      </c>
      <c r="V6559" t="s">
        <v>166</v>
      </c>
      <c r="W6559" t="s">
        <v>166</v>
      </c>
      <c r="X6559" t="s">
        <v>46099</v>
      </c>
      <c r="Y6559" t="s">
        <v>46099</v>
      </c>
      <c r="Z6559" t="s">
        <v>131</v>
      </c>
      <c r="AA6559" t="s">
        <v>131</v>
      </c>
      <c r="AB6559" t="s">
        <v>131</v>
      </c>
      <c r="AC6559" t="s">
        <v>131</v>
      </c>
      <c r="AD6559" t="s">
        <v>46100</v>
      </c>
      <c r="AE6559" t="s">
        <v>46101</v>
      </c>
      <c r="AF6559" t="s">
        <v>144</v>
      </c>
      <c r="AG6559" t="s">
        <v>129</v>
      </c>
      <c r="AH6559" t="s">
        <v>129</v>
      </c>
      <c r="AI6559">
        <v>0</v>
      </c>
      <c r="AJ6559" t="s">
        <v>145</v>
      </c>
      <c r="AK6559" t="s">
        <v>146</v>
      </c>
      <c r="AL6559" t="s">
        <v>147</v>
      </c>
      <c r="AM6559" t="s">
        <v>148</v>
      </c>
      <c r="AN6559" t="s">
        <v>149</v>
      </c>
      <c r="AO6559" t="s">
        <v>146</v>
      </c>
      <c r="AP6559" t="s">
        <v>149</v>
      </c>
      <c r="AQ6559" t="s">
        <v>150</v>
      </c>
      <c r="AR6559" t="s">
        <v>151</v>
      </c>
      <c r="AS6559" t="s">
        <v>113</v>
      </c>
      <c r="AT6559" t="s">
        <v>152</v>
      </c>
      <c r="AU6559" t="s">
        <v>153</v>
      </c>
      <c r="AV6559" t="s">
        <v>154</v>
      </c>
      <c r="AW6559" t="s">
        <v>117</v>
      </c>
      <c r="AX6559">
        <v>8022992999</v>
      </c>
      <c r="AY6559" t="s">
        <v>94</v>
      </c>
      <c r="AZ6559" t="s">
        <v>94</v>
      </c>
      <c r="BA6559" t="s">
        <v>94</v>
      </c>
      <c r="BB6559" t="s">
        <v>113</v>
      </c>
      <c r="BC6559" t="s">
        <v>94</v>
      </c>
      <c r="BD6559" t="s">
        <v>94</v>
      </c>
      <c r="BE6559" t="s">
        <v>94</v>
      </c>
      <c r="BF6559" t="s">
        <v>94</v>
      </c>
      <c r="BG6559" t="s">
        <v>155</v>
      </c>
      <c r="BH6559" t="s">
        <v>156</v>
      </c>
      <c r="BI6559">
        <v>0</v>
      </c>
      <c r="BJ6559" t="s">
        <v>120</v>
      </c>
      <c r="BK6559">
        <v>1781</v>
      </c>
      <c r="BL6559" t="s">
        <v>121</v>
      </c>
      <c r="BM6559" t="s">
        <v>122</v>
      </c>
      <c r="BN6559" t="s">
        <v>120</v>
      </c>
      <c r="BO6559" t="s">
        <v>94</v>
      </c>
      <c r="BP6559" t="s">
        <v>94</v>
      </c>
      <c r="BQ6559" t="s">
        <v>123</v>
      </c>
      <c r="BR6559">
        <v>0</v>
      </c>
      <c r="BS6559" t="s">
        <v>124</v>
      </c>
      <c r="BT6559" t="s">
        <v>120</v>
      </c>
      <c r="BU6559" t="s">
        <v>94</v>
      </c>
      <c r="BV6559" t="s">
        <v>94</v>
      </c>
      <c r="BW6559">
        <v>9069</v>
      </c>
      <c r="BX6559">
        <v>0</v>
      </c>
      <c r="BY6559">
        <v>0</v>
      </c>
      <c r="BZ6559" t="s">
        <v>94</v>
      </c>
      <c r="CA6559" t="s">
        <v>125</v>
      </c>
      <c r="CB6559" t="s">
        <v>94</v>
      </c>
      <c r="CC6559" t="s">
        <v>94</v>
      </c>
      <c r="CD6559">
        <v>1294233000</v>
      </c>
      <c r="CE6559">
        <v>7761048000</v>
      </c>
      <c r="CF6559" t="s">
        <v>157</v>
      </c>
      <c r="CG6559" t="s">
        <v>127</v>
      </c>
      <c r="CH6559" t="s">
        <v>128</v>
      </c>
      <c r="CI6559" t="s">
        <v>128</v>
      </c>
      <c r="CJ6559" t="s">
        <v>94</v>
      </c>
      <c r="CK6559">
        <v>37140000</v>
      </c>
      <c r="CL6559">
        <v>336390</v>
      </c>
      <c r="CM6559" t="s">
        <v>94</v>
      </c>
      <c r="CN6559">
        <v>0</v>
      </c>
    </row>
    <row r="6560" spans="1:92" x14ac:dyDescent="0.25">
      <c r="A6560" t="s">
        <v>129</v>
      </c>
      <c r="B6560">
        <v>15</v>
      </c>
      <c r="C6560" t="s">
        <v>46102</v>
      </c>
      <c r="D6560" t="s">
        <v>94</v>
      </c>
      <c r="E6560" t="s">
        <v>129</v>
      </c>
      <c r="F6560" s="1">
        <v>36374</v>
      </c>
      <c r="G6560" t="s">
        <v>96</v>
      </c>
      <c r="H6560" s="1">
        <v>39001</v>
      </c>
      <c r="I6560" t="s">
        <v>97</v>
      </c>
      <c r="J6560" t="s">
        <v>94</v>
      </c>
      <c r="K6560" t="s">
        <v>94</v>
      </c>
      <c r="L6560" t="s">
        <v>160</v>
      </c>
      <c r="M6560" t="s">
        <v>46103</v>
      </c>
      <c r="N6560" t="s">
        <v>45899</v>
      </c>
      <c r="O6560" t="s">
        <v>46104</v>
      </c>
      <c r="P6560" t="s">
        <v>46105</v>
      </c>
      <c r="Q6560" t="s">
        <v>46106</v>
      </c>
      <c r="R6560" t="s">
        <v>5329</v>
      </c>
      <c r="S6560" t="s">
        <v>45903</v>
      </c>
      <c r="T6560" t="s">
        <v>131</v>
      </c>
      <c r="U6560" t="s">
        <v>186</v>
      </c>
      <c r="V6560" t="s">
        <v>166</v>
      </c>
      <c r="W6560" t="s">
        <v>166</v>
      </c>
      <c r="X6560" t="s">
        <v>334</v>
      </c>
      <c r="Y6560" t="s">
        <v>334</v>
      </c>
      <c r="Z6560" t="s">
        <v>131</v>
      </c>
      <c r="AA6560" t="s">
        <v>131</v>
      </c>
      <c r="AB6560" t="s">
        <v>131</v>
      </c>
      <c r="AC6560" t="s">
        <v>131</v>
      </c>
      <c r="AD6560" t="s">
        <v>46107</v>
      </c>
      <c r="AE6560" t="s">
        <v>41237</v>
      </c>
      <c r="AF6560" t="s">
        <v>144</v>
      </c>
      <c r="AG6560" t="s">
        <v>129</v>
      </c>
      <c r="AH6560" t="s">
        <v>129</v>
      </c>
      <c r="AI6560">
        <v>0</v>
      </c>
      <c r="AJ6560" t="s">
        <v>145</v>
      </c>
      <c r="AK6560" t="s">
        <v>146</v>
      </c>
      <c r="AL6560" t="s">
        <v>147</v>
      </c>
      <c r="AM6560" t="s">
        <v>148</v>
      </c>
      <c r="AN6560" t="s">
        <v>149</v>
      </c>
      <c r="AO6560" t="s">
        <v>146</v>
      </c>
      <c r="AP6560" t="s">
        <v>149</v>
      </c>
      <c r="AQ6560" t="s">
        <v>150</v>
      </c>
      <c r="AR6560" t="s">
        <v>151</v>
      </c>
      <c r="AS6560" t="s">
        <v>113</v>
      </c>
      <c r="AT6560" t="s">
        <v>152</v>
      </c>
      <c r="AU6560" t="s">
        <v>153</v>
      </c>
      <c r="AV6560" t="s">
        <v>154</v>
      </c>
      <c r="AW6560" t="s">
        <v>117</v>
      </c>
      <c r="AX6560">
        <v>8022992999</v>
      </c>
      <c r="AY6560" t="s">
        <v>94</v>
      </c>
      <c r="AZ6560" t="s">
        <v>94</v>
      </c>
      <c r="BA6560" t="s">
        <v>94</v>
      </c>
      <c r="BB6560" t="s">
        <v>113</v>
      </c>
      <c r="BC6560" t="s">
        <v>94</v>
      </c>
      <c r="BD6560" t="s">
        <v>94</v>
      </c>
      <c r="BE6560" t="s">
        <v>94</v>
      </c>
      <c r="BF6560" t="s">
        <v>94</v>
      </c>
      <c r="BG6560" t="s">
        <v>155</v>
      </c>
      <c r="BH6560" t="s">
        <v>156</v>
      </c>
      <c r="BI6560">
        <v>0</v>
      </c>
      <c r="BJ6560" t="s">
        <v>120</v>
      </c>
      <c r="BK6560">
        <v>1781</v>
      </c>
      <c r="BL6560" t="s">
        <v>121</v>
      </c>
      <c r="BM6560" t="s">
        <v>122</v>
      </c>
      <c r="BN6560" t="s">
        <v>120</v>
      </c>
      <c r="BO6560" t="s">
        <v>94</v>
      </c>
      <c r="BP6560" t="s">
        <v>94</v>
      </c>
      <c r="BQ6560" t="s">
        <v>123</v>
      </c>
      <c r="BR6560">
        <v>0</v>
      </c>
      <c r="BS6560" t="s">
        <v>124</v>
      </c>
      <c r="BT6560" t="s">
        <v>120</v>
      </c>
      <c r="BU6560" t="s">
        <v>94</v>
      </c>
      <c r="BV6560" t="s">
        <v>94</v>
      </c>
      <c r="BW6560">
        <v>9069</v>
      </c>
      <c r="BX6560">
        <v>0</v>
      </c>
      <c r="BY6560">
        <v>0</v>
      </c>
      <c r="BZ6560" t="s">
        <v>94</v>
      </c>
      <c r="CA6560" t="s">
        <v>125</v>
      </c>
      <c r="CB6560" t="s">
        <v>94</v>
      </c>
      <c r="CC6560" t="s">
        <v>94</v>
      </c>
      <c r="CD6560">
        <v>1294233000</v>
      </c>
      <c r="CE6560">
        <v>7761048000</v>
      </c>
      <c r="CF6560" t="s">
        <v>157</v>
      </c>
      <c r="CG6560" t="s">
        <v>127</v>
      </c>
      <c r="CH6560" t="s">
        <v>128</v>
      </c>
      <c r="CI6560" t="s">
        <v>128</v>
      </c>
      <c r="CJ6560" t="s">
        <v>94</v>
      </c>
      <c r="CK6560">
        <v>37140000</v>
      </c>
      <c r="CL6560">
        <v>336390</v>
      </c>
      <c r="CM6560" t="s">
        <v>94</v>
      </c>
      <c r="CN6560">
        <v>0</v>
      </c>
    </row>
    <row r="6561" spans="1:92" x14ac:dyDescent="0.25">
      <c r="A6561" t="s">
        <v>129</v>
      </c>
      <c r="B6561">
        <v>20</v>
      </c>
      <c r="C6561" t="s">
        <v>46108</v>
      </c>
      <c r="D6561" t="s">
        <v>94</v>
      </c>
      <c r="E6561" t="s">
        <v>129</v>
      </c>
      <c r="F6561" s="1">
        <v>39290</v>
      </c>
      <c r="G6561" t="s">
        <v>96</v>
      </c>
      <c r="H6561" s="1">
        <v>40102</v>
      </c>
      <c r="I6561" t="s">
        <v>97</v>
      </c>
      <c r="J6561" t="s">
        <v>94</v>
      </c>
      <c r="K6561" t="s">
        <v>94</v>
      </c>
      <c r="L6561" t="s">
        <v>94</v>
      </c>
      <c r="M6561" t="s">
        <v>46109</v>
      </c>
      <c r="N6561" t="s">
        <v>46110</v>
      </c>
      <c r="O6561" t="s">
        <v>46110</v>
      </c>
      <c r="P6561" t="s">
        <v>46111</v>
      </c>
      <c r="Q6561" t="s">
        <v>46111</v>
      </c>
      <c r="R6561" t="s">
        <v>98</v>
      </c>
      <c r="S6561" t="s">
        <v>98</v>
      </c>
      <c r="T6561" t="s">
        <v>98</v>
      </c>
      <c r="U6561" t="s">
        <v>98</v>
      </c>
      <c r="V6561" t="s">
        <v>712</v>
      </c>
      <c r="W6561" t="s">
        <v>46112</v>
      </c>
      <c r="X6561" t="s">
        <v>46111</v>
      </c>
      <c r="Y6561" t="s">
        <v>46113</v>
      </c>
      <c r="Z6561" t="s">
        <v>98</v>
      </c>
      <c r="AA6561" t="s">
        <v>16994</v>
      </c>
      <c r="AB6561" t="s">
        <v>98</v>
      </c>
      <c r="AC6561" t="s">
        <v>16994</v>
      </c>
      <c r="AD6561" t="s">
        <v>46114</v>
      </c>
      <c r="AE6561" t="s">
        <v>46115</v>
      </c>
      <c r="AF6561" t="s">
        <v>144</v>
      </c>
      <c r="AG6561" t="s">
        <v>129</v>
      </c>
      <c r="AH6561" t="s">
        <v>129</v>
      </c>
      <c r="AI6561">
        <v>0</v>
      </c>
      <c r="AJ6561" t="s">
        <v>145</v>
      </c>
      <c r="AK6561" t="s">
        <v>146</v>
      </c>
      <c r="AL6561" t="s">
        <v>147</v>
      </c>
      <c r="AM6561" t="s">
        <v>148</v>
      </c>
      <c r="AN6561" t="s">
        <v>149</v>
      </c>
      <c r="AO6561" t="s">
        <v>146</v>
      </c>
      <c r="AP6561" t="s">
        <v>149</v>
      </c>
      <c r="AQ6561" t="s">
        <v>150</v>
      </c>
      <c r="AR6561" t="s">
        <v>151</v>
      </c>
      <c r="AS6561" t="s">
        <v>113</v>
      </c>
      <c r="AT6561" t="s">
        <v>152</v>
      </c>
      <c r="AU6561" t="s">
        <v>153</v>
      </c>
      <c r="AV6561" t="s">
        <v>154</v>
      </c>
      <c r="AW6561" t="s">
        <v>117</v>
      </c>
      <c r="AX6561">
        <v>8022992999</v>
      </c>
      <c r="AY6561" t="s">
        <v>94</v>
      </c>
      <c r="AZ6561" t="s">
        <v>94</v>
      </c>
      <c r="BA6561" t="s">
        <v>94</v>
      </c>
      <c r="BB6561" t="s">
        <v>113</v>
      </c>
      <c r="BC6561" t="s">
        <v>94</v>
      </c>
      <c r="BD6561" t="s">
        <v>94</v>
      </c>
      <c r="BE6561" t="s">
        <v>94</v>
      </c>
      <c r="BF6561" t="s">
        <v>94</v>
      </c>
      <c r="BG6561" t="s">
        <v>155</v>
      </c>
      <c r="BH6561" t="s">
        <v>156</v>
      </c>
      <c r="BI6561">
        <v>0</v>
      </c>
      <c r="BJ6561" t="s">
        <v>120</v>
      </c>
      <c r="BK6561">
        <v>1781</v>
      </c>
      <c r="BL6561" t="s">
        <v>121</v>
      </c>
      <c r="BM6561" t="s">
        <v>122</v>
      </c>
      <c r="BN6561" t="s">
        <v>120</v>
      </c>
      <c r="BO6561" t="s">
        <v>94</v>
      </c>
      <c r="BP6561" t="s">
        <v>94</v>
      </c>
      <c r="BQ6561" t="s">
        <v>123</v>
      </c>
      <c r="BR6561">
        <v>0</v>
      </c>
      <c r="BS6561" t="s">
        <v>124</v>
      </c>
      <c r="BT6561" t="s">
        <v>120</v>
      </c>
      <c r="BU6561" t="s">
        <v>94</v>
      </c>
      <c r="BV6561" t="s">
        <v>94</v>
      </c>
      <c r="BW6561">
        <v>9069</v>
      </c>
      <c r="BX6561">
        <v>0</v>
      </c>
      <c r="BY6561">
        <v>0</v>
      </c>
      <c r="BZ6561" t="s">
        <v>94</v>
      </c>
      <c r="CA6561" t="s">
        <v>125</v>
      </c>
      <c r="CB6561" t="s">
        <v>94</v>
      </c>
      <c r="CC6561" t="s">
        <v>94</v>
      </c>
      <c r="CD6561">
        <v>1294233000</v>
      </c>
      <c r="CE6561">
        <v>7761048000</v>
      </c>
      <c r="CF6561" t="s">
        <v>157</v>
      </c>
      <c r="CG6561" t="s">
        <v>127</v>
      </c>
      <c r="CH6561" t="s">
        <v>128</v>
      </c>
      <c r="CI6561" t="s">
        <v>128</v>
      </c>
      <c r="CJ6561" t="s">
        <v>94</v>
      </c>
      <c r="CK6561">
        <v>37140000</v>
      </c>
      <c r="CL6561">
        <v>336390</v>
      </c>
      <c r="CM6561" t="s">
        <v>94</v>
      </c>
      <c r="CN6561">
        <v>0</v>
      </c>
    </row>
    <row r="6562" spans="1:92" x14ac:dyDescent="0.25">
      <c r="A6562" t="s">
        <v>129</v>
      </c>
      <c r="B6562">
        <v>19</v>
      </c>
      <c r="C6562" t="s">
        <v>46116</v>
      </c>
      <c r="D6562" t="s">
        <v>94</v>
      </c>
      <c r="E6562" t="s">
        <v>129</v>
      </c>
      <c r="F6562" s="1">
        <v>39290</v>
      </c>
      <c r="G6562" t="s">
        <v>96</v>
      </c>
      <c r="H6562" s="1">
        <v>40126</v>
      </c>
      <c r="I6562" t="s">
        <v>97</v>
      </c>
      <c r="J6562" t="s">
        <v>94</v>
      </c>
      <c r="K6562" t="s">
        <v>94</v>
      </c>
      <c r="L6562" t="s">
        <v>133</v>
      </c>
      <c r="M6562" t="s">
        <v>5241</v>
      </c>
      <c r="N6562" t="s">
        <v>41403</v>
      </c>
      <c r="O6562" t="s">
        <v>41403</v>
      </c>
      <c r="P6562" t="s">
        <v>46117</v>
      </c>
      <c r="Q6562" t="s">
        <v>46117</v>
      </c>
      <c r="R6562" t="s">
        <v>98</v>
      </c>
      <c r="S6562" t="s">
        <v>98</v>
      </c>
      <c r="T6562" t="s">
        <v>98</v>
      </c>
      <c r="U6562" t="s">
        <v>98</v>
      </c>
      <c r="V6562" t="s">
        <v>712</v>
      </c>
      <c r="W6562" t="s">
        <v>46112</v>
      </c>
      <c r="X6562" t="s">
        <v>46117</v>
      </c>
      <c r="Y6562" t="s">
        <v>46118</v>
      </c>
      <c r="Z6562" t="s">
        <v>98</v>
      </c>
      <c r="AA6562" t="s">
        <v>16994</v>
      </c>
      <c r="AB6562" t="s">
        <v>98</v>
      </c>
      <c r="AC6562" t="s">
        <v>16994</v>
      </c>
      <c r="AD6562" t="s">
        <v>46119</v>
      </c>
      <c r="AE6562" t="s">
        <v>46120</v>
      </c>
      <c r="AF6562" t="s">
        <v>144</v>
      </c>
      <c r="AG6562" t="s">
        <v>129</v>
      </c>
      <c r="AH6562" t="s">
        <v>129</v>
      </c>
      <c r="AI6562">
        <v>0</v>
      </c>
      <c r="AJ6562" t="s">
        <v>145</v>
      </c>
      <c r="AK6562" t="s">
        <v>146</v>
      </c>
      <c r="AL6562" t="s">
        <v>147</v>
      </c>
      <c r="AM6562" t="s">
        <v>148</v>
      </c>
      <c r="AN6562" t="s">
        <v>149</v>
      </c>
      <c r="AO6562" t="s">
        <v>146</v>
      </c>
      <c r="AP6562" t="s">
        <v>149</v>
      </c>
      <c r="AQ6562" t="s">
        <v>150</v>
      </c>
      <c r="AR6562" t="s">
        <v>151</v>
      </c>
      <c r="AS6562" t="s">
        <v>113</v>
      </c>
      <c r="AT6562" t="s">
        <v>152</v>
      </c>
      <c r="AU6562" t="s">
        <v>153</v>
      </c>
      <c r="AV6562" t="s">
        <v>154</v>
      </c>
      <c r="AW6562" t="s">
        <v>117</v>
      </c>
      <c r="AX6562">
        <v>8022992999</v>
      </c>
      <c r="AY6562" t="s">
        <v>94</v>
      </c>
      <c r="AZ6562" t="s">
        <v>94</v>
      </c>
      <c r="BA6562" t="s">
        <v>94</v>
      </c>
      <c r="BB6562" t="s">
        <v>113</v>
      </c>
      <c r="BC6562" t="s">
        <v>94</v>
      </c>
      <c r="BD6562" t="s">
        <v>94</v>
      </c>
      <c r="BE6562" t="s">
        <v>94</v>
      </c>
      <c r="BF6562" t="s">
        <v>94</v>
      </c>
      <c r="BG6562" t="s">
        <v>155</v>
      </c>
      <c r="BH6562" t="s">
        <v>156</v>
      </c>
      <c r="BI6562">
        <v>0</v>
      </c>
      <c r="BJ6562" t="s">
        <v>120</v>
      </c>
      <c r="BK6562">
        <v>1781</v>
      </c>
      <c r="BL6562" t="s">
        <v>121</v>
      </c>
      <c r="BM6562" t="s">
        <v>122</v>
      </c>
      <c r="BN6562" t="s">
        <v>120</v>
      </c>
      <c r="BO6562" t="s">
        <v>94</v>
      </c>
      <c r="BP6562" t="s">
        <v>94</v>
      </c>
      <c r="BQ6562" t="s">
        <v>123</v>
      </c>
      <c r="BR6562">
        <v>0</v>
      </c>
      <c r="BS6562" t="s">
        <v>124</v>
      </c>
      <c r="BT6562" t="s">
        <v>120</v>
      </c>
      <c r="BU6562" t="s">
        <v>94</v>
      </c>
      <c r="BV6562" t="s">
        <v>94</v>
      </c>
      <c r="BW6562">
        <v>9069</v>
      </c>
      <c r="BX6562">
        <v>0</v>
      </c>
      <c r="BY6562">
        <v>0</v>
      </c>
      <c r="BZ6562" t="s">
        <v>94</v>
      </c>
      <c r="CA6562" t="s">
        <v>125</v>
      </c>
      <c r="CB6562" t="s">
        <v>94</v>
      </c>
      <c r="CC6562" t="s">
        <v>94</v>
      </c>
      <c r="CD6562">
        <v>1294233000</v>
      </c>
      <c r="CE6562">
        <v>7761048000</v>
      </c>
      <c r="CF6562" t="s">
        <v>157</v>
      </c>
      <c r="CG6562" t="s">
        <v>127</v>
      </c>
      <c r="CH6562" t="s">
        <v>128</v>
      </c>
      <c r="CI6562" t="s">
        <v>128</v>
      </c>
      <c r="CJ6562" t="s">
        <v>94</v>
      </c>
      <c r="CK6562">
        <v>37140000</v>
      </c>
      <c r="CL6562">
        <v>336390</v>
      </c>
      <c r="CM6562" t="s">
        <v>94</v>
      </c>
      <c r="CN6562">
        <v>0</v>
      </c>
    </row>
    <row r="6563" spans="1:92" x14ac:dyDescent="0.25">
      <c r="A6563" t="s">
        <v>129</v>
      </c>
      <c r="B6563">
        <v>21</v>
      </c>
      <c r="C6563" t="s">
        <v>46121</v>
      </c>
      <c r="D6563" t="s">
        <v>94</v>
      </c>
      <c r="E6563" t="s">
        <v>129</v>
      </c>
      <c r="F6563" s="1">
        <v>39290</v>
      </c>
      <c r="G6563" t="s">
        <v>96</v>
      </c>
      <c r="H6563" s="1">
        <v>40126</v>
      </c>
      <c r="I6563" t="s">
        <v>97</v>
      </c>
      <c r="J6563" t="s">
        <v>94</v>
      </c>
      <c r="K6563" t="s">
        <v>94</v>
      </c>
      <c r="L6563" t="s">
        <v>133</v>
      </c>
      <c r="M6563" t="s">
        <v>46122</v>
      </c>
      <c r="N6563" t="s">
        <v>46123</v>
      </c>
      <c r="O6563" t="s">
        <v>46123</v>
      </c>
      <c r="P6563" t="s">
        <v>46117</v>
      </c>
      <c r="Q6563" t="s">
        <v>46117</v>
      </c>
      <c r="R6563" t="s">
        <v>98</v>
      </c>
      <c r="S6563" t="s">
        <v>98</v>
      </c>
      <c r="T6563" t="s">
        <v>98</v>
      </c>
      <c r="U6563" t="s">
        <v>98</v>
      </c>
      <c r="V6563" t="s">
        <v>712</v>
      </c>
      <c r="W6563" t="s">
        <v>46112</v>
      </c>
      <c r="X6563" t="s">
        <v>46117</v>
      </c>
      <c r="Y6563" t="s">
        <v>46118</v>
      </c>
      <c r="Z6563" t="s">
        <v>98</v>
      </c>
      <c r="AA6563" t="s">
        <v>16994</v>
      </c>
      <c r="AB6563" t="s">
        <v>98</v>
      </c>
      <c r="AC6563" t="s">
        <v>16994</v>
      </c>
      <c r="AD6563" t="s">
        <v>46124</v>
      </c>
      <c r="AE6563" t="s">
        <v>46125</v>
      </c>
      <c r="AF6563" t="s">
        <v>144</v>
      </c>
      <c r="AG6563" t="s">
        <v>129</v>
      </c>
      <c r="AH6563" t="s">
        <v>129</v>
      </c>
      <c r="AI6563">
        <v>0</v>
      </c>
      <c r="AJ6563" t="s">
        <v>145</v>
      </c>
      <c r="AK6563" t="s">
        <v>146</v>
      </c>
      <c r="AL6563" t="s">
        <v>147</v>
      </c>
      <c r="AM6563" t="s">
        <v>148</v>
      </c>
      <c r="AN6563" t="s">
        <v>149</v>
      </c>
      <c r="AO6563" t="s">
        <v>146</v>
      </c>
      <c r="AP6563" t="s">
        <v>149</v>
      </c>
      <c r="AQ6563" t="s">
        <v>150</v>
      </c>
      <c r="AR6563" t="s">
        <v>151</v>
      </c>
      <c r="AS6563" t="s">
        <v>113</v>
      </c>
      <c r="AT6563" t="s">
        <v>152</v>
      </c>
      <c r="AU6563" t="s">
        <v>153</v>
      </c>
      <c r="AV6563" t="s">
        <v>154</v>
      </c>
      <c r="AW6563" t="s">
        <v>117</v>
      </c>
      <c r="AX6563">
        <v>8022992999</v>
      </c>
      <c r="AY6563" t="s">
        <v>94</v>
      </c>
      <c r="AZ6563" t="s">
        <v>94</v>
      </c>
      <c r="BA6563" t="s">
        <v>94</v>
      </c>
      <c r="BB6563" t="s">
        <v>113</v>
      </c>
      <c r="BC6563" t="s">
        <v>94</v>
      </c>
      <c r="BD6563" t="s">
        <v>94</v>
      </c>
      <c r="BE6563" t="s">
        <v>94</v>
      </c>
      <c r="BF6563" t="s">
        <v>94</v>
      </c>
      <c r="BG6563" t="s">
        <v>155</v>
      </c>
      <c r="BH6563" t="s">
        <v>156</v>
      </c>
      <c r="BI6563">
        <v>0</v>
      </c>
      <c r="BJ6563" t="s">
        <v>120</v>
      </c>
      <c r="BK6563">
        <v>1781</v>
      </c>
      <c r="BL6563" t="s">
        <v>121</v>
      </c>
      <c r="BM6563" t="s">
        <v>122</v>
      </c>
      <c r="BN6563" t="s">
        <v>120</v>
      </c>
      <c r="BO6563" t="s">
        <v>94</v>
      </c>
      <c r="BP6563" t="s">
        <v>94</v>
      </c>
      <c r="BQ6563" t="s">
        <v>123</v>
      </c>
      <c r="BR6563">
        <v>0</v>
      </c>
      <c r="BS6563" t="s">
        <v>124</v>
      </c>
      <c r="BT6563" t="s">
        <v>120</v>
      </c>
      <c r="BU6563" t="s">
        <v>94</v>
      </c>
      <c r="BV6563" t="s">
        <v>94</v>
      </c>
      <c r="BW6563">
        <v>9069</v>
      </c>
      <c r="BX6563">
        <v>0</v>
      </c>
      <c r="BY6563">
        <v>0</v>
      </c>
      <c r="BZ6563" t="s">
        <v>94</v>
      </c>
      <c r="CA6563" t="s">
        <v>125</v>
      </c>
      <c r="CB6563" t="s">
        <v>94</v>
      </c>
      <c r="CC6563" t="s">
        <v>94</v>
      </c>
      <c r="CD6563">
        <v>1294233000</v>
      </c>
      <c r="CE6563">
        <v>7761048000</v>
      </c>
      <c r="CF6563" t="s">
        <v>157</v>
      </c>
      <c r="CG6563" t="s">
        <v>127</v>
      </c>
      <c r="CH6563" t="s">
        <v>128</v>
      </c>
      <c r="CI6563" t="s">
        <v>128</v>
      </c>
      <c r="CJ6563" t="s">
        <v>94</v>
      </c>
      <c r="CK6563">
        <v>37140000</v>
      </c>
      <c r="CL6563">
        <v>336390</v>
      </c>
      <c r="CM6563" t="s">
        <v>94</v>
      </c>
      <c r="CN6563">
        <v>0</v>
      </c>
    </row>
    <row r="6564" spans="1:92" x14ac:dyDescent="0.25">
      <c r="A6564" t="s">
        <v>129</v>
      </c>
      <c r="B6564">
        <v>15</v>
      </c>
      <c r="C6564" t="s">
        <v>46126</v>
      </c>
      <c r="D6564" t="s">
        <v>94</v>
      </c>
      <c r="E6564" t="s">
        <v>129</v>
      </c>
      <c r="F6564" s="1">
        <v>39310</v>
      </c>
      <c r="G6564" t="s">
        <v>96</v>
      </c>
      <c r="H6564" s="1">
        <v>40126</v>
      </c>
      <c r="I6564" t="s">
        <v>97</v>
      </c>
      <c r="J6564" t="s">
        <v>94</v>
      </c>
      <c r="K6564" t="s">
        <v>94</v>
      </c>
      <c r="L6564" t="s">
        <v>376</v>
      </c>
      <c r="M6564" t="s">
        <v>46127</v>
      </c>
      <c r="N6564" t="s">
        <v>42600</v>
      </c>
      <c r="O6564" t="s">
        <v>42601</v>
      </c>
      <c r="P6564" t="s">
        <v>46117</v>
      </c>
      <c r="Q6564" t="s">
        <v>46128</v>
      </c>
      <c r="R6564" t="s">
        <v>98</v>
      </c>
      <c r="S6564" t="s">
        <v>5402</v>
      </c>
      <c r="T6564" t="s">
        <v>98</v>
      </c>
      <c r="U6564" t="s">
        <v>5402</v>
      </c>
      <c r="V6564" t="s">
        <v>712</v>
      </c>
      <c r="W6564" t="s">
        <v>46112</v>
      </c>
      <c r="X6564" t="s">
        <v>46117</v>
      </c>
      <c r="Y6564" t="s">
        <v>46118</v>
      </c>
      <c r="Z6564" t="s">
        <v>98</v>
      </c>
      <c r="AA6564" t="s">
        <v>16994</v>
      </c>
      <c r="AB6564" t="s">
        <v>98</v>
      </c>
      <c r="AC6564" t="s">
        <v>16994</v>
      </c>
      <c r="AD6564" t="s">
        <v>46129</v>
      </c>
      <c r="AE6564" t="s">
        <v>46130</v>
      </c>
      <c r="AF6564" t="s">
        <v>144</v>
      </c>
      <c r="AG6564" t="s">
        <v>129</v>
      </c>
      <c r="AH6564" t="s">
        <v>129</v>
      </c>
      <c r="AI6564">
        <v>0</v>
      </c>
      <c r="AJ6564" t="s">
        <v>145</v>
      </c>
      <c r="AK6564" t="s">
        <v>146</v>
      </c>
      <c r="AL6564" t="s">
        <v>147</v>
      </c>
      <c r="AM6564" t="s">
        <v>148</v>
      </c>
      <c r="AN6564" t="s">
        <v>149</v>
      </c>
      <c r="AO6564" t="s">
        <v>146</v>
      </c>
      <c r="AP6564" t="s">
        <v>149</v>
      </c>
      <c r="AQ6564" t="s">
        <v>150</v>
      </c>
      <c r="AR6564" t="s">
        <v>151</v>
      </c>
      <c r="AS6564" t="s">
        <v>113</v>
      </c>
      <c r="AT6564" t="s">
        <v>152</v>
      </c>
      <c r="AU6564" t="s">
        <v>153</v>
      </c>
      <c r="AV6564" t="s">
        <v>154</v>
      </c>
      <c r="AW6564" t="s">
        <v>117</v>
      </c>
      <c r="AX6564">
        <v>8022992999</v>
      </c>
      <c r="AY6564" t="s">
        <v>94</v>
      </c>
      <c r="AZ6564" t="s">
        <v>94</v>
      </c>
      <c r="BA6564" t="s">
        <v>94</v>
      </c>
      <c r="BB6564" t="s">
        <v>113</v>
      </c>
      <c r="BC6564" t="s">
        <v>94</v>
      </c>
      <c r="BD6564" t="s">
        <v>94</v>
      </c>
      <c r="BE6564" t="s">
        <v>94</v>
      </c>
      <c r="BF6564" t="s">
        <v>94</v>
      </c>
      <c r="BG6564" t="s">
        <v>155</v>
      </c>
      <c r="BH6564" t="s">
        <v>156</v>
      </c>
      <c r="BI6564">
        <v>0</v>
      </c>
      <c r="BJ6564" t="s">
        <v>120</v>
      </c>
      <c r="BK6564">
        <v>1781</v>
      </c>
      <c r="BL6564" t="s">
        <v>121</v>
      </c>
      <c r="BM6564" t="s">
        <v>122</v>
      </c>
      <c r="BN6564" t="s">
        <v>120</v>
      </c>
      <c r="BO6564" t="s">
        <v>94</v>
      </c>
      <c r="BP6564" t="s">
        <v>94</v>
      </c>
      <c r="BQ6564" t="s">
        <v>123</v>
      </c>
      <c r="BR6564">
        <v>0</v>
      </c>
      <c r="BS6564" t="s">
        <v>124</v>
      </c>
      <c r="BT6564" t="s">
        <v>120</v>
      </c>
      <c r="BU6564" t="s">
        <v>94</v>
      </c>
      <c r="BV6564" t="s">
        <v>94</v>
      </c>
      <c r="BW6564">
        <v>9069</v>
      </c>
      <c r="BX6564">
        <v>0</v>
      </c>
      <c r="BY6564">
        <v>0</v>
      </c>
      <c r="BZ6564" t="s">
        <v>94</v>
      </c>
      <c r="CA6564" t="s">
        <v>125</v>
      </c>
      <c r="CB6564" t="s">
        <v>94</v>
      </c>
      <c r="CC6564" t="s">
        <v>94</v>
      </c>
      <c r="CD6564">
        <v>1294233000</v>
      </c>
      <c r="CE6564">
        <v>7761048000</v>
      </c>
      <c r="CF6564" t="s">
        <v>157</v>
      </c>
      <c r="CG6564" t="s">
        <v>127</v>
      </c>
      <c r="CH6564" t="s">
        <v>128</v>
      </c>
      <c r="CI6564" t="s">
        <v>128</v>
      </c>
      <c r="CJ6564" t="s">
        <v>94</v>
      </c>
      <c r="CK6564">
        <v>37140000</v>
      </c>
      <c r="CL6564">
        <v>336390</v>
      </c>
      <c r="CM6564" t="s">
        <v>94</v>
      </c>
      <c r="CN6564">
        <v>0</v>
      </c>
    </row>
    <row r="6565" spans="1:92" x14ac:dyDescent="0.25">
      <c r="A6565" t="s">
        <v>129</v>
      </c>
      <c r="B6565">
        <v>22</v>
      </c>
      <c r="C6565" t="s">
        <v>46131</v>
      </c>
      <c r="D6565" t="s">
        <v>94</v>
      </c>
      <c r="E6565" t="s">
        <v>129</v>
      </c>
      <c r="F6565" s="1">
        <v>39435</v>
      </c>
      <c r="G6565" t="s">
        <v>96</v>
      </c>
      <c r="H6565" s="1">
        <v>40586</v>
      </c>
      <c r="I6565" t="s">
        <v>97</v>
      </c>
      <c r="J6565" t="s">
        <v>94</v>
      </c>
      <c r="K6565" t="s">
        <v>94</v>
      </c>
      <c r="L6565" t="s">
        <v>172</v>
      </c>
      <c r="M6565" t="s">
        <v>16696</v>
      </c>
      <c r="N6565" t="s">
        <v>46132</v>
      </c>
      <c r="O6565" t="s">
        <v>46133</v>
      </c>
      <c r="P6565" t="s">
        <v>46134</v>
      </c>
      <c r="Q6565" t="s">
        <v>46135</v>
      </c>
      <c r="R6565" t="s">
        <v>98</v>
      </c>
      <c r="S6565" t="s">
        <v>2985</v>
      </c>
      <c r="T6565" t="s">
        <v>98</v>
      </c>
      <c r="U6565" t="s">
        <v>2985</v>
      </c>
      <c r="V6565" t="s">
        <v>712</v>
      </c>
      <c r="W6565" t="s">
        <v>46112</v>
      </c>
      <c r="X6565" t="s">
        <v>46134</v>
      </c>
      <c r="Y6565" t="s">
        <v>46136</v>
      </c>
      <c r="Z6565" t="s">
        <v>98</v>
      </c>
      <c r="AA6565" t="s">
        <v>16994</v>
      </c>
      <c r="AB6565" t="s">
        <v>98</v>
      </c>
      <c r="AC6565" t="s">
        <v>16994</v>
      </c>
      <c r="AD6565" t="s">
        <v>46137</v>
      </c>
      <c r="AE6565" t="s">
        <v>46138</v>
      </c>
      <c r="AF6565" t="s">
        <v>144</v>
      </c>
      <c r="AG6565" t="s">
        <v>129</v>
      </c>
      <c r="AH6565" t="s">
        <v>129</v>
      </c>
      <c r="AI6565">
        <v>0</v>
      </c>
      <c r="AJ6565" t="s">
        <v>145</v>
      </c>
      <c r="AK6565" t="s">
        <v>146</v>
      </c>
      <c r="AL6565" t="s">
        <v>147</v>
      </c>
      <c r="AM6565" t="s">
        <v>148</v>
      </c>
      <c r="AN6565" t="s">
        <v>149</v>
      </c>
      <c r="AO6565" t="s">
        <v>146</v>
      </c>
      <c r="AP6565" t="s">
        <v>149</v>
      </c>
      <c r="AQ6565" t="s">
        <v>150</v>
      </c>
      <c r="AR6565" t="s">
        <v>151</v>
      </c>
      <c r="AS6565" t="s">
        <v>113</v>
      </c>
      <c r="AT6565" t="s">
        <v>152</v>
      </c>
      <c r="AU6565" t="s">
        <v>153</v>
      </c>
      <c r="AV6565" t="s">
        <v>154</v>
      </c>
      <c r="AW6565" t="s">
        <v>117</v>
      </c>
      <c r="AX6565">
        <v>8022992999</v>
      </c>
      <c r="AY6565" t="s">
        <v>94</v>
      </c>
      <c r="AZ6565" t="s">
        <v>94</v>
      </c>
      <c r="BA6565" t="s">
        <v>94</v>
      </c>
      <c r="BB6565" t="s">
        <v>113</v>
      </c>
      <c r="BC6565" t="s">
        <v>94</v>
      </c>
      <c r="BD6565" t="s">
        <v>94</v>
      </c>
      <c r="BE6565" t="s">
        <v>94</v>
      </c>
      <c r="BF6565" t="s">
        <v>94</v>
      </c>
      <c r="BG6565" t="s">
        <v>155</v>
      </c>
      <c r="BH6565" t="s">
        <v>156</v>
      </c>
      <c r="BI6565">
        <v>0</v>
      </c>
      <c r="BJ6565" t="s">
        <v>120</v>
      </c>
      <c r="BK6565">
        <v>1781</v>
      </c>
      <c r="BL6565" t="s">
        <v>121</v>
      </c>
      <c r="BM6565" t="s">
        <v>122</v>
      </c>
      <c r="BN6565" t="s">
        <v>120</v>
      </c>
      <c r="BO6565" t="s">
        <v>94</v>
      </c>
      <c r="BP6565" t="s">
        <v>94</v>
      </c>
      <c r="BQ6565" t="s">
        <v>123</v>
      </c>
      <c r="BR6565">
        <v>0</v>
      </c>
      <c r="BS6565" t="s">
        <v>124</v>
      </c>
      <c r="BT6565" t="s">
        <v>120</v>
      </c>
      <c r="BU6565" t="s">
        <v>94</v>
      </c>
      <c r="BV6565" t="s">
        <v>94</v>
      </c>
      <c r="BW6565">
        <v>9069</v>
      </c>
      <c r="BX6565">
        <v>0</v>
      </c>
      <c r="BY6565">
        <v>0</v>
      </c>
      <c r="BZ6565" t="s">
        <v>94</v>
      </c>
      <c r="CA6565" t="s">
        <v>125</v>
      </c>
      <c r="CB6565" t="s">
        <v>94</v>
      </c>
      <c r="CC6565" t="s">
        <v>94</v>
      </c>
      <c r="CD6565">
        <v>1294233000</v>
      </c>
      <c r="CE6565">
        <v>7761048000</v>
      </c>
      <c r="CF6565" t="s">
        <v>157</v>
      </c>
      <c r="CG6565" t="s">
        <v>127</v>
      </c>
      <c r="CH6565" t="s">
        <v>128</v>
      </c>
      <c r="CI6565" t="s">
        <v>128</v>
      </c>
      <c r="CJ6565" t="s">
        <v>94</v>
      </c>
      <c r="CK6565">
        <v>37140000</v>
      </c>
      <c r="CL6565">
        <v>336390</v>
      </c>
      <c r="CM6565" t="s">
        <v>94</v>
      </c>
      <c r="CN6565">
        <v>0</v>
      </c>
    </row>
    <row r="6566" spans="1:92" x14ac:dyDescent="0.25">
      <c r="A6566" t="s">
        <v>129</v>
      </c>
      <c r="B6566">
        <v>20</v>
      </c>
      <c r="C6566" t="s">
        <v>46139</v>
      </c>
      <c r="D6566" t="s">
        <v>94</v>
      </c>
      <c r="E6566" t="s">
        <v>129</v>
      </c>
      <c r="F6566" s="1">
        <v>39436</v>
      </c>
      <c r="G6566" t="s">
        <v>96</v>
      </c>
      <c r="H6566" s="1">
        <v>40126</v>
      </c>
      <c r="I6566" t="s">
        <v>97</v>
      </c>
      <c r="J6566" t="s">
        <v>94</v>
      </c>
      <c r="K6566" t="s">
        <v>94</v>
      </c>
      <c r="L6566" t="s">
        <v>246</v>
      </c>
      <c r="M6566" t="s">
        <v>12642</v>
      </c>
      <c r="N6566" t="s">
        <v>42600</v>
      </c>
      <c r="O6566" t="s">
        <v>46140</v>
      </c>
      <c r="P6566" t="s">
        <v>46111</v>
      </c>
      <c r="Q6566" t="s">
        <v>46141</v>
      </c>
      <c r="R6566" t="s">
        <v>98</v>
      </c>
      <c r="S6566" t="s">
        <v>5402</v>
      </c>
      <c r="T6566" t="s">
        <v>98</v>
      </c>
      <c r="U6566" t="s">
        <v>5402</v>
      </c>
      <c r="V6566" t="s">
        <v>712</v>
      </c>
      <c r="W6566" t="s">
        <v>46112</v>
      </c>
      <c r="X6566" t="s">
        <v>46111</v>
      </c>
      <c r="Y6566" t="s">
        <v>46113</v>
      </c>
      <c r="Z6566" t="s">
        <v>98</v>
      </c>
      <c r="AA6566" t="s">
        <v>16994</v>
      </c>
      <c r="AB6566" t="s">
        <v>98</v>
      </c>
      <c r="AC6566" t="s">
        <v>16994</v>
      </c>
      <c r="AD6566" t="s">
        <v>46142</v>
      </c>
      <c r="AE6566" t="s">
        <v>46143</v>
      </c>
      <c r="AF6566" t="s">
        <v>144</v>
      </c>
      <c r="AG6566" t="s">
        <v>129</v>
      </c>
      <c r="AH6566" t="s">
        <v>129</v>
      </c>
      <c r="AI6566">
        <v>0</v>
      </c>
      <c r="AJ6566" t="s">
        <v>145</v>
      </c>
      <c r="AK6566" t="s">
        <v>146</v>
      </c>
      <c r="AL6566" t="s">
        <v>147</v>
      </c>
      <c r="AM6566" t="s">
        <v>148</v>
      </c>
      <c r="AN6566" t="s">
        <v>149</v>
      </c>
      <c r="AO6566" t="s">
        <v>146</v>
      </c>
      <c r="AP6566" t="s">
        <v>149</v>
      </c>
      <c r="AQ6566" t="s">
        <v>150</v>
      </c>
      <c r="AR6566" t="s">
        <v>151</v>
      </c>
      <c r="AS6566" t="s">
        <v>113</v>
      </c>
      <c r="AT6566" t="s">
        <v>152</v>
      </c>
      <c r="AU6566" t="s">
        <v>153</v>
      </c>
      <c r="AV6566" t="s">
        <v>154</v>
      </c>
      <c r="AW6566" t="s">
        <v>117</v>
      </c>
      <c r="AX6566">
        <v>8022992999</v>
      </c>
      <c r="AY6566" t="s">
        <v>94</v>
      </c>
      <c r="AZ6566" t="s">
        <v>94</v>
      </c>
      <c r="BA6566" t="s">
        <v>94</v>
      </c>
      <c r="BB6566" t="s">
        <v>113</v>
      </c>
      <c r="BC6566" t="s">
        <v>94</v>
      </c>
      <c r="BD6566" t="s">
        <v>94</v>
      </c>
      <c r="BE6566" t="s">
        <v>94</v>
      </c>
      <c r="BF6566" t="s">
        <v>94</v>
      </c>
      <c r="BG6566" t="s">
        <v>155</v>
      </c>
      <c r="BH6566" t="s">
        <v>156</v>
      </c>
      <c r="BI6566">
        <v>0</v>
      </c>
      <c r="BJ6566" t="s">
        <v>120</v>
      </c>
      <c r="BK6566">
        <v>1781</v>
      </c>
      <c r="BL6566" t="s">
        <v>121</v>
      </c>
      <c r="BM6566" t="s">
        <v>122</v>
      </c>
      <c r="BN6566" t="s">
        <v>120</v>
      </c>
      <c r="BO6566" t="s">
        <v>94</v>
      </c>
      <c r="BP6566" t="s">
        <v>94</v>
      </c>
      <c r="BQ6566" t="s">
        <v>123</v>
      </c>
      <c r="BR6566">
        <v>0</v>
      </c>
      <c r="BS6566" t="s">
        <v>124</v>
      </c>
      <c r="BT6566" t="s">
        <v>120</v>
      </c>
      <c r="BU6566" t="s">
        <v>94</v>
      </c>
      <c r="BV6566" t="s">
        <v>94</v>
      </c>
      <c r="BW6566">
        <v>9069</v>
      </c>
      <c r="BX6566">
        <v>0</v>
      </c>
      <c r="BY6566">
        <v>0</v>
      </c>
      <c r="BZ6566" t="s">
        <v>94</v>
      </c>
      <c r="CA6566" t="s">
        <v>125</v>
      </c>
      <c r="CB6566" t="s">
        <v>94</v>
      </c>
      <c r="CC6566" t="s">
        <v>94</v>
      </c>
      <c r="CD6566">
        <v>1294233000</v>
      </c>
      <c r="CE6566">
        <v>7761048000</v>
      </c>
      <c r="CF6566" t="s">
        <v>157</v>
      </c>
      <c r="CG6566" t="s">
        <v>127</v>
      </c>
      <c r="CH6566" t="s">
        <v>128</v>
      </c>
      <c r="CI6566" t="s">
        <v>128</v>
      </c>
      <c r="CJ6566" t="s">
        <v>94</v>
      </c>
      <c r="CK6566">
        <v>37140000</v>
      </c>
      <c r="CL6566">
        <v>336390</v>
      </c>
      <c r="CM6566" t="s">
        <v>94</v>
      </c>
      <c r="CN6566">
        <v>0</v>
      </c>
    </row>
    <row r="6567" spans="1:92" x14ac:dyDescent="0.25">
      <c r="A6567" t="s">
        <v>129</v>
      </c>
      <c r="B6567">
        <v>21</v>
      </c>
      <c r="C6567" t="s">
        <v>46144</v>
      </c>
      <c r="D6567" t="s">
        <v>94</v>
      </c>
      <c r="E6567" t="s">
        <v>129</v>
      </c>
      <c r="F6567" s="1">
        <v>39436</v>
      </c>
      <c r="G6567" t="s">
        <v>96</v>
      </c>
      <c r="H6567" s="1">
        <v>40213</v>
      </c>
      <c r="I6567" t="s">
        <v>97</v>
      </c>
      <c r="J6567" t="s">
        <v>94</v>
      </c>
      <c r="K6567" t="s">
        <v>94</v>
      </c>
      <c r="L6567" t="s">
        <v>246</v>
      </c>
      <c r="M6567" t="s">
        <v>46145</v>
      </c>
      <c r="N6567" t="s">
        <v>46146</v>
      </c>
      <c r="O6567" t="s">
        <v>46146</v>
      </c>
      <c r="P6567" t="s">
        <v>46147</v>
      </c>
      <c r="Q6567" t="s">
        <v>46147</v>
      </c>
      <c r="R6567" t="s">
        <v>98</v>
      </c>
      <c r="S6567" t="s">
        <v>98</v>
      </c>
      <c r="T6567" t="s">
        <v>98</v>
      </c>
      <c r="U6567" t="s">
        <v>98</v>
      </c>
      <c r="V6567" t="s">
        <v>712</v>
      </c>
      <c r="W6567" t="s">
        <v>712</v>
      </c>
      <c r="X6567" t="s">
        <v>46148</v>
      </c>
      <c r="Y6567" t="s">
        <v>46148</v>
      </c>
      <c r="Z6567" t="s">
        <v>98</v>
      </c>
      <c r="AA6567" t="s">
        <v>98</v>
      </c>
      <c r="AB6567" t="s">
        <v>98</v>
      </c>
      <c r="AC6567" t="s">
        <v>98</v>
      </c>
      <c r="AD6567" t="s">
        <v>46149</v>
      </c>
      <c r="AE6567" t="s">
        <v>46150</v>
      </c>
      <c r="AF6567" t="s">
        <v>144</v>
      </c>
      <c r="AG6567" t="s">
        <v>129</v>
      </c>
      <c r="AH6567" t="s">
        <v>129</v>
      </c>
      <c r="AI6567">
        <v>0</v>
      </c>
      <c r="AJ6567" t="s">
        <v>145</v>
      </c>
      <c r="AK6567" t="s">
        <v>146</v>
      </c>
      <c r="AL6567" t="s">
        <v>147</v>
      </c>
      <c r="AM6567" t="s">
        <v>148</v>
      </c>
      <c r="AN6567" t="s">
        <v>149</v>
      </c>
      <c r="AO6567" t="s">
        <v>146</v>
      </c>
      <c r="AP6567" t="s">
        <v>149</v>
      </c>
      <c r="AQ6567" t="s">
        <v>150</v>
      </c>
      <c r="AR6567" t="s">
        <v>151</v>
      </c>
      <c r="AS6567" t="s">
        <v>113</v>
      </c>
      <c r="AT6567" t="s">
        <v>152</v>
      </c>
      <c r="AU6567" t="s">
        <v>153</v>
      </c>
      <c r="AV6567" t="s">
        <v>154</v>
      </c>
      <c r="AW6567" t="s">
        <v>117</v>
      </c>
      <c r="AX6567">
        <v>8022992999</v>
      </c>
      <c r="AY6567" t="s">
        <v>94</v>
      </c>
      <c r="AZ6567" t="s">
        <v>94</v>
      </c>
      <c r="BA6567" t="s">
        <v>94</v>
      </c>
      <c r="BB6567" t="s">
        <v>113</v>
      </c>
      <c r="BC6567" t="s">
        <v>94</v>
      </c>
      <c r="BD6567" t="s">
        <v>94</v>
      </c>
      <c r="BE6567" t="s">
        <v>94</v>
      </c>
      <c r="BF6567" t="s">
        <v>94</v>
      </c>
      <c r="BG6567" t="s">
        <v>155</v>
      </c>
      <c r="BH6567" t="s">
        <v>156</v>
      </c>
      <c r="BI6567">
        <v>0</v>
      </c>
      <c r="BJ6567" t="s">
        <v>120</v>
      </c>
      <c r="BK6567">
        <v>1781</v>
      </c>
      <c r="BL6567" t="s">
        <v>121</v>
      </c>
      <c r="BM6567" t="s">
        <v>122</v>
      </c>
      <c r="BN6567" t="s">
        <v>120</v>
      </c>
      <c r="BO6567" t="s">
        <v>94</v>
      </c>
      <c r="BP6567" t="s">
        <v>94</v>
      </c>
      <c r="BQ6567" t="s">
        <v>123</v>
      </c>
      <c r="BR6567">
        <v>0</v>
      </c>
      <c r="BS6567" t="s">
        <v>124</v>
      </c>
      <c r="BT6567" t="s">
        <v>120</v>
      </c>
      <c r="BU6567" t="s">
        <v>94</v>
      </c>
      <c r="BV6567" t="s">
        <v>94</v>
      </c>
      <c r="BW6567">
        <v>9069</v>
      </c>
      <c r="BX6567">
        <v>0</v>
      </c>
      <c r="BY6567">
        <v>0</v>
      </c>
      <c r="BZ6567" t="s">
        <v>94</v>
      </c>
      <c r="CA6567" t="s">
        <v>125</v>
      </c>
      <c r="CB6567" t="s">
        <v>94</v>
      </c>
      <c r="CC6567" t="s">
        <v>94</v>
      </c>
      <c r="CD6567">
        <v>1294233000</v>
      </c>
      <c r="CE6567">
        <v>7761048000</v>
      </c>
      <c r="CF6567" t="s">
        <v>157</v>
      </c>
      <c r="CG6567" t="s">
        <v>127</v>
      </c>
      <c r="CH6567" t="s">
        <v>128</v>
      </c>
      <c r="CI6567" t="s">
        <v>128</v>
      </c>
      <c r="CJ6567" t="s">
        <v>94</v>
      </c>
      <c r="CK6567">
        <v>37140000</v>
      </c>
      <c r="CL6567">
        <v>336390</v>
      </c>
      <c r="CM6567" t="s">
        <v>94</v>
      </c>
      <c r="CN6567">
        <v>0</v>
      </c>
    </row>
    <row r="6568" spans="1:92" x14ac:dyDescent="0.25">
      <c r="A6568" t="s">
        <v>129</v>
      </c>
      <c r="B6568">
        <v>3</v>
      </c>
      <c r="C6568" t="s">
        <v>46151</v>
      </c>
      <c r="D6568" t="s">
        <v>94</v>
      </c>
      <c r="E6568" t="s">
        <v>129</v>
      </c>
      <c r="F6568" s="1">
        <v>39057</v>
      </c>
      <c r="G6568" t="s">
        <v>96</v>
      </c>
      <c r="H6568" s="1">
        <v>39437</v>
      </c>
      <c r="I6568" t="s">
        <v>97</v>
      </c>
      <c r="J6568" t="s">
        <v>94</v>
      </c>
      <c r="K6568" t="s">
        <v>94</v>
      </c>
      <c r="L6568" t="s">
        <v>172</v>
      </c>
      <c r="M6568" t="s">
        <v>1152</v>
      </c>
      <c r="N6568" t="s">
        <v>46152</v>
      </c>
      <c r="O6568" t="s">
        <v>46152</v>
      </c>
      <c r="P6568" t="s">
        <v>46153</v>
      </c>
      <c r="Q6568" t="s">
        <v>46153</v>
      </c>
      <c r="R6568" t="s">
        <v>98</v>
      </c>
      <c r="S6568" t="s">
        <v>98</v>
      </c>
      <c r="T6568" t="s">
        <v>98</v>
      </c>
      <c r="U6568" t="s">
        <v>98</v>
      </c>
      <c r="V6568" t="s">
        <v>46154</v>
      </c>
      <c r="W6568" t="s">
        <v>46154</v>
      </c>
      <c r="X6568" t="s">
        <v>46153</v>
      </c>
      <c r="Y6568" t="s">
        <v>46153</v>
      </c>
      <c r="Z6568" t="s">
        <v>98</v>
      </c>
      <c r="AA6568" t="s">
        <v>98</v>
      </c>
      <c r="AB6568" t="s">
        <v>98</v>
      </c>
      <c r="AC6568" t="s">
        <v>98</v>
      </c>
      <c r="AD6568" t="s">
        <v>46155</v>
      </c>
      <c r="AE6568" t="s">
        <v>46156</v>
      </c>
      <c r="AF6568" t="s">
        <v>144</v>
      </c>
      <c r="AG6568" t="s">
        <v>129</v>
      </c>
      <c r="AH6568" t="s">
        <v>129</v>
      </c>
      <c r="AI6568">
        <v>0</v>
      </c>
      <c r="AJ6568" t="s">
        <v>145</v>
      </c>
      <c r="AK6568" t="s">
        <v>146</v>
      </c>
      <c r="AL6568" t="s">
        <v>147</v>
      </c>
      <c r="AM6568" t="s">
        <v>148</v>
      </c>
      <c r="AN6568" t="s">
        <v>149</v>
      </c>
      <c r="AO6568" t="s">
        <v>146</v>
      </c>
      <c r="AP6568" t="s">
        <v>149</v>
      </c>
      <c r="AQ6568" t="s">
        <v>150</v>
      </c>
      <c r="AR6568" t="s">
        <v>151</v>
      </c>
      <c r="AS6568" t="s">
        <v>113</v>
      </c>
      <c r="AT6568" t="s">
        <v>152</v>
      </c>
      <c r="AU6568" t="s">
        <v>153</v>
      </c>
      <c r="AV6568" t="s">
        <v>154</v>
      </c>
      <c r="AW6568" t="s">
        <v>117</v>
      </c>
      <c r="AX6568">
        <v>8022992999</v>
      </c>
      <c r="AY6568" t="s">
        <v>94</v>
      </c>
      <c r="AZ6568" t="s">
        <v>94</v>
      </c>
      <c r="BA6568" t="s">
        <v>94</v>
      </c>
      <c r="BB6568" t="s">
        <v>113</v>
      </c>
      <c r="BC6568" t="s">
        <v>94</v>
      </c>
      <c r="BD6568" t="s">
        <v>94</v>
      </c>
      <c r="BE6568" t="s">
        <v>94</v>
      </c>
      <c r="BF6568" t="s">
        <v>94</v>
      </c>
      <c r="BG6568" t="s">
        <v>155</v>
      </c>
      <c r="BH6568" t="s">
        <v>156</v>
      </c>
      <c r="BI6568">
        <v>0</v>
      </c>
      <c r="BJ6568" t="s">
        <v>120</v>
      </c>
      <c r="BK6568">
        <v>1781</v>
      </c>
      <c r="BL6568" t="s">
        <v>121</v>
      </c>
      <c r="BM6568" t="s">
        <v>122</v>
      </c>
      <c r="BN6568" t="s">
        <v>120</v>
      </c>
      <c r="BO6568" t="s">
        <v>94</v>
      </c>
      <c r="BP6568" t="s">
        <v>94</v>
      </c>
      <c r="BQ6568" t="s">
        <v>123</v>
      </c>
      <c r="BR6568">
        <v>0</v>
      </c>
      <c r="BS6568" t="s">
        <v>124</v>
      </c>
      <c r="BT6568" t="s">
        <v>120</v>
      </c>
      <c r="BU6568" t="s">
        <v>94</v>
      </c>
      <c r="BV6568" t="s">
        <v>94</v>
      </c>
      <c r="BW6568">
        <v>9069</v>
      </c>
      <c r="BX6568">
        <v>0</v>
      </c>
      <c r="BY6568">
        <v>0</v>
      </c>
      <c r="BZ6568" t="s">
        <v>94</v>
      </c>
      <c r="CA6568" t="s">
        <v>125</v>
      </c>
      <c r="CB6568" t="s">
        <v>94</v>
      </c>
      <c r="CC6568" t="s">
        <v>94</v>
      </c>
      <c r="CD6568">
        <v>1294233000</v>
      </c>
      <c r="CE6568">
        <v>7761048000</v>
      </c>
      <c r="CF6568" t="s">
        <v>157</v>
      </c>
      <c r="CG6568" t="s">
        <v>127</v>
      </c>
      <c r="CH6568" t="s">
        <v>128</v>
      </c>
      <c r="CI6568" t="s">
        <v>128</v>
      </c>
      <c r="CJ6568" t="s">
        <v>94</v>
      </c>
      <c r="CK6568">
        <v>37140000</v>
      </c>
      <c r="CL6568">
        <v>336390</v>
      </c>
      <c r="CM6568" t="s">
        <v>94</v>
      </c>
      <c r="CN6568">
        <v>0</v>
      </c>
    </row>
    <row r="6569" spans="1:92" x14ac:dyDescent="0.25">
      <c r="A6569" t="s">
        <v>129</v>
      </c>
      <c r="B6569">
        <v>4</v>
      </c>
      <c r="C6569" t="s">
        <v>46157</v>
      </c>
      <c r="D6569" t="s">
        <v>94</v>
      </c>
      <c r="E6569" t="s">
        <v>129</v>
      </c>
      <c r="F6569" s="1">
        <v>39057</v>
      </c>
      <c r="G6569" t="s">
        <v>96</v>
      </c>
      <c r="H6569" s="1">
        <v>39437</v>
      </c>
      <c r="I6569" t="s">
        <v>97</v>
      </c>
      <c r="J6569" t="s">
        <v>94</v>
      </c>
      <c r="K6569" t="s">
        <v>94</v>
      </c>
      <c r="L6569" t="s">
        <v>376</v>
      </c>
      <c r="M6569" t="s">
        <v>3390</v>
      </c>
      <c r="N6569" t="s">
        <v>46158</v>
      </c>
      <c r="O6569" t="s">
        <v>46158</v>
      </c>
      <c r="P6569" t="s">
        <v>46153</v>
      </c>
      <c r="Q6569" t="s">
        <v>46153</v>
      </c>
      <c r="R6569" t="s">
        <v>98</v>
      </c>
      <c r="S6569" t="s">
        <v>98</v>
      </c>
      <c r="T6569" t="s">
        <v>98</v>
      </c>
      <c r="U6569" t="s">
        <v>98</v>
      </c>
      <c r="V6569" t="s">
        <v>712</v>
      </c>
      <c r="W6569" t="s">
        <v>46112</v>
      </c>
      <c r="X6569" t="s">
        <v>46153</v>
      </c>
      <c r="Y6569" t="s">
        <v>46159</v>
      </c>
      <c r="Z6569" t="s">
        <v>98</v>
      </c>
      <c r="AA6569" t="s">
        <v>16994</v>
      </c>
      <c r="AB6569" t="s">
        <v>98</v>
      </c>
      <c r="AC6569" t="s">
        <v>16994</v>
      </c>
      <c r="AD6569" t="s">
        <v>46160</v>
      </c>
      <c r="AE6569" t="s">
        <v>46161</v>
      </c>
      <c r="AF6569" t="s">
        <v>144</v>
      </c>
      <c r="AG6569" t="s">
        <v>129</v>
      </c>
      <c r="AH6569" t="s">
        <v>129</v>
      </c>
      <c r="AI6569">
        <v>0</v>
      </c>
      <c r="AJ6569" t="s">
        <v>145</v>
      </c>
      <c r="AK6569" t="s">
        <v>146</v>
      </c>
      <c r="AL6569" t="s">
        <v>147</v>
      </c>
      <c r="AM6569" t="s">
        <v>148</v>
      </c>
      <c r="AN6569" t="s">
        <v>149</v>
      </c>
      <c r="AO6569" t="s">
        <v>146</v>
      </c>
      <c r="AP6569" t="s">
        <v>149</v>
      </c>
      <c r="AQ6569" t="s">
        <v>150</v>
      </c>
      <c r="AR6569" t="s">
        <v>151</v>
      </c>
      <c r="AS6569" t="s">
        <v>113</v>
      </c>
      <c r="AT6569" t="s">
        <v>152</v>
      </c>
      <c r="AU6569" t="s">
        <v>153</v>
      </c>
      <c r="AV6569" t="s">
        <v>154</v>
      </c>
      <c r="AW6569" t="s">
        <v>117</v>
      </c>
      <c r="AX6569">
        <v>8022992999</v>
      </c>
      <c r="AY6569" t="s">
        <v>94</v>
      </c>
      <c r="AZ6569" t="s">
        <v>94</v>
      </c>
      <c r="BA6569" t="s">
        <v>94</v>
      </c>
      <c r="BB6569" t="s">
        <v>113</v>
      </c>
      <c r="BC6569" t="s">
        <v>94</v>
      </c>
      <c r="BD6569" t="s">
        <v>94</v>
      </c>
      <c r="BE6569" t="s">
        <v>94</v>
      </c>
      <c r="BF6569" t="s">
        <v>94</v>
      </c>
      <c r="BG6569" t="s">
        <v>155</v>
      </c>
      <c r="BH6569" t="s">
        <v>156</v>
      </c>
      <c r="BI6569">
        <v>0</v>
      </c>
      <c r="BJ6569" t="s">
        <v>120</v>
      </c>
      <c r="BK6569">
        <v>1781</v>
      </c>
      <c r="BL6569" t="s">
        <v>121</v>
      </c>
      <c r="BM6569" t="s">
        <v>122</v>
      </c>
      <c r="BN6569" t="s">
        <v>120</v>
      </c>
      <c r="BO6569" t="s">
        <v>94</v>
      </c>
      <c r="BP6569" t="s">
        <v>94</v>
      </c>
      <c r="BQ6569" t="s">
        <v>123</v>
      </c>
      <c r="BR6569">
        <v>0</v>
      </c>
      <c r="BS6569" t="s">
        <v>124</v>
      </c>
      <c r="BT6569" t="s">
        <v>120</v>
      </c>
      <c r="BU6569" t="s">
        <v>94</v>
      </c>
      <c r="BV6569" t="s">
        <v>94</v>
      </c>
      <c r="BW6569">
        <v>9069</v>
      </c>
      <c r="BX6569">
        <v>0</v>
      </c>
      <c r="BY6569">
        <v>0</v>
      </c>
      <c r="BZ6569" t="s">
        <v>94</v>
      </c>
      <c r="CA6569" t="s">
        <v>125</v>
      </c>
      <c r="CB6569" t="s">
        <v>94</v>
      </c>
      <c r="CC6569" t="s">
        <v>94</v>
      </c>
      <c r="CD6569">
        <v>1294233000</v>
      </c>
      <c r="CE6569">
        <v>7761048000</v>
      </c>
      <c r="CF6569" t="s">
        <v>157</v>
      </c>
      <c r="CG6569" t="s">
        <v>127</v>
      </c>
      <c r="CH6569" t="s">
        <v>128</v>
      </c>
      <c r="CI6569" t="s">
        <v>128</v>
      </c>
      <c r="CJ6569" t="s">
        <v>94</v>
      </c>
      <c r="CK6569">
        <v>37140000</v>
      </c>
      <c r="CL6569">
        <v>336390</v>
      </c>
      <c r="CM6569" t="s">
        <v>94</v>
      </c>
      <c r="CN6569">
        <v>0</v>
      </c>
    </row>
    <row r="6570" spans="1:92" x14ac:dyDescent="0.25">
      <c r="A6570" t="s">
        <v>129</v>
      </c>
      <c r="B6570">
        <v>2</v>
      </c>
      <c r="C6570" t="s">
        <v>46162</v>
      </c>
      <c r="D6570" t="s">
        <v>94</v>
      </c>
      <c r="E6570" t="s">
        <v>129</v>
      </c>
      <c r="F6570" s="1">
        <v>38740</v>
      </c>
      <c r="G6570" t="s">
        <v>96</v>
      </c>
      <c r="H6570" s="1">
        <v>39311</v>
      </c>
      <c r="I6570" t="s">
        <v>97</v>
      </c>
      <c r="J6570" t="s">
        <v>94</v>
      </c>
      <c r="K6570" t="s">
        <v>94</v>
      </c>
      <c r="L6570" t="s">
        <v>172</v>
      </c>
      <c r="M6570" t="s">
        <v>46163</v>
      </c>
      <c r="N6570" t="s">
        <v>46164</v>
      </c>
      <c r="O6570" t="s">
        <v>46164</v>
      </c>
      <c r="P6570" t="s">
        <v>46165</v>
      </c>
      <c r="Q6570" t="s">
        <v>46165</v>
      </c>
      <c r="R6570" t="s">
        <v>98</v>
      </c>
      <c r="S6570" t="s">
        <v>98</v>
      </c>
      <c r="T6570" t="s">
        <v>98</v>
      </c>
      <c r="U6570" t="s">
        <v>98</v>
      </c>
      <c r="V6570" t="s">
        <v>712</v>
      </c>
      <c r="W6570" t="s">
        <v>712</v>
      </c>
      <c r="X6570" t="s">
        <v>46166</v>
      </c>
      <c r="Y6570" t="s">
        <v>46166</v>
      </c>
      <c r="Z6570" t="s">
        <v>98</v>
      </c>
      <c r="AA6570" t="s">
        <v>98</v>
      </c>
      <c r="AB6570" t="s">
        <v>98</v>
      </c>
      <c r="AC6570" t="s">
        <v>98</v>
      </c>
      <c r="AD6570" t="s">
        <v>46167</v>
      </c>
      <c r="AE6570" t="s">
        <v>46168</v>
      </c>
      <c r="AF6570" t="s">
        <v>144</v>
      </c>
      <c r="AG6570" t="s">
        <v>129</v>
      </c>
      <c r="AH6570" t="s">
        <v>129</v>
      </c>
      <c r="AI6570">
        <v>0</v>
      </c>
      <c r="AJ6570" t="s">
        <v>145</v>
      </c>
      <c r="AK6570" t="s">
        <v>146</v>
      </c>
      <c r="AL6570" t="s">
        <v>147</v>
      </c>
      <c r="AM6570" t="s">
        <v>148</v>
      </c>
      <c r="AN6570" t="s">
        <v>149</v>
      </c>
      <c r="AO6570" t="s">
        <v>146</v>
      </c>
      <c r="AP6570" t="s">
        <v>149</v>
      </c>
      <c r="AQ6570" t="s">
        <v>150</v>
      </c>
      <c r="AR6570" t="s">
        <v>151</v>
      </c>
      <c r="AS6570" t="s">
        <v>113</v>
      </c>
      <c r="AT6570" t="s">
        <v>152</v>
      </c>
      <c r="AU6570" t="s">
        <v>153</v>
      </c>
      <c r="AV6570" t="s">
        <v>154</v>
      </c>
      <c r="AW6570" t="s">
        <v>117</v>
      </c>
      <c r="AX6570">
        <v>8022992999</v>
      </c>
      <c r="AY6570" t="s">
        <v>94</v>
      </c>
      <c r="AZ6570" t="s">
        <v>94</v>
      </c>
      <c r="BA6570" t="s">
        <v>94</v>
      </c>
      <c r="BB6570" t="s">
        <v>113</v>
      </c>
      <c r="BC6570" t="s">
        <v>94</v>
      </c>
      <c r="BD6570" t="s">
        <v>94</v>
      </c>
      <c r="BE6570" t="s">
        <v>94</v>
      </c>
      <c r="BF6570" t="s">
        <v>94</v>
      </c>
      <c r="BG6570" t="s">
        <v>155</v>
      </c>
      <c r="BH6570" t="s">
        <v>156</v>
      </c>
      <c r="BI6570">
        <v>0</v>
      </c>
      <c r="BJ6570" t="s">
        <v>120</v>
      </c>
      <c r="BK6570">
        <v>1781</v>
      </c>
      <c r="BL6570" t="s">
        <v>121</v>
      </c>
      <c r="BM6570" t="s">
        <v>122</v>
      </c>
      <c r="BN6570" t="s">
        <v>120</v>
      </c>
      <c r="BO6570" t="s">
        <v>94</v>
      </c>
      <c r="BP6570" t="s">
        <v>94</v>
      </c>
      <c r="BQ6570" t="s">
        <v>123</v>
      </c>
      <c r="BR6570">
        <v>0</v>
      </c>
      <c r="BS6570" t="s">
        <v>124</v>
      </c>
      <c r="BT6570" t="s">
        <v>120</v>
      </c>
      <c r="BU6570" t="s">
        <v>94</v>
      </c>
      <c r="BV6570" t="s">
        <v>94</v>
      </c>
      <c r="BW6570">
        <v>9069</v>
      </c>
      <c r="BX6570">
        <v>0</v>
      </c>
      <c r="BY6570">
        <v>0</v>
      </c>
      <c r="BZ6570" t="s">
        <v>94</v>
      </c>
      <c r="CA6570" t="s">
        <v>125</v>
      </c>
      <c r="CB6570" t="s">
        <v>94</v>
      </c>
      <c r="CC6570" t="s">
        <v>94</v>
      </c>
      <c r="CD6570">
        <v>1294233000</v>
      </c>
      <c r="CE6570">
        <v>7761048000</v>
      </c>
      <c r="CF6570" t="s">
        <v>157</v>
      </c>
      <c r="CG6570" t="s">
        <v>127</v>
      </c>
      <c r="CH6570" t="s">
        <v>128</v>
      </c>
      <c r="CI6570" t="s">
        <v>128</v>
      </c>
      <c r="CJ6570" t="s">
        <v>94</v>
      </c>
      <c r="CK6570">
        <v>37140000</v>
      </c>
      <c r="CL6570">
        <v>336390</v>
      </c>
      <c r="CM6570" t="s">
        <v>94</v>
      </c>
      <c r="CN6570">
        <v>0</v>
      </c>
    </row>
    <row r="6571" spans="1:92" x14ac:dyDescent="0.25">
      <c r="A6571" t="s">
        <v>129</v>
      </c>
      <c r="B6571">
        <v>1</v>
      </c>
      <c r="C6571" t="s">
        <v>46169</v>
      </c>
      <c r="D6571" t="s">
        <v>94</v>
      </c>
      <c r="E6571" t="s">
        <v>129</v>
      </c>
      <c r="F6571" s="1">
        <v>38770</v>
      </c>
      <c r="G6571" t="s">
        <v>96</v>
      </c>
      <c r="H6571" s="1">
        <v>39437</v>
      </c>
      <c r="I6571" t="s">
        <v>97</v>
      </c>
      <c r="J6571" t="s">
        <v>94</v>
      </c>
      <c r="K6571" t="s">
        <v>94</v>
      </c>
      <c r="L6571" t="s">
        <v>376</v>
      </c>
      <c r="M6571" t="s">
        <v>43670</v>
      </c>
      <c r="N6571" t="s">
        <v>46170</v>
      </c>
      <c r="O6571" t="s">
        <v>46171</v>
      </c>
      <c r="P6571" t="s">
        <v>46172</v>
      </c>
      <c r="Q6571" t="s">
        <v>46173</v>
      </c>
      <c r="R6571" t="s">
        <v>98</v>
      </c>
      <c r="S6571" t="s">
        <v>5402</v>
      </c>
      <c r="T6571" t="s">
        <v>98</v>
      </c>
      <c r="U6571" t="s">
        <v>5402</v>
      </c>
      <c r="V6571" t="s">
        <v>712</v>
      </c>
      <c r="W6571" t="s">
        <v>712</v>
      </c>
      <c r="X6571" t="s">
        <v>46174</v>
      </c>
      <c r="Y6571" t="s">
        <v>46174</v>
      </c>
      <c r="Z6571" t="s">
        <v>98</v>
      </c>
      <c r="AA6571" t="s">
        <v>98</v>
      </c>
      <c r="AB6571" t="s">
        <v>98</v>
      </c>
      <c r="AC6571" t="s">
        <v>98</v>
      </c>
      <c r="AD6571" t="s">
        <v>46175</v>
      </c>
      <c r="AE6571" t="s">
        <v>46176</v>
      </c>
      <c r="AF6571" t="s">
        <v>144</v>
      </c>
      <c r="AG6571" t="s">
        <v>129</v>
      </c>
      <c r="AH6571" t="s">
        <v>129</v>
      </c>
      <c r="AI6571">
        <v>0</v>
      </c>
      <c r="AJ6571" t="s">
        <v>145</v>
      </c>
      <c r="AK6571" t="s">
        <v>146</v>
      </c>
      <c r="AL6571" t="s">
        <v>147</v>
      </c>
      <c r="AM6571" t="s">
        <v>148</v>
      </c>
      <c r="AN6571" t="s">
        <v>149</v>
      </c>
      <c r="AO6571" t="s">
        <v>146</v>
      </c>
      <c r="AP6571" t="s">
        <v>149</v>
      </c>
      <c r="AQ6571" t="s">
        <v>150</v>
      </c>
      <c r="AR6571" t="s">
        <v>151</v>
      </c>
      <c r="AS6571" t="s">
        <v>113</v>
      </c>
      <c r="AT6571" t="s">
        <v>152</v>
      </c>
      <c r="AU6571" t="s">
        <v>153</v>
      </c>
      <c r="AV6571" t="s">
        <v>154</v>
      </c>
      <c r="AW6571" t="s">
        <v>117</v>
      </c>
      <c r="AX6571">
        <v>8022992999</v>
      </c>
      <c r="AY6571" t="s">
        <v>94</v>
      </c>
      <c r="AZ6571" t="s">
        <v>94</v>
      </c>
      <c r="BA6571" t="s">
        <v>94</v>
      </c>
      <c r="BB6571" t="s">
        <v>113</v>
      </c>
      <c r="BC6571" t="s">
        <v>94</v>
      </c>
      <c r="BD6571" t="s">
        <v>94</v>
      </c>
      <c r="BE6571" t="s">
        <v>94</v>
      </c>
      <c r="BF6571" t="s">
        <v>94</v>
      </c>
      <c r="BG6571" t="s">
        <v>155</v>
      </c>
      <c r="BH6571" t="s">
        <v>156</v>
      </c>
      <c r="BI6571">
        <v>0</v>
      </c>
      <c r="BJ6571" t="s">
        <v>120</v>
      </c>
      <c r="BK6571">
        <v>1781</v>
      </c>
      <c r="BL6571" t="s">
        <v>121</v>
      </c>
      <c r="BM6571" t="s">
        <v>122</v>
      </c>
      <c r="BN6571" t="s">
        <v>120</v>
      </c>
      <c r="BO6571" t="s">
        <v>94</v>
      </c>
      <c r="BP6571" t="s">
        <v>94</v>
      </c>
      <c r="BQ6571" t="s">
        <v>123</v>
      </c>
      <c r="BR6571">
        <v>0</v>
      </c>
      <c r="BS6571" t="s">
        <v>124</v>
      </c>
      <c r="BT6571" t="s">
        <v>120</v>
      </c>
      <c r="BU6571" t="s">
        <v>94</v>
      </c>
      <c r="BV6571" t="s">
        <v>94</v>
      </c>
      <c r="BW6571">
        <v>9069</v>
      </c>
      <c r="BX6571">
        <v>0</v>
      </c>
      <c r="BY6571">
        <v>0</v>
      </c>
      <c r="BZ6571" t="s">
        <v>94</v>
      </c>
      <c r="CA6571" t="s">
        <v>125</v>
      </c>
      <c r="CB6571" t="s">
        <v>94</v>
      </c>
      <c r="CC6571" t="s">
        <v>94</v>
      </c>
      <c r="CD6571">
        <v>1294233000</v>
      </c>
      <c r="CE6571">
        <v>7761048000</v>
      </c>
      <c r="CF6571" t="s">
        <v>157</v>
      </c>
      <c r="CG6571" t="s">
        <v>127</v>
      </c>
      <c r="CH6571" t="s">
        <v>128</v>
      </c>
      <c r="CI6571" t="s">
        <v>128</v>
      </c>
      <c r="CJ6571" t="s">
        <v>94</v>
      </c>
      <c r="CK6571">
        <v>37140000</v>
      </c>
      <c r="CL6571">
        <v>336390</v>
      </c>
      <c r="CM6571" t="s">
        <v>94</v>
      </c>
      <c r="CN6571">
        <v>0</v>
      </c>
    </row>
    <row r="6572" spans="1:92" x14ac:dyDescent="0.25">
      <c r="A6572" t="s">
        <v>129</v>
      </c>
      <c r="B6572">
        <v>16</v>
      </c>
      <c r="C6572" t="s">
        <v>46177</v>
      </c>
      <c r="D6572" t="s">
        <v>94</v>
      </c>
      <c r="E6572" t="s">
        <v>129</v>
      </c>
      <c r="F6572" s="1">
        <v>39333</v>
      </c>
      <c r="G6572" t="s">
        <v>96</v>
      </c>
      <c r="H6572" s="1">
        <v>40081</v>
      </c>
      <c r="I6572" t="s">
        <v>97</v>
      </c>
      <c r="J6572" t="s">
        <v>94</v>
      </c>
      <c r="K6572" t="s">
        <v>94</v>
      </c>
      <c r="L6572" t="s">
        <v>172</v>
      </c>
      <c r="M6572" t="s">
        <v>43670</v>
      </c>
      <c r="N6572" t="s">
        <v>42600</v>
      </c>
      <c r="O6572" t="s">
        <v>42600</v>
      </c>
      <c r="P6572" t="s">
        <v>46178</v>
      </c>
      <c r="Q6572" t="s">
        <v>46178</v>
      </c>
      <c r="R6572" t="s">
        <v>98</v>
      </c>
      <c r="S6572" t="s">
        <v>98</v>
      </c>
      <c r="T6572" t="s">
        <v>98</v>
      </c>
      <c r="U6572" t="s">
        <v>98</v>
      </c>
      <c r="V6572" t="s">
        <v>712</v>
      </c>
      <c r="W6572" t="s">
        <v>46112</v>
      </c>
      <c r="X6572" t="s">
        <v>46179</v>
      </c>
      <c r="Y6572" t="s">
        <v>46180</v>
      </c>
      <c r="Z6572" t="s">
        <v>98</v>
      </c>
      <c r="AA6572" t="s">
        <v>16994</v>
      </c>
      <c r="AB6572" t="s">
        <v>98</v>
      </c>
      <c r="AC6572" t="s">
        <v>16994</v>
      </c>
      <c r="AD6572" t="s">
        <v>46181</v>
      </c>
      <c r="AE6572" t="s">
        <v>46182</v>
      </c>
      <c r="AF6572" t="s">
        <v>144</v>
      </c>
      <c r="AG6572" t="s">
        <v>129</v>
      </c>
      <c r="AH6572" t="s">
        <v>129</v>
      </c>
      <c r="AI6572">
        <v>0</v>
      </c>
      <c r="AJ6572" t="s">
        <v>145</v>
      </c>
      <c r="AK6572" t="s">
        <v>146</v>
      </c>
      <c r="AL6572" t="s">
        <v>147</v>
      </c>
      <c r="AM6572" t="s">
        <v>148</v>
      </c>
      <c r="AN6572" t="s">
        <v>149</v>
      </c>
      <c r="AO6572" t="s">
        <v>146</v>
      </c>
      <c r="AP6572" t="s">
        <v>149</v>
      </c>
      <c r="AQ6572" t="s">
        <v>150</v>
      </c>
      <c r="AR6572" t="s">
        <v>151</v>
      </c>
      <c r="AS6572" t="s">
        <v>113</v>
      </c>
      <c r="AT6572" t="s">
        <v>152</v>
      </c>
      <c r="AU6572" t="s">
        <v>153</v>
      </c>
      <c r="AV6572" t="s">
        <v>154</v>
      </c>
      <c r="AW6572" t="s">
        <v>117</v>
      </c>
      <c r="AX6572">
        <v>8022992999</v>
      </c>
      <c r="AY6572" t="s">
        <v>94</v>
      </c>
      <c r="AZ6572" t="s">
        <v>94</v>
      </c>
      <c r="BA6572" t="s">
        <v>94</v>
      </c>
      <c r="BB6572" t="s">
        <v>113</v>
      </c>
      <c r="BC6572" t="s">
        <v>94</v>
      </c>
      <c r="BD6572" t="s">
        <v>94</v>
      </c>
      <c r="BE6572" t="s">
        <v>94</v>
      </c>
      <c r="BF6572" t="s">
        <v>94</v>
      </c>
      <c r="BG6572" t="s">
        <v>155</v>
      </c>
      <c r="BH6572" t="s">
        <v>156</v>
      </c>
      <c r="BI6572">
        <v>0</v>
      </c>
      <c r="BJ6572" t="s">
        <v>120</v>
      </c>
      <c r="BK6572">
        <v>1781</v>
      </c>
      <c r="BL6572" t="s">
        <v>121</v>
      </c>
      <c r="BM6572" t="s">
        <v>122</v>
      </c>
      <c r="BN6572" t="s">
        <v>120</v>
      </c>
      <c r="BO6572" t="s">
        <v>94</v>
      </c>
      <c r="BP6572" t="s">
        <v>94</v>
      </c>
      <c r="BQ6572" t="s">
        <v>123</v>
      </c>
      <c r="BR6572">
        <v>0</v>
      </c>
      <c r="BS6572" t="s">
        <v>124</v>
      </c>
      <c r="BT6572" t="s">
        <v>120</v>
      </c>
      <c r="BU6572" t="s">
        <v>94</v>
      </c>
      <c r="BV6572" t="s">
        <v>94</v>
      </c>
      <c r="BW6572">
        <v>9069</v>
      </c>
      <c r="BX6572">
        <v>0</v>
      </c>
      <c r="BY6572">
        <v>0</v>
      </c>
      <c r="BZ6572" t="s">
        <v>94</v>
      </c>
      <c r="CA6572" t="s">
        <v>125</v>
      </c>
      <c r="CB6572" t="s">
        <v>94</v>
      </c>
      <c r="CC6572" t="s">
        <v>94</v>
      </c>
      <c r="CD6572">
        <v>1294233000</v>
      </c>
      <c r="CE6572">
        <v>7761048000</v>
      </c>
      <c r="CF6572" t="s">
        <v>157</v>
      </c>
      <c r="CG6572" t="s">
        <v>127</v>
      </c>
      <c r="CH6572" t="s">
        <v>128</v>
      </c>
      <c r="CI6572" t="s">
        <v>128</v>
      </c>
      <c r="CJ6572" t="s">
        <v>94</v>
      </c>
      <c r="CK6572">
        <v>37140000</v>
      </c>
      <c r="CL6572">
        <v>336390</v>
      </c>
      <c r="CM6572" t="s">
        <v>94</v>
      </c>
      <c r="CN6572">
        <v>0</v>
      </c>
    </row>
    <row r="6573" spans="1:92" x14ac:dyDescent="0.25">
      <c r="A6573" t="s">
        <v>129</v>
      </c>
      <c r="B6573">
        <v>17</v>
      </c>
      <c r="C6573" t="s">
        <v>46183</v>
      </c>
      <c r="D6573" t="s">
        <v>94</v>
      </c>
      <c r="E6573" t="s">
        <v>129</v>
      </c>
      <c r="F6573" s="1">
        <v>39302</v>
      </c>
      <c r="G6573" t="s">
        <v>96</v>
      </c>
      <c r="H6573" s="1">
        <v>40081</v>
      </c>
      <c r="I6573" t="s">
        <v>97</v>
      </c>
      <c r="J6573" t="s">
        <v>94</v>
      </c>
      <c r="K6573" t="s">
        <v>94</v>
      </c>
      <c r="L6573" t="s">
        <v>840</v>
      </c>
      <c r="M6573" t="s">
        <v>46184</v>
      </c>
      <c r="N6573" t="s">
        <v>42600</v>
      </c>
      <c r="O6573" t="s">
        <v>42600</v>
      </c>
      <c r="P6573" t="s">
        <v>46185</v>
      </c>
      <c r="Q6573" t="s">
        <v>46185</v>
      </c>
      <c r="R6573" t="s">
        <v>98</v>
      </c>
      <c r="S6573" t="s">
        <v>98</v>
      </c>
      <c r="T6573" t="s">
        <v>98</v>
      </c>
      <c r="U6573" t="s">
        <v>98</v>
      </c>
      <c r="V6573" t="s">
        <v>712</v>
      </c>
      <c r="W6573" t="s">
        <v>46112</v>
      </c>
      <c r="X6573" t="s">
        <v>46186</v>
      </c>
      <c r="Y6573" t="s">
        <v>46187</v>
      </c>
      <c r="Z6573" t="s">
        <v>98</v>
      </c>
      <c r="AA6573" t="s">
        <v>16994</v>
      </c>
      <c r="AB6573" t="s">
        <v>98</v>
      </c>
      <c r="AC6573" t="s">
        <v>16994</v>
      </c>
      <c r="AD6573" t="s">
        <v>46188</v>
      </c>
      <c r="AE6573" t="s">
        <v>46189</v>
      </c>
      <c r="AF6573" t="s">
        <v>144</v>
      </c>
      <c r="AG6573" t="s">
        <v>129</v>
      </c>
      <c r="AH6573" t="s">
        <v>129</v>
      </c>
      <c r="AI6573">
        <v>0</v>
      </c>
      <c r="AJ6573" t="s">
        <v>145</v>
      </c>
      <c r="AK6573" t="s">
        <v>146</v>
      </c>
      <c r="AL6573" t="s">
        <v>147</v>
      </c>
      <c r="AM6573" t="s">
        <v>148</v>
      </c>
      <c r="AN6573" t="s">
        <v>149</v>
      </c>
      <c r="AO6573" t="s">
        <v>146</v>
      </c>
      <c r="AP6573" t="s">
        <v>149</v>
      </c>
      <c r="AQ6573" t="s">
        <v>150</v>
      </c>
      <c r="AR6573" t="s">
        <v>151</v>
      </c>
      <c r="AS6573" t="s">
        <v>113</v>
      </c>
      <c r="AT6573" t="s">
        <v>152</v>
      </c>
      <c r="AU6573" t="s">
        <v>153</v>
      </c>
      <c r="AV6573" t="s">
        <v>154</v>
      </c>
      <c r="AW6573" t="s">
        <v>117</v>
      </c>
      <c r="AX6573">
        <v>8022992999</v>
      </c>
      <c r="AY6573" t="s">
        <v>94</v>
      </c>
      <c r="AZ6573" t="s">
        <v>94</v>
      </c>
      <c r="BA6573" t="s">
        <v>94</v>
      </c>
      <c r="BB6573" t="s">
        <v>113</v>
      </c>
      <c r="BC6573" t="s">
        <v>94</v>
      </c>
      <c r="BD6573" t="s">
        <v>94</v>
      </c>
      <c r="BE6573" t="s">
        <v>94</v>
      </c>
      <c r="BF6573" t="s">
        <v>94</v>
      </c>
      <c r="BG6573" t="s">
        <v>155</v>
      </c>
      <c r="BH6573" t="s">
        <v>156</v>
      </c>
      <c r="BI6573">
        <v>0</v>
      </c>
      <c r="BJ6573" t="s">
        <v>120</v>
      </c>
      <c r="BK6573">
        <v>1781</v>
      </c>
      <c r="BL6573" t="s">
        <v>121</v>
      </c>
      <c r="BM6573" t="s">
        <v>122</v>
      </c>
      <c r="BN6573" t="s">
        <v>120</v>
      </c>
      <c r="BO6573" t="s">
        <v>94</v>
      </c>
      <c r="BP6573" t="s">
        <v>94</v>
      </c>
      <c r="BQ6573" t="s">
        <v>123</v>
      </c>
      <c r="BR6573">
        <v>0</v>
      </c>
      <c r="BS6573" t="s">
        <v>124</v>
      </c>
      <c r="BT6573" t="s">
        <v>120</v>
      </c>
      <c r="BU6573" t="s">
        <v>94</v>
      </c>
      <c r="BV6573" t="s">
        <v>94</v>
      </c>
      <c r="BW6573">
        <v>9069</v>
      </c>
      <c r="BX6573">
        <v>0</v>
      </c>
      <c r="BY6573">
        <v>0</v>
      </c>
      <c r="BZ6573" t="s">
        <v>94</v>
      </c>
      <c r="CA6573" t="s">
        <v>125</v>
      </c>
      <c r="CB6573" t="s">
        <v>94</v>
      </c>
      <c r="CC6573" t="s">
        <v>94</v>
      </c>
      <c r="CD6573">
        <v>1294233000</v>
      </c>
      <c r="CE6573">
        <v>7761048000</v>
      </c>
      <c r="CF6573" t="s">
        <v>157</v>
      </c>
      <c r="CG6573" t="s">
        <v>127</v>
      </c>
      <c r="CH6573" t="s">
        <v>128</v>
      </c>
      <c r="CI6573" t="s">
        <v>128</v>
      </c>
      <c r="CJ6573" t="s">
        <v>94</v>
      </c>
      <c r="CK6573">
        <v>37140000</v>
      </c>
      <c r="CL6573">
        <v>336390</v>
      </c>
      <c r="CM6573" t="s">
        <v>94</v>
      </c>
      <c r="CN6573">
        <v>0</v>
      </c>
    </row>
    <row r="6574" spans="1:92" x14ac:dyDescent="0.25">
      <c r="A6574" t="s">
        <v>129</v>
      </c>
      <c r="B6574">
        <v>6</v>
      </c>
      <c r="C6574" t="s">
        <v>46190</v>
      </c>
      <c r="D6574" t="s">
        <v>94</v>
      </c>
      <c r="E6574" t="s">
        <v>129</v>
      </c>
      <c r="F6574" s="1">
        <v>41996</v>
      </c>
      <c r="G6574" t="s">
        <v>96</v>
      </c>
      <c r="H6574" s="1">
        <v>42545</v>
      </c>
      <c r="I6574" t="s">
        <v>97</v>
      </c>
      <c r="J6574" t="s">
        <v>94</v>
      </c>
      <c r="K6574" t="s">
        <v>94</v>
      </c>
      <c r="L6574" t="s">
        <v>172</v>
      </c>
      <c r="M6574" t="s">
        <v>22047</v>
      </c>
      <c r="N6574" t="s">
        <v>46191</v>
      </c>
      <c r="O6574" t="s">
        <v>46192</v>
      </c>
      <c r="P6574" t="s">
        <v>46193</v>
      </c>
      <c r="Q6574" t="s">
        <v>46194</v>
      </c>
      <c r="R6574" t="s">
        <v>98</v>
      </c>
      <c r="S6574" t="s">
        <v>5402</v>
      </c>
      <c r="T6574" t="s">
        <v>98</v>
      </c>
      <c r="U6574" t="s">
        <v>5402</v>
      </c>
      <c r="V6574" t="s">
        <v>46195</v>
      </c>
      <c r="W6574" t="s">
        <v>46195</v>
      </c>
      <c r="X6574" t="s">
        <v>46196</v>
      </c>
      <c r="Y6574" t="s">
        <v>46196</v>
      </c>
      <c r="Z6574" t="s">
        <v>4758</v>
      </c>
      <c r="AA6574" t="s">
        <v>4758</v>
      </c>
      <c r="AB6574" t="s">
        <v>4758</v>
      </c>
      <c r="AC6574" t="s">
        <v>4758</v>
      </c>
      <c r="AD6574" t="s">
        <v>46197</v>
      </c>
      <c r="AE6574" t="s">
        <v>46198</v>
      </c>
      <c r="AF6574" t="s">
        <v>144</v>
      </c>
      <c r="AG6574" t="s">
        <v>129</v>
      </c>
      <c r="AH6574" t="s">
        <v>129</v>
      </c>
      <c r="AI6574">
        <v>0</v>
      </c>
      <c r="AJ6574" t="s">
        <v>145</v>
      </c>
      <c r="AK6574" t="s">
        <v>146</v>
      </c>
      <c r="AL6574" t="s">
        <v>147</v>
      </c>
      <c r="AM6574" t="s">
        <v>148</v>
      </c>
      <c r="AN6574" t="s">
        <v>149</v>
      </c>
      <c r="AO6574" t="s">
        <v>146</v>
      </c>
      <c r="AP6574" t="s">
        <v>149</v>
      </c>
      <c r="AQ6574" t="s">
        <v>150</v>
      </c>
      <c r="AR6574" t="s">
        <v>151</v>
      </c>
      <c r="AS6574" t="s">
        <v>113</v>
      </c>
      <c r="AT6574" t="s">
        <v>152</v>
      </c>
      <c r="AU6574" t="s">
        <v>153</v>
      </c>
      <c r="AV6574" t="s">
        <v>154</v>
      </c>
      <c r="AW6574" t="s">
        <v>117</v>
      </c>
      <c r="AX6574">
        <v>8022992999</v>
      </c>
      <c r="AY6574" t="s">
        <v>94</v>
      </c>
      <c r="AZ6574" t="s">
        <v>94</v>
      </c>
      <c r="BA6574" t="s">
        <v>94</v>
      </c>
      <c r="BB6574" t="s">
        <v>113</v>
      </c>
      <c r="BC6574" t="s">
        <v>94</v>
      </c>
      <c r="BD6574" t="s">
        <v>94</v>
      </c>
      <c r="BE6574" t="s">
        <v>94</v>
      </c>
      <c r="BF6574" t="s">
        <v>94</v>
      </c>
      <c r="BG6574" t="s">
        <v>155</v>
      </c>
      <c r="BH6574" t="s">
        <v>156</v>
      </c>
      <c r="BI6574">
        <v>0</v>
      </c>
      <c r="BJ6574" t="s">
        <v>120</v>
      </c>
      <c r="BK6574">
        <v>1781</v>
      </c>
      <c r="BL6574" t="s">
        <v>121</v>
      </c>
      <c r="BM6574" t="s">
        <v>122</v>
      </c>
      <c r="BN6574" t="s">
        <v>120</v>
      </c>
      <c r="BO6574" t="s">
        <v>94</v>
      </c>
      <c r="BP6574" t="s">
        <v>94</v>
      </c>
      <c r="BQ6574" t="s">
        <v>123</v>
      </c>
      <c r="BR6574">
        <v>0</v>
      </c>
      <c r="BS6574" t="s">
        <v>124</v>
      </c>
      <c r="BT6574" t="s">
        <v>120</v>
      </c>
      <c r="BU6574" t="s">
        <v>94</v>
      </c>
      <c r="BV6574" t="s">
        <v>94</v>
      </c>
      <c r="BW6574">
        <v>9069</v>
      </c>
      <c r="BX6574">
        <v>0</v>
      </c>
      <c r="BY6574">
        <v>0</v>
      </c>
      <c r="BZ6574" t="s">
        <v>94</v>
      </c>
      <c r="CA6574" t="s">
        <v>125</v>
      </c>
      <c r="CB6574" t="s">
        <v>94</v>
      </c>
      <c r="CC6574" t="s">
        <v>94</v>
      </c>
      <c r="CD6574">
        <v>1294233000</v>
      </c>
      <c r="CE6574">
        <v>7761048000</v>
      </c>
      <c r="CF6574" t="s">
        <v>157</v>
      </c>
      <c r="CG6574" t="s">
        <v>127</v>
      </c>
      <c r="CH6574" t="s">
        <v>128</v>
      </c>
      <c r="CI6574" t="s">
        <v>128</v>
      </c>
      <c r="CJ6574" t="s">
        <v>94</v>
      </c>
      <c r="CK6574">
        <v>37140000</v>
      </c>
      <c r="CL6574">
        <v>336390</v>
      </c>
      <c r="CM6574" t="s">
        <v>94</v>
      </c>
      <c r="CN6574">
        <v>0</v>
      </c>
    </row>
    <row r="6575" spans="1:92" x14ac:dyDescent="0.25">
      <c r="A6575" t="s">
        <v>129</v>
      </c>
      <c r="B6575">
        <v>7</v>
      </c>
      <c r="C6575" t="s">
        <v>46199</v>
      </c>
      <c r="D6575" t="s">
        <v>94</v>
      </c>
      <c r="E6575" t="s">
        <v>129</v>
      </c>
      <c r="F6575" s="1">
        <v>41996</v>
      </c>
      <c r="G6575" t="s">
        <v>96</v>
      </c>
      <c r="H6575" s="1">
        <v>42545</v>
      </c>
      <c r="I6575" t="s">
        <v>97</v>
      </c>
      <c r="J6575" t="s">
        <v>94</v>
      </c>
      <c r="K6575" t="s">
        <v>94</v>
      </c>
      <c r="L6575" t="s">
        <v>172</v>
      </c>
      <c r="M6575" t="s">
        <v>5241</v>
      </c>
      <c r="N6575" t="s">
        <v>46200</v>
      </c>
      <c r="O6575" t="s">
        <v>46201</v>
      </c>
      <c r="P6575" t="s">
        <v>46202</v>
      </c>
      <c r="Q6575" t="s">
        <v>46203</v>
      </c>
      <c r="R6575" t="s">
        <v>98</v>
      </c>
      <c r="S6575" t="s">
        <v>46204</v>
      </c>
      <c r="T6575" t="s">
        <v>98</v>
      </c>
      <c r="U6575" t="s">
        <v>46204</v>
      </c>
      <c r="V6575" t="s">
        <v>46195</v>
      </c>
      <c r="W6575" t="s">
        <v>46195</v>
      </c>
      <c r="X6575" t="s">
        <v>46196</v>
      </c>
      <c r="Y6575" t="s">
        <v>46196</v>
      </c>
      <c r="Z6575" t="s">
        <v>4758</v>
      </c>
      <c r="AA6575" t="s">
        <v>4758</v>
      </c>
      <c r="AB6575" t="s">
        <v>4758</v>
      </c>
      <c r="AC6575" t="s">
        <v>4758</v>
      </c>
      <c r="AD6575" t="s">
        <v>46205</v>
      </c>
      <c r="AE6575" t="s">
        <v>46206</v>
      </c>
      <c r="AF6575" t="s">
        <v>144</v>
      </c>
      <c r="AG6575" t="s">
        <v>129</v>
      </c>
      <c r="AH6575" t="s">
        <v>129</v>
      </c>
      <c r="AI6575">
        <v>0</v>
      </c>
      <c r="AJ6575" t="s">
        <v>145</v>
      </c>
      <c r="AK6575" t="s">
        <v>146</v>
      </c>
      <c r="AL6575" t="s">
        <v>147</v>
      </c>
      <c r="AM6575" t="s">
        <v>148</v>
      </c>
      <c r="AN6575" t="s">
        <v>149</v>
      </c>
      <c r="AO6575" t="s">
        <v>146</v>
      </c>
      <c r="AP6575" t="s">
        <v>149</v>
      </c>
      <c r="AQ6575" t="s">
        <v>150</v>
      </c>
      <c r="AR6575" t="s">
        <v>151</v>
      </c>
      <c r="AS6575" t="s">
        <v>113</v>
      </c>
      <c r="AT6575" t="s">
        <v>152</v>
      </c>
      <c r="AU6575" t="s">
        <v>153</v>
      </c>
      <c r="AV6575" t="s">
        <v>154</v>
      </c>
      <c r="AW6575" t="s">
        <v>117</v>
      </c>
      <c r="AX6575">
        <v>8022992999</v>
      </c>
      <c r="AY6575" t="s">
        <v>94</v>
      </c>
      <c r="AZ6575" t="s">
        <v>94</v>
      </c>
      <c r="BA6575" t="s">
        <v>94</v>
      </c>
      <c r="BB6575" t="s">
        <v>113</v>
      </c>
      <c r="BC6575" t="s">
        <v>94</v>
      </c>
      <c r="BD6575" t="s">
        <v>94</v>
      </c>
      <c r="BE6575" t="s">
        <v>94</v>
      </c>
      <c r="BF6575" t="s">
        <v>94</v>
      </c>
      <c r="BG6575" t="s">
        <v>155</v>
      </c>
      <c r="BH6575" t="s">
        <v>156</v>
      </c>
      <c r="BI6575">
        <v>0</v>
      </c>
      <c r="BJ6575" t="s">
        <v>120</v>
      </c>
      <c r="BK6575">
        <v>1781</v>
      </c>
      <c r="BL6575" t="s">
        <v>121</v>
      </c>
      <c r="BM6575" t="s">
        <v>122</v>
      </c>
      <c r="BN6575" t="s">
        <v>120</v>
      </c>
      <c r="BO6575" t="s">
        <v>94</v>
      </c>
      <c r="BP6575" t="s">
        <v>94</v>
      </c>
      <c r="BQ6575" t="s">
        <v>123</v>
      </c>
      <c r="BR6575">
        <v>0</v>
      </c>
      <c r="BS6575" t="s">
        <v>124</v>
      </c>
      <c r="BT6575" t="s">
        <v>120</v>
      </c>
      <c r="BU6575" t="s">
        <v>94</v>
      </c>
      <c r="BV6575" t="s">
        <v>94</v>
      </c>
      <c r="BW6575">
        <v>9069</v>
      </c>
      <c r="BX6575">
        <v>0</v>
      </c>
      <c r="BY6575">
        <v>0</v>
      </c>
      <c r="BZ6575" t="s">
        <v>94</v>
      </c>
      <c r="CA6575" t="s">
        <v>125</v>
      </c>
      <c r="CB6575" t="s">
        <v>94</v>
      </c>
      <c r="CC6575" t="s">
        <v>94</v>
      </c>
      <c r="CD6575">
        <v>1294233000</v>
      </c>
      <c r="CE6575">
        <v>7761048000</v>
      </c>
      <c r="CF6575" t="s">
        <v>157</v>
      </c>
      <c r="CG6575" t="s">
        <v>127</v>
      </c>
      <c r="CH6575" t="s">
        <v>128</v>
      </c>
      <c r="CI6575" t="s">
        <v>128</v>
      </c>
      <c r="CJ6575" t="s">
        <v>94</v>
      </c>
      <c r="CK6575">
        <v>37140000</v>
      </c>
      <c r="CL6575">
        <v>336390</v>
      </c>
      <c r="CM6575" t="s">
        <v>94</v>
      </c>
      <c r="CN6575">
        <v>0</v>
      </c>
    </row>
    <row r="6576" spans="1:92" x14ac:dyDescent="0.25">
      <c r="A6576" t="s">
        <v>129</v>
      </c>
      <c r="B6576">
        <v>8</v>
      </c>
      <c r="C6576" t="s">
        <v>46207</v>
      </c>
      <c r="D6576" t="s">
        <v>94</v>
      </c>
      <c r="E6576" t="s">
        <v>129</v>
      </c>
      <c r="F6576" s="1">
        <v>41996</v>
      </c>
      <c r="G6576" t="s">
        <v>96</v>
      </c>
      <c r="H6576" s="1">
        <v>42545</v>
      </c>
      <c r="I6576" t="s">
        <v>97</v>
      </c>
      <c r="J6576" t="s">
        <v>94</v>
      </c>
      <c r="K6576" t="s">
        <v>94</v>
      </c>
      <c r="L6576" t="s">
        <v>172</v>
      </c>
      <c r="M6576" t="s">
        <v>46208</v>
      </c>
      <c r="N6576" t="s">
        <v>46200</v>
      </c>
      <c r="O6576" t="s">
        <v>46201</v>
      </c>
      <c r="P6576" t="s">
        <v>46202</v>
      </c>
      <c r="Q6576" t="s">
        <v>46209</v>
      </c>
      <c r="R6576" t="s">
        <v>98</v>
      </c>
      <c r="S6576" t="s">
        <v>46204</v>
      </c>
      <c r="T6576" t="s">
        <v>98</v>
      </c>
      <c r="U6576" t="s">
        <v>46204</v>
      </c>
      <c r="V6576" t="s">
        <v>46195</v>
      </c>
      <c r="W6576" t="s">
        <v>46195</v>
      </c>
      <c r="X6576" t="s">
        <v>46196</v>
      </c>
      <c r="Y6576" t="s">
        <v>46196</v>
      </c>
      <c r="Z6576" t="s">
        <v>4758</v>
      </c>
      <c r="AA6576" t="s">
        <v>4758</v>
      </c>
      <c r="AB6576" t="s">
        <v>4758</v>
      </c>
      <c r="AC6576" t="s">
        <v>4758</v>
      </c>
      <c r="AD6576" t="s">
        <v>46210</v>
      </c>
      <c r="AE6576" t="s">
        <v>46211</v>
      </c>
      <c r="AF6576" t="s">
        <v>144</v>
      </c>
      <c r="AG6576" t="s">
        <v>129</v>
      </c>
      <c r="AH6576" t="s">
        <v>129</v>
      </c>
      <c r="AI6576">
        <v>0</v>
      </c>
      <c r="AJ6576" t="s">
        <v>145</v>
      </c>
      <c r="AK6576" t="s">
        <v>146</v>
      </c>
      <c r="AL6576" t="s">
        <v>147</v>
      </c>
      <c r="AM6576" t="s">
        <v>148</v>
      </c>
      <c r="AN6576" t="s">
        <v>149</v>
      </c>
      <c r="AO6576" t="s">
        <v>146</v>
      </c>
      <c r="AP6576" t="s">
        <v>149</v>
      </c>
      <c r="AQ6576" t="s">
        <v>150</v>
      </c>
      <c r="AR6576" t="s">
        <v>151</v>
      </c>
      <c r="AS6576" t="s">
        <v>113</v>
      </c>
      <c r="AT6576" t="s">
        <v>152</v>
      </c>
      <c r="AU6576" t="s">
        <v>153</v>
      </c>
      <c r="AV6576" t="s">
        <v>154</v>
      </c>
      <c r="AW6576" t="s">
        <v>117</v>
      </c>
      <c r="AX6576">
        <v>8022992999</v>
      </c>
      <c r="AY6576" t="s">
        <v>94</v>
      </c>
      <c r="AZ6576" t="s">
        <v>94</v>
      </c>
      <c r="BA6576" t="s">
        <v>94</v>
      </c>
      <c r="BB6576" t="s">
        <v>113</v>
      </c>
      <c r="BC6576" t="s">
        <v>94</v>
      </c>
      <c r="BD6576" t="s">
        <v>94</v>
      </c>
      <c r="BE6576" t="s">
        <v>94</v>
      </c>
      <c r="BF6576" t="s">
        <v>94</v>
      </c>
      <c r="BG6576" t="s">
        <v>155</v>
      </c>
      <c r="BH6576" t="s">
        <v>156</v>
      </c>
      <c r="BI6576">
        <v>0</v>
      </c>
      <c r="BJ6576" t="s">
        <v>120</v>
      </c>
      <c r="BK6576">
        <v>1781</v>
      </c>
      <c r="BL6576" t="s">
        <v>121</v>
      </c>
      <c r="BM6576" t="s">
        <v>122</v>
      </c>
      <c r="BN6576" t="s">
        <v>120</v>
      </c>
      <c r="BO6576" t="s">
        <v>94</v>
      </c>
      <c r="BP6576" t="s">
        <v>94</v>
      </c>
      <c r="BQ6576" t="s">
        <v>123</v>
      </c>
      <c r="BR6576">
        <v>0</v>
      </c>
      <c r="BS6576" t="s">
        <v>124</v>
      </c>
      <c r="BT6576" t="s">
        <v>120</v>
      </c>
      <c r="BU6576" t="s">
        <v>94</v>
      </c>
      <c r="BV6576" t="s">
        <v>94</v>
      </c>
      <c r="BW6576">
        <v>9069</v>
      </c>
      <c r="BX6576">
        <v>0</v>
      </c>
      <c r="BY6576">
        <v>0</v>
      </c>
      <c r="BZ6576" t="s">
        <v>94</v>
      </c>
      <c r="CA6576" t="s">
        <v>125</v>
      </c>
      <c r="CB6576" t="s">
        <v>94</v>
      </c>
      <c r="CC6576" t="s">
        <v>94</v>
      </c>
      <c r="CD6576">
        <v>1294233000</v>
      </c>
      <c r="CE6576">
        <v>7761048000</v>
      </c>
      <c r="CF6576" t="s">
        <v>157</v>
      </c>
      <c r="CG6576" t="s">
        <v>127</v>
      </c>
      <c r="CH6576" t="s">
        <v>128</v>
      </c>
      <c r="CI6576" t="s">
        <v>128</v>
      </c>
      <c r="CJ6576" t="s">
        <v>94</v>
      </c>
      <c r="CK6576">
        <v>37140000</v>
      </c>
      <c r="CL6576">
        <v>336390</v>
      </c>
      <c r="CM6576" t="s">
        <v>94</v>
      </c>
      <c r="CN6576">
        <v>0</v>
      </c>
    </row>
    <row r="6577" spans="1:92" x14ac:dyDescent="0.25">
      <c r="A6577" t="s">
        <v>129</v>
      </c>
      <c r="B6577">
        <v>0</v>
      </c>
      <c r="C6577" t="s">
        <v>46212</v>
      </c>
      <c r="D6577" t="s">
        <v>94</v>
      </c>
      <c r="E6577" t="s">
        <v>129</v>
      </c>
      <c r="F6577" s="1">
        <v>42002</v>
      </c>
      <c r="G6577" t="s">
        <v>96</v>
      </c>
      <c r="H6577" s="1">
        <v>42376</v>
      </c>
      <c r="I6577" t="s">
        <v>97</v>
      </c>
      <c r="J6577" t="s">
        <v>94</v>
      </c>
      <c r="K6577" t="s">
        <v>94</v>
      </c>
      <c r="L6577" t="s">
        <v>172</v>
      </c>
      <c r="M6577" t="s">
        <v>2278</v>
      </c>
      <c r="N6577" t="s">
        <v>46200</v>
      </c>
      <c r="O6577" t="s">
        <v>46201</v>
      </c>
      <c r="P6577" t="s">
        <v>46213</v>
      </c>
      <c r="Q6577" t="s">
        <v>46214</v>
      </c>
      <c r="R6577" t="s">
        <v>98</v>
      </c>
      <c r="S6577" t="s">
        <v>46204</v>
      </c>
      <c r="T6577" t="s">
        <v>98</v>
      </c>
      <c r="U6577" t="s">
        <v>46204</v>
      </c>
      <c r="V6577" t="s">
        <v>46195</v>
      </c>
      <c r="W6577" t="s">
        <v>46195</v>
      </c>
      <c r="X6577" t="s">
        <v>46215</v>
      </c>
      <c r="Y6577" t="s">
        <v>46215</v>
      </c>
      <c r="Z6577" t="s">
        <v>4758</v>
      </c>
      <c r="AA6577" t="s">
        <v>4758</v>
      </c>
      <c r="AB6577" t="s">
        <v>4758</v>
      </c>
      <c r="AC6577" t="s">
        <v>4758</v>
      </c>
      <c r="AD6577" t="s">
        <v>46216</v>
      </c>
      <c r="AE6577" t="s">
        <v>46217</v>
      </c>
      <c r="AF6577" t="s">
        <v>144</v>
      </c>
      <c r="AG6577" t="s">
        <v>129</v>
      </c>
      <c r="AH6577" t="s">
        <v>129</v>
      </c>
      <c r="AI6577">
        <v>0</v>
      </c>
      <c r="AJ6577" t="s">
        <v>145</v>
      </c>
      <c r="AK6577" t="s">
        <v>146</v>
      </c>
      <c r="AL6577" t="s">
        <v>147</v>
      </c>
      <c r="AM6577" t="s">
        <v>148</v>
      </c>
      <c r="AN6577" t="s">
        <v>149</v>
      </c>
      <c r="AO6577" t="s">
        <v>146</v>
      </c>
      <c r="AP6577" t="s">
        <v>149</v>
      </c>
      <c r="AQ6577" t="s">
        <v>150</v>
      </c>
      <c r="AR6577" t="s">
        <v>151</v>
      </c>
      <c r="AS6577" t="s">
        <v>113</v>
      </c>
      <c r="AT6577" t="s">
        <v>152</v>
      </c>
      <c r="AU6577" t="s">
        <v>153</v>
      </c>
      <c r="AV6577" t="s">
        <v>154</v>
      </c>
      <c r="AW6577" t="s">
        <v>117</v>
      </c>
      <c r="AX6577">
        <v>8022992999</v>
      </c>
      <c r="AY6577" t="s">
        <v>94</v>
      </c>
      <c r="AZ6577" t="s">
        <v>94</v>
      </c>
      <c r="BA6577" t="s">
        <v>94</v>
      </c>
      <c r="BB6577" t="s">
        <v>113</v>
      </c>
      <c r="BC6577" t="s">
        <v>94</v>
      </c>
      <c r="BD6577" t="s">
        <v>94</v>
      </c>
      <c r="BE6577" t="s">
        <v>94</v>
      </c>
      <c r="BF6577" t="s">
        <v>94</v>
      </c>
      <c r="BG6577" t="s">
        <v>155</v>
      </c>
      <c r="BH6577" t="s">
        <v>156</v>
      </c>
      <c r="BI6577">
        <v>0</v>
      </c>
      <c r="BJ6577" t="s">
        <v>120</v>
      </c>
      <c r="BK6577">
        <v>1781</v>
      </c>
      <c r="BL6577" t="s">
        <v>121</v>
      </c>
      <c r="BM6577" t="s">
        <v>122</v>
      </c>
      <c r="BN6577" t="s">
        <v>120</v>
      </c>
      <c r="BO6577" t="s">
        <v>94</v>
      </c>
      <c r="BP6577" t="s">
        <v>94</v>
      </c>
      <c r="BQ6577" t="s">
        <v>123</v>
      </c>
      <c r="BR6577">
        <v>0</v>
      </c>
      <c r="BS6577" t="s">
        <v>124</v>
      </c>
      <c r="BT6577" t="s">
        <v>120</v>
      </c>
      <c r="BU6577" t="s">
        <v>94</v>
      </c>
      <c r="BV6577" t="s">
        <v>94</v>
      </c>
      <c r="BW6577">
        <v>9069</v>
      </c>
      <c r="BX6577">
        <v>0</v>
      </c>
      <c r="BY6577">
        <v>0</v>
      </c>
      <c r="BZ6577" t="s">
        <v>94</v>
      </c>
      <c r="CA6577" t="s">
        <v>125</v>
      </c>
      <c r="CB6577" t="s">
        <v>94</v>
      </c>
      <c r="CC6577" t="s">
        <v>94</v>
      </c>
      <c r="CD6577">
        <v>1294233000</v>
      </c>
      <c r="CE6577">
        <v>7761048000</v>
      </c>
      <c r="CF6577" t="s">
        <v>157</v>
      </c>
      <c r="CG6577" t="s">
        <v>127</v>
      </c>
      <c r="CH6577" t="s">
        <v>128</v>
      </c>
      <c r="CI6577" t="s">
        <v>128</v>
      </c>
      <c r="CJ6577" t="s">
        <v>94</v>
      </c>
      <c r="CK6577">
        <v>37140000</v>
      </c>
      <c r="CL6577">
        <v>336390</v>
      </c>
      <c r="CM6577" t="s">
        <v>94</v>
      </c>
      <c r="CN6577">
        <v>0</v>
      </c>
    </row>
    <row r="6578" spans="1:92" x14ac:dyDescent="0.25">
      <c r="A6578" t="s">
        <v>129</v>
      </c>
      <c r="B6578">
        <v>13</v>
      </c>
      <c r="C6578" t="s">
        <v>46218</v>
      </c>
      <c r="D6578" t="s">
        <v>94</v>
      </c>
      <c r="E6578" t="s">
        <v>129</v>
      </c>
      <c r="F6578" s="1">
        <v>42573</v>
      </c>
      <c r="G6578" t="s">
        <v>96</v>
      </c>
      <c r="H6578" s="1">
        <v>42613</v>
      </c>
      <c r="I6578" t="s">
        <v>97</v>
      </c>
      <c r="J6578" t="s">
        <v>94</v>
      </c>
      <c r="K6578" t="s">
        <v>94</v>
      </c>
      <c r="L6578" t="s">
        <v>94</v>
      </c>
      <c r="M6578" t="s">
        <v>12328</v>
      </c>
      <c r="N6578" t="s">
        <v>46219</v>
      </c>
      <c r="O6578" t="s">
        <v>46220</v>
      </c>
      <c r="P6578" t="s">
        <v>46221</v>
      </c>
      <c r="Q6578" t="s">
        <v>46222</v>
      </c>
      <c r="R6578" t="s">
        <v>4758</v>
      </c>
      <c r="S6578" t="s">
        <v>11167</v>
      </c>
      <c r="T6578" t="s">
        <v>4758</v>
      </c>
      <c r="U6578" t="s">
        <v>11167</v>
      </c>
      <c r="V6578" t="s">
        <v>10932</v>
      </c>
      <c r="W6578" t="s">
        <v>10932</v>
      </c>
      <c r="X6578" t="s">
        <v>46223</v>
      </c>
      <c r="Y6578" t="s">
        <v>46223</v>
      </c>
      <c r="Z6578" t="s">
        <v>4758</v>
      </c>
      <c r="AA6578" t="s">
        <v>4758</v>
      </c>
      <c r="AB6578" t="s">
        <v>4758</v>
      </c>
      <c r="AC6578" t="s">
        <v>4758</v>
      </c>
      <c r="AD6578" t="s">
        <v>46224</v>
      </c>
      <c r="AE6578" t="s">
        <v>46225</v>
      </c>
      <c r="AF6578" t="s">
        <v>144</v>
      </c>
      <c r="AG6578" t="s">
        <v>129</v>
      </c>
      <c r="AH6578" t="s">
        <v>129</v>
      </c>
      <c r="AI6578">
        <v>0</v>
      </c>
      <c r="AJ6578" t="s">
        <v>145</v>
      </c>
      <c r="AK6578" t="s">
        <v>146</v>
      </c>
      <c r="AL6578" t="s">
        <v>147</v>
      </c>
      <c r="AM6578" t="s">
        <v>148</v>
      </c>
      <c r="AN6578" t="s">
        <v>149</v>
      </c>
      <c r="AO6578" t="s">
        <v>146</v>
      </c>
      <c r="AP6578" t="s">
        <v>149</v>
      </c>
      <c r="AQ6578" t="s">
        <v>150</v>
      </c>
      <c r="AR6578" t="s">
        <v>151</v>
      </c>
      <c r="AS6578" t="s">
        <v>113</v>
      </c>
      <c r="AT6578" t="s">
        <v>152</v>
      </c>
      <c r="AU6578" t="s">
        <v>153</v>
      </c>
      <c r="AV6578" t="s">
        <v>154</v>
      </c>
      <c r="AW6578" t="s">
        <v>117</v>
      </c>
      <c r="AX6578">
        <v>8022992999</v>
      </c>
      <c r="AY6578" t="s">
        <v>94</v>
      </c>
      <c r="AZ6578" t="s">
        <v>94</v>
      </c>
      <c r="BA6578" t="s">
        <v>94</v>
      </c>
      <c r="BB6578" t="s">
        <v>113</v>
      </c>
      <c r="BC6578" t="s">
        <v>94</v>
      </c>
      <c r="BD6578" t="s">
        <v>94</v>
      </c>
      <c r="BE6578" t="s">
        <v>94</v>
      </c>
      <c r="BF6578" t="s">
        <v>94</v>
      </c>
      <c r="BG6578" t="s">
        <v>155</v>
      </c>
      <c r="BH6578" t="s">
        <v>156</v>
      </c>
      <c r="BI6578">
        <v>0</v>
      </c>
      <c r="BJ6578" t="s">
        <v>120</v>
      </c>
      <c r="BK6578">
        <v>1781</v>
      </c>
      <c r="BL6578" t="s">
        <v>121</v>
      </c>
      <c r="BM6578" t="s">
        <v>122</v>
      </c>
      <c r="BN6578" t="s">
        <v>120</v>
      </c>
      <c r="BO6578" t="s">
        <v>94</v>
      </c>
      <c r="BP6578" t="s">
        <v>94</v>
      </c>
      <c r="BQ6578" t="s">
        <v>123</v>
      </c>
      <c r="BR6578">
        <v>0</v>
      </c>
      <c r="BS6578" t="s">
        <v>124</v>
      </c>
      <c r="BT6578" t="s">
        <v>120</v>
      </c>
      <c r="BU6578" t="s">
        <v>94</v>
      </c>
      <c r="BV6578" t="s">
        <v>94</v>
      </c>
      <c r="BW6578">
        <v>9069</v>
      </c>
      <c r="BX6578">
        <v>0</v>
      </c>
      <c r="BY6578">
        <v>0</v>
      </c>
      <c r="BZ6578" t="s">
        <v>94</v>
      </c>
      <c r="CA6578" t="s">
        <v>125</v>
      </c>
      <c r="CB6578" t="s">
        <v>94</v>
      </c>
      <c r="CC6578" t="s">
        <v>94</v>
      </c>
      <c r="CD6578">
        <v>1294233000</v>
      </c>
      <c r="CE6578">
        <v>7761048000</v>
      </c>
      <c r="CF6578" t="s">
        <v>157</v>
      </c>
      <c r="CG6578" t="s">
        <v>127</v>
      </c>
      <c r="CH6578" t="s">
        <v>128</v>
      </c>
      <c r="CI6578" t="s">
        <v>128</v>
      </c>
      <c r="CJ6578" t="s">
        <v>94</v>
      </c>
      <c r="CK6578">
        <v>37140000</v>
      </c>
      <c r="CL6578">
        <v>336390</v>
      </c>
      <c r="CM6578" t="s">
        <v>94</v>
      </c>
      <c r="CN6578">
        <v>0</v>
      </c>
    </row>
    <row r="6579" spans="1:92" x14ac:dyDescent="0.25">
      <c r="A6579" t="s">
        <v>129</v>
      </c>
      <c r="B6579">
        <v>14</v>
      </c>
      <c r="C6579" t="s">
        <v>46226</v>
      </c>
      <c r="D6579" t="s">
        <v>94</v>
      </c>
      <c r="E6579" t="s">
        <v>129</v>
      </c>
      <c r="F6579" s="1">
        <v>42573</v>
      </c>
      <c r="G6579" t="s">
        <v>96</v>
      </c>
      <c r="H6579" s="1">
        <v>42613</v>
      </c>
      <c r="I6579" t="s">
        <v>97</v>
      </c>
      <c r="J6579" t="s">
        <v>94</v>
      </c>
      <c r="K6579" t="s">
        <v>94</v>
      </c>
      <c r="L6579" t="s">
        <v>94</v>
      </c>
      <c r="M6579" t="s">
        <v>46227</v>
      </c>
      <c r="N6579" t="s">
        <v>46219</v>
      </c>
      <c r="O6579" t="s">
        <v>46219</v>
      </c>
      <c r="P6579" t="s">
        <v>46228</v>
      </c>
      <c r="Q6579" t="s">
        <v>46228</v>
      </c>
      <c r="R6579" t="s">
        <v>4758</v>
      </c>
      <c r="S6579" t="s">
        <v>4758</v>
      </c>
      <c r="T6579" t="s">
        <v>4758</v>
      </c>
      <c r="U6579" t="s">
        <v>4758</v>
      </c>
      <c r="V6579" t="s">
        <v>10932</v>
      </c>
      <c r="W6579" t="s">
        <v>10932</v>
      </c>
      <c r="X6579" t="s">
        <v>46229</v>
      </c>
      <c r="Y6579" t="s">
        <v>46229</v>
      </c>
      <c r="Z6579" t="s">
        <v>4758</v>
      </c>
      <c r="AA6579" t="s">
        <v>4758</v>
      </c>
      <c r="AB6579" t="s">
        <v>4758</v>
      </c>
      <c r="AC6579" t="s">
        <v>4758</v>
      </c>
      <c r="AD6579" t="s">
        <v>46230</v>
      </c>
      <c r="AE6579" t="s">
        <v>46231</v>
      </c>
      <c r="AF6579" t="s">
        <v>144</v>
      </c>
      <c r="AG6579" t="s">
        <v>129</v>
      </c>
      <c r="AH6579" t="s">
        <v>129</v>
      </c>
      <c r="AI6579">
        <v>0</v>
      </c>
      <c r="AJ6579" t="s">
        <v>145</v>
      </c>
      <c r="AK6579" t="s">
        <v>146</v>
      </c>
      <c r="AL6579" t="s">
        <v>147</v>
      </c>
      <c r="AM6579" t="s">
        <v>148</v>
      </c>
      <c r="AN6579" t="s">
        <v>149</v>
      </c>
      <c r="AO6579" t="s">
        <v>146</v>
      </c>
      <c r="AP6579" t="s">
        <v>149</v>
      </c>
      <c r="AQ6579" t="s">
        <v>150</v>
      </c>
      <c r="AR6579" t="s">
        <v>151</v>
      </c>
      <c r="AS6579" t="s">
        <v>113</v>
      </c>
      <c r="AT6579" t="s">
        <v>152</v>
      </c>
      <c r="AU6579" t="s">
        <v>153</v>
      </c>
      <c r="AV6579" t="s">
        <v>154</v>
      </c>
      <c r="AW6579" t="s">
        <v>117</v>
      </c>
      <c r="AX6579">
        <v>8022992999</v>
      </c>
      <c r="AY6579" t="s">
        <v>94</v>
      </c>
      <c r="AZ6579" t="s">
        <v>94</v>
      </c>
      <c r="BA6579" t="s">
        <v>94</v>
      </c>
      <c r="BB6579" t="s">
        <v>113</v>
      </c>
      <c r="BC6579" t="s">
        <v>94</v>
      </c>
      <c r="BD6579" t="s">
        <v>94</v>
      </c>
      <c r="BE6579" t="s">
        <v>94</v>
      </c>
      <c r="BF6579" t="s">
        <v>94</v>
      </c>
      <c r="BG6579" t="s">
        <v>155</v>
      </c>
      <c r="BH6579" t="s">
        <v>156</v>
      </c>
      <c r="BI6579">
        <v>0</v>
      </c>
      <c r="BJ6579" t="s">
        <v>120</v>
      </c>
      <c r="BK6579">
        <v>1781</v>
      </c>
      <c r="BL6579" t="s">
        <v>121</v>
      </c>
      <c r="BM6579" t="s">
        <v>122</v>
      </c>
      <c r="BN6579" t="s">
        <v>120</v>
      </c>
      <c r="BO6579" t="s">
        <v>94</v>
      </c>
      <c r="BP6579" t="s">
        <v>94</v>
      </c>
      <c r="BQ6579" t="s">
        <v>123</v>
      </c>
      <c r="BR6579">
        <v>0</v>
      </c>
      <c r="BS6579" t="s">
        <v>124</v>
      </c>
      <c r="BT6579" t="s">
        <v>120</v>
      </c>
      <c r="BU6579" t="s">
        <v>94</v>
      </c>
      <c r="BV6579" t="s">
        <v>94</v>
      </c>
      <c r="BW6579">
        <v>9069</v>
      </c>
      <c r="BX6579">
        <v>0</v>
      </c>
      <c r="BY6579">
        <v>0</v>
      </c>
      <c r="BZ6579" t="s">
        <v>94</v>
      </c>
      <c r="CA6579" t="s">
        <v>125</v>
      </c>
      <c r="CB6579" t="s">
        <v>94</v>
      </c>
      <c r="CC6579" t="s">
        <v>94</v>
      </c>
      <c r="CD6579">
        <v>1294233000</v>
      </c>
      <c r="CE6579">
        <v>7761048000</v>
      </c>
      <c r="CF6579" t="s">
        <v>157</v>
      </c>
      <c r="CG6579" t="s">
        <v>127</v>
      </c>
      <c r="CH6579" t="s">
        <v>128</v>
      </c>
      <c r="CI6579" t="s">
        <v>128</v>
      </c>
      <c r="CJ6579" t="s">
        <v>94</v>
      </c>
      <c r="CK6579">
        <v>37140000</v>
      </c>
      <c r="CL6579">
        <v>336390</v>
      </c>
      <c r="CM6579" t="s">
        <v>94</v>
      </c>
      <c r="CN6579">
        <v>0</v>
      </c>
    </row>
    <row r="6580" spans="1:92" x14ac:dyDescent="0.25">
      <c r="A6580" t="s">
        <v>129</v>
      </c>
      <c r="B6580">
        <v>8</v>
      </c>
      <c r="C6580" t="s">
        <v>46232</v>
      </c>
      <c r="D6580" t="s">
        <v>94</v>
      </c>
      <c r="E6580" t="s">
        <v>129</v>
      </c>
      <c r="F6580" s="1">
        <v>39496</v>
      </c>
      <c r="G6580" t="s">
        <v>96</v>
      </c>
      <c r="H6580" s="1">
        <v>40126</v>
      </c>
      <c r="I6580" t="s">
        <v>97</v>
      </c>
      <c r="J6580" t="s">
        <v>94</v>
      </c>
      <c r="K6580" t="s">
        <v>94</v>
      </c>
      <c r="L6580" t="s">
        <v>172</v>
      </c>
      <c r="M6580" t="s">
        <v>46233</v>
      </c>
      <c r="N6580" t="s">
        <v>46234</v>
      </c>
      <c r="O6580" t="s">
        <v>46235</v>
      </c>
      <c r="P6580" t="s">
        <v>46236</v>
      </c>
      <c r="Q6580" t="s">
        <v>46237</v>
      </c>
      <c r="R6580" t="s">
        <v>98</v>
      </c>
      <c r="S6580" t="s">
        <v>2985</v>
      </c>
      <c r="T6580" t="s">
        <v>98</v>
      </c>
      <c r="U6580" t="s">
        <v>2985</v>
      </c>
      <c r="V6580" t="s">
        <v>1735</v>
      </c>
      <c r="W6580" t="s">
        <v>1735</v>
      </c>
      <c r="X6580" t="s">
        <v>46238</v>
      </c>
      <c r="Y6580" t="s">
        <v>46238</v>
      </c>
      <c r="Z6580" t="s">
        <v>131</v>
      </c>
      <c r="AA6580" t="s">
        <v>131</v>
      </c>
      <c r="AB6580" t="s">
        <v>131</v>
      </c>
      <c r="AC6580" t="s">
        <v>131</v>
      </c>
      <c r="AD6580" t="s">
        <v>46239</v>
      </c>
      <c r="AE6580" t="s">
        <v>46240</v>
      </c>
      <c r="AF6580" t="s">
        <v>144</v>
      </c>
      <c r="AG6580" t="s">
        <v>129</v>
      </c>
      <c r="AH6580" t="s">
        <v>129</v>
      </c>
      <c r="AI6580">
        <v>0</v>
      </c>
      <c r="AJ6580" t="s">
        <v>145</v>
      </c>
      <c r="AK6580" t="s">
        <v>146</v>
      </c>
      <c r="AL6580" t="s">
        <v>147</v>
      </c>
      <c r="AM6580" t="s">
        <v>148</v>
      </c>
      <c r="AN6580" t="s">
        <v>149</v>
      </c>
      <c r="AO6580" t="s">
        <v>146</v>
      </c>
      <c r="AP6580" t="s">
        <v>149</v>
      </c>
      <c r="AQ6580" t="s">
        <v>150</v>
      </c>
      <c r="AR6580" t="s">
        <v>151</v>
      </c>
      <c r="AS6580" t="s">
        <v>113</v>
      </c>
      <c r="AT6580" t="s">
        <v>152</v>
      </c>
      <c r="AU6580" t="s">
        <v>153</v>
      </c>
      <c r="AV6580" t="s">
        <v>154</v>
      </c>
      <c r="AW6580" t="s">
        <v>117</v>
      </c>
      <c r="AX6580">
        <v>8022992999</v>
      </c>
      <c r="AY6580" t="s">
        <v>94</v>
      </c>
      <c r="AZ6580" t="s">
        <v>94</v>
      </c>
      <c r="BA6580" t="s">
        <v>94</v>
      </c>
      <c r="BB6580" t="s">
        <v>113</v>
      </c>
      <c r="BC6580" t="s">
        <v>94</v>
      </c>
      <c r="BD6580" t="s">
        <v>94</v>
      </c>
      <c r="BE6580" t="s">
        <v>94</v>
      </c>
      <c r="BF6580" t="s">
        <v>94</v>
      </c>
      <c r="BG6580" t="s">
        <v>155</v>
      </c>
      <c r="BH6580" t="s">
        <v>156</v>
      </c>
      <c r="BI6580">
        <v>0</v>
      </c>
      <c r="BJ6580" t="s">
        <v>120</v>
      </c>
      <c r="BK6580">
        <v>1781</v>
      </c>
      <c r="BL6580" t="s">
        <v>121</v>
      </c>
      <c r="BM6580" t="s">
        <v>122</v>
      </c>
      <c r="BN6580" t="s">
        <v>120</v>
      </c>
      <c r="BO6580" t="s">
        <v>94</v>
      </c>
      <c r="BP6580" t="s">
        <v>94</v>
      </c>
      <c r="BQ6580" t="s">
        <v>123</v>
      </c>
      <c r="BR6580">
        <v>0</v>
      </c>
      <c r="BS6580" t="s">
        <v>124</v>
      </c>
      <c r="BT6580" t="s">
        <v>120</v>
      </c>
      <c r="BU6580" t="s">
        <v>94</v>
      </c>
      <c r="BV6580" t="s">
        <v>94</v>
      </c>
      <c r="BW6580">
        <v>9069</v>
      </c>
      <c r="BX6580">
        <v>0</v>
      </c>
      <c r="BY6580">
        <v>0</v>
      </c>
      <c r="BZ6580" t="s">
        <v>94</v>
      </c>
      <c r="CA6580" t="s">
        <v>125</v>
      </c>
      <c r="CB6580" t="s">
        <v>94</v>
      </c>
      <c r="CC6580" t="s">
        <v>94</v>
      </c>
      <c r="CD6580">
        <v>1294233000</v>
      </c>
      <c r="CE6580">
        <v>7761048000</v>
      </c>
      <c r="CF6580" t="s">
        <v>157</v>
      </c>
      <c r="CG6580" t="s">
        <v>127</v>
      </c>
      <c r="CH6580" t="s">
        <v>128</v>
      </c>
      <c r="CI6580" t="s">
        <v>128</v>
      </c>
      <c r="CJ6580" t="s">
        <v>94</v>
      </c>
      <c r="CK6580">
        <v>37140000</v>
      </c>
      <c r="CL6580">
        <v>336390</v>
      </c>
      <c r="CM6580" t="s">
        <v>94</v>
      </c>
      <c r="CN6580">
        <v>0</v>
      </c>
    </row>
    <row r="6581" spans="1:92" x14ac:dyDescent="0.25">
      <c r="A6581" t="s">
        <v>46241</v>
      </c>
      <c r="B6581">
        <v>0</v>
      </c>
      <c r="C6581" t="s">
        <v>46242</v>
      </c>
      <c r="D6581" t="s">
        <v>94</v>
      </c>
      <c r="E6581" t="s">
        <v>46241</v>
      </c>
      <c r="F6581" s="1">
        <v>42966</v>
      </c>
      <c r="G6581" t="s">
        <v>96</v>
      </c>
      <c r="H6581" s="1">
        <v>43518</v>
      </c>
      <c r="I6581" t="s">
        <v>97</v>
      </c>
      <c r="J6581" t="s">
        <v>94</v>
      </c>
      <c r="K6581" t="s">
        <v>94</v>
      </c>
      <c r="L6581" t="s">
        <v>172</v>
      </c>
      <c r="M6581" t="s">
        <v>46243</v>
      </c>
      <c r="N6581" t="s">
        <v>46244</v>
      </c>
      <c r="O6581" t="s">
        <v>46245</v>
      </c>
      <c r="P6581" t="s">
        <v>46246</v>
      </c>
      <c r="Q6581" t="s">
        <v>46247</v>
      </c>
      <c r="R6581" t="s">
        <v>98</v>
      </c>
      <c r="S6581" t="s">
        <v>5398</v>
      </c>
      <c r="T6581" t="s">
        <v>98</v>
      </c>
      <c r="U6581" t="s">
        <v>5398</v>
      </c>
      <c r="V6581" t="s">
        <v>557</v>
      </c>
      <c r="W6581" t="s">
        <v>46248</v>
      </c>
      <c r="X6581" t="s">
        <v>46249</v>
      </c>
      <c r="Y6581" t="s">
        <v>46250</v>
      </c>
      <c r="Z6581" t="s">
        <v>98</v>
      </c>
      <c r="AA6581" t="s">
        <v>5402</v>
      </c>
      <c r="AB6581" t="s">
        <v>98</v>
      </c>
      <c r="AC6581" t="s">
        <v>5402</v>
      </c>
      <c r="AD6581" t="s">
        <v>46251</v>
      </c>
      <c r="AE6581" t="s">
        <v>46252</v>
      </c>
      <c r="AF6581" t="s">
        <v>46253</v>
      </c>
      <c r="AG6581" t="s">
        <v>46241</v>
      </c>
      <c r="AH6581" t="s">
        <v>46241</v>
      </c>
      <c r="AI6581">
        <v>0</v>
      </c>
      <c r="AJ6581" t="s">
        <v>94</v>
      </c>
      <c r="AK6581" t="s">
        <v>46254</v>
      </c>
      <c r="AL6581" t="s">
        <v>557</v>
      </c>
      <c r="AM6581" t="s">
        <v>558</v>
      </c>
      <c r="AN6581" t="s">
        <v>557</v>
      </c>
      <c r="AO6581" t="s">
        <v>558</v>
      </c>
      <c r="AP6581" t="s">
        <v>557</v>
      </c>
      <c r="AQ6581" t="s">
        <v>558</v>
      </c>
      <c r="AR6581" t="s">
        <v>46255</v>
      </c>
      <c r="AS6581" t="s">
        <v>113</v>
      </c>
      <c r="AT6581" t="s">
        <v>560</v>
      </c>
      <c r="AU6581" t="s">
        <v>561</v>
      </c>
      <c r="AV6581" t="s">
        <v>46256</v>
      </c>
      <c r="AW6581" t="s">
        <v>117</v>
      </c>
      <c r="AX6581">
        <v>3323575851</v>
      </c>
      <c r="AY6581" t="s">
        <v>94</v>
      </c>
      <c r="AZ6581" t="s">
        <v>94</v>
      </c>
      <c r="BA6581" t="s">
        <v>94</v>
      </c>
      <c r="BB6581" t="s">
        <v>113</v>
      </c>
      <c r="BC6581" t="s">
        <v>94</v>
      </c>
      <c r="BD6581" t="s">
        <v>94</v>
      </c>
      <c r="BE6581" t="s">
        <v>94</v>
      </c>
      <c r="BF6581" t="s">
        <v>94</v>
      </c>
      <c r="BG6581" t="s">
        <v>563</v>
      </c>
      <c r="BH6581" t="s">
        <v>46257</v>
      </c>
      <c r="BI6581">
        <v>0</v>
      </c>
      <c r="BJ6581" t="s">
        <v>120</v>
      </c>
      <c r="BK6581">
        <v>255</v>
      </c>
      <c r="BL6581" t="s">
        <v>121</v>
      </c>
      <c r="BM6581" t="s">
        <v>122</v>
      </c>
      <c r="BN6581" t="s">
        <v>120</v>
      </c>
      <c r="BO6581" t="s">
        <v>94</v>
      </c>
      <c r="BP6581" t="s">
        <v>94</v>
      </c>
      <c r="BQ6581" t="s">
        <v>123</v>
      </c>
      <c r="BR6581">
        <v>0</v>
      </c>
      <c r="BS6581" t="s">
        <v>124</v>
      </c>
      <c r="BT6581" t="s">
        <v>120</v>
      </c>
      <c r="BU6581" t="s">
        <v>94</v>
      </c>
      <c r="BV6581" t="s">
        <v>94</v>
      </c>
      <c r="BW6581">
        <v>184</v>
      </c>
      <c r="BX6581">
        <v>0</v>
      </c>
      <c r="BY6581">
        <v>0</v>
      </c>
      <c r="BZ6581" t="s">
        <v>94</v>
      </c>
      <c r="CA6581" t="s">
        <v>125</v>
      </c>
      <c r="CB6581" t="s">
        <v>94</v>
      </c>
      <c r="CC6581" t="s">
        <v>94</v>
      </c>
      <c r="CD6581">
        <v>2258712000</v>
      </c>
      <c r="CE6581">
        <v>8845189000</v>
      </c>
      <c r="CF6581" t="s">
        <v>46258</v>
      </c>
      <c r="CG6581" t="s">
        <v>127</v>
      </c>
      <c r="CH6581" t="s">
        <v>128</v>
      </c>
      <c r="CI6581" t="s">
        <v>128</v>
      </c>
      <c r="CJ6581" t="s">
        <v>94</v>
      </c>
      <c r="CK6581">
        <v>36290101</v>
      </c>
      <c r="CL6581">
        <v>335999</v>
      </c>
      <c r="CM6581" t="s">
        <v>94</v>
      </c>
      <c r="CN6581">
        <v>0</v>
      </c>
    </row>
    <row r="6582" spans="1:92" x14ac:dyDescent="0.25">
      <c r="A6582" t="s">
        <v>46259</v>
      </c>
      <c r="B6582">
        <v>0</v>
      </c>
      <c r="C6582" t="s">
        <v>46260</v>
      </c>
      <c r="D6582" t="s">
        <v>94</v>
      </c>
      <c r="E6582" t="s">
        <v>46261</v>
      </c>
      <c r="F6582" s="1">
        <v>42868</v>
      </c>
      <c r="G6582" t="s">
        <v>96</v>
      </c>
      <c r="H6582" s="1">
        <v>43539</v>
      </c>
      <c r="I6582" t="s">
        <v>97</v>
      </c>
      <c r="J6582" t="s">
        <v>94</v>
      </c>
      <c r="K6582" t="s">
        <v>94</v>
      </c>
      <c r="L6582" t="s">
        <v>160</v>
      </c>
      <c r="M6582" t="s">
        <v>46262</v>
      </c>
      <c r="N6582" t="s">
        <v>46263</v>
      </c>
      <c r="O6582" t="s">
        <v>46264</v>
      </c>
      <c r="P6582" t="s">
        <v>46265</v>
      </c>
      <c r="Q6582" t="s">
        <v>46266</v>
      </c>
      <c r="R6582" t="s">
        <v>98</v>
      </c>
      <c r="S6582" t="s">
        <v>14971</v>
      </c>
      <c r="T6582" t="s">
        <v>98</v>
      </c>
      <c r="U6582" t="s">
        <v>14971</v>
      </c>
      <c r="V6582" t="s">
        <v>46267</v>
      </c>
      <c r="W6582" t="s">
        <v>46267</v>
      </c>
      <c r="X6582" t="s">
        <v>46268</v>
      </c>
      <c r="Y6582" t="s">
        <v>46268</v>
      </c>
      <c r="Z6582" t="s">
        <v>98</v>
      </c>
      <c r="AA6582" t="s">
        <v>98</v>
      </c>
      <c r="AB6582" t="s">
        <v>98</v>
      </c>
      <c r="AC6582" t="s">
        <v>98</v>
      </c>
      <c r="AD6582" t="s">
        <v>46269</v>
      </c>
      <c r="AE6582" t="s">
        <v>46270</v>
      </c>
      <c r="AF6582" t="s">
        <v>46271</v>
      </c>
      <c r="AG6582" t="s">
        <v>46259</v>
      </c>
      <c r="AH6582" t="s">
        <v>46259</v>
      </c>
      <c r="AI6582">
        <v>0</v>
      </c>
      <c r="AJ6582" t="s">
        <v>94</v>
      </c>
      <c r="AK6582" t="s">
        <v>46272</v>
      </c>
      <c r="AL6582" t="s">
        <v>46271</v>
      </c>
      <c r="AM6582" t="s">
        <v>46272</v>
      </c>
      <c r="AN6582" t="s">
        <v>46271</v>
      </c>
      <c r="AO6582" t="s">
        <v>46272</v>
      </c>
      <c r="AP6582" t="s">
        <v>46271</v>
      </c>
      <c r="AQ6582" t="s">
        <v>46272</v>
      </c>
      <c r="AR6582" t="s">
        <v>46273</v>
      </c>
      <c r="AS6582" t="s">
        <v>113</v>
      </c>
      <c r="AT6582" t="s">
        <v>21244</v>
      </c>
      <c r="AU6582" t="s">
        <v>21245</v>
      </c>
      <c r="AV6582" t="s">
        <v>46274</v>
      </c>
      <c r="AW6582" t="s">
        <v>117</v>
      </c>
      <c r="AX6582">
        <v>1123417910</v>
      </c>
      <c r="AY6582" t="s">
        <v>94</v>
      </c>
      <c r="AZ6582" t="s">
        <v>94</v>
      </c>
      <c r="BA6582" t="s">
        <v>94</v>
      </c>
      <c r="BB6582" t="s">
        <v>113</v>
      </c>
      <c r="BC6582" t="s">
        <v>94</v>
      </c>
      <c r="BD6582" t="s">
        <v>94</v>
      </c>
      <c r="BE6582" t="s">
        <v>94</v>
      </c>
      <c r="BF6582" t="s">
        <v>94</v>
      </c>
      <c r="BG6582" t="s">
        <v>46275</v>
      </c>
      <c r="BH6582" t="s">
        <v>46276</v>
      </c>
      <c r="BI6582">
        <v>0</v>
      </c>
      <c r="BJ6582" t="s">
        <v>120</v>
      </c>
      <c r="BK6582">
        <v>9</v>
      </c>
      <c r="BL6582" t="s">
        <v>121</v>
      </c>
      <c r="BM6582" t="s">
        <v>565</v>
      </c>
      <c r="BN6582" t="s">
        <v>120</v>
      </c>
      <c r="BO6582" t="s">
        <v>94</v>
      </c>
      <c r="BP6582" t="s">
        <v>94</v>
      </c>
      <c r="BQ6582" t="s">
        <v>123</v>
      </c>
      <c r="BR6582">
        <v>0</v>
      </c>
      <c r="BS6582" t="s">
        <v>124</v>
      </c>
      <c r="BT6582" t="s">
        <v>120</v>
      </c>
      <c r="BU6582" t="s">
        <v>94</v>
      </c>
      <c r="BV6582" t="s">
        <v>94</v>
      </c>
      <c r="BW6582">
        <v>14965</v>
      </c>
      <c r="BX6582">
        <v>0</v>
      </c>
      <c r="BY6582">
        <v>0</v>
      </c>
      <c r="BZ6582" t="s">
        <v>94</v>
      </c>
      <c r="CA6582" t="s">
        <v>125</v>
      </c>
      <c r="CB6582" t="s">
        <v>94</v>
      </c>
      <c r="CC6582" t="s">
        <v>94</v>
      </c>
      <c r="CD6582">
        <v>2863213000</v>
      </c>
      <c r="CE6582">
        <v>7722622000</v>
      </c>
      <c r="CF6582" t="s">
        <v>46277</v>
      </c>
      <c r="CG6582" t="s">
        <v>127</v>
      </c>
      <c r="CH6582" t="s">
        <v>128</v>
      </c>
      <c r="CI6582" t="s">
        <v>128</v>
      </c>
      <c r="CJ6582" t="s">
        <v>94</v>
      </c>
      <c r="CK6582">
        <v>47890200</v>
      </c>
      <c r="CL6582">
        <v>488210</v>
      </c>
      <c r="CM6582" t="s">
        <v>94</v>
      </c>
      <c r="CN6582">
        <v>0</v>
      </c>
    </row>
    <row r="6583" spans="1:92" x14ac:dyDescent="0.25">
      <c r="A6583" t="s">
        <v>20779</v>
      </c>
      <c r="B6583">
        <v>5</v>
      </c>
      <c r="C6583" t="s">
        <v>46278</v>
      </c>
      <c r="D6583" t="s">
        <v>94</v>
      </c>
      <c r="E6583" t="s">
        <v>20779</v>
      </c>
      <c r="F6583" s="1">
        <v>42937</v>
      </c>
      <c r="G6583" t="s">
        <v>96</v>
      </c>
      <c r="H6583" s="1">
        <v>43167</v>
      </c>
      <c r="I6583" t="s">
        <v>97</v>
      </c>
      <c r="J6583" t="s">
        <v>94</v>
      </c>
      <c r="K6583" t="s">
        <v>94</v>
      </c>
      <c r="L6583" t="s">
        <v>160</v>
      </c>
      <c r="M6583" t="s">
        <v>46279</v>
      </c>
      <c r="N6583" t="s">
        <v>46280</v>
      </c>
      <c r="O6583" t="s">
        <v>46281</v>
      </c>
      <c r="P6583" t="s">
        <v>46282</v>
      </c>
      <c r="Q6583" t="s">
        <v>46283</v>
      </c>
      <c r="R6583" t="s">
        <v>98</v>
      </c>
      <c r="S6583" t="s">
        <v>5402</v>
      </c>
      <c r="T6583" t="s">
        <v>98</v>
      </c>
      <c r="U6583" t="s">
        <v>5402</v>
      </c>
      <c r="V6583" t="s">
        <v>46284</v>
      </c>
      <c r="W6583" t="s">
        <v>46284</v>
      </c>
      <c r="X6583" t="s">
        <v>46285</v>
      </c>
      <c r="Y6583" t="s">
        <v>46285</v>
      </c>
      <c r="Z6583" t="s">
        <v>98</v>
      </c>
      <c r="AA6583" t="s">
        <v>98</v>
      </c>
      <c r="AB6583" t="s">
        <v>98</v>
      </c>
      <c r="AC6583" t="s">
        <v>98</v>
      </c>
      <c r="AD6583" t="s">
        <v>46286</v>
      </c>
      <c r="AE6583" t="s">
        <v>46287</v>
      </c>
      <c r="AF6583" t="s">
        <v>20789</v>
      </c>
      <c r="AG6583" t="s">
        <v>20779</v>
      </c>
      <c r="AH6583" t="s">
        <v>20779</v>
      </c>
      <c r="AI6583">
        <v>0</v>
      </c>
      <c r="AJ6583" t="s">
        <v>94</v>
      </c>
      <c r="AK6583" t="s">
        <v>20790</v>
      </c>
      <c r="AL6583" t="s">
        <v>20791</v>
      </c>
      <c r="AM6583" t="s">
        <v>20792</v>
      </c>
      <c r="AN6583" t="s">
        <v>20791</v>
      </c>
      <c r="AO6583" t="s">
        <v>20792</v>
      </c>
      <c r="AP6583" t="s">
        <v>20791</v>
      </c>
      <c r="AQ6583" t="s">
        <v>20792</v>
      </c>
      <c r="AR6583" t="s">
        <v>20793</v>
      </c>
      <c r="AS6583" t="s">
        <v>113</v>
      </c>
      <c r="AT6583" t="s">
        <v>20794</v>
      </c>
      <c r="AU6583" t="s">
        <v>20795</v>
      </c>
      <c r="AV6583" t="s">
        <v>20796</v>
      </c>
      <c r="AW6583" t="s">
        <v>117</v>
      </c>
      <c r="AX6583">
        <v>1204849500</v>
      </c>
      <c r="AY6583" t="s">
        <v>94</v>
      </c>
      <c r="AZ6583" t="s">
        <v>94</v>
      </c>
      <c r="BA6583" t="s">
        <v>94</v>
      </c>
      <c r="BB6583" t="s">
        <v>113</v>
      </c>
      <c r="BC6583" t="s">
        <v>94</v>
      </c>
      <c r="BD6583" t="s">
        <v>94</v>
      </c>
      <c r="BE6583" t="s">
        <v>94</v>
      </c>
      <c r="BF6583" t="s">
        <v>94</v>
      </c>
      <c r="BG6583" t="s">
        <v>20797</v>
      </c>
      <c r="BH6583" t="s">
        <v>119</v>
      </c>
      <c r="BI6583">
        <v>0</v>
      </c>
      <c r="BJ6583" t="s">
        <v>120</v>
      </c>
      <c r="BK6583">
        <v>59</v>
      </c>
      <c r="BL6583" t="s">
        <v>121</v>
      </c>
      <c r="BM6583" t="s">
        <v>122</v>
      </c>
      <c r="BN6583" t="s">
        <v>120</v>
      </c>
      <c r="BO6583" t="s">
        <v>94</v>
      </c>
      <c r="BP6583" t="s">
        <v>94</v>
      </c>
      <c r="BQ6583" t="s">
        <v>123</v>
      </c>
      <c r="BR6583">
        <v>0</v>
      </c>
      <c r="BS6583" t="s">
        <v>124</v>
      </c>
      <c r="BT6583" t="s">
        <v>120</v>
      </c>
      <c r="BU6583" t="s">
        <v>94</v>
      </c>
      <c r="BV6583" t="s">
        <v>94</v>
      </c>
      <c r="BW6583">
        <v>36</v>
      </c>
      <c r="BX6583">
        <v>0</v>
      </c>
      <c r="BY6583">
        <v>0</v>
      </c>
      <c r="BZ6583" t="s">
        <v>94</v>
      </c>
      <c r="CA6583" t="s">
        <v>125</v>
      </c>
      <c r="CB6583" t="s">
        <v>94</v>
      </c>
      <c r="CC6583" t="s">
        <v>94</v>
      </c>
      <c r="CD6583">
        <v>2857862000</v>
      </c>
      <c r="CE6583">
        <v>7731544000</v>
      </c>
      <c r="CF6583" t="s">
        <v>20798</v>
      </c>
      <c r="CG6583" t="s">
        <v>127</v>
      </c>
      <c r="CH6583" t="s">
        <v>128</v>
      </c>
      <c r="CI6583" t="s">
        <v>128</v>
      </c>
      <c r="CJ6583" t="s">
        <v>94</v>
      </c>
      <c r="CK6583">
        <v>49119902</v>
      </c>
      <c r="CL6583">
        <v>221118</v>
      </c>
      <c r="CM6583" t="s">
        <v>94</v>
      </c>
      <c r="CN6583">
        <v>0</v>
      </c>
    </row>
    <row r="6584" spans="1:92" x14ac:dyDescent="0.25">
      <c r="A6584" t="s">
        <v>20779</v>
      </c>
      <c r="B6584">
        <v>23</v>
      </c>
      <c r="C6584" t="s">
        <v>46288</v>
      </c>
      <c r="D6584" t="s">
        <v>94</v>
      </c>
      <c r="E6584" t="s">
        <v>20779</v>
      </c>
      <c r="F6584" s="1">
        <v>36726</v>
      </c>
      <c r="G6584" t="s">
        <v>96</v>
      </c>
      <c r="H6584" s="1">
        <v>38359</v>
      </c>
      <c r="I6584" t="s">
        <v>97</v>
      </c>
      <c r="J6584" t="s">
        <v>94</v>
      </c>
      <c r="K6584" t="s">
        <v>94</v>
      </c>
      <c r="L6584" t="s">
        <v>133</v>
      </c>
      <c r="M6584" t="s">
        <v>46289</v>
      </c>
      <c r="N6584" t="s">
        <v>46290</v>
      </c>
      <c r="O6584" t="s">
        <v>46290</v>
      </c>
      <c r="P6584" t="s">
        <v>46291</v>
      </c>
      <c r="Q6584" t="s">
        <v>46291</v>
      </c>
      <c r="R6584" t="s">
        <v>98</v>
      </c>
      <c r="S6584" t="s">
        <v>98</v>
      </c>
      <c r="T6584" t="s">
        <v>98</v>
      </c>
      <c r="U6584" t="s">
        <v>98</v>
      </c>
      <c r="V6584" t="s">
        <v>46292</v>
      </c>
      <c r="W6584" t="s">
        <v>46292</v>
      </c>
      <c r="X6584" t="s">
        <v>46293</v>
      </c>
      <c r="Y6584" t="s">
        <v>46293</v>
      </c>
      <c r="Z6584" t="s">
        <v>98</v>
      </c>
      <c r="AA6584" t="s">
        <v>98</v>
      </c>
      <c r="AB6584" t="s">
        <v>98</v>
      </c>
      <c r="AC6584" t="s">
        <v>98</v>
      </c>
      <c r="AD6584" t="s">
        <v>46294</v>
      </c>
      <c r="AE6584" t="s">
        <v>46295</v>
      </c>
      <c r="AF6584" t="s">
        <v>20789</v>
      </c>
      <c r="AG6584" t="s">
        <v>20779</v>
      </c>
      <c r="AH6584" t="s">
        <v>20779</v>
      </c>
      <c r="AI6584">
        <v>0</v>
      </c>
      <c r="AJ6584" t="s">
        <v>94</v>
      </c>
      <c r="AK6584" t="s">
        <v>20790</v>
      </c>
      <c r="AL6584" t="s">
        <v>20791</v>
      </c>
      <c r="AM6584" t="s">
        <v>20792</v>
      </c>
      <c r="AN6584" t="s">
        <v>20791</v>
      </c>
      <c r="AO6584" t="s">
        <v>20792</v>
      </c>
      <c r="AP6584" t="s">
        <v>20791</v>
      </c>
      <c r="AQ6584" t="s">
        <v>20792</v>
      </c>
      <c r="AR6584" t="s">
        <v>20793</v>
      </c>
      <c r="AS6584" t="s">
        <v>113</v>
      </c>
      <c r="AT6584" t="s">
        <v>20794</v>
      </c>
      <c r="AU6584" t="s">
        <v>20795</v>
      </c>
      <c r="AV6584" t="s">
        <v>20796</v>
      </c>
      <c r="AW6584" t="s">
        <v>117</v>
      </c>
      <c r="AX6584">
        <v>1204849500</v>
      </c>
      <c r="AY6584" t="s">
        <v>94</v>
      </c>
      <c r="AZ6584" t="s">
        <v>94</v>
      </c>
      <c r="BA6584" t="s">
        <v>94</v>
      </c>
      <c r="BB6584" t="s">
        <v>113</v>
      </c>
      <c r="BC6584" t="s">
        <v>94</v>
      </c>
      <c r="BD6584" t="s">
        <v>94</v>
      </c>
      <c r="BE6584" t="s">
        <v>94</v>
      </c>
      <c r="BF6584" t="s">
        <v>94</v>
      </c>
      <c r="BG6584" t="s">
        <v>20797</v>
      </c>
      <c r="BH6584" t="s">
        <v>119</v>
      </c>
      <c r="BI6584">
        <v>0</v>
      </c>
      <c r="BJ6584" t="s">
        <v>120</v>
      </c>
      <c r="BK6584">
        <v>59</v>
      </c>
      <c r="BL6584" t="s">
        <v>121</v>
      </c>
      <c r="BM6584" t="s">
        <v>122</v>
      </c>
      <c r="BN6584" t="s">
        <v>120</v>
      </c>
      <c r="BO6584" t="s">
        <v>94</v>
      </c>
      <c r="BP6584" t="s">
        <v>94</v>
      </c>
      <c r="BQ6584" t="s">
        <v>123</v>
      </c>
      <c r="BR6584">
        <v>0</v>
      </c>
      <c r="BS6584" t="s">
        <v>124</v>
      </c>
      <c r="BT6584" t="s">
        <v>120</v>
      </c>
      <c r="BU6584" t="s">
        <v>94</v>
      </c>
      <c r="BV6584" t="s">
        <v>94</v>
      </c>
      <c r="BW6584">
        <v>36</v>
      </c>
      <c r="BX6584">
        <v>0</v>
      </c>
      <c r="BY6584">
        <v>0</v>
      </c>
      <c r="BZ6584" t="s">
        <v>94</v>
      </c>
      <c r="CA6584" t="s">
        <v>125</v>
      </c>
      <c r="CB6584" t="s">
        <v>94</v>
      </c>
      <c r="CC6584" t="s">
        <v>94</v>
      </c>
      <c r="CD6584">
        <v>2857862000</v>
      </c>
      <c r="CE6584">
        <v>7731544000</v>
      </c>
      <c r="CF6584" t="s">
        <v>20798</v>
      </c>
      <c r="CG6584" t="s">
        <v>127</v>
      </c>
      <c r="CH6584" t="s">
        <v>128</v>
      </c>
      <c r="CI6584" t="s">
        <v>128</v>
      </c>
      <c r="CJ6584" t="s">
        <v>94</v>
      </c>
      <c r="CK6584">
        <v>49119902</v>
      </c>
      <c r="CL6584">
        <v>221118</v>
      </c>
      <c r="CM6584" t="s">
        <v>94</v>
      </c>
      <c r="CN6584">
        <v>0</v>
      </c>
    </row>
    <row r="6585" spans="1:92" x14ac:dyDescent="0.25">
      <c r="A6585" t="s">
        <v>20779</v>
      </c>
      <c r="B6585">
        <v>22</v>
      </c>
      <c r="C6585" t="s">
        <v>46296</v>
      </c>
      <c r="D6585" t="s">
        <v>94</v>
      </c>
      <c r="E6585" t="s">
        <v>20779</v>
      </c>
      <c r="F6585" s="1">
        <v>37004</v>
      </c>
      <c r="G6585" t="s">
        <v>96</v>
      </c>
      <c r="H6585" s="1">
        <v>38694</v>
      </c>
      <c r="I6585" t="s">
        <v>97</v>
      </c>
      <c r="J6585" t="s">
        <v>94</v>
      </c>
      <c r="K6585" t="s">
        <v>94</v>
      </c>
      <c r="L6585" t="s">
        <v>172</v>
      </c>
      <c r="M6585" t="s">
        <v>46297</v>
      </c>
      <c r="N6585" t="s">
        <v>46298</v>
      </c>
      <c r="O6585" t="s">
        <v>46298</v>
      </c>
      <c r="P6585" t="s">
        <v>46299</v>
      </c>
      <c r="Q6585" t="s">
        <v>46299</v>
      </c>
      <c r="R6585" t="s">
        <v>98</v>
      </c>
      <c r="S6585" t="s">
        <v>98</v>
      </c>
      <c r="T6585" t="s">
        <v>98</v>
      </c>
      <c r="U6585" t="s">
        <v>98</v>
      </c>
      <c r="V6585" t="s">
        <v>46292</v>
      </c>
      <c r="W6585" t="s">
        <v>46292</v>
      </c>
      <c r="X6585" t="s">
        <v>46299</v>
      </c>
      <c r="Y6585" t="s">
        <v>46299</v>
      </c>
      <c r="Z6585" t="s">
        <v>98</v>
      </c>
      <c r="AA6585" t="s">
        <v>98</v>
      </c>
      <c r="AB6585" t="s">
        <v>98</v>
      </c>
      <c r="AC6585" t="s">
        <v>98</v>
      </c>
      <c r="AD6585" t="s">
        <v>46300</v>
      </c>
      <c r="AE6585" t="s">
        <v>46301</v>
      </c>
      <c r="AF6585" t="s">
        <v>20789</v>
      </c>
      <c r="AG6585" t="s">
        <v>20779</v>
      </c>
      <c r="AH6585" t="s">
        <v>20779</v>
      </c>
      <c r="AI6585">
        <v>0</v>
      </c>
      <c r="AJ6585" t="s">
        <v>94</v>
      </c>
      <c r="AK6585" t="s">
        <v>20790</v>
      </c>
      <c r="AL6585" t="s">
        <v>20791</v>
      </c>
      <c r="AM6585" t="s">
        <v>20792</v>
      </c>
      <c r="AN6585" t="s">
        <v>20791</v>
      </c>
      <c r="AO6585" t="s">
        <v>20792</v>
      </c>
      <c r="AP6585" t="s">
        <v>20791</v>
      </c>
      <c r="AQ6585" t="s">
        <v>20792</v>
      </c>
      <c r="AR6585" t="s">
        <v>20793</v>
      </c>
      <c r="AS6585" t="s">
        <v>113</v>
      </c>
      <c r="AT6585" t="s">
        <v>20794</v>
      </c>
      <c r="AU6585" t="s">
        <v>20795</v>
      </c>
      <c r="AV6585" t="s">
        <v>20796</v>
      </c>
      <c r="AW6585" t="s">
        <v>117</v>
      </c>
      <c r="AX6585">
        <v>1204849500</v>
      </c>
      <c r="AY6585" t="s">
        <v>94</v>
      </c>
      <c r="AZ6585" t="s">
        <v>94</v>
      </c>
      <c r="BA6585" t="s">
        <v>94</v>
      </c>
      <c r="BB6585" t="s">
        <v>113</v>
      </c>
      <c r="BC6585" t="s">
        <v>94</v>
      </c>
      <c r="BD6585" t="s">
        <v>94</v>
      </c>
      <c r="BE6585" t="s">
        <v>94</v>
      </c>
      <c r="BF6585" t="s">
        <v>94</v>
      </c>
      <c r="BG6585" t="s">
        <v>20797</v>
      </c>
      <c r="BH6585" t="s">
        <v>119</v>
      </c>
      <c r="BI6585">
        <v>0</v>
      </c>
      <c r="BJ6585" t="s">
        <v>120</v>
      </c>
      <c r="BK6585">
        <v>59</v>
      </c>
      <c r="BL6585" t="s">
        <v>121</v>
      </c>
      <c r="BM6585" t="s">
        <v>122</v>
      </c>
      <c r="BN6585" t="s">
        <v>120</v>
      </c>
      <c r="BO6585" t="s">
        <v>94</v>
      </c>
      <c r="BP6585" t="s">
        <v>94</v>
      </c>
      <c r="BQ6585" t="s">
        <v>123</v>
      </c>
      <c r="BR6585">
        <v>0</v>
      </c>
      <c r="BS6585" t="s">
        <v>124</v>
      </c>
      <c r="BT6585" t="s">
        <v>120</v>
      </c>
      <c r="BU6585" t="s">
        <v>94</v>
      </c>
      <c r="BV6585" t="s">
        <v>94</v>
      </c>
      <c r="BW6585">
        <v>36</v>
      </c>
      <c r="BX6585">
        <v>0</v>
      </c>
      <c r="BY6585">
        <v>0</v>
      </c>
      <c r="BZ6585" t="s">
        <v>94</v>
      </c>
      <c r="CA6585" t="s">
        <v>125</v>
      </c>
      <c r="CB6585" t="s">
        <v>94</v>
      </c>
      <c r="CC6585" t="s">
        <v>94</v>
      </c>
      <c r="CD6585">
        <v>2857862000</v>
      </c>
      <c r="CE6585">
        <v>7731544000</v>
      </c>
      <c r="CF6585" t="s">
        <v>20798</v>
      </c>
      <c r="CG6585" t="s">
        <v>127</v>
      </c>
      <c r="CH6585" t="s">
        <v>128</v>
      </c>
      <c r="CI6585" t="s">
        <v>128</v>
      </c>
      <c r="CJ6585" t="s">
        <v>94</v>
      </c>
      <c r="CK6585">
        <v>49119902</v>
      </c>
      <c r="CL6585">
        <v>221118</v>
      </c>
      <c r="CM6585" t="s">
        <v>94</v>
      </c>
      <c r="CN6585">
        <v>0</v>
      </c>
    </row>
    <row r="6586" spans="1:92" x14ac:dyDescent="0.25">
      <c r="A6586" t="s">
        <v>20779</v>
      </c>
      <c r="B6586">
        <v>24</v>
      </c>
      <c r="C6586" t="s">
        <v>46302</v>
      </c>
      <c r="D6586" t="s">
        <v>94</v>
      </c>
      <c r="E6586" t="s">
        <v>20779</v>
      </c>
      <c r="F6586" s="1">
        <v>36865</v>
      </c>
      <c r="G6586" t="s">
        <v>96</v>
      </c>
      <c r="H6586" s="1">
        <v>38359</v>
      </c>
      <c r="I6586" t="s">
        <v>97</v>
      </c>
      <c r="J6586" t="s">
        <v>94</v>
      </c>
      <c r="K6586" t="s">
        <v>94</v>
      </c>
      <c r="L6586" t="s">
        <v>133</v>
      </c>
      <c r="M6586" t="s">
        <v>46303</v>
      </c>
      <c r="N6586" t="s">
        <v>46290</v>
      </c>
      <c r="O6586" t="s">
        <v>46290</v>
      </c>
      <c r="P6586" t="s">
        <v>46304</v>
      </c>
      <c r="Q6586" t="s">
        <v>46304</v>
      </c>
      <c r="R6586" t="s">
        <v>98</v>
      </c>
      <c r="S6586" t="s">
        <v>98</v>
      </c>
      <c r="T6586" t="s">
        <v>98</v>
      </c>
      <c r="U6586" t="s">
        <v>98</v>
      </c>
      <c r="V6586" t="s">
        <v>46305</v>
      </c>
      <c r="W6586" t="s">
        <v>46305</v>
      </c>
      <c r="X6586" t="s">
        <v>46306</v>
      </c>
      <c r="Y6586" t="s">
        <v>46306</v>
      </c>
      <c r="Z6586" t="s">
        <v>98</v>
      </c>
      <c r="AA6586" t="s">
        <v>98</v>
      </c>
      <c r="AB6586" t="s">
        <v>98</v>
      </c>
      <c r="AC6586" t="s">
        <v>98</v>
      </c>
      <c r="AD6586" t="s">
        <v>46307</v>
      </c>
      <c r="AE6586" t="s">
        <v>46295</v>
      </c>
      <c r="AF6586" t="s">
        <v>20789</v>
      </c>
      <c r="AG6586" t="s">
        <v>20779</v>
      </c>
      <c r="AH6586" t="s">
        <v>20779</v>
      </c>
      <c r="AI6586">
        <v>0</v>
      </c>
      <c r="AJ6586" t="s">
        <v>94</v>
      </c>
      <c r="AK6586" t="s">
        <v>20790</v>
      </c>
      <c r="AL6586" t="s">
        <v>20791</v>
      </c>
      <c r="AM6586" t="s">
        <v>20792</v>
      </c>
      <c r="AN6586" t="s">
        <v>20791</v>
      </c>
      <c r="AO6586" t="s">
        <v>20792</v>
      </c>
      <c r="AP6586" t="s">
        <v>20791</v>
      </c>
      <c r="AQ6586" t="s">
        <v>20792</v>
      </c>
      <c r="AR6586" t="s">
        <v>20793</v>
      </c>
      <c r="AS6586" t="s">
        <v>113</v>
      </c>
      <c r="AT6586" t="s">
        <v>20794</v>
      </c>
      <c r="AU6586" t="s">
        <v>20795</v>
      </c>
      <c r="AV6586" t="s">
        <v>20796</v>
      </c>
      <c r="AW6586" t="s">
        <v>117</v>
      </c>
      <c r="AX6586">
        <v>1204849500</v>
      </c>
      <c r="AY6586" t="s">
        <v>94</v>
      </c>
      <c r="AZ6586" t="s">
        <v>94</v>
      </c>
      <c r="BA6586" t="s">
        <v>94</v>
      </c>
      <c r="BB6586" t="s">
        <v>113</v>
      </c>
      <c r="BC6586" t="s">
        <v>94</v>
      </c>
      <c r="BD6586" t="s">
        <v>94</v>
      </c>
      <c r="BE6586" t="s">
        <v>94</v>
      </c>
      <c r="BF6586" t="s">
        <v>94</v>
      </c>
      <c r="BG6586" t="s">
        <v>20797</v>
      </c>
      <c r="BH6586" t="s">
        <v>119</v>
      </c>
      <c r="BI6586">
        <v>0</v>
      </c>
      <c r="BJ6586" t="s">
        <v>120</v>
      </c>
      <c r="BK6586">
        <v>59</v>
      </c>
      <c r="BL6586" t="s">
        <v>121</v>
      </c>
      <c r="BM6586" t="s">
        <v>122</v>
      </c>
      <c r="BN6586" t="s">
        <v>120</v>
      </c>
      <c r="BO6586" t="s">
        <v>94</v>
      </c>
      <c r="BP6586" t="s">
        <v>94</v>
      </c>
      <c r="BQ6586" t="s">
        <v>123</v>
      </c>
      <c r="BR6586">
        <v>0</v>
      </c>
      <c r="BS6586" t="s">
        <v>124</v>
      </c>
      <c r="BT6586" t="s">
        <v>120</v>
      </c>
      <c r="BU6586" t="s">
        <v>94</v>
      </c>
      <c r="BV6586" t="s">
        <v>94</v>
      </c>
      <c r="BW6586">
        <v>36</v>
      </c>
      <c r="BX6586">
        <v>0</v>
      </c>
      <c r="BY6586">
        <v>0</v>
      </c>
      <c r="BZ6586" t="s">
        <v>94</v>
      </c>
      <c r="CA6586" t="s">
        <v>125</v>
      </c>
      <c r="CB6586" t="s">
        <v>94</v>
      </c>
      <c r="CC6586" t="s">
        <v>94</v>
      </c>
      <c r="CD6586">
        <v>2857862000</v>
      </c>
      <c r="CE6586">
        <v>7731544000</v>
      </c>
      <c r="CF6586" t="s">
        <v>20798</v>
      </c>
      <c r="CG6586" t="s">
        <v>127</v>
      </c>
      <c r="CH6586" t="s">
        <v>128</v>
      </c>
      <c r="CI6586" t="s">
        <v>128</v>
      </c>
      <c r="CJ6586" t="s">
        <v>94</v>
      </c>
      <c r="CK6586">
        <v>49119902</v>
      </c>
      <c r="CL6586">
        <v>221118</v>
      </c>
      <c r="CM6586" t="s">
        <v>94</v>
      </c>
      <c r="CN6586">
        <v>0</v>
      </c>
    </row>
    <row r="6587" spans="1:92" x14ac:dyDescent="0.25">
      <c r="A6587" t="s">
        <v>20779</v>
      </c>
      <c r="B6587">
        <v>16</v>
      </c>
      <c r="C6587" t="s">
        <v>46308</v>
      </c>
      <c r="D6587" t="s">
        <v>94</v>
      </c>
      <c r="E6587" t="s">
        <v>20779</v>
      </c>
      <c r="F6587" s="1">
        <v>40708</v>
      </c>
      <c r="G6587" t="s">
        <v>96</v>
      </c>
      <c r="H6587" s="1">
        <v>41782</v>
      </c>
      <c r="I6587" t="s">
        <v>97</v>
      </c>
      <c r="J6587" t="s">
        <v>94</v>
      </c>
      <c r="K6587" t="s">
        <v>94</v>
      </c>
      <c r="L6587" t="s">
        <v>172</v>
      </c>
      <c r="M6587" t="s">
        <v>46309</v>
      </c>
      <c r="N6587" t="s">
        <v>46310</v>
      </c>
      <c r="O6587" t="s">
        <v>46311</v>
      </c>
      <c r="P6587" t="s">
        <v>46312</v>
      </c>
      <c r="Q6587" t="s">
        <v>46313</v>
      </c>
      <c r="R6587" t="s">
        <v>98</v>
      </c>
      <c r="S6587" t="s">
        <v>5402</v>
      </c>
      <c r="T6587" t="s">
        <v>98</v>
      </c>
      <c r="U6587" t="s">
        <v>5402</v>
      </c>
      <c r="V6587" t="s">
        <v>46314</v>
      </c>
      <c r="W6587" t="s">
        <v>46314</v>
      </c>
      <c r="X6587" t="s">
        <v>46315</v>
      </c>
      <c r="Y6587" t="s">
        <v>46315</v>
      </c>
      <c r="Z6587" t="s">
        <v>98</v>
      </c>
      <c r="AA6587" t="s">
        <v>98</v>
      </c>
      <c r="AB6587" t="s">
        <v>98</v>
      </c>
      <c r="AC6587" t="s">
        <v>98</v>
      </c>
      <c r="AD6587" t="s">
        <v>46316</v>
      </c>
      <c r="AE6587" t="s">
        <v>46317</v>
      </c>
      <c r="AF6587" t="s">
        <v>20789</v>
      </c>
      <c r="AG6587" t="s">
        <v>20779</v>
      </c>
      <c r="AH6587" t="s">
        <v>20779</v>
      </c>
      <c r="AI6587">
        <v>0</v>
      </c>
      <c r="AJ6587" t="s">
        <v>94</v>
      </c>
      <c r="AK6587" t="s">
        <v>20790</v>
      </c>
      <c r="AL6587" t="s">
        <v>20791</v>
      </c>
      <c r="AM6587" t="s">
        <v>20792</v>
      </c>
      <c r="AN6587" t="s">
        <v>20791</v>
      </c>
      <c r="AO6587" t="s">
        <v>20792</v>
      </c>
      <c r="AP6587" t="s">
        <v>20791</v>
      </c>
      <c r="AQ6587" t="s">
        <v>20792</v>
      </c>
      <c r="AR6587" t="s">
        <v>20793</v>
      </c>
      <c r="AS6587" t="s">
        <v>113</v>
      </c>
      <c r="AT6587" t="s">
        <v>20794</v>
      </c>
      <c r="AU6587" t="s">
        <v>20795</v>
      </c>
      <c r="AV6587" t="s">
        <v>20796</v>
      </c>
      <c r="AW6587" t="s">
        <v>117</v>
      </c>
      <c r="AX6587">
        <v>1204849500</v>
      </c>
      <c r="AY6587" t="s">
        <v>94</v>
      </c>
      <c r="AZ6587" t="s">
        <v>94</v>
      </c>
      <c r="BA6587" t="s">
        <v>94</v>
      </c>
      <c r="BB6587" t="s">
        <v>113</v>
      </c>
      <c r="BC6587" t="s">
        <v>94</v>
      </c>
      <c r="BD6587" t="s">
        <v>94</v>
      </c>
      <c r="BE6587" t="s">
        <v>94</v>
      </c>
      <c r="BF6587" t="s">
        <v>94</v>
      </c>
      <c r="BG6587" t="s">
        <v>20797</v>
      </c>
      <c r="BH6587" t="s">
        <v>119</v>
      </c>
      <c r="BI6587">
        <v>0</v>
      </c>
      <c r="BJ6587" t="s">
        <v>120</v>
      </c>
      <c r="BK6587">
        <v>59</v>
      </c>
      <c r="BL6587" t="s">
        <v>121</v>
      </c>
      <c r="BM6587" t="s">
        <v>122</v>
      </c>
      <c r="BN6587" t="s">
        <v>120</v>
      </c>
      <c r="BO6587" t="s">
        <v>94</v>
      </c>
      <c r="BP6587" t="s">
        <v>94</v>
      </c>
      <c r="BQ6587" t="s">
        <v>123</v>
      </c>
      <c r="BR6587">
        <v>0</v>
      </c>
      <c r="BS6587" t="s">
        <v>124</v>
      </c>
      <c r="BT6587" t="s">
        <v>120</v>
      </c>
      <c r="BU6587" t="s">
        <v>94</v>
      </c>
      <c r="BV6587" t="s">
        <v>94</v>
      </c>
      <c r="BW6587">
        <v>36</v>
      </c>
      <c r="BX6587">
        <v>0</v>
      </c>
      <c r="BY6587">
        <v>0</v>
      </c>
      <c r="BZ6587" t="s">
        <v>94</v>
      </c>
      <c r="CA6587" t="s">
        <v>125</v>
      </c>
      <c r="CB6587" t="s">
        <v>94</v>
      </c>
      <c r="CC6587" t="s">
        <v>94</v>
      </c>
      <c r="CD6587">
        <v>2857862000</v>
      </c>
      <c r="CE6587">
        <v>7731544000</v>
      </c>
      <c r="CF6587" t="s">
        <v>20798</v>
      </c>
      <c r="CG6587" t="s">
        <v>127</v>
      </c>
      <c r="CH6587" t="s">
        <v>128</v>
      </c>
      <c r="CI6587" t="s">
        <v>128</v>
      </c>
      <c r="CJ6587" t="s">
        <v>94</v>
      </c>
      <c r="CK6587">
        <v>49119902</v>
      </c>
      <c r="CL6587">
        <v>221118</v>
      </c>
      <c r="CM6587" t="s">
        <v>94</v>
      </c>
      <c r="CN6587">
        <v>0</v>
      </c>
    </row>
    <row r="6588" spans="1:92" x14ac:dyDescent="0.25">
      <c r="A6588" t="s">
        <v>20779</v>
      </c>
      <c r="B6588">
        <v>15</v>
      </c>
      <c r="C6588" t="s">
        <v>46318</v>
      </c>
      <c r="D6588" t="s">
        <v>94</v>
      </c>
      <c r="E6588" t="s">
        <v>20779</v>
      </c>
      <c r="F6588" s="1">
        <v>40708</v>
      </c>
      <c r="G6588" t="s">
        <v>96</v>
      </c>
      <c r="H6588" s="1">
        <v>41950</v>
      </c>
      <c r="I6588" t="s">
        <v>97</v>
      </c>
      <c r="J6588" t="s">
        <v>94</v>
      </c>
      <c r="K6588" t="s">
        <v>94</v>
      </c>
      <c r="L6588" t="s">
        <v>133</v>
      </c>
      <c r="M6588" t="s">
        <v>46319</v>
      </c>
      <c r="N6588" t="s">
        <v>46320</v>
      </c>
      <c r="O6588" t="s">
        <v>46321</v>
      </c>
      <c r="P6588" t="s">
        <v>46322</v>
      </c>
      <c r="Q6588" t="s">
        <v>46323</v>
      </c>
      <c r="R6588" t="s">
        <v>98</v>
      </c>
      <c r="S6588" t="s">
        <v>5402</v>
      </c>
      <c r="T6588" t="s">
        <v>98</v>
      </c>
      <c r="U6588" t="s">
        <v>5402</v>
      </c>
      <c r="V6588" t="s">
        <v>46314</v>
      </c>
      <c r="W6588" t="s">
        <v>46314</v>
      </c>
      <c r="X6588" t="s">
        <v>46315</v>
      </c>
      <c r="Y6588" t="s">
        <v>46315</v>
      </c>
      <c r="Z6588" t="s">
        <v>98</v>
      </c>
      <c r="AA6588" t="s">
        <v>98</v>
      </c>
      <c r="AB6588" t="s">
        <v>98</v>
      </c>
      <c r="AC6588" t="s">
        <v>98</v>
      </c>
      <c r="AD6588" t="s">
        <v>46324</v>
      </c>
      <c r="AE6588" t="s">
        <v>46325</v>
      </c>
      <c r="AF6588" t="s">
        <v>20789</v>
      </c>
      <c r="AG6588" t="s">
        <v>20779</v>
      </c>
      <c r="AH6588" t="s">
        <v>20779</v>
      </c>
      <c r="AI6588">
        <v>0</v>
      </c>
      <c r="AJ6588" t="s">
        <v>94</v>
      </c>
      <c r="AK6588" t="s">
        <v>20790</v>
      </c>
      <c r="AL6588" t="s">
        <v>20791</v>
      </c>
      <c r="AM6588" t="s">
        <v>20792</v>
      </c>
      <c r="AN6588" t="s">
        <v>20791</v>
      </c>
      <c r="AO6588" t="s">
        <v>20792</v>
      </c>
      <c r="AP6588" t="s">
        <v>20791</v>
      </c>
      <c r="AQ6588" t="s">
        <v>20792</v>
      </c>
      <c r="AR6588" t="s">
        <v>20793</v>
      </c>
      <c r="AS6588" t="s">
        <v>113</v>
      </c>
      <c r="AT6588" t="s">
        <v>20794</v>
      </c>
      <c r="AU6588" t="s">
        <v>20795</v>
      </c>
      <c r="AV6588" t="s">
        <v>20796</v>
      </c>
      <c r="AW6588" t="s">
        <v>117</v>
      </c>
      <c r="AX6588">
        <v>1204849500</v>
      </c>
      <c r="AY6588" t="s">
        <v>94</v>
      </c>
      <c r="AZ6588" t="s">
        <v>94</v>
      </c>
      <c r="BA6588" t="s">
        <v>94</v>
      </c>
      <c r="BB6588" t="s">
        <v>113</v>
      </c>
      <c r="BC6588" t="s">
        <v>94</v>
      </c>
      <c r="BD6588" t="s">
        <v>94</v>
      </c>
      <c r="BE6588" t="s">
        <v>94</v>
      </c>
      <c r="BF6588" t="s">
        <v>94</v>
      </c>
      <c r="BG6588" t="s">
        <v>20797</v>
      </c>
      <c r="BH6588" t="s">
        <v>119</v>
      </c>
      <c r="BI6588">
        <v>0</v>
      </c>
      <c r="BJ6588" t="s">
        <v>120</v>
      </c>
      <c r="BK6588">
        <v>59</v>
      </c>
      <c r="BL6588" t="s">
        <v>121</v>
      </c>
      <c r="BM6588" t="s">
        <v>122</v>
      </c>
      <c r="BN6588" t="s">
        <v>120</v>
      </c>
      <c r="BO6588" t="s">
        <v>94</v>
      </c>
      <c r="BP6588" t="s">
        <v>94</v>
      </c>
      <c r="BQ6588" t="s">
        <v>123</v>
      </c>
      <c r="BR6588">
        <v>0</v>
      </c>
      <c r="BS6588" t="s">
        <v>124</v>
      </c>
      <c r="BT6588" t="s">
        <v>120</v>
      </c>
      <c r="BU6588" t="s">
        <v>94</v>
      </c>
      <c r="BV6588" t="s">
        <v>94</v>
      </c>
      <c r="BW6588">
        <v>36</v>
      </c>
      <c r="BX6588">
        <v>0</v>
      </c>
      <c r="BY6588">
        <v>0</v>
      </c>
      <c r="BZ6588" t="s">
        <v>94</v>
      </c>
      <c r="CA6588" t="s">
        <v>125</v>
      </c>
      <c r="CB6588" t="s">
        <v>94</v>
      </c>
      <c r="CC6588" t="s">
        <v>94</v>
      </c>
      <c r="CD6588">
        <v>2857862000</v>
      </c>
      <c r="CE6588">
        <v>7731544000</v>
      </c>
      <c r="CF6588" t="s">
        <v>20798</v>
      </c>
      <c r="CG6588" t="s">
        <v>127</v>
      </c>
      <c r="CH6588" t="s">
        <v>128</v>
      </c>
      <c r="CI6588" t="s">
        <v>128</v>
      </c>
      <c r="CJ6588" t="s">
        <v>94</v>
      </c>
      <c r="CK6588">
        <v>49119902</v>
      </c>
      <c r="CL6588">
        <v>221118</v>
      </c>
      <c r="CM6588" t="s">
        <v>94</v>
      </c>
      <c r="CN6588">
        <v>0</v>
      </c>
    </row>
    <row r="6589" spans="1:92" x14ac:dyDescent="0.25">
      <c r="A6589" t="s">
        <v>20779</v>
      </c>
      <c r="B6589">
        <v>12</v>
      </c>
      <c r="C6589" t="s">
        <v>46326</v>
      </c>
      <c r="D6589" t="s">
        <v>94</v>
      </c>
      <c r="E6589" t="s">
        <v>20779</v>
      </c>
      <c r="F6589" s="1">
        <v>40807</v>
      </c>
      <c r="G6589" t="s">
        <v>96</v>
      </c>
      <c r="H6589" s="1">
        <v>41733</v>
      </c>
      <c r="I6589" t="s">
        <v>97</v>
      </c>
      <c r="J6589" t="s">
        <v>94</v>
      </c>
      <c r="K6589" t="s">
        <v>94</v>
      </c>
      <c r="L6589" t="s">
        <v>172</v>
      </c>
      <c r="M6589" t="s">
        <v>46327</v>
      </c>
      <c r="N6589" t="s">
        <v>46328</v>
      </c>
      <c r="O6589" t="s">
        <v>46329</v>
      </c>
      <c r="P6589" t="s">
        <v>46330</v>
      </c>
      <c r="Q6589" t="s">
        <v>46331</v>
      </c>
      <c r="R6589" t="s">
        <v>98</v>
      </c>
      <c r="S6589" t="s">
        <v>2985</v>
      </c>
      <c r="T6589" t="s">
        <v>98</v>
      </c>
      <c r="U6589" t="s">
        <v>2985</v>
      </c>
      <c r="V6589" t="s">
        <v>46314</v>
      </c>
      <c r="W6589" t="s">
        <v>46314</v>
      </c>
      <c r="X6589" t="s">
        <v>46332</v>
      </c>
      <c r="Y6589" t="s">
        <v>46332</v>
      </c>
      <c r="Z6589" t="s">
        <v>98</v>
      </c>
      <c r="AA6589" t="s">
        <v>98</v>
      </c>
      <c r="AB6589" t="s">
        <v>98</v>
      </c>
      <c r="AC6589" t="s">
        <v>98</v>
      </c>
      <c r="AD6589" t="s">
        <v>46333</v>
      </c>
      <c r="AE6589" t="s">
        <v>46334</v>
      </c>
      <c r="AF6589" t="s">
        <v>20789</v>
      </c>
      <c r="AG6589" t="s">
        <v>20779</v>
      </c>
      <c r="AH6589" t="s">
        <v>20779</v>
      </c>
      <c r="AI6589">
        <v>0</v>
      </c>
      <c r="AJ6589" t="s">
        <v>94</v>
      </c>
      <c r="AK6589" t="s">
        <v>20790</v>
      </c>
      <c r="AL6589" t="s">
        <v>20791</v>
      </c>
      <c r="AM6589" t="s">
        <v>20792</v>
      </c>
      <c r="AN6589" t="s">
        <v>20791</v>
      </c>
      <c r="AO6589" t="s">
        <v>20792</v>
      </c>
      <c r="AP6589" t="s">
        <v>20791</v>
      </c>
      <c r="AQ6589" t="s">
        <v>20792</v>
      </c>
      <c r="AR6589" t="s">
        <v>20793</v>
      </c>
      <c r="AS6589" t="s">
        <v>113</v>
      </c>
      <c r="AT6589" t="s">
        <v>20794</v>
      </c>
      <c r="AU6589" t="s">
        <v>20795</v>
      </c>
      <c r="AV6589" t="s">
        <v>20796</v>
      </c>
      <c r="AW6589" t="s">
        <v>117</v>
      </c>
      <c r="AX6589">
        <v>1204849500</v>
      </c>
      <c r="AY6589" t="s">
        <v>94</v>
      </c>
      <c r="AZ6589" t="s">
        <v>94</v>
      </c>
      <c r="BA6589" t="s">
        <v>94</v>
      </c>
      <c r="BB6589" t="s">
        <v>113</v>
      </c>
      <c r="BC6589" t="s">
        <v>94</v>
      </c>
      <c r="BD6589" t="s">
        <v>94</v>
      </c>
      <c r="BE6589" t="s">
        <v>94</v>
      </c>
      <c r="BF6589" t="s">
        <v>94</v>
      </c>
      <c r="BG6589" t="s">
        <v>20797</v>
      </c>
      <c r="BH6589" t="s">
        <v>119</v>
      </c>
      <c r="BI6589">
        <v>0</v>
      </c>
      <c r="BJ6589" t="s">
        <v>120</v>
      </c>
      <c r="BK6589">
        <v>59</v>
      </c>
      <c r="BL6589" t="s">
        <v>121</v>
      </c>
      <c r="BM6589" t="s">
        <v>122</v>
      </c>
      <c r="BN6589" t="s">
        <v>120</v>
      </c>
      <c r="BO6589" t="s">
        <v>94</v>
      </c>
      <c r="BP6589" t="s">
        <v>94</v>
      </c>
      <c r="BQ6589" t="s">
        <v>123</v>
      </c>
      <c r="BR6589">
        <v>0</v>
      </c>
      <c r="BS6589" t="s">
        <v>124</v>
      </c>
      <c r="BT6589" t="s">
        <v>120</v>
      </c>
      <c r="BU6589" t="s">
        <v>94</v>
      </c>
      <c r="BV6589" t="s">
        <v>94</v>
      </c>
      <c r="BW6589">
        <v>36</v>
      </c>
      <c r="BX6589">
        <v>0</v>
      </c>
      <c r="BY6589">
        <v>0</v>
      </c>
      <c r="BZ6589" t="s">
        <v>94</v>
      </c>
      <c r="CA6589" t="s">
        <v>125</v>
      </c>
      <c r="CB6589" t="s">
        <v>94</v>
      </c>
      <c r="CC6589" t="s">
        <v>94</v>
      </c>
      <c r="CD6589">
        <v>2857862000</v>
      </c>
      <c r="CE6589">
        <v>7731544000</v>
      </c>
      <c r="CF6589" t="s">
        <v>20798</v>
      </c>
      <c r="CG6589" t="s">
        <v>127</v>
      </c>
      <c r="CH6589" t="s">
        <v>128</v>
      </c>
      <c r="CI6589" t="s">
        <v>128</v>
      </c>
      <c r="CJ6589" t="s">
        <v>94</v>
      </c>
      <c r="CK6589">
        <v>49119902</v>
      </c>
      <c r="CL6589">
        <v>221118</v>
      </c>
      <c r="CM6589" t="s">
        <v>94</v>
      </c>
      <c r="CN6589">
        <v>0</v>
      </c>
    </row>
    <row r="6590" spans="1:92" x14ac:dyDescent="0.25">
      <c r="A6590" t="s">
        <v>20779</v>
      </c>
      <c r="B6590">
        <v>10</v>
      </c>
      <c r="C6590" t="s">
        <v>46335</v>
      </c>
      <c r="D6590" t="s">
        <v>94</v>
      </c>
      <c r="E6590" t="s">
        <v>20779</v>
      </c>
      <c r="F6590" s="1">
        <v>41745</v>
      </c>
      <c r="G6590" t="s">
        <v>96</v>
      </c>
      <c r="H6590" s="1">
        <v>42328</v>
      </c>
      <c r="I6590" t="s">
        <v>97</v>
      </c>
      <c r="J6590" t="s">
        <v>94</v>
      </c>
      <c r="K6590" t="s">
        <v>94</v>
      </c>
      <c r="L6590" t="s">
        <v>172</v>
      </c>
      <c r="M6590" t="s">
        <v>46336</v>
      </c>
      <c r="N6590" t="s">
        <v>20783</v>
      </c>
      <c r="O6590" t="s">
        <v>20783</v>
      </c>
      <c r="P6590" t="s">
        <v>46337</v>
      </c>
      <c r="Q6590" t="s">
        <v>46337</v>
      </c>
      <c r="R6590" t="s">
        <v>98</v>
      </c>
      <c r="S6590" t="s">
        <v>98</v>
      </c>
      <c r="T6590" t="s">
        <v>98</v>
      </c>
      <c r="U6590" t="s">
        <v>98</v>
      </c>
      <c r="V6590" t="s">
        <v>46314</v>
      </c>
      <c r="W6590" t="s">
        <v>46314</v>
      </c>
      <c r="X6590" t="s">
        <v>46338</v>
      </c>
      <c r="Y6590" t="s">
        <v>46338</v>
      </c>
      <c r="Z6590" t="s">
        <v>98</v>
      </c>
      <c r="AA6590" t="s">
        <v>98</v>
      </c>
      <c r="AB6590" t="s">
        <v>98</v>
      </c>
      <c r="AC6590" t="s">
        <v>98</v>
      </c>
      <c r="AD6590" t="s">
        <v>46339</v>
      </c>
      <c r="AE6590" t="s">
        <v>46340</v>
      </c>
      <c r="AF6590" t="s">
        <v>20789</v>
      </c>
      <c r="AG6590" t="s">
        <v>20779</v>
      </c>
      <c r="AH6590" t="s">
        <v>20779</v>
      </c>
      <c r="AI6590">
        <v>0</v>
      </c>
      <c r="AJ6590" t="s">
        <v>94</v>
      </c>
      <c r="AK6590" t="s">
        <v>20790</v>
      </c>
      <c r="AL6590" t="s">
        <v>20791</v>
      </c>
      <c r="AM6590" t="s">
        <v>20792</v>
      </c>
      <c r="AN6590" t="s">
        <v>20791</v>
      </c>
      <c r="AO6590" t="s">
        <v>20792</v>
      </c>
      <c r="AP6590" t="s">
        <v>20791</v>
      </c>
      <c r="AQ6590" t="s">
        <v>20792</v>
      </c>
      <c r="AR6590" t="s">
        <v>20793</v>
      </c>
      <c r="AS6590" t="s">
        <v>113</v>
      </c>
      <c r="AT6590" t="s">
        <v>20794</v>
      </c>
      <c r="AU6590" t="s">
        <v>20795</v>
      </c>
      <c r="AV6590" t="s">
        <v>20796</v>
      </c>
      <c r="AW6590" t="s">
        <v>117</v>
      </c>
      <c r="AX6590">
        <v>1204849500</v>
      </c>
      <c r="AY6590" t="s">
        <v>94</v>
      </c>
      <c r="AZ6590" t="s">
        <v>94</v>
      </c>
      <c r="BA6590" t="s">
        <v>94</v>
      </c>
      <c r="BB6590" t="s">
        <v>113</v>
      </c>
      <c r="BC6590" t="s">
        <v>94</v>
      </c>
      <c r="BD6590" t="s">
        <v>94</v>
      </c>
      <c r="BE6590" t="s">
        <v>94</v>
      </c>
      <c r="BF6590" t="s">
        <v>94</v>
      </c>
      <c r="BG6590" t="s">
        <v>20797</v>
      </c>
      <c r="BH6590" t="s">
        <v>119</v>
      </c>
      <c r="BI6590">
        <v>0</v>
      </c>
      <c r="BJ6590" t="s">
        <v>120</v>
      </c>
      <c r="BK6590">
        <v>59</v>
      </c>
      <c r="BL6590" t="s">
        <v>121</v>
      </c>
      <c r="BM6590" t="s">
        <v>122</v>
      </c>
      <c r="BN6590" t="s">
        <v>120</v>
      </c>
      <c r="BO6590" t="s">
        <v>94</v>
      </c>
      <c r="BP6590" t="s">
        <v>94</v>
      </c>
      <c r="BQ6590" t="s">
        <v>123</v>
      </c>
      <c r="BR6590">
        <v>0</v>
      </c>
      <c r="BS6590" t="s">
        <v>124</v>
      </c>
      <c r="BT6590" t="s">
        <v>120</v>
      </c>
      <c r="BU6590" t="s">
        <v>94</v>
      </c>
      <c r="BV6590" t="s">
        <v>94</v>
      </c>
      <c r="BW6590">
        <v>36</v>
      </c>
      <c r="BX6590">
        <v>0</v>
      </c>
      <c r="BY6590">
        <v>0</v>
      </c>
      <c r="BZ6590" t="s">
        <v>94</v>
      </c>
      <c r="CA6590" t="s">
        <v>125</v>
      </c>
      <c r="CB6590" t="s">
        <v>94</v>
      </c>
      <c r="CC6590" t="s">
        <v>94</v>
      </c>
      <c r="CD6590">
        <v>2857862000</v>
      </c>
      <c r="CE6590">
        <v>7731544000</v>
      </c>
      <c r="CF6590" t="s">
        <v>20798</v>
      </c>
      <c r="CG6590" t="s">
        <v>127</v>
      </c>
      <c r="CH6590" t="s">
        <v>128</v>
      </c>
      <c r="CI6590" t="s">
        <v>128</v>
      </c>
      <c r="CJ6590" t="s">
        <v>94</v>
      </c>
      <c r="CK6590">
        <v>49119902</v>
      </c>
      <c r="CL6590">
        <v>221118</v>
      </c>
      <c r="CM6590" t="s">
        <v>94</v>
      </c>
      <c r="CN6590">
        <v>0</v>
      </c>
    </row>
    <row r="6591" spans="1:92" x14ac:dyDescent="0.25">
      <c r="A6591" t="s">
        <v>20779</v>
      </c>
      <c r="B6591">
        <v>9</v>
      </c>
      <c r="C6591" t="s">
        <v>46341</v>
      </c>
      <c r="D6591" t="s">
        <v>94</v>
      </c>
      <c r="E6591" t="s">
        <v>20779</v>
      </c>
      <c r="F6591" s="1">
        <v>41873</v>
      </c>
      <c r="G6591" t="s">
        <v>96</v>
      </c>
      <c r="H6591" s="1">
        <v>42447</v>
      </c>
      <c r="I6591" t="s">
        <v>97</v>
      </c>
      <c r="J6591" t="s">
        <v>94</v>
      </c>
      <c r="K6591" t="s">
        <v>94</v>
      </c>
      <c r="L6591" t="s">
        <v>172</v>
      </c>
      <c r="M6591" t="s">
        <v>7201</v>
      </c>
      <c r="N6591" t="s">
        <v>20783</v>
      </c>
      <c r="O6591" t="s">
        <v>20783</v>
      </c>
      <c r="P6591" t="s">
        <v>46342</v>
      </c>
      <c r="Q6591" t="s">
        <v>46342</v>
      </c>
      <c r="R6591" t="s">
        <v>98</v>
      </c>
      <c r="S6591" t="s">
        <v>98</v>
      </c>
      <c r="T6591" t="s">
        <v>98</v>
      </c>
      <c r="U6591" t="s">
        <v>98</v>
      </c>
      <c r="V6591" t="s">
        <v>46314</v>
      </c>
      <c r="W6591" t="s">
        <v>46314</v>
      </c>
      <c r="X6591" t="s">
        <v>46342</v>
      </c>
      <c r="Y6591" t="s">
        <v>46342</v>
      </c>
      <c r="Z6591" t="s">
        <v>98</v>
      </c>
      <c r="AA6591" t="s">
        <v>98</v>
      </c>
      <c r="AB6591" t="s">
        <v>98</v>
      </c>
      <c r="AC6591" t="s">
        <v>98</v>
      </c>
      <c r="AD6591" t="s">
        <v>46343</v>
      </c>
      <c r="AE6591" t="s">
        <v>46344</v>
      </c>
      <c r="AF6591" t="s">
        <v>20789</v>
      </c>
      <c r="AG6591" t="s">
        <v>20779</v>
      </c>
      <c r="AH6591" t="s">
        <v>20779</v>
      </c>
      <c r="AI6591">
        <v>0</v>
      </c>
      <c r="AJ6591" t="s">
        <v>94</v>
      </c>
      <c r="AK6591" t="s">
        <v>20790</v>
      </c>
      <c r="AL6591" t="s">
        <v>20791</v>
      </c>
      <c r="AM6591" t="s">
        <v>20792</v>
      </c>
      <c r="AN6591" t="s">
        <v>20791</v>
      </c>
      <c r="AO6591" t="s">
        <v>20792</v>
      </c>
      <c r="AP6591" t="s">
        <v>20791</v>
      </c>
      <c r="AQ6591" t="s">
        <v>20792</v>
      </c>
      <c r="AR6591" t="s">
        <v>20793</v>
      </c>
      <c r="AS6591" t="s">
        <v>113</v>
      </c>
      <c r="AT6591" t="s">
        <v>20794</v>
      </c>
      <c r="AU6591" t="s">
        <v>20795</v>
      </c>
      <c r="AV6591" t="s">
        <v>20796</v>
      </c>
      <c r="AW6591" t="s">
        <v>117</v>
      </c>
      <c r="AX6591">
        <v>1204849500</v>
      </c>
      <c r="AY6591" t="s">
        <v>94</v>
      </c>
      <c r="AZ6591" t="s">
        <v>94</v>
      </c>
      <c r="BA6591" t="s">
        <v>94</v>
      </c>
      <c r="BB6591" t="s">
        <v>113</v>
      </c>
      <c r="BC6591" t="s">
        <v>94</v>
      </c>
      <c r="BD6591" t="s">
        <v>94</v>
      </c>
      <c r="BE6591" t="s">
        <v>94</v>
      </c>
      <c r="BF6591" t="s">
        <v>94</v>
      </c>
      <c r="BG6591" t="s">
        <v>20797</v>
      </c>
      <c r="BH6591" t="s">
        <v>119</v>
      </c>
      <c r="BI6591">
        <v>0</v>
      </c>
      <c r="BJ6591" t="s">
        <v>120</v>
      </c>
      <c r="BK6591">
        <v>59</v>
      </c>
      <c r="BL6591" t="s">
        <v>121</v>
      </c>
      <c r="BM6591" t="s">
        <v>122</v>
      </c>
      <c r="BN6591" t="s">
        <v>120</v>
      </c>
      <c r="BO6591" t="s">
        <v>94</v>
      </c>
      <c r="BP6591" t="s">
        <v>94</v>
      </c>
      <c r="BQ6591" t="s">
        <v>123</v>
      </c>
      <c r="BR6591">
        <v>0</v>
      </c>
      <c r="BS6591" t="s">
        <v>124</v>
      </c>
      <c r="BT6591" t="s">
        <v>120</v>
      </c>
      <c r="BU6591" t="s">
        <v>94</v>
      </c>
      <c r="BV6591" t="s">
        <v>94</v>
      </c>
      <c r="BW6591">
        <v>36</v>
      </c>
      <c r="BX6591">
        <v>0</v>
      </c>
      <c r="BY6591">
        <v>0</v>
      </c>
      <c r="BZ6591" t="s">
        <v>94</v>
      </c>
      <c r="CA6591" t="s">
        <v>125</v>
      </c>
      <c r="CB6591" t="s">
        <v>94</v>
      </c>
      <c r="CC6591" t="s">
        <v>94</v>
      </c>
      <c r="CD6591">
        <v>2857862000</v>
      </c>
      <c r="CE6591">
        <v>7731544000</v>
      </c>
      <c r="CF6591" t="s">
        <v>20798</v>
      </c>
      <c r="CG6591" t="s">
        <v>127</v>
      </c>
      <c r="CH6591" t="s">
        <v>128</v>
      </c>
      <c r="CI6591" t="s">
        <v>128</v>
      </c>
      <c r="CJ6591" t="s">
        <v>94</v>
      </c>
      <c r="CK6591">
        <v>49119902</v>
      </c>
      <c r="CL6591">
        <v>221118</v>
      </c>
      <c r="CM6591" t="s">
        <v>94</v>
      </c>
      <c r="CN6591">
        <v>0</v>
      </c>
    </row>
    <row r="6592" spans="1:92" x14ac:dyDescent="0.25">
      <c r="A6592" t="s">
        <v>20779</v>
      </c>
      <c r="B6592">
        <v>8</v>
      </c>
      <c r="C6592" t="s">
        <v>46345</v>
      </c>
      <c r="D6592" t="s">
        <v>94</v>
      </c>
      <c r="E6592" t="s">
        <v>20779</v>
      </c>
      <c r="F6592" s="1">
        <v>42153</v>
      </c>
      <c r="G6592" t="s">
        <v>96</v>
      </c>
      <c r="H6592" s="1">
        <v>42818</v>
      </c>
      <c r="I6592" t="s">
        <v>97</v>
      </c>
      <c r="J6592" t="s">
        <v>94</v>
      </c>
      <c r="K6592" t="s">
        <v>94</v>
      </c>
      <c r="L6592" t="s">
        <v>172</v>
      </c>
      <c r="M6592" t="s">
        <v>46346</v>
      </c>
      <c r="N6592" t="s">
        <v>20783</v>
      </c>
      <c r="O6592" t="s">
        <v>20783</v>
      </c>
      <c r="P6592" t="s">
        <v>46347</v>
      </c>
      <c r="Q6592" t="s">
        <v>46347</v>
      </c>
      <c r="R6592" t="s">
        <v>98</v>
      </c>
      <c r="S6592" t="s">
        <v>98</v>
      </c>
      <c r="T6592" t="s">
        <v>98</v>
      </c>
      <c r="U6592" t="s">
        <v>98</v>
      </c>
      <c r="V6592" t="s">
        <v>46314</v>
      </c>
      <c r="W6592" t="s">
        <v>46314</v>
      </c>
      <c r="X6592" t="s">
        <v>46347</v>
      </c>
      <c r="Y6592" t="s">
        <v>46347</v>
      </c>
      <c r="Z6592" t="s">
        <v>98</v>
      </c>
      <c r="AA6592" t="s">
        <v>98</v>
      </c>
      <c r="AB6592" t="s">
        <v>98</v>
      </c>
      <c r="AC6592" t="s">
        <v>98</v>
      </c>
      <c r="AD6592" t="s">
        <v>46348</v>
      </c>
      <c r="AE6592" t="s">
        <v>46349</v>
      </c>
      <c r="AF6592" t="s">
        <v>20789</v>
      </c>
      <c r="AG6592" t="s">
        <v>20779</v>
      </c>
      <c r="AH6592" t="s">
        <v>20779</v>
      </c>
      <c r="AI6592">
        <v>0</v>
      </c>
      <c r="AJ6592" t="s">
        <v>94</v>
      </c>
      <c r="AK6592" t="s">
        <v>20790</v>
      </c>
      <c r="AL6592" t="s">
        <v>20791</v>
      </c>
      <c r="AM6592" t="s">
        <v>20792</v>
      </c>
      <c r="AN6592" t="s">
        <v>20791</v>
      </c>
      <c r="AO6592" t="s">
        <v>20792</v>
      </c>
      <c r="AP6592" t="s">
        <v>20791</v>
      </c>
      <c r="AQ6592" t="s">
        <v>20792</v>
      </c>
      <c r="AR6592" t="s">
        <v>20793</v>
      </c>
      <c r="AS6592" t="s">
        <v>113</v>
      </c>
      <c r="AT6592" t="s">
        <v>20794</v>
      </c>
      <c r="AU6592" t="s">
        <v>20795</v>
      </c>
      <c r="AV6592" t="s">
        <v>20796</v>
      </c>
      <c r="AW6592" t="s">
        <v>117</v>
      </c>
      <c r="AX6592">
        <v>1204849500</v>
      </c>
      <c r="AY6592" t="s">
        <v>94</v>
      </c>
      <c r="AZ6592" t="s">
        <v>94</v>
      </c>
      <c r="BA6592" t="s">
        <v>94</v>
      </c>
      <c r="BB6592" t="s">
        <v>113</v>
      </c>
      <c r="BC6592" t="s">
        <v>94</v>
      </c>
      <c r="BD6592" t="s">
        <v>94</v>
      </c>
      <c r="BE6592" t="s">
        <v>94</v>
      </c>
      <c r="BF6592" t="s">
        <v>94</v>
      </c>
      <c r="BG6592" t="s">
        <v>20797</v>
      </c>
      <c r="BH6592" t="s">
        <v>119</v>
      </c>
      <c r="BI6592">
        <v>0</v>
      </c>
      <c r="BJ6592" t="s">
        <v>120</v>
      </c>
      <c r="BK6592">
        <v>59</v>
      </c>
      <c r="BL6592" t="s">
        <v>121</v>
      </c>
      <c r="BM6592" t="s">
        <v>122</v>
      </c>
      <c r="BN6592" t="s">
        <v>120</v>
      </c>
      <c r="BO6592" t="s">
        <v>94</v>
      </c>
      <c r="BP6592" t="s">
        <v>94</v>
      </c>
      <c r="BQ6592" t="s">
        <v>123</v>
      </c>
      <c r="BR6592">
        <v>0</v>
      </c>
      <c r="BS6592" t="s">
        <v>124</v>
      </c>
      <c r="BT6592" t="s">
        <v>120</v>
      </c>
      <c r="BU6592" t="s">
        <v>94</v>
      </c>
      <c r="BV6592" t="s">
        <v>94</v>
      </c>
      <c r="BW6592">
        <v>36</v>
      </c>
      <c r="BX6592">
        <v>0</v>
      </c>
      <c r="BY6592">
        <v>0</v>
      </c>
      <c r="BZ6592" t="s">
        <v>94</v>
      </c>
      <c r="CA6592" t="s">
        <v>125</v>
      </c>
      <c r="CB6592" t="s">
        <v>94</v>
      </c>
      <c r="CC6592" t="s">
        <v>94</v>
      </c>
      <c r="CD6592">
        <v>2857862000</v>
      </c>
      <c r="CE6592">
        <v>7731544000</v>
      </c>
      <c r="CF6592" t="s">
        <v>20798</v>
      </c>
      <c r="CG6592" t="s">
        <v>127</v>
      </c>
      <c r="CH6592" t="s">
        <v>128</v>
      </c>
      <c r="CI6592" t="s">
        <v>128</v>
      </c>
      <c r="CJ6592" t="s">
        <v>94</v>
      </c>
      <c r="CK6592">
        <v>49119902</v>
      </c>
      <c r="CL6592">
        <v>221118</v>
      </c>
      <c r="CM6592" t="s">
        <v>94</v>
      </c>
      <c r="CN6592">
        <v>0</v>
      </c>
    </row>
    <row r="6593" spans="1:92" x14ac:dyDescent="0.25">
      <c r="A6593" t="s">
        <v>20779</v>
      </c>
      <c r="B6593">
        <v>2</v>
      </c>
      <c r="C6593" t="s">
        <v>46350</v>
      </c>
      <c r="D6593" t="s">
        <v>94</v>
      </c>
      <c r="E6593" t="s">
        <v>20779</v>
      </c>
      <c r="F6593" s="1">
        <v>43572</v>
      </c>
      <c r="G6593" t="s">
        <v>96</v>
      </c>
      <c r="H6593" s="1">
        <v>44105</v>
      </c>
      <c r="I6593" t="s">
        <v>97</v>
      </c>
      <c r="J6593" t="s">
        <v>94</v>
      </c>
      <c r="K6593" t="s">
        <v>94</v>
      </c>
      <c r="L6593" t="s">
        <v>172</v>
      </c>
      <c r="M6593" t="s">
        <v>37050</v>
      </c>
      <c r="N6593" t="s">
        <v>46351</v>
      </c>
      <c r="O6593" t="s">
        <v>46352</v>
      </c>
      <c r="P6593" t="s">
        <v>46353</v>
      </c>
      <c r="Q6593" t="s">
        <v>46354</v>
      </c>
      <c r="R6593" t="s">
        <v>98</v>
      </c>
      <c r="S6593" t="s">
        <v>5402</v>
      </c>
      <c r="T6593" t="s">
        <v>98</v>
      </c>
      <c r="U6593" t="s">
        <v>5402</v>
      </c>
      <c r="V6593" t="s">
        <v>46314</v>
      </c>
      <c r="W6593" t="s">
        <v>46314</v>
      </c>
      <c r="X6593" t="s">
        <v>46355</v>
      </c>
      <c r="Y6593" t="s">
        <v>46355</v>
      </c>
      <c r="Z6593" t="s">
        <v>98</v>
      </c>
      <c r="AA6593" t="s">
        <v>98</v>
      </c>
      <c r="AB6593" t="s">
        <v>98</v>
      </c>
      <c r="AC6593" t="s">
        <v>98</v>
      </c>
      <c r="AD6593" t="s">
        <v>46356</v>
      </c>
      <c r="AE6593" t="s">
        <v>46357</v>
      </c>
      <c r="AF6593" t="s">
        <v>20789</v>
      </c>
      <c r="AG6593" t="s">
        <v>20779</v>
      </c>
      <c r="AH6593" t="s">
        <v>20779</v>
      </c>
      <c r="AI6593">
        <v>0</v>
      </c>
      <c r="AJ6593" t="s">
        <v>94</v>
      </c>
      <c r="AK6593" t="s">
        <v>20790</v>
      </c>
      <c r="AL6593" t="s">
        <v>20791</v>
      </c>
      <c r="AM6593" t="s">
        <v>20792</v>
      </c>
      <c r="AN6593" t="s">
        <v>20791</v>
      </c>
      <c r="AO6593" t="s">
        <v>20792</v>
      </c>
      <c r="AP6593" t="s">
        <v>20791</v>
      </c>
      <c r="AQ6593" t="s">
        <v>20792</v>
      </c>
      <c r="AR6593" t="s">
        <v>20793</v>
      </c>
      <c r="AS6593" t="s">
        <v>113</v>
      </c>
      <c r="AT6593" t="s">
        <v>20794</v>
      </c>
      <c r="AU6593" t="s">
        <v>20795</v>
      </c>
      <c r="AV6593" t="s">
        <v>20796</v>
      </c>
      <c r="AW6593" t="s">
        <v>117</v>
      </c>
      <c r="AX6593">
        <v>1204849500</v>
      </c>
      <c r="AY6593" t="s">
        <v>94</v>
      </c>
      <c r="AZ6593" t="s">
        <v>94</v>
      </c>
      <c r="BA6593" t="s">
        <v>94</v>
      </c>
      <c r="BB6593" t="s">
        <v>113</v>
      </c>
      <c r="BC6593" t="s">
        <v>94</v>
      </c>
      <c r="BD6593" t="s">
        <v>94</v>
      </c>
      <c r="BE6593" t="s">
        <v>94</v>
      </c>
      <c r="BF6593" t="s">
        <v>94</v>
      </c>
      <c r="BG6593" t="s">
        <v>20797</v>
      </c>
      <c r="BH6593" t="s">
        <v>119</v>
      </c>
      <c r="BI6593">
        <v>0</v>
      </c>
      <c r="BJ6593" t="s">
        <v>120</v>
      </c>
      <c r="BK6593">
        <v>59</v>
      </c>
      <c r="BL6593" t="s">
        <v>121</v>
      </c>
      <c r="BM6593" t="s">
        <v>122</v>
      </c>
      <c r="BN6593" t="s">
        <v>120</v>
      </c>
      <c r="BO6593" t="s">
        <v>94</v>
      </c>
      <c r="BP6593" t="s">
        <v>94</v>
      </c>
      <c r="BQ6593" t="s">
        <v>123</v>
      </c>
      <c r="BR6593">
        <v>0</v>
      </c>
      <c r="BS6593" t="s">
        <v>124</v>
      </c>
      <c r="BT6593" t="s">
        <v>120</v>
      </c>
      <c r="BU6593" t="s">
        <v>94</v>
      </c>
      <c r="BV6593" t="s">
        <v>94</v>
      </c>
      <c r="BW6593">
        <v>36</v>
      </c>
      <c r="BX6593">
        <v>0</v>
      </c>
      <c r="BY6593">
        <v>0</v>
      </c>
      <c r="BZ6593" t="s">
        <v>94</v>
      </c>
      <c r="CA6593" t="s">
        <v>125</v>
      </c>
      <c r="CB6593" t="s">
        <v>94</v>
      </c>
      <c r="CC6593" t="s">
        <v>94</v>
      </c>
      <c r="CD6593">
        <v>2857862000</v>
      </c>
      <c r="CE6593">
        <v>7731544000</v>
      </c>
      <c r="CF6593" t="s">
        <v>20798</v>
      </c>
      <c r="CG6593" t="s">
        <v>127</v>
      </c>
      <c r="CH6593" t="s">
        <v>128</v>
      </c>
      <c r="CI6593" t="s">
        <v>128</v>
      </c>
      <c r="CJ6593" t="s">
        <v>94</v>
      </c>
      <c r="CK6593">
        <v>49119902</v>
      </c>
      <c r="CL6593">
        <v>221118</v>
      </c>
      <c r="CM6593" t="s">
        <v>94</v>
      </c>
      <c r="CN6593">
        <v>0</v>
      </c>
    </row>
    <row r="6594" spans="1:92" x14ac:dyDescent="0.25">
      <c r="A6594" t="s">
        <v>20779</v>
      </c>
      <c r="B6594">
        <v>3</v>
      </c>
      <c r="C6594" t="s">
        <v>46358</v>
      </c>
      <c r="D6594" t="s">
        <v>94</v>
      </c>
      <c r="E6594" t="s">
        <v>20779</v>
      </c>
      <c r="F6594" s="1">
        <v>43572</v>
      </c>
      <c r="G6594" t="s">
        <v>96</v>
      </c>
      <c r="H6594" s="1">
        <v>44105</v>
      </c>
      <c r="I6594" t="s">
        <v>97</v>
      </c>
      <c r="J6594" t="s">
        <v>94</v>
      </c>
      <c r="K6594" t="s">
        <v>94</v>
      </c>
      <c r="L6594" t="s">
        <v>642</v>
      </c>
      <c r="M6594" t="s">
        <v>41203</v>
      </c>
      <c r="N6594" t="s">
        <v>46359</v>
      </c>
      <c r="O6594" t="s">
        <v>46360</v>
      </c>
      <c r="P6594" t="s">
        <v>46353</v>
      </c>
      <c r="Q6594" t="s">
        <v>46354</v>
      </c>
      <c r="R6594" t="s">
        <v>98</v>
      </c>
      <c r="S6594" t="s">
        <v>5402</v>
      </c>
      <c r="T6594" t="s">
        <v>98</v>
      </c>
      <c r="U6594" t="s">
        <v>5402</v>
      </c>
      <c r="V6594" t="s">
        <v>46314</v>
      </c>
      <c r="W6594" t="s">
        <v>46314</v>
      </c>
      <c r="X6594" t="s">
        <v>46355</v>
      </c>
      <c r="Y6594" t="s">
        <v>46355</v>
      </c>
      <c r="Z6594" t="s">
        <v>98</v>
      </c>
      <c r="AA6594" t="s">
        <v>98</v>
      </c>
      <c r="AB6594" t="s">
        <v>98</v>
      </c>
      <c r="AC6594" t="s">
        <v>98</v>
      </c>
      <c r="AD6594" t="s">
        <v>46361</v>
      </c>
      <c r="AE6594" t="s">
        <v>46362</v>
      </c>
      <c r="AF6594" t="s">
        <v>20789</v>
      </c>
      <c r="AG6594" t="s">
        <v>20779</v>
      </c>
      <c r="AH6594" t="s">
        <v>20779</v>
      </c>
      <c r="AI6594">
        <v>0</v>
      </c>
      <c r="AJ6594" t="s">
        <v>94</v>
      </c>
      <c r="AK6594" t="s">
        <v>20790</v>
      </c>
      <c r="AL6594" t="s">
        <v>20791</v>
      </c>
      <c r="AM6594" t="s">
        <v>20792</v>
      </c>
      <c r="AN6594" t="s">
        <v>20791</v>
      </c>
      <c r="AO6594" t="s">
        <v>20792</v>
      </c>
      <c r="AP6594" t="s">
        <v>20791</v>
      </c>
      <c r="AQ6594" t="s">
        <v>20792</v>
      </c>
      <c r="AR6594" t="s">
        <v>20793</v>
      </c>
      <c r="AS6594" t="s">
        <v>113</v>
      </c>
      <c r="AT6594" t="s">
        <v>20794</v>
      </c>
      <c r="AU6594" t="s">
        <v>20795</v>
      </c>
      <c r="AV6594" t="s">
        <v>20796</v>
      </c>
      <c r="AW6594" t="s">
        <v>117</v>
      </c>
      <c r="AX6594">
        <v>1204849500</v>
      </c>
      <c r="AY6594" t="s">
        <v>94</v>
      </c>
      <c r="AZ6594" t="s">
        <v>94</v>
      </c>
      <c r="BA6594" t="s">
        <v>94</v>
      </c>
      <c r="BB6594" t="s">
        <v>113</v>
      </c>
      <c r="BC6594" t="s">
        <v>94</v>
      </c>
      <c r="BD6594" t="s">
        <v>94</v>
      </c>
      <c r="BE6594" t="s">
        <v>94</v>
      </c>
      <c r="BF6594" t="s">
        <v>94</v>
      </c>
      <c r="BG6594" t="s">
        <v>20797</v>
      </c>
      <c r="BH6594" t="s">
        <v>119</v>
      </c>
      <c r="BI6594">
        <v>0</v>
      </c>
      <c r="BJ6594" t="s">
        <v>120</v>
      </c>
      <c r="BK6594">
        <v>59</v>
      </c>
      <c r="BL6594" t="s">
        <v>121</v>
      </c>
      <c r="BM6594" t="s">
        <v>122</v>
      </c>
      <c r="BN6594" t="s">
        <v>120</v>
      </c>
      <c r="BO6594" t="s">
        <v>94</v>
      </c>
      <c r="BP6594" t="s">
        <v>94</v>
      </c>
      <c r="BQ6594" t="s">
        <v>123</v>
      </c>
      <c r="BR6594">
        <v>0</v>
      </c>
      <c r="BS6594" t="s">
        <v>124</v>
      </c>
      <c r="BT6594" t="s">
        <v>120</v>
      </c>
      <c r="BU6594" t="s">
        <v>94</v>
      </c>
      <c r="BV6594" t="s">
        <v>94</v>
      </c>
      <c r="BW6594">
        <v>36</v>
      </c>
      <c r="BX6594">
        <v>0</v>
      </c>
      <c r="BY6594">
        <v>0</v>
      </c>
      <c r="BZ6594" t="s">
        <v>94</v>
      </c>
      <c r="CA6594" t="s">
        <v>125</v>
      </c>
      <c r="CB6594" t="s">
        <v>94</v>
      </c>
      <c r="CC6594" t="s">
        <v>94</v>
      </c>
      <c r="CD6594">
        <v>2857862000</v>
      </c>
      <c r="CE6594">
        <v>7731544000</v>
      </c>
      <c r="CF6594" t="s">
        <v>20798</v>
      </c>
      <c r="CG6594" t="s">
        <v>127</v>
      </c>
      <c r="CH6594" t="s">
        <v>128</v>
      </c>
      <c r="CI6594" t="s">
        <v>128</v>
      </c>
      <c r="CJ6594" t="s">
        <v>94</v>
      </c>
      <c r="CK6594">
        <v>49119902</v>
      </c>
      <c r="CL6594">
        <v>221118</v>
      </c>
      <c r="CM6594" t="s">
        <v>94</v>
      </c>
      <c r="CN6594">
        <v>0</v>
      </c>
    </row>
    <row r="6595" spans="1:92" x14ac:dyDescent="0.25">
      <c r="A6595" t="s">
        <v>20779</v>
      </c>
      <c r="B6595">
        <v>17</v>
      </c>
      <c r="C6595" t="s">
        <v>46363</v>
      </c>
      <c r="D6595" t="s">
        <v>94</v>
      </c>
      <c r="E6595" t="s">
        <v>20779</v>
      </c>
      <c r="F6595" s="1">
        <v>40792</v>
      </c>
      <c r="G6595" t="s">
        <v>96</v>
      </c>
      <c r="H6595" s="1">
        <v>41257</v>
      </c>
      <c r="I6595" t="s">
        <v>97</v>
      </c>
      <c r="J6595" t="s">
        <v>94</v>
      </c>
      <c r="K6595" t="s">
        <v>94</v>
      </c>
      <c r="L6595" t="s">
        <v>434</v>
      </c>
      <c r="M6595" t="s">
        <v>46364</v>
      </c>
      <c r="N6595" t="s">
        <v>46310</v>
      </c>
      <c r="O6595" t="s">
        <v>46311</v>
      </c>
      <c r="P6595" t="s">
        <v>46365</v>
      </c>
      <c r="Q6595" t="s">
        <v>46366</v>
      </c>
      <c r="R6595" t="s">
        <v>98</v>
      </c>
      <c r="S6595" t="s">
        <v>5402</v>
      </c>
      <c r="T6595" t="s">
        <v>98</v>
      </c>
      <c r="U6595" t="s">
        <v>5402</v>
      </c>
      <c r="V6595" t="s">
        <v>46314</v>
      </c>
      <c r="W6595" t="s">
        <v>46314</v>
      </c>
      <c r="X6595" t="s">
        <v>46315</v>
      </c>
      <c r="Y6595" t="s">
        <v>46315</v>
      </c>
      <c r="Z6595" t="s">
        <v>98</v>
      </c>
      <c r="AA6595" t="s">
        <v>98</v>
      </c>
      <c r="AB6595" t="s">
        <v>98</v>
      </c>
      <c r="AC6595" t="s">
        <v>98</v>
      </c>
      <c r="AD6595" t="s">
        <v>46367</v>
      </c>
      <c r="AE6595" t="s">
        <v>46368</v>
      </c>
      <c r="AF6595" t="s">
        <v>20789</v>
      </c>
      <c r="AG6595" t="s">
        <v>20779</v>
      </c>
      <c r="AH6595" t="s">
        <v>20779</v>
      </c>
      <c r="AI6595">
        <v>0</v>
      </c>
      <c r="AJ6595" t="s">
        <v>94</v>
      </c>
      <c r="AK6595" t="s">
        <v>20790</v>
      </c>
      <c r="AL6595" t="s">
        <v>20791</v>
      </c>
      <c r="AM6595" t="s">
        <v>20792</v>
      </c>
      <c r="AN6595" t="s">
        <v>20791</v>
      </c>
      <c r="AO6595" t="s">
        <v>20792</v>
      </c>
      <c r="AP6595" t="s">
        <v>20791</v>
      </c>
      <c r="AQ6595" t="s">
        <v>20792</v>
      </c>
      <c r="AR6595" t="s">
        <v>20793</v>
      </c>
      <c r="AS6595" t="s">
        <v>113</v>
      </c>
      <c r="AT6595" t="s">
        <v>20794</v>
      </c>
      <c r="AU6595" t="s">
        <v>20795</v>
      </c>
      <c r="AV6595" t="s">
        <v>20796</v>
      </c>
      <c r="AW6595" t="s">
        <v>117</v>
      </c>
      <c r="AX6595">
        <v>1204849500</v>
      </c>
      <c r="AY6595" t="s">
        <v>94</v>
      </c>
      <c r="AZ6595" t="s">
        <v>94</v>
      </c>
      <c r="BA6595" t="s">
        <v>94</v>
      </c>
      <c r="BB6595" t="s">
        <v>113</v>
      </c>
      <c r="BC6595" t="s">
        <v>94</v>
      </c>
      <c r="BD6595" t="s">
        <v>94</v>
      </c>
      <c r="BE6595" t="s">
        <v>94</v>
      </c>
      <c r="BF6595" t="s">
        <v>94</v>
      </c>
      <c r="BG6595" t="s">
        <v>20797</v>
      </c>
      <c r="BH6595" t="s">
        <v>119</v>
      </c>
      <c r="BI6595">
        <v>0</v>
      </c>
      <c r="BJ6595" t="s">
        <v>120</v>
      </c>
      <c r="BK6595">
        <v>59</v>
      </c>
      <c r="BL6595" t="s">
        <v>121</v>
      </c>
      <c r="BM6595" t="s">
        <v>122</v>
      </c>
      <c r="BN6595" t="s">
        <v>120</v>
      </c>
      <c r="BO6595" t="s">
        <v>94</v>
      </c>
      <c r="BP6595" t="s">
        <v>94</v>
      </c>
      <c r="BQ6595" t="s">
        <v>123</v>
      </c>
      <c r="BR6595">
        <v>0</v>
      </c>
      <c r="BS6595" t="s">
        <v>124</v>
      </c>
      <c r="BT6595" t="s">
        <v>120</v>
      </c>
      <c r="BU6595" t="s">
        <v>94</v>
      </c>
      <c r="BV6595" t="s">
        <v>94</v>
      </c>
      <c r="BW6595">
        <v>36</v>
      </c>
      <c r="BX6595">
        <v>0</v>
      </c>
      <c r="BY6595">
        <v>0</v>
      </c>
      <c r="BZ6595" t="s">
        <v>94</v>
      </c>
      <c r="CA6595" t="s">
        <v>125</v>
      </c>
      <c r="CB6595" t="s">
        <v>94</v>
      </c>
      <c r="CC6595" t="s">
        <v>94</v>
      </c>
      <c r="CD6595">
        <v>2857862000</v>
      </c>
      <c r="CE6595">
        <v>7731544000</v>
      </c>
      <c r="CF6595" t="s">
        <v>20798</v>
      </c>
      <c r="CG6595" t="s">
        <v>127</v>
      </c>
      <c r="CH6595" t="s">
        <v>128</v>
      </c>
      <c r="CI6595" t="s">
        <v>128</v>
      </c>
      <c r="CJ6595" t="s">
        <v>94</v>
      </c>
      <c r="CK6595">
        <v>49119902</v>
      </c>
      <c r="CL6595">
        <v>221118</v>
      </c>
      <c r="CM6595" t="s">
        <v>94</v>
      </c>
      <c r="CN6595">
        <v>0</v>
      </c>
    </row>
    <row r="6596" spans="1:92" x14ac:dyDescent="0.25">
      <c r="A6596" t="s">
        <v>20779</v>
      </c>
      <c r="B6596">
        <v>11</v>
      </c>
      <c r="C6596" t="s">
        <v>46369</v>
      </c>
      <c r="D6596" t="s">
        <v>94</v>
      </c>
      <c r="E6596" t="s">
        <v>20779</v>
      </c>
      <c r="F6596" s="1">
        <v>40766</v>
      </c>
      <c r="G6596" t="s">
        <v>96</v>
      </c>
      <c r="H6596" s="1">
        <v>41565</v>
      </c>
      <c r="I6596" t="s">
        <v>97</v>
      </c>
      <c r="J6596" t="s">
        <v>94</v>
      </c>
      <c r="K6596" t="s">
        <v>94</v>
      </c>
      <c r="L6596" t="s">
        <v>172</v>
      </c>
      <c r="M6596" t="s">
        <v>46370</v>
      </c>
      <c r="N6596" t="s">
        <v>46320</v>
      </c>
      <c r="O6596" t="s">
        <v>46320</v>
      </c>
      <c r="P6596" t="s">
        <v>46371</v>
      </c>
      <c r="Q6596" t="s">
        <v>46371</v>
      </c>
      <c r="R6596" t="s">
        <v>98</v>
      </c>
      <c r="S6596" t="s">
        <v>98</v>
      </c>
      <c r="T6596" t="s">
        <v>98</v>
      </c>
      <c r="U6596" t="s">
        <v>98</v>
      </c>
      <c r="V6596" t="s">
        <v>46314</v>
      </c>
      <c r="W6596" t="s">
        <v>46314</v>
      </c>
      <c r="X6596" t="s">
        <v>46372</v>
      </c>
      <c r="Y6596" t="s">
        <v>46372</v>
      </c>
      <c r="Z6596" t="s">
        <v>98</v>
      </c>
      <c r="AA6596" t="s">
        <v>98</v>
      </c>
      <c r="AB6596" t="s">
        <v>98</v>
      </c>
      <c r="AC6596" t="s">
        <v>98</v>
      </c>
      <c r="AD6596" t="s">
        <v>46373</v>
      </c>
      <c r="AE6596" t="s">
        <v>46374</v>
      </c>
      <c r="AF6596" t="s">
        <v>20789</v>
      </c>
      <c r="AG6596" t="s">
        <v>20779</v>
      </c>
      <c r="AH6596" t="s">
        <v>20779</v>
      </c>
      <c r="AI6596">
        <v>0</v>
      </c>
      <c r="AJ6596" t="s">
        <v>94</v>
      </c>
      <c r="AK6596" t="s">
        <v>20790</v>
      </c>
      <c r="AL6596" t="s">
        <v>20791</v>
      </c>
      <c r="AM6596" t="s">
        <v>20792</v>
      </c>
      <c r="AN6596" t="s">
        <v>20791</v>
      </c>
      <c r="AO6596" t="s">
        <v>20792</v>
      </c>
      <c r="AP6596" t="s">
        <v>20791</v>
      </c>
      <c r="AQ6596" t="s">
        <v>20792</v>
      </c>
      <c r="AR6596" t="s">
        <v>20793</v>
      </c>
      <c r="AS6596" t="s">
        <v>113</v>
      </c>
      <c r="AT6596" t="s">
        <v>20794</v>
      </c>
      <c r="AU6596" t="s">
        <v>20795</v>
      </c>
      <c r="AV6596" t="s">
        <v>20796</v>
      </c>
      <c r="AW6596" t="s">
        <v>117</v>
      </c>
      <c r="AX6596">
        <v>1204849500</v>
      </c>
      <c r="AY6596" t="s">
        <v>94</v>
      </c>
      <c r="AZ6596" t="s">
        <v>94</v>
      </c>
      <c r="BA6596" t="s">
        <v>94</v>
      </c>
      <c r="BB6596" t="s">
        <v>113</v>
      </c>
      <c r="BC6596" t="s">
        <v>94</v>
      </c>
      <c r="BD6596" t="s">
        <v>94</v>
      </c>
      <c r="BE6596" t="s">
        <v>94</v>
      </c>
      <c r="BF6596" t="s">
        <v>94</v>
      </c>
      <c r="BG6596" t="s">
        <v>20797</v>
      </c>
      <c r="BH6596" t="s">
        <v>119</v>
      </c>
      <c r="BI6596">
        <v>0</v>
      </c>
      <c r="BJ6596" t="s">
        <v>120</v>
      </c>
      <c r="BK6596">
        <v>59</v>
      </c>
      <c r="BL6596" t="s">
        <v>121</v>
      </c>
      <c r="BM6596" t="s">
        <v>122</v>
      </c>
      <c r="BN6596" t="s">
        <v>120</v>
      </c>
      <c r="BO6596" t="s">
        <v>94</v>
      </c>
      <c r="BP6596" t="s">
        <v>94</v>
      </c>
      <c r="BQ6596" t="s">
        <v>123</v>
      </c>
      <c r="BR6596">
        <v>0</v>
      </c>
      <c r="BS6596" t="s">
        <v>124</v>
      </c>
      <c r="BT6596" t="s">
        <v>120</v>
      </c>
      <c r="BU6596" t="s">
        <v>94</v>
      </c>
      <c r="BV6596" t="s">
        <v>94</v>
      </c>
      <c r="BW6596">
        <v>36</v>
      </c>
      <c r="BX6596">
        <v>0</v>
      </c>
      <c r="BY6596">
        <v>0</v>
      </c>
      <c r="BZ6596" t="s">
        <v>94</v>
      </c>
      <c r="CA6596" t="s">
        <v>125</v>
      </c>
      <c r="CB6596" t="s">
        <v>94</v>
      </c>
      <c r="CC6596" t="s">
        <v>94</v>
      </c>
      <c r="CD6596">
        <v>2857862000</v>
      </c>
      <c r="CE6596">
        <v>7731544000</v>
      </c>
      <c r="CF6596" t="s">
        <v>20798</v>
      </c>
      <c r="CG6596" t="s">
        <v>127</v>
      </c>
      <c r="CH6596" t="s">
        <v>128</v>
      </c>
      <c r="CI6596" t="s">
        <v>128</v>
      </c>
      <c r="CJ6596" t="s">
        <v>94</v>
      </c>
      <c r="CK6596">
        <v>49119902</v>
      </c>
      <c r="CL6596">
        <v>221118</v>
      </c>
      <c r="CM6596" t="s">
        <v>94</v>
      </c>
      <c r="CN6596">
        <v>0</v>
      </c>
    </row>
    <row r="6597" spans="1:92" x14ac:dyDescent="0.25">
      <c r="A6597" t="s">
        <v>20779</v>
      </c>
      <c r="B6597">
        <v>7</v>
      </c>
      <c r="C6597" t="s">
        <v>46375</v>
      </c>
      <c r="D6597" t="s">
        <v>94</v>
      </c>
      <c r="E6597" t="s">
        <v>20779</v>
      </c>
      <c r="F6597" s="1">
        <v>42552</v>
      </c>
      <c r="G6597" t="s">
        <v>96</v>
      </c>
      <c r="H6597" s="1">
        <v>43028</v>
      </c>
      <c r="I6597" t="s">
        <v>97</v>
      </c>
      <c r="J6597" t="s">
        <v>94</v>
      </c>
      <c r="K6597" t="s">
        <v>94</v>
      </c>
      <c r="L6597" t="s">
        <v>815</v>
      </c>
      <c r="M6597" t="s">
        <v>42020</v>
      </c>
      <c r="N6597" t="s">
        <v>20783</v>
      </c>
      <c r="O6597" t="s">
        <v>20783</v>
      </c>
      <c r="P6597" t="s">
        <v>46347</v>
      </c>
      <c r="Q6597" t="s">
        <v>46347</v>
      </c>
      <c r="R6597" t="s">
        <v>98</v>
      </c>
      <c r="S6597" t="s">
        <v>98</v>
      </c>
      <c r="T6597" t="s">
        <v>98</v>
      </c>
      <c r="U6597" t="s">
        <v>98</v>
      </c>
      <c r="V6597" t="s">
        <v>46314</v>
      </c>
      <c r="W6597" t="s">
        <v>46314</v>
      </c>
      <c r="X6597" t="s">
        <v>46347</v>
      </c>
      <c r="Y6597" t="s">
        <v>46347</v>
      </c>
      <c r="Z6597" t="s">
        <v>98</v>
      </c>
      <c r="AA6597" t="s">
        <v>98</v>
      </c>
      <c r="AB6597" t="s">
        <v>98</v>
      </c>
      <c r="AC6597" t="s">
        <v>98</v>
      </c>
      <c r="AD6597" t="s">
        <v>46376</v>
      </c>
      <c r="AE6597" t="s">
        <v>46377</v>
      </c>
      <c r="AF6597" t="s">
        <v>20789</v>
      </c>
      <c r="AG6597" t="s">
        <v>20779</v>
      </c>
      <c r="AH6597" t="s">
        <v>20779</v>
      </c>
      <c r="AI6597">
        <v>0</v>
      </c>
      <c r="AJ6597" t="s">
        <v>94</v>
      </c>
      <c r="AK6597" t="s">
        <v>20790</v>
      </c>
      <c r="AL6597" t="s">
        <v>20791</v>
      </c>
      <c r="AM6597" t="s">
        <v>20792</v>
      </c>
      <c r="AN6597" t="s">
        <v>20791</v>
      </c>
      <c r="AO6597" t="s">
        <v>20792</v>
      </c>
      <c r="AP6597" t="s">
        <v>20791</v>
      </c>
      <c r="AQ6597" t="s">
        <v>20792</v>
      </c>
      <c r="AR6597" t="s">
        <v>20793</v>
      </c>
      <c r="AS6597" t="s">
        <v>113</v>
      </c>
      <c r="AT6597" t="s">
        <v>20794</v>
      </c>
      <c r="AU6597" t="s">
        <v>20795</v>
      </c>
      <c r="AV6597" t="s">
        <v>20796</v>
      </c>
      <c r="AW6597" t="s">
        <v>117</v>
      </c>
      <c r="AX6597">
        <v>1204849500</v>
      </c>
      <c r="AY6597" t="s">
        <v>94</v>
      </c>
      <c r="AZ6597" t="s">
        <v>94</v>
      </c>
      <c r="BA6597" t="s">
        <v>94</v>
      </c>
      <c r="BB6597" t="s">
        <v>113</v>
      </c>
      <c r="BC6597" t="s">
        <v>94</v>
      </c>
      <c r="BD6597" t="s">
        <v>94</v>
      </c>
      <c r="BE6597" t="s">
        <v>94</v>
      </c>
      <c r="BF6597" t="s">
        <v>94</v>
      </c>
      <c r="BG6597" t="s">
        <v>20797</v>
      </c>
      <c r="BH6597" t="s">
        <v>119</v>
      </c>
      <c r="BI6597">
        <v>0</v>
      </c>
      <c r="BJ6597" t="s">
        <v>120</v>
      </c>
      <c r="BK6597">
        <v>59</v>
      </c>
      <c r="BL6597" t="s">
        <v>121</v>
      </c>
      <c r="BM6597" t="s">
        <v>122</v>
      </c>
      <c r="BN6597" t="s">
        <v>120</v>
      </c>
      <c r="BO6597" t="s">
        <v>94</v>
      </c>
      <c r="BP6597" t="s">
        <v>94</v>
      </c>
      <c r="BQ6597" t="s">
        <v>123</v>
      </c>
      <c r="BR6597">
        <v>0</v>
      </c>
      <c r="BS6597" t="s">
        <v>124</v>
      </c>
      <c r="BT6597" t="s">
        <v>120</v>
      </c>
      <c r="BU6597" t="s">
        <v>94</v>
      </c>
      <c r="BV6597" t="s">
        <v>94</v>
      </c>
      <c r="BW6597">
        <v>36</v>
      </c>
      <c r="BX6597">
        <v>0</v>
      </c>
      <c r="BY6597">
        <v>0</v>
      </c>
      <c r="BZ6597" t="s">
        <v>94</v>
      </c>
      <c r="CA6597" t="s">
        <v>125</v>
      </c>
      <c r="CB6597" t="s">
        <v>94</v>
      </c>
      <c r="CC6597" t="s">
        <v>94</v>
      </c>
      <c r="CD6597">
        <v>2857862000</v>
      </c>
      <c r="CE6597">
        <v>7731544000</v>
      </c>
      <c r="CF6597" t="s">
        <v>20798</v>
      </c>
      <c r="CG6597" t="s">
        <v>127</v>
      </c>
      <c r="CH6597" t="s">
        <v>128</v>
      </c>
      <c r="CI6597" t="s">
        <v>128</v>
      </c>
      <c r="CJ6597" t="s">
        <v>94</v>
      </c>
      <c r="CK6597">
        <v>49119902</v>
      </c>
      <c r="CL6597">
        <v>221118</v>
      </c>
      <c r="CM6597" t="s">
        <v>94</v>
      </c>
      <c r="CN6597">
        <v>0</v>
      </c>
    </row>
    <row r="6598" spans="1:92" x14ac:dyDescent="0.25">
      <c r="A6598" t="s">
        <v>20779</v>
      </c>
      <c r="B6598">
        <v>13</v>
      </c>
      <c r="C6598" t="s">
        <v>46378</v>
      </c>
      <c r="D6598" t="s">
        <v>94</v>
      </c>
      <c r="E6598" t="s">
        <v>20779</v>
      </c>
      <c r="F6598" s="1">
        <v>40583</v>
      </c>
      <c r="G6598" t="s">
        <v>96</v>
      </c>
      <c r="H6598" s="1">
        <v>41489</v>
      </c>
      <c r="I6598" t="s">
        <v>97</v>
      </c>
      <c r="J6598" t="s">
        <v>94</v>
      </c>
      <c r="K6598" t="s">
        <v>94</v>
      </c>
      <c r="L6598" t="s">
        <v>172</v>
      </c>
      <c r="M6598" t="s">
        <v>46379</v>
      </c>
      <c r="N6598" t="s">
        <v>46328</v>
      </c>
      <c r="O6598" t="s">
        <v>46380</v>
      </c>
      <c r="P6598" t="s">
        <v>46381</v>
      </c>
      <c r="Q6598" t="s">
        <v>46382</v>
      </c>
      <c r="R6598" t="s">
        <v>98</v>
      </c>
      <c r="S6598" t="s">
        <v>11862</v>
      </c>
      <c r="T6598" t="s">
        <v>98</v>
      </c>
      <c r="U6598" t="s">
        <v>11862</v>
      </c>
      <c r="V6598" t="s">
        <v>46314</v>
      </c>
      <c r="W6598" t="s">
        <v>46314</v>
      </c>
      <c r="X6598" t="s">
        <v>46383</v>
      </c>
      <c r="Y6598" t="s">
        <v>46383</v>
      </c>
      <c r="Z6598" t="s">
        <v>98</v>
      </c>
      <c r="AA6598" t="s">
        <v>98</v>
      </c>
      <c r="AB6598" t="s">
        <v>98</v>
      </c>
      <c r="AC6598" t="s">
        <v>98</v>
      </c>
      <c r="AD6598" t="s">
        <v>46384</v>
      </c>
      <c r="AE6598" t="s">
        <v>46385</v>
      </c>
      <c r="AF6598" t="s">
        <v>20789</v>
      </c>
      <c r="AG6598" t="s">
        <v>20779</v>
      </c>
      <c r="AH6598" t="s">
        <v>20779</v>
      </c>
      <c r="AI6598">
        <v>0</v>
      </c>
      <c r="AJ6598" t="s">
        <v>94</v>
      </c>
      <c r="AK6598" t="s">
        <v>20790</v>
      </c>
      <c r="AL6598" t="s">
        <v>20791</v>
      </c>
      <c r="AM6598" t="s">
        <v>20792</v>
      </c>
      <c r="AN6598" t="s">
        <v>20791</v>
      </c>
      <c r="AO6598" t="s">
        <v>20792</v>
      </c>
      <c r="AP6598" t="s">
        <v>20791</v>
      </c>
      <c r="AQ6598" t="s">
        <v>20792</v>
      </c>
      <c r="AR6598" t="s">
        <v>20793</v>
      </c>
      <c r="AS6598" t="s">
        <v>113</v>
      </c>
      <c r="AT6598" t="s">
        <v>20794</v>
      </c>
      <c r="AU6598" t="s">
        <v>20795</v>
      </c>
      <c r="AV6598" t="s">
        <v>20796</v>
      </c>
      <c r="AW6598" t="s">
        <v>117</v>
      </c>
      <c r="AX6598">
        <v>1204849500</v>
      </c>
      <c r="AY6598" t="s">
        <v>94</v>
      </c>
      <c r="AZ6598" t="s">
        <v>94</v>
      </c>
      <c r="BA6598" t="s">
        <v>94</v>
      </c>
      <c r="BB6598" t="s">
        <v>113</v>
      </c>
      <c r="BC6598" t="s">
        <v>94</v>
      </c>
      <c r="BD6598" t="s">
        <v>94</v>
      </c>
      <c r="BE6598" t="s">
        <v>94</v>
      </c>
      <c r="BF6598" t="s">
        <v>94</v>
      </c>
      <c r="BG6598" t="s">
        <v>20797</v>
      </c>
      <c r="BH6598" t="s">
        <v>119</v>
      </c>
      <c r="BI6598">
        <v>0</v>
      </c>
      <c r="BJ6598" t="s">
        <v>120</v>
      </c>
      <c r="BK6598">
        <v>59</v>
      </c>
      <c r="BL6598" t="s">
        <v>121</v>
      </c>
      <c r="BM6598" t="s">
        <v>122</v>
      </c>
      <c r="BN6598" t="s">
        <v>120</v>
      </c>
      <c r="BO6598" t="s">
        <v>94</v>
      </c>
      <c r="BP6598" t="s">
        <v>94</v>
      </c>
      <c r="BQ6598" t="s">
        <v>123</v>
      </c>
      <c r="BR6598">
        <v>0</v>
      </c>
      <c r="BS6598" t="s">
        <v>124</v>
      </c>
      <c r="BT6598" t="s">
        <v>120</v>
      </c>
      <c r="BU6598" t="s">
        <v>94</v>
      </c>
      <c r="BV6598" t="s">
        <v>94</v>
      </c>
      <c r="BW6598">
        <v>36</v>
      </c>
      <c r="BX6598">
        <v>0</v>
      </c>
      <c r="BY6598">
        <v>0</v>
      </c>
      <c r="BZ6598" t="s">
        <v>94</v>
      </c>
      <c r="CA6598" t="s">
        <v>125</v>
      </c>
      <c r="CB6598" t="s">
        <v>94</v>
      </c>
      <c r="CC6598" t="s">
        <v>94</v>
      </c>
      <c r="CD6598">
        <v>2857862000</v>
      </c>
      <c r="CE6598">
        <v>7731544000</v>
      </c>
      <c r="CF6598" t="s">
        <v>20798</v>
      </c>
      <c r="CG6598" t="s">
        <v>127</v>
      </c>
      <c r="CH6598" t="s">
        <v>128</v>
      </c>
      <c r="CI6598" t="s">
        <v>128</v>
      </c>
      <c r="CJ6598" t="s">
        <v>94</v>
      </c>
      <c r="CK6598">
        <v>49119902</v>
      </c>
      <c r="CL6598">
        <v>221118</v>
      </c>
      <c r="CM6598" t="s">
        <v>94</v>
      </c>
      <c r="CN6598">
        <v>0</v>
      </c>
    </row>
    <row r="6599" spans="1:92" x14ac:dyDescent="0.25">
      <c r="A6599" t="s">
        <v>20779</v>
      </c>
      <c r="B6599">
        <v>14</v>
      </c>
      <c r="C6599" t="s">
        <v>46386</v>
      </c>
      <c r="D6599" t="s">
        <v>94</v>
      </c>
      <c r="E6599" t="s">
        <v>20779</v>
      </c>
      <c r="F6599" s="1">
        <v>40763</v>
      </c>
      <c r="G6599" t="s">
        <v>96</v>
      </c>
      <c r="H6599" s="1">
        <v>41488</v>
      </c>
      <c r="I6599" t="s">
        <v>97</v>
      </c>
      <c r="J6599" t="s">
        <v>94</v>
      </c>
      <c r="K6599" t="s">
        <v>94</v>
      </c>
      <c r="L6599" t="s">
        <v>642</v>
      </c>
      <c r="M6599" t="s">
        <v>46387</v>
      </c>
      <c r="N6599" t="s">
        <v>46328</v>
      </c>
      <c r="O6599" t="s">
        <v>46388</v>
      </c>
      <c r="P6599" t="s">
        <v>46389</v>
      </c>
      <c r="Q6599" t="s">
        <v>46390</v>
      </c>
      <c r="R6599" t="s">
        <v>98</v>
      </c>
      <c r="S6599" t="s">
        <v>5402</v>
      </c>
      <c r="T6599" t="s">
        <v>98</v>
      </c>
      <c r="U6599" t="s">
        <v>5402</v>
      </c>
      <c r="V6599" t="s">
        <v>46314</v>
      </c>
      <c r="W6599" t="s">
        <v>46314</v>
      </c>
      <c r="X6599" t="s">
        <v>46391</v>
      </c>
      <c r="Y6599" t="s">
        <v>46391</v>
      </c>
      <c r="Z6599" t="s">
        <v>98</v>
      </c>
      <c r="AA6599" t="s">
        <v>98</v>
      </c>
      <c r="AB6599" t="s">
        <v>98</v>
      </c>
      <c r="AC6599" t="s">
        <v>98</v>
      </c>
      <c r="AD6599" t="s">
        <v>46392</v>
      </c>
      <c r="AE6599" t="s">
        <v>46393</v>
      </c>
      <c r="AF6599" t="s">
        <v>20789</v>
      </c>
      <c r="AG6599" t="s">
        <v>20779</v>
      </c>
      <c r="AH6599" t="s">
        <v>20779</v>
      </c>
      <c r="AI6599">
        <v>0</v>
      </c>
      <c r="AJ6599" t="s">
        <v>94</v>
      </c>
      <c r="AK6599" t="s">
        <v>20790</v>
      </c>
      <c r="AL6599" t="s">
        <v>20791</v>
      </c>
      <c r="AM6599" t="s">
        <v>20792</v>
      </c>
      <c r="AN6599" t="s">
        <v>20791</v>
      </c>
      <c r="AO6599" t="s">
        <v>20792</v>
      </c>
      <c r="AP6599" t="s">
        <v>20791</v>
      </c>
      <c r="AQ6599" t="s">
        <v>20792</v>
      </c>
      <c r="AR6599" t="s">
        <v>20793</v>
      </c>
      <c r="AS6599" t="s">
        <v>113</v>
      </c>
      <c r="AT6599" t="s">
        <v>20794</v>
      </c>
      <c r="AU6599" t="s">
        <v>20795</v>
      </c>
      <c r="AV6599" t="s">
        <v>20796</v>
      </c>
      <c r="AW6599" t="s">
        <v>117</v>
      </c>
      <c r="AX6599">
        <v>1204849500</v>
      </c>
      <c r="AY6599" t="s">
        <v>94</v>
      </c>
      <c r="AZ6599" t="s">
        <v>94</v>
      </c>
      <c r="BA6599" t="s">
        <v>94</v>
      </c>
      <c r="BB6599" t="s">
        <v>113</v>
      </c>
      <c r="BC6599" t="s">
        <v>94</v>
      </c>
      <c r="BD6599" t="s">
        <v>94</v>
      </c>
      <c r="BE6599" t="s">
        <v>94</v>
      </c>
      <c r="BF6599" t="s">
        <v>94</v>
      </c>
      <c r="BG6599" t="s">
        <v>20797</v>
      </c>
      <c r="BH6599" t="s">
        <v>119</v>
      </c>
      <c r="BI6599">
        <v>0</v>
      </c>
      <c r="BJ6599" t="s">
        <v>120</v>
      </c>
      <c r="BK6599">
        <v>59</v>
      </c>
      <c r="BL6599" t="s">
        <v>121</v>
      </c>
      <c r="BM6599" t="s">
        <v>122</v>
      </c>
      <c r="BN6599" t="s">
        <v>120</v>
      </c>
      <c r="BO6599" t="s">
        <v>94</v>
      </c>
      <c r="BP6599" t="s">
        <v>94</v>
      </c>
      <c r="BQ6599" t="s">
        <v>123</v>
      </c>
      <c r="BR6599">
        <v>0</v>
      </c>
      <c r="BS6599" t="s">
        <v>124</v>
      </c>
      <c r="BT6599" t="s">
        <v>120</v>
      </c>
      <c r="BU6599" t="s">
        <v>94</v>
      </c>
      <c r="BV6599" t="s">
        <v>94</v>
      </c>
      <c r="BW6599">
        <v>36</v>
      </c>
      <c r="BX6599">
        <v>0</v>
      </c>
      <c r="BY6599">
        <v>0</v>
      </c>
      <c r="BZ6599" t="s">
        <v>94</v>
      </c>
      <c r="CA6599" t="s">
        <v>125</v>
      </c>
      <c r="CB6599" t="s">
        <v>94</v>
      </c>
      <c r="CC6599" t="s">
        <v>94</v>
      </c>
      <c r="CD6599">
        <v>2857862000</v>
      </c>
      <c r="CE6599">
        <v>7731544000</v>
      </c>
      <c r="CF6599" t="s">
        <v>20798</v>
      </c>
      <c r="CG6599" t="s">
        <v>127</v>
      </c>
      <c r="CH6599" t="s">
        <v>128</v>
      </c>
      <c r="CI6599" t="s">
        <v>128</v>
      </c>
      <c r="CJ6599" t="s">
        <v>94</v>
      </c>
      <c r="CK6599">
        <v>49119902</v>
      </c>
      <c r="CL6599">
        <v>221118</v>
      </c>
      <c r="CM6599" t="s">
        <v>94</v>
      </c>
      <c r="CN6599">
        <v>0</v>
      </c>
    </row>
    <row r="6600" spans="1:92" x14ac:dyDescent="0.25">
      <c r="A6600" t="s">
        <v>20779</v>
      </c>
      <c r="B6600">
        <v>21</v>
      </c>
      <c r="C6600" t="s">
        <v>46394</v>
      </c>
      <c r="D6600" t="s">
        <v>94</v>
      </c>
      <c r="E6600" t="s">
        <v>20779</v>
      </c>
      <c r="F6600" s="1">
        <v>39434</v>
      </c>
      <c r="G6600" t="s">
        <v>96</v>
      </c>
      <c r="H6600" s="1">
        <v>40753</v>
      </c>
      <c r="I6600" t="s">
        <v>97</v>
      </c>
      <c r="J6600" t="s">
        <v>94</v>
      </c>
      <c r="K6600" t="s">
        <v>94</v>
      </c>
      <c r="L6600" t="s">
        <v>133</v>
      </c>
      <c r="M6600" t="s">
        <v>46395</v>
      </c>
      <c r="N6600" t="s">
        <v>46396</v>
      </c>
      <c r="O6600" t="s">
        <v>46396</v>
      </c>
      <c r="P6600" t="s">
        <v>46397</v>
      </c>
      <c r="Q6600" t="s">
        <v>46397</v>
      </c>
      <c r="R6600" t="s">
        <v>98</v>
      </c>
      <c r="S6600" t="s">
        <v>98</v>
      </c>
      <c r="T6600" t="s">
        <v>98</v>
      </c>
      <c r="U6600" t="s">
        <v>98</v>
      </c>
      <c r="V6600" t="s">
        <v>20785</v>
      </c>
      <c r="W6600" t="s">
        <v>20785</v>
      </c>
      <c r="X6600" t="s">
        <v>46398</v>
      </c>
      <c r="Y6600" t="s">
        <v>46398</v>
      </c>
      <c r="Z6600" t="s">
        <v>98</v>
      </c>
      <c r="AA6600" t="s">
        <v>98</v>
      </c>
      <c r="AB6600" t="s">
        <v>98</v>
      </c>
      <c r="AC6600" t="s">
        <v>98</v>
      </c>
      <c r="AD6600" t="s">
        <v>46399</v>
      </c>
      <c r="AE6600" t="s">
        <v>46400</v>
      </c>
      <c r="AF6600" t="s">
        <v>20789</v>
      </c>
      <c r="AG6600" t="s">
        <v>20779</v>
      </c>
      <c r="AH6600" t="s">
        <v>20779</v>
      </c>
      <c r="AI6600">
        <v>0</v>
      </c>
      <c r="AJ6600" t="s">
        <v>94</v>
      </c>
      <c r="AK6600" t="s">
        <v>20790</v>
      </c>
      <c r="AL6600" t="s">
        <v>20791</v>
      </c>
      <c r="AM6600" t="s">
        <v>20792</v>
      </c>
      <c r="AN6600" t="s">
        <v>20791</v>
      </c>
      <c r="AO6600" t="s">
        <v>20792</v>
      </c>
      <c r="AP6600" t="s">
        <v>20791</v>
      </c>
      <c r="AQ6600" t="s">
        <v>20792</v>
      </c>
      <c r="AR6600" t="s">
        <v>20793</v>
      </c>
      <c r="AS6600" t="s">
        <v>113</v>
      </c>
      <c r="AT6600" t="s">
        <v>20794</v>
      </c>
      <c r="AU6600" t="s">
        <v>20795</v>
      </c>
      <c r="AV6600" t="s">
        <v>20796</v>
      </c>
      <c r="AW6600" t="s">
        <v>117</v>
      </c>
      <c r="AX6600">
        <v>1204849500</v>
      </c>
      <c r="AY6600" t="s">
        <v>94</v>
      </c>
      <c r="AZ6600" t="s">
        <v>94</v>
      </c>
      <c r="BA6600" t="s">
        <v>94</v>
      </c>
      <c r="BB6600" t="s">
        <v>113</v>
      </c>
      <c r="BC6600" t="s">
        <v>94</v>
      </c>
      <c r="BD6600" t="s">
        <v>94</v>
      </c>
      <c r="BE6600" t="s">
        <v>94</v>
      </c>
      <c r="BF6600" t="s">
        <v>94</v>
      </c>
      <c r="BG6600" t="s">
        <v>20797</v>
      </c>
      <c r="BH6600" t="s">
        <v>119</v>
      </c>
      <c r="BI6600">
        <v>0</v>
      </c>
      <c r="BJ6600" t="s">
        <v>120</v>
      </c>
      <c r="BK6600">
        <v>59</v>
      </c>
      <c r="BL6600" t="s">
        <v>121</v>
      </c>
      <c r="BM6600" t="s">
        <v>122</v>
      </c>
      <c r="BN6600" t="s">
        <v>120</v>
      </c>
      <c r="BO6600" t="s">
        <v>94</v>
      </c>
      <c r="BP6600" t="s">
        <v>94</v>
      </c>
      <c r="BQ6600" t="s">
        <v>123</v>
      </c>
      <c r="BR6600">
        <v>0</v>
      </c>
      <c r="BS6600" t="s">
        <v>124</v>
      </c>
      <c r="BT6600" t="s">
        <v>120</v>
      </c>
      <c r="BU6600" t="s">
        <v>94</v>
      </c>
      <c r="BV6600" t="s">
        <v>94</v>
      </c>
      <c r="BW6600">
        <v>36</v>
      </c>
      <c r="BX6600">
        <v>0</v>
      </c>
      <c r="BY6600">
        <v>0</v>
      </c>
      <c r="BZ6600" t="s">
        <v>94</v>
      </c>
      <c r="CA6600" t="s">
        <v>125</v>
      </c>
      <c r="CB6600" t="s">
        <v>94</v>
      </c>
      <c r="CC6600" t="s">
        <v>94</v>
      </c>
      <c r="CD6600">
        <v>2857862000</v>
      </c>
      <c r="CE6600">
        <v>7731544000</v>
      </c>
      <c r="CF6600" t="s">
        <v>20798</v>
      </c>
      <c r="CG6600" t="s">
        <v>127</v>
      </c>
      <c r="CH6600" t="s">
        <v>128</v>
      </c>
      <c r="CI6600" t="s">
        <v>128</v>
      </c>
      <c r="CJ6600" t="s">
        <v>94</v>
      </c>
      <c r="CK6600">
        <v>49119902</v>
      </c>
      <c r="CL6600">
        <v>221118</v>
      </c>
      <c r="CM6600" t="s">
        <v>94</v>
      </c>
      <c r="CN6600">
        <v>0</v>
      </c>
    </row>
    <row r="6601" spans="1:92" x14ac:dyDescent="0.25">
      <c r="A6601" t="s">
        <v>20779</v>
      </c>
      <c r="B6601">
        <v>20</v>
      </c>
      <c r="C6601" t="s">
        <v>46401</v>
      </c>
      <c r="D6601" t="s">
        <v>94</v>
      </c>
      <c r="E6601" t="s">
        <v>20779</v>
      </c>
      <c r="F6601" s="1">
        <v>39469</v>
      </c>
      <c r="G6601" t="s">
        <v>96</v>
      </c>
      <c r="H6601" s="1">
        <v>40984</v>
      </c>
      <c r="I6601" t="s">
        <v>97</v>
      </c>
      <c r="J6601" t="s">
        <v>94</v>
      </c>
      <c r="K6601" t="s">
        <v>94</v>
      </c>
      <c r="L6601" t="s">
        <v>7828</v>
      </c>
      <c r="M6601" t="s">
        <v>46402</v>
      </c>
      <c r="N6601" t="s">
        <v>46403</v>
      </c>
      <c r="O6601" t="s">
        <v>46403</v>
      </c>
      <c r="P6601" t="s">
        <v>46404</v>
      </c>
      <c r="Q6601" t="s">
        <v>46404</v>
      </c>
      <c r="R6601" t="s">
        <v>98</v>
      </c>
      <c r="S6601" t="s">
        <v>98</v>
      </c>
      <c r="T6601" t="s">
        <v>98</v>
      </c>
      <c r="U6601" t="s">
        <v>98</v>
      </c>
      <c r="V6601" t="s">
        <v>20785</v>
      </c>
      <c r="W6601" t="s">
        <v>20785</v>
      </c>
      <c r="X6601" t="s">
        <v>46405</v>
      </c>
      <c r="Y6601" t="s">
        <v>46405</v>
      </c>
      <c r="Z6601" t="s">
        <v>98</v>
      </c>
      <c r="AA6601" t="s">
        <v>98</v>
      </c>
      <c r="AB6601" t="s">
        <v>98</v>
      </c>
      <c r="AC6601" t="s">
        <v>98</v>
      </c>
      <c r="AD6601" t="s">
        <v>46406</v>
      </c>
      <c r="AE6601" t="s">
        <v>46407</v>
      </c>
      <c r="AF6601" t="s">
        <v>20789</v>
      </c>
      <c r="AG6601" t="s">
        <v>20779</v>
      </c>
      <c r="AH6601" t="s">
        <v>20779</v>
      </c>
      <c r="AI6601">
        <v>0</v>
      </c>
      <c r="AJ6601" t="s">
        <v>94</v>
      </c>
      <c r="AK6601" t="s">
        <v>20790</v>
      </c>
      <c r="AL6601" t="s">
        <v>20791</v>
      </c>
      <c r="AM6601" t="s">
        <v>20792</v>
      </c>
      <c r="AN6601" t="s">
        <v>20791</v>
      </c>
      <c r="AO6601" t="s">
        <v>20792</v>
      </c>
      <c r="AP6601" t="s">
        <v>20791</v>
      </c>
      <c r="AQ6601" t="s">
        <v>20792</v>
      </c>
      <c r="AR6601" t="s">
        <v>20793</v>
      </c>
      <c r="AS6601" t="s">
        <v>113</v>
      </c>
      <c r="AT6601" t="s">
        <v>20794</v>
      </c>
      <c r="AU6601" t="s">
        <v>20795</v>
      </c>
      <c r="AV6601" t="s">
        <v>20796</v>
      </c>
      <c r="AW6601" t="s">
        <v>117</v>
      </c>
      <c r="AX6601">
        <v>1204849500</v>
      </c>
      <c r="AY6601" t="s">
        <v>94</v>
      </c>
      <c r="AZ6601" t="s">
        <v>94</v>
      </c>
      <c r="BA6601" t="s">
        <v>94</v>
      </c>
      <c r="BB6601" t="s">
        <v>113</v>
      </c>
      <c r="BC6601" t="s">
        <v>94</v>
      </c>
      <c r="BD6601" t="s">
        <v>94</v>
      </c>
      <c r="BE6601" t="s">
        <v>94</v>
      </c>
      <c r="BF6601" t="s">
        <v>94</v>
      </c>
      <c r="BG6601" t="s">
        <v>20797</v>
      </c>
      <c r="BH6601" t="s">
        <v>119</v>
      </c>
      <c r="BI6601">
        <v>0</v>
      </c>
      <c r="BJ6601" t="s">
        <v>120</v>
      </c>
      <c r="BK6601">
        <v>59</v>
      </c>
      <c r="BL6601" t="s">
        <v>121</v>
      </c>
      <c r="BM6601" t="s">
        <v>122</v>
      </c>
      <c r="BN6601" t="s">
        <v>120</v>
      </c>
      <c r="BO6601" t="s">
        <v>94</v>
      </c>
      <c r="BP6601" t="s">
        <v>94</v>
      </c>
      <c r="BQ6601" t="s">
        <v>123</v>
      </c>
      <c r="BR6601">
        <v>0</v>
      </c>
      <c r="BS6601" t="s">
        <v>124</v>
      </c>
      <c r="BT6601" t="s">
        <v>120</v>
      </c>
      <c r="BU6601" t="s">
        <v>94</v>
      </c>
      <c r="BV6601" t="s">
        <v>94</v>
      </c>
      <c r="BW6601">
        <v>36</v>
      </c>
      <c r="BX6601">
        <v>0</v>
      </c>
      <c r="BY6601">
        <v>0</v>
      </c>
      <c r="BZ6601" t="s">
        <v>94</v>
      </c>
      <c r="CA6601" t="s">
        <v>125</v>
      </c>
      <c r="CB6601" t="s">
        <v>94</v>
      </c>
      <c r="CC6601" t="s">
        <v>94</v>
      </c>
      <c r="CD6601">
        <v>2857862000</v>
      </c>
      <c r="CE6601">
        <v>7731544000</v>
      </c>
      <c r="CF6601" t="s">
        <v>20798</v>
      </c>
      <c r="CG6601" t="s">
        <v>127</v>
      </c>
      <c r="CH6601" t="s">
        <v>128</v>
      </c>
      <c r="CI6601" t="s">
        <v>128</v>
      </c>
      <c r="CJ6601" t="s">
        <v>94</v>
      </c>
      <c r="CK6601">
        <v>49119902</v>
      </c>
      <c r="CL6601">
        <v>221118</v>
      </c>
      <c r="CM6601" t="s">
        <v>94</v>
      </c>
      <c r="CN6601">
        <v>0</v>
      </c>
    </row>
    <row r="6602" spans="1:92" x14ac:dyDescent="0.25">
      <c r="A6602" t="s">
        <v>20779</v>
      </c>
      <c r="B6602">
        <v>6</v>
      </c>
      <c r="C6602" t="s">
        <v>46408</v>
      </c>
      <c r="D6602" t="s">
        <v>94</v>
      </c>
      <c r="E6602" t="s">
        <v>20779</v>
      </c>
      <c r="F6602" s="1">
        <v>42641</v>
      </c>
      <c r="G6602" t="s">
        <v>96</v>
      </c>
      <c r="H6602" s="1">
        <v>44171</v>
      </c>
      <c r="I6602" t="s">
        <v>97</v>
      </c>
      <c r="J6602" t="s">
        <v>94</v>
      </c>
      <c r="K6602" t="s">
        <v>94</v>
      </c>
      <c r="L6602" t="s">
        <v>642</v>
      </c>
      <c r="M6602" t="s">
        <v>46409</v>
      </c>
      <c r="N6602" t="s">
        <v>20783</v>
      </c>
      <c r="O6602" t="s">
        <v>20783</v>
      </c>
      <c r="P6602" t="s">
        <v>46410</v>
      </c>
      <c r="Q6602" t="s">
        <v>46410</v>
      </c>
      <c r="R6602" t="s">
        <v>98</v>
      </c>
      <c r="S6602" t="s">
        <v>98</v>
      </c>
      <c r="T6602" t="s">
        <v>98</v>
      </c>
      <c r="U6602" t="s">
        <v>98</v>
      </c>
      <c r="V6602" t="s">
        <v>20785</v>
      </c>
      <c r="W6602" t="s">
        <v>20785</v>
      </c>
      <c r="X6602" t="s">
        <v>46410</v>
      </c>
      <c r="Y6602" t="s">
        <v>46410</v>
      </c>
      <c r="Z6602" t="s">
        <v>98</v>
      </c>
      <c r="AA6602" t="s">
        <v>98</v>
      </c>
      <c r="AB6602" t="s">
        <v>98</v>
      </c>
      <c r="AC6602" t="s">
        <v>98</v>
      </c>
      <c r="AD6602" t="s">
        <v>46411</v>
      </c>
      <c r="AE6602" t="s">
        <v>20788</v>
      </c>
      <c r="AF6602" t="s">
        <v>20789</v>
      </c>
      <c r="AG6602" t="s">
        <v>20779</v>
      </c>
      <c r="AH6602" t="s">
        <v>20779</v>
      </c>
      <c r="AI6602">
        <v>0</v>
      </c>
      <c r="AJ6602" t="s">
        <v>94</v>
      </c>
      <c r="AK6602" t="s">
        <v>20790</v>
      </c>
      <c r="AL6602" t="s">
        <v>20791</v>
      </c>
      <c r="AM6602" t="s">
        <v>20792</v>
      </c>
      <c r="AN6602" t="s">
        <v>20791</v>
      </c>
      <c r="AO6602" t="s">
        <v>20792</v>
      </c>
      <c r="AP6602" t="s">
        <v>20791</v>
      </c>
      <c r="AQ6602" t="s">
        <v>20792</v>
      </c>
      <c r="AR6602" t="s">
        <v>20793</v>
      </c>
      <c r="AS6602" t="s">
        <v>113</v>
      </c>
      <c r="AT6602" t="s">
        <v>20794</v>
      </c>
      <c r="AU6602" t="s">
        <v>20795</v>
      </c>
      <c r="AV6602" t="s">
        <v>20796</v>
      </c>
      <c r="AW6602" t="s">
        <v>117</v>
      </c>
      <c r="AX6602">
        <v>1204849500</v>
      </c>
      <c r="AY6602" t="s">
        <v>94</v>
      </c>
      <c r="AZ6602" t="s">
        <v>94</v>
      </c>
      <c r="BA6602" t="s">
        <v>94</v>
      </c>
      <c r="BB6602" t="s">
        <v>113</v>
      </c>
      <c r="BC6602" t="s">
        <v>94</v>
      </c>
      <c r="BD6602" t="s">
        <v>94</v>
      </c>
      <c r="BE6602" t="s">
        <v>94</v>
      </c>
      <c r="BF6602" t="s">
        <v>94</v>
      </c>
      <c r="BG6602" t="s">
        <v>20797</v>
      </c>
      <c r="BH6602" t="s">
        <v>119</v>
      </c>
      <c r="BI6602">
        <v>0</v>
      </c>
      <c r="BJ6602" t="s">
        <v>120</v>
      </c>
      <c r="BK6602">
        <v>59</v>
      </c>
      <c r="BL6602" t="s">
        <v>121</v>
      </c>
      <c r="BM6602" t="s">
        <v>122</v>
      </c>
      <c r="BN6602" t="s">
        <v>120</v>
      </c>
      <c r="BO6602" t="s">
        <v>94</v>
      </c>
      <c r="BP6602" t="s">
        <v>94</v>
      </c>
      <c r="BQ6602" t="s">
        <v>123</v>
      </c>
      <c r="BR6602">
        <v>0</v>
      </c>
      <c r="BS6602" t="s">
        <v>124</v>
      </c>
      <c r="BT6602" t="s">
        <v>120</v>
      </c>
      <c r="BU6602" t="s">
        <v>94</v>
      </c>
      <c r="BV6602" t="s">
        <v>94</v>
      </c>
      <c r="BW6602">
        <v>36</v>
      </c>
      <c r="BX6602">
        <v>0</v>
      </c>
      <c r="BY6602">
        <v>0</v>
      </c>
      <c r="BZ6602" t="s">
        <v>94</v>
      </c>
      <c r="CA6602" t="s">
        <v>125</v>
      </c>
      <c r="CB6602" t="s">
        <v>94</v>
      </c>
      <c r="CC6602" t="s">
        <v>94</v>
      </c>
      <c r="CD6602">
        <v>2857862000</v>
      </c>
      <c r="CE6602">
        <v>7731544000</v>
      </c>
      <c r="CF6602" t="s">
        <v>20798</v>
      </c>
      <c r="CG6602" t="s">
        <v>127</v>
      </c>
      <c r="CH6602" t="s">
        <v>128</v>
      </c>
      <c r="CI6602" t="s">
        <v>128</v>
      </c>
      <c r="CJ6602" t="s">
        <v>94</v>
      </c>
      <c r="CK6602">
        <v>49119902</v>
      </c>
      <c r="CL6602">
        <v>221118</v>
      </c>
      <c r="CM6602" t="s">
        <v>94</v>
      </c>
      <c r="CN6602">
        <v>0</v>
      </c>
    </row>
    <row r="6603" spans="1:92" x14ac:dyDescent="0.25">
      <c r="A6603" t="s">
        <v>20779</v>
      </c>
      <c r="B6603">
        <v>0</v>
      </c>
      <c r="C6603" t="s">
        <v>46412</v>
      </c>
      <c r="D6603" t="s">
        <v>94</v>
      </c>
      <c r="E6603" t="s">
        <v>20779</v>
      </c>
      <c r="F6603" s="1">
        <v>43656</v>
      </c>
      <c r="G6603" t="s">
        <v>96</v>
      </c>
      <c r="H6603" s="1">
        <v>43993</v>
      </c>
      <c r="I6603" t="s">
        <v>97</v>
      </c>
      <c r="J6603" t="s">
        <v>94</v>
      </c>
      <c r="K6603" t="s">
        <v>94</v>
      </c>
      <c r="L6603" t="s">
        <v>160</v>
      </c>
      <c r="M6603" t="s">
        <v>23512</v>
      </c>
      <c r="N6603" t="s">
        <v>46413</v>
      </c>
      <c r="O6603" t="s">
        <v>46413</v>
      </c>
      <c r="P6603" t="s">
        <v>46414</v>
      </c>
      <c r="Q6603" t="s">
        <v>46414</v>
      </c>
      <c r="R6603" t="s">
        <v>98</v>
      </c>
      <c r="S6603" t="s">
        <v>98</v>
      </c>
      <c r="T6603" t="s">
        <v>98</v>
      </c>
      <c r="U6603" t="s">
        <v>98</v>
      </c>
      <c r="V6603" t="s">
        <v>20785</v>
      </c>
      <c r="W6603" t="s">
        <v>20785</v>
      </c>
      <c r="X6603" t="s">
        <v>46410</v>
      </c>
      <c r="Y6603" t="s">
        <v>46410</v>
      </c>
      <c r="Z6603" t="s">
        <v>98</v>
      </c>
      <c r="AA6603" t="s">
        <v>98</v>
      </c>
      <c r="AB6603" t="s">
        <v>98</v>
      </c>
      <c r="AC6603" t="s">
        <v>98</v>
      </c>
      <c r="AD6603" t="s">
        <v>46415</v>
      </c>
      <c r="AE6603" t="s">
        <v>46416</v>
      </c>
      <c r="AF6603" t="s">
        <v>20789</v>
      </c>
      <c r="AG6603" t="s">
        <v>20779</v>
      </c>
      <c r="AH6603" t="s">
        <v>20779</v>
      </c>
      <c r="AI6603">
        <v>0</v>
      </c>
      <c r="AJ6603" t="s">
        <v>94</v>
      </c>
      <c r="AK6603" t="s">
        <v>20790</v>
      </c>
      <c r="AL6603" t="s">
        <v>20791</v>
      </c>
      <c r="AM6603" t="s">
        <v>20792</v>
      </c>
      <c r="AN6603" t="s">
        <v>20791</v>
      </c>
      <c r="AO6603" t="s">
        <v>20792</v>
      </c>
      <c r="AP6603" t="s">
        <v>20791</v>
      </c>
      <c r="AQ6603" t="s">
        <v>20792</v>
      </c>
      <c r="AR6603" t="s">
        <v>20793</v>
      </c>
      <c r="AS6603" t="s">
        <v>113</v>
      </c>
      <c r="AT6603" t="s">
        <v>20794</v>
      </c>
      <c r="AU6603" t="s">
        <v>20795</v>
      </c>
      <c r="AV6603" t="s">
        <v>20796</v>
      </c>
      <c r="AW6603" t="s">
        <v>117</v>
      </c>
      <c r="AX6603">
        <v>1204849500</v>
      </c>
      <c r="AY6603" t="s">
        <v>94</v>
      </c>
      <c r="AZ6603" t="s">
        <v>94</v>
      </c>
      <c r="BA6603" t="s">
        <v>94</v>
      </c>
      <c r="BB6603" t="s">
        <v>113</v>
      </c>
      <c r="BC6603" t="s">
        <v>94</v>
      </c>
      <c r="BD6603" t="s">
        <v>94</v>
      </c>
      <c r="BE6603" t="s">
        <v>94</v>
      </c>
      <c r="BF6603" t="s">
        <v>94</v>
      </c>
      <c r="BG6603" t="s">
        <v>20797</v>
      </c>
      <c r="BH6603" t="s">
        <v>119</v>
      </c>
      <c r="BI6603">
        <v>0</v>
      </c>
      <c r="BJ6603" t="s">
        <v>120</v>
      </c>
      <c r="BK6603">
        <v>59</v>
      </c>
      <c r="BL6603" t="s">
        <v>121</v>
      </c>
      <c r="BM6603" t="s">
        <v>122</v>
      </c>
      <c r="BN6603" t="s">
        <v>120</v>
      </c>
      <c r="BO6603" t="s">
        <v>94</v>
      </c>
      <c r="BP6603" t="s">
        <v>94</v>
      </c>
      <c r="BQ6603" t="s">
        <v>123</v>
      </c>
      <c r="BR6603">
        <v>0</v>
      </c>
      <c r="BS6603" t="s">
        <v>124</v>
      </c>
      <c r="BT6603" t="s">
        <v>120</v>
      </c>
      <c r="BU6603" t="s">
        <v>94</v>
      </c>
      <c r="BV6603" t="s">
        <v>94</v>
      </c>
      <c r="BW6603">
        <v>36</v>
      </c>
      <c r="BX6603">
        <v>0</v>
      </c>
      <c r="BY6603">
        <v>0</v>
      </c>
      <c r="BZ6603" t="s">
        <v>94</v>
      </c>
      <c r="CA6603" t="s">
        <v>125</v>
      </c>
      <c r="CB6603" t="s">
        <v>94</v>
      </c>
      <c r="CC6603" t="s">
        <v>94</v>
      </c>
      <c r="CD6603">
        <v>2857862000</v>
      </c>
      <c r="CE6603">
        <v>7731544000</v>
      </c>
      <c r="CF6603" t="s">
        <v>20798</v>
      </c>
      <c r="CG6603" t="s">
        <v>127</v>
      </c>
      <c r="CH6603" t="s">
        <v>128</v>
      </c>
      <c r="CI6603" t="s">
        <v>128</v>
      </c>
      <c r="CJ6603" t="s">
        <v>94</v>
      </c>
      <c r="CK6603">
        <v>49119902</v>
      </c>
      <c r="CL6603">
        <v>221118</v>
      </c>
      <c r="CM6603" t="s">
        <v>94</v>
      </c>
      <c r="CN6603">
        <v>0</v>
      </c>
    </row>
    <row r="6604" spans="1:92" x14ac:dyDescent="0.25">
      <c r="A6604" t="s">
        <v>20779</v>
      </c>
      <c r="B6604">
        <v>1</v>
      </c>
      <c r="C6604" t="s">
        <v>46417</v>
      </c>
      <c r="D6604" t="s">
        <v>94</v>
      </c>
      <c r="E6604" t="s">
        <v>20779</v>
      </c>
      <c r="F6604" s="1">
        <v>43656</v>
      </c>
      <c r="G6604" t="s">
        <v>96</v>
      </c>
      <c r="H6604" s="1">
        <v>43993</v>
      </c>
      <c r="I6604" t="s">
        <v>97</v>
      </c>
      <c r="J6604" t="s">
        <v>94</v>
      </c>
      <c r="K6604" t="s">
        <v>94</v>
      </c>
      <c r="L6604" t="s">
        <v>160</v>
      </c>
      <c r="M6604" t="s">
        <v>23512</v>
      </c>
      <c r="N6604" t="s">
        <v>46413</v>
      </c>
      <c r="O6604" t="s">
        <v>46413</v>
      </c>
      <c r="P6604" t="s">
        <v>46414</v>
      </c>
      <c r="Q6604" t="s">
        <v>46414</v>
      </c>
      <c r="R6604" t="s">
        <v>98</v>
      </c>
      <c r="S6604" t="s">
        <v>98</v>
      </c>
      <c r="T6604" t="s">
        <v>98</v>
      </c>
      <c r="U6604" t="s">
        <v>98</v>
      </c>
      <c r="V6604" t="s">
        <v>20785</v>
      </c>
      <c r="W6604" t="s">
        <v>20785</v>
      </c>
      <c r="X6604" t="s">
        <v>46410</v>
      </c>
      <c r="Y6604" t="s">
        <v>46410</v>
      </c>
      <c r="Z6604" t="s">
        <v>98</v>
      </c>
      <c r="AA6604" t="s">
        <v>98</v>
      </c>
      <c r="AB6604" t="s">
        <v>98</v>
      </c>
      <c r="AC6604" t="s">
        <v>98</v>
      </c>
      <c r="AD6604" t="s">
        <v>46418</v>
      </c>
      <c r="AE6604" t="s">
        <v>46419</v>
      </c>
      <c r="AF6604" t="s">
        <v>20789</v>
      </c>
      <c r="AG6604" t="s">
        <v>20779</v>
      </c>
      <c r="AH6604" t="s">
        <v>20779</v>
      </c>
      <c r="AI6604">
        <v>0</v>
      </c>
      <c r="AJ6604" t="s">
        <v>94</v>
      </c>
      <c r="AK6604" t="s">
        <v>20790</v>
      </c>
      <c r="AL6604" t="s">
        <v>20791</v>
      </c>
      <c r="AM6604" t="s">
        <v>20792</v>
      </c>
      <c r="AN6604" t="s">
        <v>20791</v>
      </c>
      <c r="AO6604" t="s">
        <v>20792</v>
      </c>
      <c r="AP6604" t="s">
        <v>20791</v>
      </c>
      <c r="AQ6604" t="s">
        <v>20792</v>
      </c>
      <c r="AR6604" t="s">
        <v>20793</v>
      </c>
      <c r="AS6604" t="s">
        <v>113</v>
      </c>
      <c r="AT6604" t="s">
        <v>20794</v>
      </c>
      <c r="AU6604" t="s">
        <v>20795</v>
      </c>
      <c r="AV6604" t="s">
        <v>20796</v>
      </c>
      <c r="AW6604" t="s">
        <v>117</v>
      </c>
      <c r="AX6604">
        <v>1204849500</v>
      </c>
      <c r="AY6604" t="s">
        <v>94</v>
      </c>
      <c r="AZ6604" t="s">
        <v>94</v>
      </c>
      <c r="BA6604" t="s">
        <v>94</v>
      </c>
      <c r="BB6604" t="s">
        <v>113</v>
      </c>
      <c r="BC6604" t="s">
        <v>94</v>
      </c>
      <c r="BD6604" t="s">
        <v>94</v>
      </c>
      <c r="BE6604" t="s">
        <v>94</v>
      </c>
      <c r="BF6604" t="s">
        <v>94</v>
      </c>
      <c r="BG6604" t="s">
        <v>20797</v>
      </c>
      <c r="BH6604" t="s">
        <v>119</v>
      </c>
      <c r="BI6604">
        <v>0</v>
      </c>
      <c r="BJ6604" t="s">
        <v>120</v>
      </c>
      <c r="BK6604">
        <v>59</v>
      </c>
      <c r="BL6604" t="s">
        <v>121</v>
      </c>
      <c r="BM6604" t="s">
        <v>122</v>
      </c>
      <c r="BN6604" t="s">
        <v>120</v>
      </c>
      <c r="BO6604" t="s">
        <v>94</v>
      </c>
      <c r="BP6604" t="s">
        <v>94</v>
      </c>
      <c r="BQ6604" t="s">
        <v>123</v>
      </c>
      <c r="BR6604">
        <v>0</v>
      </c>
      <c r="BS6604" t="s">
        <v>124</v>
      </c>
      <c r="BT6604" t="s">
        <v>120</v>
      </c>
      <c r="BU6604" t="s">
        <v>94</v>
      </c>
      <c r="BV6604" t="s">
        <v>94</v>
      </c>
      <c r="BW6604">
        <v>36</v>
      </c>
      <c r="BX6604">
        <v>0</v>
      </c>
      <c r="BY6604">
        <v>0</v>
      </c>
      <c r="BZ6604" t="s">
        <v>94</v>
      </c>
      <c r="CA6604" t="s">
        <v>125</v>
      </c>
      <c r="CB6604" t="s">
        <v>94</v>
      </c>
      <c r="CC6604" t="s">
        <v>94</v>
      </c>
      <c r="CD6604">
        <v>2857862000</v>
      </c>
      <c r="CE6604">
        <v>7731544000</v>
      </c>
      <c r="CF6604" t="s">
        <v>20798</v>
      </c>
      <c r="CG6604" t="s">
        <v>127</v>
      </c>
      <c r="CH6604" t="s">
        <v>128</v>
      </c>
      <c r="CI6604" t="s">
        <v>128</v>
      </c>
      <c r="CJ6604" t="s">
        <v>94</v>
      </c>
      <c r="CK6604">
        <v>49119902</v>
      </c>
      <c r="CL6604">
        <v>221118</v>
      </c>
      <c r="CM6604" t="s">
        <v>94</v>
      </c>
      <c r="CN6604">
        <v>0</v>
      </c>
    </row>
    <row r="6605" spans="1:92" x14ac:dyDescent="0.25">
      <c r="A6605" t="s">
        <v>20779</v>
      </c>
      <c r="B6605">
        <v>18</v>
      </c>
      <c r="C6605" t="s">
        <v>46420</v>
      </c>
      <c r="D6605" t="s">
        <v>94</v>
      </c>
      <c r="E6605" t="s">
        <v>20779</v>
      </c>
      <c r="F6605" s="1">
        <v>40546</v>
      </c>
      <c r="G6605" t="s">
        <v>96</v>
      </c>
      <c r="H6605" s="1">
        <v>41099</v>
      </c>
      <c r="I6605" t="s">
        <v>97</v>
      </c>
      <c r="J6605" t="s">
        <v>94</v>
      </c>
      <c r="K6605" t="s">
        <v>94</v>
      </c>
      <c r="L6605" t="s">
        <v>172</v>
      </c>
      <c r="M6605" t="s">
        <v>46421</v>
      </c>
      <c r="N6605" t="s">
        <v>46422</v>
      </c>
      <c r="O6605" t="s">
        <v>46423</v>
      </c>
      <c r="P6605" t="s">
        <v>46424</v>
      </c>
      <c r="Q6605" t="s">
        <v>46425</v>
      </c>
      <c r="R6605" t="s">
        <v>98</v>
      </c>
      <c r="S6605" t="s">
        <v>2985</v>
      </c>
      <c r="T6605" t="s">
        <v>98</v>
      </c>
      <c r="U6605" t="s">
        <v>2985</v>
      </c>
      <c r="V6605" t="s">
        <v>20785</v>
      </c>
      <c r="W6605" t="s">
        <v>20785</v>
      </c>
      <c r="X6605" t="s">
        <v>46426</v>
      </c>
      <c r="Y6605" t="s">
        <v>46426</v>
      </c>
      <c r="Z6605" t="s">
        <v>98</v>
      </c>
      <c r="AA6605" t="s">
        <v>98</v>
      </c>
      <c r="AB6605" t="s">
        <v>98</v>
      </c>
      <c r="AC6605" t="s">
        <v>98</v>
      </c>
      <c r="AD6605" t="s">
        <v>46427</v>
      </c>
      <c r="AE6605" t="s">
        <v>46428</v>
      </c>
      <c r="AF6605" t="s">
        <v>20789</v>
      </c>
      <c r="AG6605" t="s">
        <v>20779</v>
      </c>
      <c r="AH6605" t="s">
        <v>20779</v>
      </c>
      <c r="AI6605">
        <v>0</v>
      </c>
      <c r="AJ6605" t="s">
        <v>94</v>
      </c>
      <c r="AK6605" t="s">
        <v>20790</v>
      </c>
      <c r="AL6605" t="s">
        <v>20791</v>
      </c>
      <c r="AM6605" t="s">
        <v>20792</v>
      </c>
      <c r="AN6605" t="s">
        <v>20791</v>
      </c>
      <c r="AO6605" t="s">
        <v>20792</v>
      </c>
      <c r="AP6605" t="s">
        <v>20791</v>
      </c>
      <c r="AQ6605" t="s">
        <v>20792</v>
      </c>
      <c r="AR6605" t="s">
        <v>20793</v>
      </c>
      <c r="AS6605" t="s">
        <v>113</v>
      </c>
      <c r="AT6605" t="s">
        <v>20794</v>
      </c>
      <c r="AU6605" t="s">
        <v>20795</v>
      </c>
      <c r="AV6605" t="s">
        <v>20796</v>
      </c>
      <c r="AW6605" t="s">
        <v>117</v>
      </c>
      <c r="AX6605">
        <v>1204849500</v>
      </c>
      <c r="AY6605" t="s">
        <v>94</v>
      </c>
      <c r="AZ6605" t="s">
        <v>94</v>
      </c>
      <c r="BA6605" t="s">
        <v>94</v>
      </c>
      <c r="BB6605" t="s">
        <v>113</v>
      </c>
      <c r="BC6605" t="s">
        <v>94</v>
      </c>
      <c r="BD6605" t="s">
        <v>94</v>
      </c>
      <c r="BE6605" t="s">
        <v>94</v>
      </c>
      <c r="BF6605" t="s">
        <v>94</v>
      </c>
      <c r="BG6605" t="s">
        <v>20797</v>
      </c>
      <c r="BH6605" t="s">
        <v>119</v>
      </c>
      <c r="BI6605">
        <v>0</v>
      </c>
      <c r="BJ6605" t="s">
        <v>120</v>
      </c>
      <c r="BK6605">
        <v>59</v>
      </c>
      <c r="BL6605" t="s">
        <v>121</v>
      </c>
      <c r="BM6605" t="s">
        <v>122</v>
      </c>
      <c r="BN6605" t="s">
        <v>120</v>
      </c>
      <c r="BO6605" t="s">
        <v>94</v>
      </c>
      <c r="BP6605" t="s">
        <v>94</v>
      </c>
      <c r="BQ6605" t="s">
        <v>123</v>
      </c>
      <c r="BR6605">
        <v>0</v>
      </c>
      <c r="BS6605" t="s">
        <v>124</v>
      </c>
      <c r="BT6605" t="s">
        <v>120</v>
      </c>
      <c r="BU6605" t="s">
        <v>94</v>
      </c>
      <c r="BV6605" t="s">
        <v>94</v>
      </c>
      <c r="BW6605">
        <v>36</v>
      </c>
      <c r="BX6605">
        <v>0</v>
      </c>
      <c r="BY6605">
        <v>0</v>
      </c>
      <c r="BZ6605" t="s">
        <v>94</v>
      </c>
      <c r="CA6605" t="s">
        <v>125</v>
      </c>
      <c r="CB6605" t="s">
        <v>94</v>
      </c>
      <c r="CC6605" t="s">
        <v>94</v>
      </c>
      <c r="CD6605">
        <v>2857862000</v>
      </c>
      <c r="CE6605">
        <v>7731544000</v>
      </c>
      <c r="CF6605" t="s">
        <v>20798</v>
      </c>
      <c r="CG6605" t="s">
        <v>127</v>
      </c>
      <c r="CH6605" t="s">
        <v>128</v>
      </c>
      <c r="CI6605" t="s">
        <v>128</v>
      </c>
      <c r="CJ6605" t="s">
        <v>94</v>
      </c>
      <c r="CK6605">
        <v>49119902</v>
      </c>
      <c r="CL6605">
        <v>221118</v>
      </c>
      <c r="CM6605" t="s">
        <v>94</v>
      </c>
      <c r="CN6605">
        <v>0</v>
      </c>
    </row>
    <row r="6606" spans="1:92" x14ac:dyDescent="0.25">
      <c r="A6606" t="s">
        <v>20779</v>
      </c>
      <c r="B6606">
        <v>19</v>
      </c>
      <c r="C6606" t="s">
        <v>46429</v>
      </c>
      <c r="D6606" t="s">
        <v>94</v>
      </c>
      <c r="E6606" t="s">
        <v>20779</v>
      </c>
      <c r="F6606" s="1">
        <v>40459</v>
      </c>
      <c r="G6606" t="s">
        <v>96</v>
      </c>
      <c r="H6606" s="1">
        <v>40734</v>
      </c>
      <c r="I6606" t="s">
        <v>97</v>
      </c>
      <c r="J6606" t="s">
        <v>94</v>
      </c>
      <c r="K6606" t="s">
        <v>94</v>
      </c>
      <c r="L6606" t="s">
        <v>642</v>
      </c>
      <c r="M6606" t="s">
        <v>46430</v>
      </c>
      <c r="N6606" t="s">
        <v>46403</v>
      </c>
      <c r="O6606" t="s">
        <v>46403</v>
      </c>
      <c r="P6606" t="s">
        <v>46431</v>
      </c>
      <c r="Q6606" t="s">
        <v>46431</v>
      </c>
      <c r="R6606" t="s">
        <v>98</v>
      </c>
      <c r="S6606" t="s">
        <v>98</v>
      </c>
      <c r="T6606" t="s">
        <v>98</v>
      </c>
      <c r="U6606" t="s">
        <v>98</v>
      </c>
      <c r="V6606" t="s">
        <v>20785</v>
      </c>
      <c r="W6606" t="s">
        <v>20785</v>
      </c>
      <c r="X6606" t="s">
        <v>46432</v>
      </c>
      <c r="Y6606" t="s">
        <v>46432</v>
      </c>
      <c r="Z6606" t="s">
        <v>98</v>
      </c>
      <c r="AA6606" t="s">
        <v>98</v>
      </c>
      <c r="AB6606" t="s">
        <v>98</v>
      </c>
      <c r="AC6606" t="s">
        <v>98</v>
      </c>
      <c r="AD6606" t="s">
        <v>46433</v>
      </c>
      <c r="AE6606" t="s">
        <v>46434</v>
      </c>
      <c r="AF6606" t="s">
        <v>20789</v>
      </c>
      <c r="AG6606" t="s">
        <v>20779</v>
      </c>
      <c r="AH6606" t="s">
        <v>20779</v>
      </c>
      <c r="AI6606">
        <v>0</v>
      </c>
      <c r="AJ6606" t="s">
        <v>94</v>
      </c>
      <c r="AK6606" t="s">
        <v>20790</v>
      </c>
      <c r="AL6606" t="s">
        <v>20791</v>
      </c>
      <c r="AM6606" t="s">
        <v>20792</v>
      </c>
      <c r="AN6606" t="s">
        <v>20791</v>
      </c>
      <c r="AO6606" t="s">
        <v>20792</v>
      </c>
      <c r="AP6606" t="s">
        <v>20791</v>
      </c>
      <c r="AQ6606" t="s">
        <v>20792</v>
      </c>
      <c r="AR6606" t="s">
        <v>20793</v>
      </c>
      <c r="AS6606" t="s">
        <v>113</v>
      </c>
      <c r="AT6606" t="s">
        <v>20794</v>
      </c>
      <c r="AU6606" t="s">
        <v>20795</v>
      </c>
      <c r="AV6606" t="s">
        <v>20796</v>
      </c>
      <c r="AW6606" t="s">
        <v>117</v>
      </c>
      <c r="AX6606">
        <v>1204849500</v>
      </c>
      <c r="AY6606" t="s">
        <v>94</v>
      </c>
      <c r="AZ6606" t="s">
        <v>94</v>
      </c>
      <c r="BA6606" t="s">
        <v>94</v>
      </c>
      <c r="BB6606" t="s">
        <v>113</v>
      </c>
      <c r="BC6606" t="s">
        <v>94</v>
      </c>
      <c r="BD6606" t="s">
        <v>94</v>
      </c>
      <c r="BE6606" t="s">
        <v>94</v>
      </c>
      <c r="BF6606" t="s">
        <v>94</v>
      </c>
      <c r="BG6606" t="s">
        <v>20797</v>
      </c>
      <c r="BH6606" t="s">
        <v>119</v>
      </c>
      <c r="BI6606">
        <v>0</v>
      </c>
      <c r="BJ6606" t="s">
        <v>120</v>
      </c>
      <c r="BK6606">
        <v>59</v>
      </c>
      <c r="BL6606" t="s">
        <v>121</v>
      </c>
      <c r="BM6606" t="s">
        <v>122</v>
      </c>
      <c r="BN6606" t="s">
        <v>120</v>
      </c>
      <c r="BO6606" t="s">
        <v>94</v>
      </c>
      <c r="BP6606" t="s">
        <v>94</v>
      </c>
      <c r="BQ6606" t="s">
        <v>123</v>
      </c>
      <c r="BR6606">
        <v>0</v>
      </c>
      <c r="BS6606" t="s">
        <v>124</v>
      </c>
      <c r="BT6606" t="s">
        <v>120</v>
      </c>
      <c r="BU6606" t="s">
        <v>94</v>
      </c>
      <c r="BV6606" t="s">
        <v>94</v>
      </c>
      <c r="BW6606">
        <v>36</v>
      </c>
      <c r="BX6606">
        <v>0</v>
      </c>
      <c r="BY6606">
        <v>0</v>
      </c>
      <c r="BZ6606" t="s">
        <v>94</v>
      </c>
      <c r="CA6606" t="s">
        <v>125</v>
      </c>
      <c r="CB6606" t="s">
        <v>94</v>
      </c>
      <c r="CC6606" t="s">
        <v>94</v>
      </c>
      <c r="CD6606">
        <v>2857862000</v>
      </c>
      <c r="CE6606">
        <v>7731544000</v>
      </c>
      <c r="CF6606" t="s">
        <v>20798</v>
      </c>
      <c r="CG6606" t="s">
        <v>127</v>
      </c>
      <c r="CH6606" t="s">
        <v>128</v>
      </c>
      <c r="CI6606" t="s">
        <v>128</v>
      </c>
      <c r="CJ6606" t="s">
        <v>94</v>
      </c>
      <c r="CK6606">
        <v>49119902</v>
      </c>
      <c r="CL6606">
        <v>221118</v>
      </c>
      <c r="CM6606" t="s">
        <v>94</v>
      </c>
      <c r="CN6606">
        <v>0</v>
      </c>
    </row>
    <row r="6607" spans="1:92" x14ac:dyDescent="0.25">
      <c r="A6607" t="s">
        <v>546</v>
      </c>
      <c r="B6607">
        <v>0</v>
      </c>
      <c r="C6607" t="s">
        <v>46242</v>
      </c>
      <c r="D6607" t="s">
        <v>94</v>
      </c>
      <c r="E6607" t="s">
        <v>546</v>
      </c>
      <c r="F6607" s="1">
        <v>42966</v>
      </c>
      <c r="G6607" t="s">
        <v>96</v>
      </c>
      <c r="H6607" s="1">
        <v>43518</v>
      </c>
      <c r="I6607" t="s">
        <v>97</v>
      </c>
      <c r="J6607" t="s">
        <v>94</v>
      </c>
      <c r="K6607" t="s">
        <v>94</v>
      </c>
      <c r="L6607" t="s">
        <v>172</v>
      </c>
      <c r="M6607" t="s">
        <v>46243</v>
      </c>
      <c r="N6607" t="s">
        <v>46244</v>
      </c>
      <c r="O6607" t="s">
        <v>46245</v>
      </c>
      <c r="P6607" t="s">
        <v>46246</v>
      </c>
      <c r="Q6607" t="s">
        <v>46247</v>
      </c>
      <c r="R6607" t="s">
        <v>98</v>
      </c>
      <c r="S6607" t="s">
        <v>5398</v>
      </c>
      <c r="T6607" t="s">
        <v>98</v>
      </c>
      <c r="U6607" t="s">
        <v>5398</v>
      </c>
      <c r="V6607" t="s">
        <v>557</v>
      </c>
      <c r="W6607" t="s">
        <v>46248</v>
      </c>
      <c r="X6607" t="s">
        <v>46249</v>
      </c>
      <c r="Y6607" t="s">
        <v>46250</v>
      </c>
      <c r="Z6607" t="s">
        <v>98</v>
      </c>
      <c r="AA6607" t="s">
        <v>5402</v>
      </c>
      <c r="AB6607" t="s">
        <v>98</v>
      </c>
      <c r="AC6607" t="s">
        <v>5402</v>
      </c>
      <c r="AD6607" t="s">
        <v>46251</v>
      </c>
      <c r="AE6607" t="s">
        <v>46252</v>
      </c>
      <c r="AF6607" t="s">
        <v>557</v>
      </c>
      <c r="AG6607" t="s">
        <v>546</v>
      </c>
      <c r="AH6607" t="s">
        <v>546</v>
      </c>
      <c r="AI6607">
        <v>0</v>
      </c>
      <c r="AJ6607" t="s">
        <v>94</v>
      </c>
      <c r="AK6607" t="s">
        <v>558</v>
      </c>
      <c r="AL6607" t="s">
        <v>557</v>
      </c>
      <c r="AM6607" t="s">
        <v>558</v>
      </c>
      <c r="AN6607" t="s">
        <v>557</v>
      </c>
      <c r="AO6607" t="s">
        <v>558</v>
      </c>
      <c r="AP6607" t="s">
        <v>557</v>
      </c>
      <c r="AQ6607" t="s">
        <v>558</v>
      </c>
      <c r="AR6607" t="s">
        <v>559</v>
      </c>
      <c r="AS6607" t="s">
        <v>113</v>
      </c>
      <c r="AT6607" t="s">
        <v>560</v>
      </c>
      <c r="AU6607" t="s">
        <v>561</v>
      </c>
      <c r="AV6607" t="s">
        <v>562</v>
      </c>
      <c r="AW6607" t="s">
        <v>117</v>
      </c>
      <c r="AX6607">
        <v>3322832636</v>
      </c>
      <c r="AY6607" t="s">
        <v>94</v>
      </c>
      <c r="AZ6607" t="s">
        <v>94</v>
      </c>
      <c r="BA6607" t="s">
        <v>94</v>
      </c>
      <c r="BB6607" t="s">
        <v>113</v>
      </c>
      <c r="BC6607" t="s">
        <v>94</v>
      </c>
      <c r="BD6607" t="s">
        <v>94</v>
      </c>
      <c r="BE6607" t="s">
        <v>94</v>
      </c>
      <c r="BF6607" t="s">
        <v>94</v>
      </c>
      <c r="BG6607" t="s">
        <v>563</v>
      </c>
      <c r="BH6607" t="s">
        <v>564</v>
      </c>
      <c r="BI6607">
        <v>0</v>
      </c>
      <c r="BJ6607" t="s">
        <v>120</v>
      </c>
      <c r="BK6607">
        <v>255</v>
      </c>
      <c r="BL6607" t="s">
        <v>121</v>
      </c>
      <c r="BM6607" t="s">
        <v>565</v>
      </c>
      <c r="BN6607" t="s">
        <v>120</v>
      </c>
      <c r="BO6607" t="s">
        <v>94</v>
      </c>
      <c r="BP6607" t="s">
        <v>94</v>
      </c>
      <c r="BQ6607" t="s">
        <v>123</v>
      </c>
      <c r="BR6607">
        <v>0</v>
      </c>
      <c r="BS6607" t="s">
        <v>124</v>
      </c>
      <c r="BT6607" t="s">
        <v>120</v>
      </c>
      <c r="BU6607" t="s">
        <v>94</v>
      </c>
      <c r="BV6607" t="s">
        <v>94</v>
      </c>
      <c r="BW6607">
        <v>5822</v>
      </c>
      <c r="BX6607">
        <v>0</v>
      </c>
      <c r="BY6607">
        <v>0</v>
      </c>
      <c r="BZ6607" t="s">
        <v>94</v>
      </c>
      <c r="CA6607" t="s">
        <v>125</v>
      </c>
      <c r="CB6607" t="s">
        <v>94</v>
      </c>
      <c r="CC6607" t="s">
        <v>94</v>
      </c>
      <c r="CD6607">
        <v>2254813000</v>
      </c>
      <c r="CE6607">
        <v>8835526000</v>
      </c>
      <c r="CF6607" t="s">
        <v>566</v>
      </c>
      <c r="CG6607" t="s">
        <v>127</v>
      </c>
      <c r="CH6607" t="s">
        <v>128</v>
      </c>
      <c r="CI6607" t="s">
        <v>128</v>
      </c>
      <c r="CJ6607" t="s">
        <v>94</v>
      </c>
      <c r="CK6607">
        <v>36910000</v>
      </c>
      <c r="CL6607">
        <v>335911</v>
      </c>
      <c r="CM6607" t="s">
        <v>94</v>
      </c>
      <c r="CN6607">
        <v>0</v>
      </c>
    </row>
    <row r="6608" spans="1:92" x14ac:dyDescent="0.25">
      <c r="A6608" t="s">
        <v>546</v>
      </c>
      <c r="B6608">
        <v>8</v>
      </c>
      <c r="C6608" t="s">
        <v>46435</v>
      </c>
      <c r="D6608" t="s">
        <v>94</v>
      </c>
      <c r="E6608" t="s">
        <v>546</v>
      </c>
      <c r="F6608" s="1">
        <v>37168</v>
      </c>
      <c r="G6608" t="s">
        <v>96</v>
      </c>
      <c r="H6608" s="1">
        <v>38716</v>
      </c>
      <c r="I6608" t="s">
        <v>97</v>
      </c>
      <c r="J6608" t="s">
        <v>94</v>
      </c>
      <c r="K6608" t="s">
        <v>94</v>
      </c>
      <c r="L6608" t="s">
        <v>309</v>
      </c>
      <c r="M6608" t="s">
        <v>46436</v>
      </c>
      <c r="N6608" t="s">
        <v>46437</v>
      </c>
      <c r="O6608" t="s">
        <v>46438</v>
      </c>
      <c r="P6608" t="s">
        <v>46439</v>
      </c>
      <c r="Q6608" t="s">
        <v>46440</v>
      </c>
      <c r="R6608" t="s">
        <v>98</v>
      </c>
      <c r="S6608" t="s">
        <v>11862</v>
      </c>
      <c r="T6608" t="s">
        <v>98</v>
      </c>
      <c r="U6608" t="s">
        <v>11862</v>
      </c>
      <c r="V6608" t="s">
        <v>557</v>
      </c>
      <c r="W6608" t="s">
        <v>557</v>
      </c>
      <c r="X6608" t="s">
        <v>46441</v>
      </c>
      <c r="Y6608" t="s">
        <v>46441</v>
      </c>
      <c r="Z6608" t="s">
        <v>98</v>
      </c>
      <c r="AA6608" t="s">
        <v>98</v>
      </c>
      <c r="AB6608" t="s">
        <v>98</v>
      </c>
      <c r="AC6608" t="s">
        <v>98</v>
      </c>
      <c r="AD6608" t="s">
        <v>46442</v>
      </c>
      <c r="AE6608" t="s">
        <v>46443</v>
      </c>
      <c r="AF6608" t="s">
        <v>557</v>
      </c>
      <c r="AG6608" t="s">
        <v>546</v>
      </c>
      <c r="AH6608" t="s">
        <v>546</v>
      </c>
      <c r="AI6608">
        <v>0</v>
      </c>
      <c r="AJ6608" t="s">
        <v>94</v>
      </c>
      <c r="AK6608" t="s">
        <v>558</v>
      </c>
      <c r="AL6608" t="s">
        <v>557</v>
      </c>
      <c r="AM6608" t="s">
        <v>558</v>
      </c>
      <c r="AN6608" t="s">
        <v>557</v>
      </c>
      <c r="AO6608" t="s">
        <v>558</v>
      </c>
      <c r="AP6608" t="s">
        <v>557</v>
      </c>
      <c r="AQ6608" t="s">
        <v>558</v>
      </c>
      <c r="AR6608" t="s">
        <v>559</v>
      </c>
      <c r="AS6608" t="s">
        <v>113</v>
      </c>
      <c r="AT6608" t="s">
        <v>560</v>
      </c>
      <c r="AU6608" t="s">
        <v>561</v>
      </c>
      <c r="AV6608" t="s">
        <v>562</v>
      </c>
      <c r="AW6608" t="s">
        <v>117</v>
      </c>
      <c r="AX6608">
        <v>3322832636</v>
      </c>
      <c r="AY6608" t="s">
        <v>94</v>
      </c>
      <c r="AZ6608" t="s">
        <v>94</v>
      </c>
      <c r="BA6608" t="s">
        <v>94</v>
      </c>
      <c r="BB6608" t="s">
        <v>113</v>
      </c>
      <c r="BC6608" t="s">
        <v>94</v>
      </c>
      <c r="BD6608" t="s">
        <v>94</v>
      </c>
      <c r="BE6608" t="s">
        <v>94</v>
      </c>
      <c r="BF6608" t="s">
        <v>94</v>
      </c>
      <c r="BG6608" t="s">
        <v>563</v>
      </c>
      <c r="BH6608" t="s">
        <v>564</v>
      </c>
      <c r="BI6608">
        <v>0</v>
      </c>
      <c r="BJ6608" t="s">
        <v>120</v>
      </c>
      <c r="BK6608">
        <v>255</v>
      </c>
      <c r="BL6608" t="s">
        <v>121</v>
      </c>
      <c r="BM6608" t="s">
        <v>565</v>
      </c>
      <c r="BN6608" t="s">
        <v>120</v>
      </c>
      <c r="BO6608" t="s">
        <v>94</v>
      </c>
      <c r="BP6608" t="s">
        <v>94</v>
      </c>
      <c r="BQ6608" t="s">
        <v>123</v>
      </c>
      <c r="BR6608">
        <v>0</v>
      </c>
      <c r="BS6608" t="s">
        <v>124</v>
      </c>
      <c r="BT6608" t="s">
        <v>120</v>
      </c>
      <c r="BU6608" t="s">
        <v>94</v>
      </c>
      <c r="BV6608" t="s">
        <v>94</v>
      </c>
      <c r="BW6608">
        <v>5822</v>
      </c>
      <c r="BX6608">
        <v>0</v>
      </c>
      <c r="BY6608">
        <v>0</v>
      </c>
      <c r="BZ6608" t="s">
        <v>94</v>
      </c>
      <c r="CA6608" t="s">
        <v>125</v>
      </c>
      <c r="CB6608" t="s">
        <v>94</v>
      </c>
      <c r="CC6608" t="s">
        <v>94</v>
      </c>
      <c r="CD6608">
        <v>2254813000</v>
      </c>
      <c r="CE6608">
        <v>8835526000</v>
      </c>
      <c r="CF6608" t="s">
        <v>566</v>
      </c>
      <c r="CG6608" t="s">
        <v>127</v>
      </c>
      <c r="CH6608" t="s">
        <v>128</v>
      </c>
      <c r="CI6608" t="s">
        <v>128</v>
      </c>
      <c r="CJ6608" t="s">
        <v>94</v>
      </c>
      <c r="CK6608">
        <v>36910000</v>
      </c>
      <c r="CL6608">
        <v>335911</v>
      </c>
      <c r="CM6608" t="s">
        <v>94</v>
      </c>
      <c r="CN6608">
        <v>0</v>
      </c>
    </row>
    <row r="6609" spans="1:92" x14ac:dyDescent="0.25">
      <c r="A6609" t="s">
        <v>546</v>
      </c>
      <c r="B6609">
        <v>1</v>
      </c>
      <c r="C6609" t="s">
        <v>46444</v>
      </c>
      <c r="D6609" t="s">
        <v>94</v>
      </c>
      <c r="E6609" t="s">
        <v>546</v>
      </c>
      <c r="F6609" s="1">
        <v>42585</v>
      </c>
      <c r="G6609" t="s">
        <v>96</v>
      </c>
      <c r="H6609" s="1">
        <v>42747</v>
      </c>
      <c r="I6609" t="s">
        <v>97</v>
      </c>
      <c r="J6609" t="s">
        <v>94</v>
      </c>
      <c r="K6609" t="s">
        <v>94</v>
      </c>
      <c r="L6609" t="s">
        <v>160</v>
      </c>
      <c r="M6609" t="s">
        <v>46445</v>
      </c>
      <c r="N6609" t="s">
        <v>46244</v>
      </c>
      <c r="O6609" t="s">
        <v>46446</v>
      </c>
      <c r="P6609" t="s">
        <v>46447</v>
      </c>
      <c r="Q6609" t="s">
        <v>46448</v>
      </c>
      <c r="R6609" t="s">
        <v>98</v>
      </c>
      <c r="S6609" t="s">
        <v>2985</v>
      </c>
      <c r="T6609" t="s">
        <v>98</v>
      </c>
      <c r="U6609" t="s">
        <v>2985</v>
      </c>
      <c r="V6609" t="s">
        <v>557</v>
      </c>
      <c r="W6609" t="s">
        <v>557</v>
      </c>
      <c r="X6609" t="s">
        <v>46449</v>
      </c>
      <c r="Y6609" t="s">
        <v>46449</v>
      </c>
      <c r="Z6609" t="s">
        <v>98</v>
      </c>
      <c r="AA6609" t="s">
        <v>98</v>
      </c>
      <c r="AB6609" t="s">
        <v>98</v>
      </c>
      <c r="AC6609" t="s">
        <v>98</v>
      </c>
      <c r="AD6609" t="s">
        <v>46450</v>
      </c>
      <c r="AE6609" t="s">
        <v>46451</v>
      </c>
      <c r="AF6609" t="s">
        <v>557</v>
      </c>
      <c r="AG6609" t="s">
        <v>546</v>
      </c>
      <c r="AH6609" t="s">
        <v>546</v>
      </c>
      <c r="AI6609">
        <v>0</v>
      </c>
      <c r="AJ6609" t="s">
        <v>94</v>
      </c>
      <c r="AK6609" t="s">
        <v>558</v>
      </c>
      <c r="AL6609" t="s">
        <v>557</v>
      </c>
      <c r="AM6609" t="s">
        <v>558</v>
      </c>
      <c r="AN6609" t="s">
        <v>557</v>
      </c>
      <c r="AO6609" t="s">
        <v>558</v>
      </c>
      <c r="AP6609" t="s">
        <v>557</v>
      </c>
      <c r="AQ6609" t="s">
        <v>558</v>
      </c>
      <c r="AR6609" t="s">
        <v>559</v>
      </c>
      <c r="AS6609" t="s">
        <v>113</v>
      </c>
      <c r="AT6609" t="s">
        <v>560</v>
      </c>
      <c r="AU6609" t="s">
        <v>561</v>
      </c>
      <c r="AV6609" t="s">
        <v>562</v>
      </c>
      <c r="AW6609" t="s">
        <v>117</v>
      </c>
      <c r="AX6609">
        <v>3322832636</v>
      </c>
      <c r="AY6609" t="s">
        <v>94</v>
      </c>
      <c r="AZ6609" t="s">
        <v>94</v>
      </c>
      <c r="BA6609" t="s">
        <v>94</v>
      </c>
      <c r="BB6609" t="s">
        <v>113</v>
      </c>
      <c r="BC6609" t="s">
        <v>94</v>
      </c>
      <c r="BD6609" t="s">
        <v>94</v>
      </c>
      <c r="BE6609" t="s">
        <v>94</v>
      </c>
      <c r="BF6609" t="s">
        <v>94</v>
      </c>
      <c r="BG6609" t="s">
        <v>563</v>
      </c>
      <c r="BH6609" t="s">
        <v>564</v>
      </c>
      <c r="BI6609">
        <v>0</v>
      </c>
      <c r="BJ6609" t="s">
        <v>120</v>
      </c>
      <c r="BK6609">
        <v>255</v>
      </c>
      <c r="BL6609" t="s">
        <v>121</v>
      </c>
      <c r="BM6609" t="s">
        <v>565</v>
      </c>
      <c r="BN6609" t="s">
        <v>120</v>
      </c>
      <c r="BO6609" t="s">
        <v>94</v>
      </c>
      <c r="BP6609" t="s">
        <v>94</v>
      </c>
      <c r="BQ6609" t="s">
        <v>123</v>
      </c>
      <c r="BR6609">
        <v>0</v>
      </c>
      <c r="BS6609" t="s">
        <v>124</v>
      </c>
      <c r="BT6609" t="s">
        <v>120</v>
      </c>
      <c r="BU6609" t="s">
        <v>94</v>
      </c>
      <c r="BV6609" t="s">
        <v>94</v>
      </c>
      <c r="BW6609">
        <v>5822</v>
      </c>
      <c r="BX6609">
        <v>0</v>
      </c>
      <c r="BY6609">
        <v>0</v>
      </c>
      <c r="BZ6609" t="s">
        <v>94</v>
      </c>
      <c r="CA6609" t="s">
        <v>125</v>
      </c>
      <c r="CB6609" t="s">
        <v>94</v>
      </c>
      <c r="CC6609" t="s">
        <v>94</v>
      </c>
      <c r="CD6609">
        <v>2254813000</v>
      </c>
      <c r="CE6609">
        <v>8835526000</v>
      </c>
      <c r="CF6609" t="s">
        <v>566</v>
      </c>
      <c r="CG6609" t="s">
        <v>127</v>
      </c>
      <c r="CH6609" t="s">
        <v>128</v>
      </c>
      <c r="CI6609" t="s">
        <v>128</v>
      </c>
      <c r="CJ6609" t="s">
        <v>94</v>
      </c>
      <c r="CK6609">
        <v>36910000</v>
      </c>
      <c r="CL6609">
        <v>335911</v>
      </c>
      <c r="CM6609" t="s">
        <v>94</v>
      </c>
      <c r="CN6609">
        <v>1</v>
      </c>
    </row>
    <row r="6610" spans="1:92" x14ac:dyDescent="0.25">
      <c r="A6610" t="s">
        <v>546</v>
      </c>
      <c r="B6610">
        <v>2</v>
      </c>
      <c r="C6610" t="s">
        <v>46452</v>
      </c>
      <c r="D6610" t="s">
        <v>94</v>
      </c>
      <c r="E6610" t="s">
        <v>546</v>
      </c>
      <c r="F6610" s="1">
        <v>40371</v>
      </c>
      <c r="G6610" t="s">
        <v>96</v>
      </c>
      <c r="H6610" s="1">
        <v>40635</v>
      </c>
      <c r="I6610" t="s">
        <v>97</v>
      </c>
      <c r="J6610" t="s">
        <v>94</v>
      </c>
      <c r="K6610" t="s">
        <v>94</v>
      </c>
      <c r="L6610" t="s">
        <v>160</v>
      </c>
      <c r="M6610" t="s">
        <v>46453</v>
      </c>
      <c r="N6610" t="s">
        <v>46454</v>
      </c>
      <c r="O6610" t="s">
        <v>46455</v>
      </c>
      <c r="P6610" t="s">
        <v>46456</v>
      </c>
      <c r="Q6610" t="s">
        <v>46457</v>
      </c>
      <c r="R6610" t="s">
        <v>98</v>
      </c>
      <c r="S6610" t="s">
        <v>5402</v>
      </c>
      <c r="T6610" t="s">
        <v>98</v>
      </c>
      <c r="U6610" t="s">
        <v>5402</v>
      </c>
      <c r="V6610" t="s">
        <v>46458</v>
      </c>
      <c r="W6610" t="s">
        <v>46459</v>
      </c>
      <c r="X6610" t="s">
        <v>46460</v>
      </c>
      <c r="Y6610" t="s">
        <v>46461</v>
      </c>
      <c r="Z6610" t="s">
        <v>98</v>
      </c>
      <c r="AA6610" t="s">
        <v>43116</v>
      </c>
      <c r="AB6610" t="s">
        <v>98</v>
      </c>
      <c r="AC6610" t="s">
        <v>43116</v>
      </c>
      <c r="AD6610" t="s">
        <v>46462</v>
      </c>
      <c r="AE6610" t="s">
        <v>46463</v>
      </c>
      <c r="AF6610" t="s">
        <v>557</v>
      </c>
      <c r="AG6610" t="s">
        <v>546</v>
      </c>
      <c r="AH6610" t="s">
        <v>546</v>
      </c>
      <c r="AI6610">
        <v>0</v>
      </c>
      <c r="AJ6610" t="s">
        <v>94</v>
      </c>
      <c r="AK6610" t="s">
        <v>558</v>
      </c>
      <c r="AL6610" t="s">
        <v>557</v>
      </c>
      <c r="AM6610" t="s">
        <v>558</v>
      </c>
      <c r="AN6610" t="s">
        <v>557</v>
      </c>
      <c r="AO6610" t="s">
        <v>558</v>
      </c>
      <c r="AP6610" t="s">
        <v>557</v>
      </c>
      <c r="AQ6610" t="s">
        <v>558</v>
      </c>
      <c r="AR6610" t="s">
        <v>559</v>
      </c>
      <c r="AS6610" t="s">
        <v>113</v>
      </c>
      <c r="AT6610" t="s">
        <v>560</v>
      </c>
      <c r="AU6610" t="s">
        <v>561</v>
      </c>
      <c r="AV6610" t="s">
        <v>562</v>
      </c>
      <c r="AW6610" t="s">
        <v>117</v>
      </c>
      <c r="AX6610">
        <v>3322832636</v>
      </c>
      <c r="AY6610" t="s">
        <v>94</v>
      </c>
      <c r="AZ6610" t="s">
        <v>94</v>
      </c>
      <c r="BA6610" t="s">
        <v>94</v>
      </c>
      <c r="BB6610" t="s">
        <v>113</v>
      </c>
      <c r="BC6610" t="s">
        <v>94</v>
      </c>
      <c r="BD6610" t="s">
        <v>94</v>
      </c>
      <c r="BE6610" t="s">
        <v>94</v>
      </c>
      <c r="BF6610" t="s">
        <v>94</v>
      </c>
      <c r="BG6610" t="s">
        <v>563</v>
      </c>
      <c r="BH6610" t="s">
        <v>564</v>
      </c>
      <c r="BI6610">
        <v>0</v>
      </c>
      <c r="BJ6610" t="s">
        <v>120</v>
      </c>
      <c r="BK6610">
        <v>255</v>
      </c>
      <c r="BL6610" t="s">
        <v>121</v>
      </c>
      <c r="BM6610" t="s">
        <v>565</v>
      </c>
      <c r="BN6610" t="s">
        <v>120</v>
      </c>
      <c r="BO6610" t="s">
        <v>94</v>
      </c>
      <c r="BP6610" t="s">
        <v>94</v>
      </c>
      <c r="BQ6610" t="s">
        <v>123</v>
      </c>
      <c r="BR6610">
        <v>0</v>
      </c>
      <c r="BS6610" t="s">
        <v>124</v>
      </c>
      <c r="BT6610" t="s">
        <v>120</v>
      </c>
      <c r="BU6610" t="s">
        <v>94</v>
      </c>
      <c r="BV6610" t="s">
        <v>94</v>
      </c>
      <c r="BW6610">
        <v>5822</v>
      </c>
      <c r="BX6610">
        <v>0</v>
      </c>
      <c r="BY6610">
        <v>0</v>
      </c>
      <c r="BZ6610" t="s">
        <v>94</v>
      </c>
      <c r="CA6610" t="s">
        <v>125</v>
      </c>
      <c r="CB6610" t="s">
        <v>94</v>
      </c>
      <c r="CC6610" t="s">
        <v>94</v>
      </c>
      <c r="CD6610">
        <v>2254813000</v>
      </c>
      <c r="CE6610">
        <v>8835526000</v>
      </c>
      <c r="CF6610" t="s">
        <v>566</v>
      </c>
      <c r="CG6610" t="s">
        <v>127</v>
      </c>
      <c r="CH6610" t="s">
        <v>128</v>
      </c>
      <c r="CI6610" t="s">
        <v>128</v>
      </c>
      <c r="CJ6610" t="s">
        <v>94</v>
      </c>
      <c r="CK6610">
        <v>36910000</v>
      </c>
      <c r="CL6610">
        <v>335911</v>
      </c>
      <c r="CM6610" t="s">
        <v>94</v>
      </c>
      <c r="CN6610">
        <v>0</v>
      </c>
    </row>
    <row r="6611" spans="1:92" x14ac:dyDescent="0.25">
      <c r="A6611" t="s">
        <v>638</v>
      </c>
      <c r="B6611">
        <v>3</v>
      </c>
      <c r="C6611" t="s">
        <v>46464</v>
      </c>
      <c r="D6611" t="s">
        <v>94</v>
      </c>
      <c r="E6611" t="s">
        <v>638</v>
      </c>
      <c r="F6611" s="1">
        <v>35287</v>
      </c>
      <c r="G6611" t="s">
        <v>96</v>
      </c>
      <c r="H6611" s="1">
        <v>37583</v>
      </c>
      <c r="I6611" t="s">
        <v>97</v>
      </c>
      <c r="J6611" t="s">
        <v>94</v>
      </c>
      <c r="K6611" t="s">
        <v>94</v>
      </c>
      <c r="L6611" t="s">
        <v>642</v>
      </c>
      <c r="M6611" t="s">
        <v>46465</v>
      </c>
      <c r="N6611" t="s">
        <v>46466</v>
      </c>
      <c r="O6611" t="s">
        <v>46467</v>
      </c>
      <c r="P6611" t="s">
        <v>46468</v>
      </c>
      <c r="Q6611" t="s">
        <v>46469</v>
      </c>
      <c r="R6611" t="s">
        <v>640</v>
      </c>
      <c r="S6611" t="s">
        <v>648</v>
      </c>
      <c r="T6611" t="s">
        <v>640</v>
      </c>
      <c r="U6611" t="s">
        <v>648</v>
      </c>
      <c r="V6611" t="s">
        <v>46470</v>
      </c>
      <c r="W6611" t="s">
        <v>46470</v>
      </c>
      <c r="X6611" t="s">
        <v>46471</v>
      </c>
      <c r="Y6611" t="s">
        <v>46471</v>
      </c>
      <c r="Z6611" t="s">
        <v>640</v>
      </c>
      <c r="AA6611" t="s">
        <v>640</v>
      </c>
      <c r="AB6611" t="s">
        <v>640</v>
      </c>
      <c r="AC6611" t="s">
        <v>640</v>
      </c>
      <c r="AD6611" t="s">
        <v>46472</v>
      </c>
      <c r="AE6611" t="s">
        <v>46473</v>
      </c>
      <c r="AF6611" t="s">
        <v>653</v>
      </c>
      <c r="AG6611" t="s">
        <v>638</v>
      </c>
      <c r="AH6611" t="s">
        <v>638</v>
      </c>
      <c r="AI6611">
        <v>1</v>
      </c>
      <c r="AJ6611" t="s">
        <v>145</v>
      </c>
      <c r="AK6611" t="s">
        <v>654</v>
      </c>
      <c r="AL6611" t="s">
        <v>649</v>
      </c>
      <c r="AM6611" t="s">
        <v>655</v>
      </c>
      <c r="AN6611" t="s">
        <v>656</v>
      </c>
      <c r="AO6611" t="s">
        <v>657</v>
      </c>
      <c r="AP6611" t="s">
        <v>656</v>
      </c>
      <c r="AQ6611" t="s">
        <v>657</v>
      </c>
      <c r="AR6611" t="s">
        <v>658</v>
      </c>
      <c r="AS6611" t="s">
        <v>113</v>
      </c>
      <c r="AT6611" t="s">
        <v>659</v>
      </c>
      <c r="AU6611" t="s">
        <v>660</v>
      </c>
      <c r="AV6611" t="s">
        <v>661</v>
      </c>
      <c r="AW6611" t="s">
        <v>662</v>
      </c>
      <c r="AX6611">
        <v>104511</v>
      </c>
      <c r="AY6611" t="s">
        <v>94</v>
      </c>
      <c r="AZ6611" t="s">
        <v>94</v>
      </c>
      <c r="BA6611" t="s">
        <v>94</v>
      </c>
      <c r="BB6611" t="s">
        <v>113</v>
      </c>
      <c r="BC6611" t="s">
        <v>663</v>
      </c>
      <c r="BD6611" t="s">
        <v>94</v>
      </c>
      <c r="BE6611" t="s">
        <v>664</v>
      </c>
      <c r="BF6611" t="s">
        <v>94</v>
      </c>
      <c r="BG6611" t="s">
        <v>665</v>
      </c>
      <c r="BH6611" t="s">
        <v>119</v>
      </c>
      <c r="BI6611">
        <v>0</v>
      </c>
      <c r="BJ6611" t="s">
        <v>120</v>
      </c>
      <c r="BK6611">
        <v>4810</v>
      </c>
      <c r="BL6611" t="s">
        <v>121</v>
      </c>
      <c r="BM6611" t="s">
        <v>122</v>
      </c>
      <c r="BN6611" t="s">
        <v>120</v>
      </c>
      <c r="BO6611" t="s">
        <v>94</v>
      </c>
      <c r="BP6611" t="s">
        <v>94</v>
      </c>
      <c r="BQ6611" t="s">
        <v>123</v>
      </c>
      <c r="BR6611">
        <v>0</v>
      </c>
      <c r="BS6611" t="s">
        <v>124</v>
      </c>
      <c r="BT6611" t="s">
        <v>120</v>
      </c>
      <c r="BU6611" t="s">
        <v>94</v>
      </c>
      <c r="BV6611" t="s">
        <v>94</v>
      </c>
      <c r="BW6611">
        <v>1323</v>
      </c>
      <c r="BX6611">
        <v>250</v>
      </c>
      <c r="BY6611">
        <v>0</v>
      </c>
      <c r="BZ6611" t="s">
        <v>94</v>
      </c>
      <c r="CA6611" t="s">
        <v>125</v>
      </c>
      <c r="CB6611" t="s">
        <v>94</v>
      </c>
      <c r="CC6611" t="s">
        <v>94</v>
      </c>
      <c r="CD6611">
        <v>6017017000</v>
      </c>
      <c r="CE6611">
        <v>2482780100</v>
      </c>
      <c r="CF6611" t="s">
        <v>666</v>
      </c>
      <c r="CG6611" t="s">
        <v>127</v>
      </c>
      <c r="CH6611" t="s">
        <v>128</v>
      </c>
      <c r="CI6611" t="s">
        <v>128</v>
      </c>
      <c r="CJ6611" t="s">
        <v>94</v>
      </c>
      <c r="CK6611">
        <v>49119902</v>
      </c>
      <c r="CL6611">
        <v>221118</v>
      </c>
      <c r="CM6611" t="s">
        <v>94</v>
      </c>
      <c r="CN6611">
        <v>0</v>
      </c>
    </row>
    <row r="6612" spans="1:92" x14ac:dyDescent="0.25">
      <c r="A6612" t="s">
        <v>21230</v>
      </c>
      <c r="B6612">
        <v>12</v>
      </c>
      <c r="C6612" t="s">
        <v>46474</v>
      </c>
      <c r="D6612" t="s">
        <v>94</v>
      </c>
      <c r="E6612" t="s">
        <v>21230</v>
      </c>
      <c r="F6612" s="1">
        <v>41597</v>
      </c>
      <c r="G6612" t="s">
        <v>96</v>
      </c>
      <c r="H6612" s="1">
        <v>41437</v>
      </c>
      <c r="I6612" t="s">
        <v>97</v>
      </c>
      <c r="J6612" t="s">
        <v>94</v>
      </c>
      <c r="K6612" t="s">
        <v>94</v>
      </c>
      <c r="L6612" t="s">
        <v>309</v>
      </c>
      <c r="M6612" t="s">
        <v>46475</v>
      </c>
      <c r="N6612" t="s">
        <v>46476</v>
      </c>
      <c r="O6612" t="s">
        <v>46477</v>
      </c>
      <c r="P6612" t="s">
        <v>46478</v>
      </c>
      <c r="Q6612" t="s">
        <v>46479</v>
      </c>
      <c r="R6612" t="s">
        <v>98</v>
      </c>
      <c r="S6612" t="s">
        <v>2985</v>
      </c>
      <c r="T6612" t="s">
        <v>98</v>
      </c>
      <c r="U6612" t="s">
        <v>2985</v>
      </c>
      <c r="V6612" t="s">
        <v>46480</v>
      </c>
      <c r="W6612" t="s">
        <v>46480</v>
      </c>
      <c r="X6612" t="s">
        <v>46478</v>
      </c>
      <c r="Y6612" t="s">
        <v>46478</v>
      </c>
      <c r="Z6612" t="s">
        <v>98</v>
      </c>
      <c r="AA6612" t="s">
        <v>98</v>
      </c>
      <c r="AB6612" t="s">
        <v>98</v>
      </c>
      <c r="AC6612" t="s">
        <v>98</v>
      </c>
      <c r="AD6612" t="s">
        <v>46481</v>
      </c>
      <c r="AE6612" t="s">
        <v>46482</v>
      </c>
      <c r="AF6612" t="s">
        <v>21242</v>
      </c>
      <c r="AG6612" t="s">
        <v>21230</v>
      </c>
      <c r="AH6612" t="s">
        <v>21230</v>
      </c>
      <c r="AI6612">
        <v>0</v>
      </c>
      <c r="AJ6612" t="s">
        <v>94</v>
      </c>
      <c r="AK6612" t="s">
        <v>21243</v>
      </c>
      <c r="AL6612" t="s">
        <v>94</v>
      </c>
      <c r="AM6612" t="s">
        <v>94</v>
      </c>
      <c r="AN6612" t="s">
        <v>94</v>
      </c>
      <c r="AO6612" t="s">
        <v>94</v>
      </c>
      <c r="AP6612" t="s">
        <v>94</v>
      </c>
      <c r="AQ6612" t="s">
        <v>94</v>
      </c>
      <c r="AR6612" t="s">
        <v>94</v>
      </c>
      <c r="AS6612" t="s">
        <v>113</v>
      </c>
      <c r="AT6612" t="s">
        <v>21244</v>
      </c>
      <c r="AU6612" t="s">
        <v>21245</v>
      </c>
      <c r="AV6612" t="s">
        <v>21246</v>
      </c>
      <c r="AW6612" t="s">
        <v>117</v>
      </c>
      <c r="AX6612">
        <v>1127356903</v>
      </c>
      <c r="AY6612" t="s">
        <v>94</v>
      </c>
      <c r="AZ6612" t="s">
        <v>94</v>
      </c>
      <c r="BA6612" t="s">
        <v>94</v>
      </c>
      <c r="BB6612" t="s">
        <v>113</v>
      </c>
      <c r="BC6612" t="s">
        <v>94</v>
      </c>
      <c r="BD6612" t="s">
        <v>94</v>
      </c>
      <c r="BE6612" t="s">
        <v>94</v>
      </c>
      <c r="BF6612" t="s">
        <v>94</v>
      </c>
      <c r="BG6612" t="s">
        <v>94</v>
      </c>
      <c r="BH6612" t="s">
        <v>21247</v>
      </c>
      <c r="BI6612">
        <v>0</v>
      </c>
      <c r="BJ6612" t="s">
        <v>120</v>
      </c>
      <c r="BK6612">
        <v>0</v>
      </c>
      <c r="BL6612" t="s">
        <v>121</v>
      </c>
      <c r="BM6612" t="s">
        <v>565</v>
      </c>
      <c r="BN6612" t="s">
        <v>120</v>
      </c>
      <c r="BO6612" t="s">
        <v>94</v>
      </c>
      <c r="BP6612" t="s">
        <v>94</v>
      </c>
      <c r="BQ6612" t="s">
        <v>123</v>
      </c>
      <c r="BR6612">
        <v>0</v>
      </c>
      <c r="BS6612" t="s">
        <v>124</v>
      </c>
      <c r="BT6612" t="s">
        <v>120</v>
      </c>
      <c r="BU6612" t="s">
        <v>94</v>
      </c>
      <c r="BV6612" t="s">
        <v>94</v>
      </c>
      <c r="BW6612">
        <v>12</v>
      </c>
      <c r="BX6612">
        <v>12</v>
      </c>
      <c r="BY6612">
        <v>0</v>
      </c>
      <c r="BZ6612" t="s">
        <v>94</v>
      </c>
      <c r="CA6612" t="s">
        <v>2997</v>
      </c>
      <c r="CB6612" t="s">
        <v>94</v>
      </c>
      <c r="CC6612" t="s">
        <v>94</v>
      </c>
      <c r="CD6612">
        <v>2869053000</v>
      </c>
      <c r="CE6612">
        <v>7712977000</v>
      </c>
      <c r="CF6612" t="s">
        <v>21248</v>
      </c>
      <c r="CG6612" t="s">
        <v>127</v>
      </c>
      <c r="CH6612" t="s">
        <v>128</v>
      </c>
      <c r="CI6612" t="s">
        <v>128</v>
      </c>
      <c r="CJ6612" t="s">
        <v>94</v>
      </c>
      <c r="CK6612">
        <v>51990000</v>
      </c>
      <c r="CL6612">
        <v>424990</v>
      </c>
      <c r="CM6612" t="s">
        <v>94</v>
      </c>
      <c r="CN6612">
        <v>0</v>
      </c>
    </row>
    <row r="6613" spans="1:92" x14ac:dyDescent="0.25">
      <c r="A6613" t="s">
        <v>21230</v>
      </c>
      <c r="B6613">
        <v>13</v>
      </c>
      <c r="C6613" t="s">
        <v>46483</v>
      </c>
      <c r="D6613" t="s">
        <v>94</v>
      </c>
      <c r="E6613" t="s">
        <v>21230</v>
      </c>
      <c r="F6613" s="1">
        <v>40701</v>
      </c>
      <c r="G6613" t="s">
        <v>96</v>
      </c>
      <c r="H6613" s="1">
        <v>41439</v>
      </c>
      <c r="I6613" t="s">
        <v>97</v>
      </c>
      <c r="J6613" t="s">
        <v>94</v>
      </c>
      <c r="K6613" t="s">
        <v>94</v>
      </c>
      <c r="L6613" t="s">
        <v>1730</v>
      </c>
      <c r="M6613" t="s">
        <v>46484</v>
      </c>
      <c r="N6613" t="s">
        <v>46485</v>
      </c>
      <c r="O6613" t="s">
        <v>46485</v>
      </c>
      <c r="P6613" t="s">
        <v>46486</v>
      </c>
      <c r="Q6613" t="s">
        <v>46486</v>
      </c>
      <c r="R6613" t="s">
        <v>46487</v>
      </c>
      <c r="S6613" t="s">
        <v>46487</v>
      </c>
      <c r="T6613" t="s">
        <v>46487</v>
      </c>
      <c r="U6613" t="s">
        <v>46487</v>
      </c>
      <c r="V6613" t="s">
        <v>46488</v>
      </c>
      <c r="W6613" t="s">
        <v>46488</v>
      </c>
      <c r="X6613" t="s">
        <v>46489</v>
      </c>
      <c r="Y6613" t="s">
        <v>46489</v>
      </c>
      <c r="Z6613" t="s">
        <v>46487</v>
      </c>
      <c r="AA6613" t="s">
        <v>46487</v>
      </c>
      <c r="AB6613" t="s">
        <v>46487</v>
      </c>
      <c r="AC6613" t="s">
        <v>46487</v>
      </c>
      <c r="AD6613" t="s">
        <v>46490</v>
      </c>
      <c r="AE6613" t="s">
        <v>46491</v>
      </c>
      <c r="AF6613" t="s">
        <v>21242</v>
      </c>
      <c r="AG6613" t="s">
        <v>21230</v>
      </c>
      <c r="AH6613" t="s">
        <v>21230</v>
      </c>
      <c r="AI6613">
        <v>0</v>
      </c>
      <c r="AJ6613" t="s">
        <v>94</v>
      </c>
      <c r="AK6613" t="s">
        <v>21243</v>
      </c>
      <c r="AL6613" t="s">
        <v>94</v>
      </c>
      <c r="AM6613" t="s">
        <v>94</v>
      </c>
      <c r="AN6613" t="s">
        <v>94</v>
      </c>
      <c r="AO6613" t="s">
        <v>94</v>
      </c>
      <c r="AP6613" t="s">
        <v>94</v>
      </c>
      <c r="AQ6613" t="s">
        <v>94</v>
      </c>
      <c r="AR6613" t="s">
        <v>94</v>
      </c>
      <c r="AS6613" t="s">
        <v>113</v>
      </c>
      <c r="AT6613" t="s">
        <v>21244</v>
      </c>
      <c r="AU6613" t="s">
        <v>21245</v>
      </c>
      <c r="AV6613" t="s">
        <v>21246</v>
      </c>
      <c r="AW6613" t="s">
        <v>117</v>
      </c>
      <c r="AX6613">
        <v>1127356903</v>
      </c>
      <c r="AY6613" t="s">
        <v>94</v>
      </c>
      <c r="AZ6613" t="s">
        <v>94</v>
      </c>
      <c r="BA6613" t="s">
        <v>94</v>
      </c>
      <c r="BB6613" t="s">
        <v>113</v>
      </c>
      <c r="BC6613" t="s">
        <v>94</v>
      </c>
      <c r="BD6613" t="s">
        <v>94</v>
      </c>
      <c r="BE6613" t="s">
        <v>94</v>
      </c>
      <c r="BF6613" t="s">
        <v>94</v>
      </c>
      <c r="BG6613" t="s">
        <v>94</v>
      </c>
      <c r="BH6613" t="s">
        <v>21247</v>
      </c>
      <c r="BI6613">
        <v>0</v>
      </c>
      <c r="BJ6613" t="s">
        <v>120</v>
      </c>
      <c r="BK6613">
        <v>0</v>
      </c>
      <c r="BL6613" t="s">
        <v>121</v>
      </c>
      <c r="BM6613" t="s">
        <v>565</v>
      </c>
      <c r="BN6613" t="s">
        <v>120</v>
      </c>
      <c r="BO6613" t="s">
        <v>94</v>
      </c>
      <c r="BP6613" t="s">
        <v>94</v>
      </c>
      <c r="BQ6613" t="s">
        <v>123</v>
      </c>
      <c r="BR6613">
        <v>0</v>
      </c>
      <c r="BS6613" t="s">
        <v>124</v>
      </c>
      <c r="BT6613" t="s">
        <v>120</v>
      </c>
      <c r="BU6613" t="s">
        <v>94</v>
      </c>
      <c r="BV6613" t="s">
        <v>94</v>
      </c>
      <c r="BW6613">
        <v>12</v>
      </c>
      <c r="BX6613">
        <v>12</v>
      </c>
      <c r="BY6613">
        <v>0</v>
      </c>
      <c r="BZ6613" t="s">
        <v>94</v>
      </c>
      <c r="CA6613" t="s">
        <v>2997</v>
      </c>
      <c r="CB6613" t="s">
        <v>94</v>
      </c>
      <c r="CC6613" t="s">
        <v>94</v>
      </c>
      <c r="CD6613">
        <v>2869053000</v>
      </c>
      <c r="CE6613">
        <v>7712977000</v>
      </c>
      <c r="CF6613" t="s">
        <v>21248</v>
      </c>
      <c r="CG6613" t="s">
        <v>127</v>
      </c>
      <c r="CH6613" t="s">
        <v>128</v>
      </c>
      <c r="CI6613" t="s">
        <v>128</v>
      </c>
      <c r="CJ6613" t="s">
        <v>94</v>
      </c>
      <c r="CK6613">
        <v>51990000</v>
      </c>
      <c r="CL6613">
        <v>424990</v>
      </c>
      <c r="CM6613" t="s">
        <v>94</v>
      </c>
      <c r="CN6613">
        <v>0</v>
      </c>
    </row>
    <row r="6614" spans="1:92" x14ac:dyDescent="0.25">
      <c r="A6614" t="s">
        <v>21230</v>
      </c>
      <c r="B6614">
        <v>11</v>
      </c>
      <c r="C6614" t="s">
        <v>46492</v>
      </c>
      <c r="D6614" t="s">
        <v>94</v>
      </c>
      <c r="E6614" t="s">
        <v>21230</v>
      </c>
      <c r="F6614" s="1">
        <v>41660</v>
      </c>
      <c r="G6614" t="s">
        <v>96</v>
      </c>
      <c r="H6614" s="1">
        <v>42244</v>
      </c>
      <c r="I6614" t="s">
        <v>97</v>
      </c>
      <c r="J6614" t="s">
        <v>94</v>
      </c>
      <c r="K6614" t="s">
        <v>94</v>
      </c>
      <c r="L6614" t="s">
        <v>172</v>
      </c>
      <c r="M6614" t="s">
        <v>46493</v>
      </c>
      <c r="N6614" t="s">
        <v>46494</v>
      </c>
      <c r="O6614" t="s">
        <v>46495</v>
      </c>
      <c r="P6614" t="s">
        <v>46496</v>
      </c>
      <c r="Q6614" t="s">
        <v>46497</v>
      </c>
      <c r="R6614" t="s">
        <v>98</v>
      </c>
      <c r="S6614" t="s">
        <v>5402</v>
      </c>
      <c r="T6614" t="s">
        <v>98</v>
      </c>
      <c r="U6614" t="s">
        <v>5402</v>
      </c>
      <c r="V6614" t="s">
        <v>46498</v>
      </c>
      <c r="W6614" t="s">
        <v>46498</v>
      </c>
      <c r="X6614" t="s">
        <v>46499</v>
      </c>
      <c r="Y6614" t="s">
        <v>46499</v>
      </c>
      <c r="Z6614" t="s">
        <v>98</v>
      </c>
      <c r="AA6614" t="s">
        <v>98</v>
      </c>
      <c r="AB6614" t="s">
        <v>98</v>
      </c>
      <c r="AC6614" t="s">
        <v>98</v>
      </c>
      <c r="AD6614" t="s">
        <v>46500</v>
      </c>
      <c r="AE6614" t="s">
        <v>46501</v>
      </c>
      <c r="AF6614" t="s">
        <v>21242</v>
      </c>
      <c r="AG6614" t="s">
        <v>21230</v>
      </c>
      <c r="AH6614" t="s">
        <v>21230</v>
      </c>
      <c r="AI6614">
        <v>0</v>
      </c>
      <c r="AJ6614" t="s">
        <v>94</v>
      </c>
      <c r="AK6614" t="s">
        <v>21243</v>
      </c>
      <c r="AL6614" t="s">
        <v>94</v>
      </c>
      <c r="AM6614" t="s">
        <v>94</v>
      </c>
      <c r="AN6614" t="s">
        <v>94</v>
      </c>
      <c r="AO6614" t="s">
        <v>94</v>
      </c>
      <c r="AP6614" t="s">
        <v>94</v>
      </c>
      <c r="AQ6614" t="s">
        <v>94</v>
      </c>
      <c r="AR6614" t="s">
        <v>94</v>
      </c>
      <c r="AS6614" t="s">
        <v>113</v>
      </c>
      <c r="AT6614" t="s">
        <v>21244</v>
      </c>
      <c r="AU6614" t="s">
        <v>21245</v>
      </c>
      <c r="AV6614" t="s">
        <v>21246</v>
      </c>
      <c r="AW6614" t="s">
        <v>117</v>
      </c>
      <c r="AX6614">
        <v>1127356903</v>
      </c>
      <c r="AY6614" t="s">
        <v>94</v>
      </c>
      <c r="AZ6614" t="s">
        <v>94</v>
      </c>
      <c r="BA6614" t="s">
        <v>94</v>
      </c>
      <c r="BB6614" t="s">
        <v>113</v>
      </c>
      <c r="BC6614" t="s">
        <v>94</v>
      </c>
      <c r="BD6614" t="s">
        <v>94</v>
      </c>
      <c r="BE6614" t="s">
        <v>94</v>
      </c>
      <c r="BF6614" t="s">
        <v>94</v>
      </c>
      <c r="BG6614" t="s">
        <v>94</v>
      </c>
      <c r="BH6614" t="s">
        <v>21247</v>
      </c>
      <c r="BI6614">
        <v>0</v>
      </c>
      <c r="BJ6614" t="s">
        <v>120</v>
      </c>
      <c r="BK6614">
        <v>0</v>
      </c>
      <c r="BL6614" t="s">
        <v>121</v>
      </c>
      <c r="BM6614" t="s">
        <v>565</v>
      </c>
      <c r="BN6614" t="s">
        <v>120</v>
      </c>
      <c r="BO6614" t="s">
        <v>94</v>
      </c>
      <c r="BP6614" t="s">
        <v>94</v>
      </c>
      <c r="BQ6614" t="s">
        <v>123</v>
      </c>
      <c r="BR6614">
        <v>0</v>
      </c>
      <c r="BS6614" t="s">
        <v>124</v>
      </c>
      <c r="BT6614" t="s">
        <v>120</v>
      </c>
      <c r="BU6614" t="s">
        <v>94</v>
      </c>
      <c r="BV6614" t="s">
        <v>94</v>
      </c>
      <c r="BW6614">
        <v>12</v>
      </c>
      <c r="BX6614">
        <v>12</v>
      </c>
      <c r="BY6614">
        <v>0</v>
      </c>
      <c r="BZ6614" t="s">
        <v>94</v>
      </c>
      <c r="CA6614" t="s">
        <v>2997</v>
      </c>
      <c r="CB6614" t="s">
        <v>94</v>
      </c>
      <c r="CC6614" t="s">
        <v>94</v>
      </c>
      <c r="CD6614">
        <v>2869053000</v>
      </c>
      <c r="CE6614">
        <v>7712977000</v>
      </c>
      <c r="CF6614" t="s">
        <v>21248</v>
      </c>
      <c r="CG6614" t="s">
        <v>127</v>
      </c>
      <c r="CH6614" t="s">
        <v>128</v>
      </c>
      <c r="CI6614" t="s">
        <v>128</v>
      </c>
      <c r="CJ6614" t="s">
        <v>94</v>
      </c>
      <c r="CK6614">
        <v>51990000</v>
      </c>
      <c r="CL6614">
        <v>424990</v>
      </c>
      <c r="CM6614" t="s">
        <v>94</v>
      </c>
      <c r="CN6614">
        <v>0</v>
      </c>
    </row>
    <row r="6615" spans="1:92" x14ac:dyDescent="0.25">
      <c r="A6615" t="s">
        <v>21230</v>
      </c>
      <c r="B6615">
        <v>10</v>
      </c>
      <c r="C6615" t="s">
        <v>46502</v>
      </c>
      <c r="D6615" t="s">
        <v>94</v>
      </c>
      <c r="E6615" t="s">
        <v>21230</v>
      </c>
      <c r="F6615" s="1">
        <v>41759</v>
      </c>
      <c r="G6615" t="s">
        <v>96</v>
      </c>
      <c r="H6615" s="1">
        <v>42328</v>
      </c>
      <c r="I6615" t="s">
        <v>97</v>
      </c>
      <c r="J6615" t="s">
        <v>94</v>
      </c>
      <c r="K6615" t="s">
        <v>94</v>
      </c>
      <c r="L6615" t="s">
        <v>172</v>
      </c>
      <c r="M6615" t="s">
        <v>46503</v>
      </c>
      <c r="N6615" t="s">
        <v>46504</v>
      </c>
      <c r="O6615" t="s">
        <v>46505</v>
      </c>
      <c r="P6615" t="s">
        <v>46506</v>
      </c>
      <c r="Q6615" t="s">
        <v>46507</v>
      </c>
      <c r="R6615" t="s">
        <v>98</v>
      </c>
      <c r="S6615" t="s">
        <v>11862</v>
      </c>
      <c r="T6615" t="s">
        <v>98</v>
      </c>
      <c r="U6615" t="s">
        <v>11862</v>
      </c>
      <c r="V6615" t="s">
        <v>46498</v>
      </c>
      <c r="W6615" t="s">
        <v>46498</v>
      </c>
      <c r="X6615" t="s">
        <v>46508</v>
      </c>
      <c r="Y6615" t="s">
        <v>46508</v>
      </c>
      <c r="Z6615" t="s">
        <v>98</v>
      </c>
      <c r="AA6615" t="s">
        <v>98</v>
      </c>
      <c r="AB6615" t="s">
        <v>98</v>
      </c>
      <c r="AC6615" t="s">
        <v>98</v>
      </c>
      <c r="AD6615" t="s">
        <v>46509</v>
      </c>
      <c r="AE6615" t="s">
        <v>46510</v>
      </c>
      <c r="AF6615" t="s">
        <v>21242</v>
      </c>
      <c r="AG6615" t="s">
        <v>21230</v>
      </c>
      <c r="AH6615" t="s">
        <v>21230</v>
      </c>
      <c r="AI6615">
        <v>0</v>
      </c>
      <c r="AJ6615" t="s">
        <v>94</v>
      </c>
      <c r="AK6615" t="s">
        <v>21243</v>
      </c>
      <c r="AL6615" t="s">
        <v>94</v>
      </c>
      <c r="AM6615" t="s">
        <v>94</v>
      </c>
      <c r="AN6615" t="s">
        <v>94</v>
      </c>
      <c r="AO6615" t="s">
        <v>94</v>
      </c>
      <c r="AP6615" t="s">
        <v>94</v>
      </c>
      <c r="AQ6615" t="s">
        <v>94</v>
      </c>
      <c r="AR6615" t="s">
        <v>94</v>
      </c>
      <c r="AS6615" t="s">
        <v>113</v>
      </c>
      <c r="AT6615" t="s">
        <v>21244</v>
      </c>
      <c r="AU6615" t="s">
        <v>21245</v>
      </c>
      <c r="AV6615" t="s">
        <v>21246</v>
      </c>
      <c r="AW6615" t="s">
        <v>117</v>
      </c>
      <c r="AX6615">
        <v>1127356903</v>
      </c>
      <c r="AY6615" t="s">
        <v>94</v>
      </c>
      <c r="AZ6615" t="s">
        <v>94</v>
      </c>
      <c r="BA6615" t="s">
        <v>94</v>
      </c>
      <c r="BB6615" t="s">
        <v>113</v>
      </c>
      <c r="BC6615" t="s">
        <v>94</v>
      </c>
      <c r="BD6615" t="s">
        <v>94</v>
      </c>
      <c r="BE6615" t="s">
        <v>94</v>
      </c>
      <c r="BF6615" t="s">
        <v>94</v>
      </c>
      <c r="BG6615" t="s">
        <v>94</v>
      </c>
      <c r="BH6615" t="s">
        <v>21247</v>
      </c>
      <c r="BI6615">
        <v>0</v>
      </c>
      <c r="BJ6615" t="s">
        <v>120</v>
      </c>
      <c r="BK6615">
        <v>0</v>
      </c>
      <c r="BL6615" t="s">
        <v>121</v>
      </c>
      <c r="BM6615" t="s">
        <v>565</v>
      </c>
      <c r="BN6615" t="s">
        <v>120</v>
      </c>
      <c r="BO6615" t="s">
        <v>94</v>
      </c>
      <c r="BP6615" t="s">
        <v>94</v>
      </c>
      <c r="BQ6615" t="s">
        <v>123</v>
      </c>
      <c r="BR6615">
        <v>0</v>
      </c>
      <c r="BS6615" t="s">
        <v>124</v>
      </c>
      <c r="BT6615" t="s">
        <v>120</v>
      </c>
      <c r="BU6615" t="s">
        <v>94</v>
      </c>
      <c r="BV6615" t="s">
        <v>94</v>
      </c>
      <c r="BW6615">
        <v>12</v>
      </c>
      <c r="BX6615">
        <v>12</v>
      </c>
      <c r="BY6615">
        <v>0</v>
      </c>
      <c r="BZ6615" t="s">
        <v>94</v>
      </c>
      <c r="CA6615" t="s">
        <v>2997</v>
      </c>
      <c r="CB6615" t="s">
        <v>94</v>
      </c>
      <c r="CC6615" t="s">
        <v>94</v>
      </c>
      <c r="CD6615">
        <v>2869053000</v>
      </c>
      <c r="CE6615">
        <v>7712977000</v>
      </c>
      <c r="CF6615" t="s">
        <v>21248</v>
      </c>
      <c r="CG6615" t="s">
        <v>127</v>
      </c>
      <c r="CH6615" t="s">
        <v>128</v>
      </c>
      <c r="CI6615" t="s">
        <v>128</v>
      </c>
      <c r="CJ6615" t="s">
        <v>94</v>
      </c>
      <c r="CK6615">
        <v>51990000</v>
      </c>
      <c r="CL6615">
        <v>424990</v>
      </c>
      <c r="CM6615" t="s">
        <v>94</v>
      </c>
      <c r="CN6615">
        <v>0</v>
      </c>
    </row>
    <row r="6616" spans="1:92" x14ac:dyDescent="0.25">
      <c r="A6616" t="s">
        <v>21230</v>
      </c>
      <c r="B6616">
        <v>7</v>
      </c>
      <c r="C6616" t="s">
        <v>46511</v>
      </c>
      <c r="D6616" t="s">
        <v>94</v>
      </c>
      <c r="E6616" t="s">
        <v>21230</v>
      </c>
      <c r="F6616" s="1">
        <v>43451</v>
      </c>
      <c r="G6616" t="s">
        <v>96</v>
      </c>
      <c r="H6616" s="1">
        <v>44001</v>
      </c>
      <c r="I6616" t="s">
        <v>97</v>
      </c>
      <c r="J6616" t="s">
        <v>94</v>
      </c>
      <c r="K6616" t="s">
        <v>94</v>
      </c>
      <c r="L6616" t="s">
        <v>642</v>
      </c>
      <c r="M6616" t="s">
        <v>46512</v>
      </c>
      <c r="N6616" t="s">
        <v>46513</v>
      </c>
      <c r="O6616" t="s">
        <v>46514</v>
      </c>
      <c r="P6616" t="s">
        <v>46515</v>
      </c>
      <c r="Q6616" t="s">
        <v>46516</v>
      </c>
      <c r="R6616" t="s">
        <v>98</v>
      </c>
      <c r="S6616" t="s">
        <v>5402</v>
      </c>
      <c r="T6616" t="s">
        <v>98</v>
      </c>
      <c r="U6616" t="s">
        <v>5402</v>
      </c>
      <c r="V6616" t="s">
        <v>46517</v>
      </c>
      <c r="W6616" t="s">
        <v>46517</v>
      </c>
      <c r="X6616" t="s">
        <v>46518</v>
      </c>
      <c r="Y6616" t="s">
        <v>46518</v>
      </c>
      <c r="Z6616" t="s">
        <v>98</v>
      </c>
      <c r="AA6616" t="s">
        <v>98</v>
      </c>
      <c r="AB6616" t="s">
        <v>98</v>
      </c>
      <c r="AC6616" t="s">
        <v>98</v>
      </c>
      <c r="AD6616" t="s">
        <v>46519</v>
      </c>
      <c r="AE6616" t="s">
        <v>46520</v>
      </c>
      <c r="AF6616" t="s">
        <v>21242</v>
      </c>
      <c r="AG6616" t="s">
        <v>21230</v>
      </c>
      <c r="AH6616" t="s">
        <v>21230</v>
      </c>
      <c r="AI6616">
        <v>0</v>
      </c>
      <c r="AJ6616" t="s">
        <v>94</v>
      </c>
      <c r="AK6616" t="s">
        <v>21243</v>
      </c>
      <c r="AL6616" t="s">
        <v>94</v>
      </c>
      <c r="AM6616" t="s">
        <v>94</v>
      </c>
      <c r="AN6616" t="s">
        <v>94</v>
      </c>
      <c r="AO6616" t="s">
        <v>94</v>
      </c>
      <c r="AP6616" t="s">
        <v>94</v>
      </c>
      <c r="AQ6616" t="s">
        <v>94</v>
      </c>
      <c r="AR6616" t="s">
        <v>94</v>
      </c>
      <c r="AS6616" t="s">
        <v>113</v>
      </c>
      <c r="AT6616" t="s">
        <v>21244</v>
      </c>
      <c r="AU6616" t="s">
        <v>21245</v>
      </c>
      <c r="AV6616" t="s">
        <v>21246</v>
      </c>
      <c r="AW6616" t="s">
        <v>117</v>
      </c>
      <c r="AX6616">
        <v>1127356903</v>
      </c>
      <c r="AY6616" t="s">
        <v>94</v>
      </c>
      <c r="AZ6616" t="s">
        <v>94</v>
      </c>
      <c r="BA6616" t="s">
        <v>94</v>
      </c>
      <c r="BB6616" t="s">
        <v>113</v>
      </c>
      <c r="BC6616" t="s">
        <v>94</v>
      </c>
      <c r="BD6616" t="s">
        <v>94</v>
      </c>
      <c r="BE6616" t="s">
        <v>94</v>
      </c>
      <c r="BF6616" t="s">
        <v>94</v>
      </c>
      <c r="BG6616" t="s">
        <v>94</v>
      </c>
      <c r="BH6616" t="s">
        <v>21247</v>
      </c>
      <c r="BI6616">
        <v>0</v>
      </c>
      <c r="BJ6616" t="s">
        <v>120</v>
      </c>
      <c r="BK6616">
        <v>0</v>
      </c>
      <c r="BL6616" t="s">
        <v>121</v>
      </c>
      <c r="BM6616" t="s">
        <v>565</v>
      </c>
      <c r="BN6616" t="s">
        <v>120</v>
      </c>
      <c r="BO6616" t="s">
        <v>94</v>
      </c>
      <c r="BP6616" t="s">
        <v>94</v>
      </c>
      <c r="BQ6616" t="s">
        <v>123</v>
      </c>
      <c r="BR6616">
        <v>0</v>
      </c>
      <c r="BS6616" t="s">
        <v>124</v>
      </c>
      <c r="BT6616" t="s">
        <v>120</v>
      </c>
      <c r="BU6616" t="s">
        <v>94</v>
      </c>
      <c r="BV6616" t="s">
        <v>94</v>
      </c>
      <c r="BW6616">
        <v>12</v>
      </c>
      <c r="BX6616">
        <v>12</v>
      </c>
      <c r="BY6616">
        <v>0</v>
      </c>
      <c r="BZ6616" t="s">
        <v>94</v>
      </c>
      <c r="CA6616" t="s">
        <v>2997</v>
      </c>
      <c r="CB6616" t="s">
        <v>94</v>
      </c>
      <c r="CC6616" t="s">
        <v>94</v>
      </c>
      <c r="CD6616">
        <v>2869053000</v>
      </c>
      <c r="CE6616">
        <v>7712977000</v>
      </c>
      <c r="CF6616" t="s">
        <v>21248</v>
      </c>
      <c r="CG6616" t="s">
        <v>127</v>
      </c>
      <c r="CH6616" t="s">
        <v>128</v>
      </c>
      <c r="CI6616" t="s">
        <v>128</v>
      </c>
      <c r="CJ6616" t="s">
        <v>94</v>
      </c>
      <c r="CK6616">
        <v>51990000</v>
      </c>
      <c r="CL6616">
        <v>424990</v>
      </c>
      <c r="CM6616" t="s">
        <v>94</v>
      </c>
      <c r="CN6616">
        <v>0</v>
      </c>
    </row>
    <row r="6617" spans="1:92" x14ac:dyDescent="0.25">
      <c r="A6617" t="s">
        <v>21230</v>
      </c>
      <c r="B6617">
        <v>6</v>
      </c>
      <c r="C6617" t="s">
        <v>46521</v>
      </c>
      <c r="D6617" t="s">
        <v>94</v>
      </c>
      <c r="E6617" t="s">
        <v>21230</v>
      </c>
      <c r="F6617" s="1">
        <v>43580</v>
      </c>
      <c r="G6617" t="s">
        <v>96</v>
      </c>
      <c r="H6617" s="1">
        <v>44134</v>
      </c>
      <c r="I6617" t="s">
        <v>97</v>
      </c>
      <c r="J6617" t="s">
        <v>94</v>
      </c>
      <c r="K6617" t="s">
        <v>94</v>
      </c>
      <c r="L6617" t="s">
        <v>160</v>
      </c>
      <c r="M6617" t="s">
        <v>23512</v>
      </c>
      <c r="N6617" t="s">
        <v>46522</v>
      </c>
      <c r="O6617" t="s">
        <v>46523</v>
      </c>
      <c r="P6617" t="s">
        <v>46524</v>
      </c>
      <c r="Q6617" t="s">
        <v>46525</v>
      </c>
      <c r="R6617" t="s">
        <v>98</v>
      </c>
      <c r="S6617" t="s">
        <v>5402</v>
      </c>
      <c r="T6617" t="s">
        <v>98</v>
      </c>
      <c r="U6617" t="s">
        <v>5402</v>
      </c>
      <c r="V6617" t="s">
        <v>46517</v>
      </c>
      <c r="W6617" t="s">
        <v>46517</v>
      </c>
      <c r="X6617" t="s">
        <v>46526</v>
      </c>
      <c r="Y6617" t="s">
        <v>46526</v>
      </c>
      <c r="Z6617" t="s">
        <v>98</v>
      </c>
      <c r="AA6617" t="s">
        <v>98</v>
      </c>
      <c r="AB6617" t="s">
        <v>98</v>
      </c>
      <c r="AC6617" t="s">
        <v>98</v>
      </c>
      <c r="AD6617" t="s">
        <v>46527</v>
      </c>
      <c r="AE6617" t="s">
        <v>46528</v>
      </c>
      <c r="AF6617" t="s">
        <v>21242</v>
      </c>
      <c r="AG6617" t="s">
        <v>21230</v>
      </c>
      <c r="AH6617" t="s">
        <v>21230</v>
      </c>
      <c r="AI6617">
        <v>0</v>
      </c>
      <c r="AJ6617" t="s">
        <v>94</v>
      </c>
      <c r="AK6617" t="s">
        <v>21243</v>
      </c>
      <c r="AL6617" t="s">
        <v>94</v>
      </c>
      <c r="AM6617" t="s">
        <v>94</v>
      </c>
      <c r="AN6617" t="s">
        <v>94</v>
      </c>
      <c r="AO6617" t="s">
        <v>94</v>
      </c>
      <c r="AP6617" t="s">
        <v>94</v>
      </c>
      <c r="AQ6617" t="s">
        <v>94</v>
      </c>
      <c r="AR6617" t="s">
        <v>94</v>
      </c>
      <c r="AS6617" t="s">
        <v>113</v>
      </c>
      <c r="AT6617" t="s">
        <v>21244</v>
      </c>
      <c r="AU6617" t="s">
        <v>21245</v>
      </c>
      <c r="AV6617" t="s">
        <v>21246</v>
      </c>
      <c r="AW6617" t="s">
        <v>117</v>
      </c>
      <c r="AX6617">
        <v>1127356903</v>
      </c>
      <c r="AY6617" t="s">
        <v>94</v>
      </c>
      <c r="AZ6617" t="s">
        <v>94</v>
      </c>
      <c r="BA6617" t="s">
        <v>94</v>
      </c>
      <c r="BB6617" t="s">
        <v>113</v>
      </c>
      <c r="BC6617" t="s">
        <v>94</v>
      </c>
      <c r="BD6617" t="s">
        <v>94</v>
      </c>
      <c r="BE6617" t="s">
        <v>94</v>
      </c>
      <c r="BF6617" t="s">
        <v>94</v>
      </c>
      <c r="BG6617" t="s">
        <v>94</v>
      </c>
      <c r="BH6617" t="s">
        <v>21247</v>
      </c>
      <c r="BI6617">
        <v>0</v>
      </c>
      <c r="BJ6617" t="s">
        <v>120</v>
      </c>
      <c r="BK6617">
        <v>0</v>
      </c>
      <c r="BL6617" t="s">
        <v>121</v>
      </c>
      <c r="BM6617" t="s">
        <v>565</v>
      </c>
      <c r="BN6617" t="s">
        <v>120</v>
      </c>
      <c r="BO6617" t="s">
        <v>94</v>
      </c>
      <c r="BP6617" t="s">
        <v>94</v>
      </c>
      <c r="BQ6617" t="s">
        <v>123</v>
      </c>
      <c r="BR6617">
        <v>0</v>
      </c>
      <c r="BS6617" t="s">
        <v>124</v>
      </c>
      <c r="BT6617" t="s">
        <v>120</v>
      </c>
      <c r="BU6617" t="s">
        <v>94</v>
      </c>
      <c r="BV6617" t="s">
        <v>94</v>
      </c>
      <c r="BW6617">
        <v>12</v>
      </c>
      <c r="BX6617">
        <v>12</v>
      </c>
      <c r="BY6617">
        <v>0</v>
      </c>
      <c r="BZ6617" t="s">
        <v>94</v>
      </c>
      <c r="CA6617" t="s">
        <v>2997</v>
      </c>
      <c r="CB6617" t="s">
        <v>94</v>
      </c>
      <c r="CC6617" t="s">
        <v>94</v>
      </c>
      <c r="CD6617">
        <v>2869053000</v>
      </c>
      <c r="CE6617">
        <v>7712977000</v>
      </c>
      <c r="CF6617" t="s">
        <v>21248</v>
      </c>
      <c r="CG6617" t="s">
        <v>127</v>
      </c>
      <c r="CH6617" t="s">
        <v>128</v>
      </c>
      <c r="CI6617" t="s">
        <v>128</v>
      </c>
      <c r="CJ6617" t="s">
        <v>94</v>
      </c>
      <c r="CK6617">
        <v>51990000</v>
      </c>
      <c r="CL6617">
        <v>424990</v>
      </c>
      <c r="CM6617" t="s">
        <v>94</v>
      </c>
      <c r="CN6617">
        <v>0</v>
      </c>
    </row>
    <row r="6618" spans="1:92" x14ac:dyDescent="0.25">
      <c r="A6618" t="s">
        <v>21230</v>
      </c>
      <c r="B6618">
        <v>8</v>
      </c>
      <c r="C6618" t="s">
        <v>46529</v>
      </c>
      <c r="D6618" t="s">
        <v>94</v>
      </c>
      <c r="E6618" t="s">
        <v>21230</v>
      </c>
      <c r="F6618" s="1">
        <v>43361</v>
      </c>
      <c r="G6618" t="s">
        <v>96</v>
      </c>
      <c r="H6618" s="1">
        <v>43910</v>
      </c>
      <c r="I6618" t="s">
        <v>97</v>
      </c>
      <c r="J6618" t="s">
        <v>94</v>
      </c>
      <c r="K6618" t="s">
        <v>94</v>
      </c>
      <c r="L6618" t="s">
        <v>172</v>
      </c>
      <c r="M6618" t="s">
        <v>46530</v>
      </c>
      <c r="N6618" t="s">
        <v>46531</v>
      </c>
      <c r="O6618" t="s">
        <v>46532</v>
      </c>
      <c r="P6618" t="s">
        <v>46533</v>
      </c>
      <c r="Q6618" t="s">
        <v>46534</v>
      </c>
      <c r="R6618" t="s">
        <v>98</v>
      </c>
      <c r="S6618" t="s">
        <v>11862</v>
      </c>
      <c r="T6618" t="s">
        <v>98</v>
      </c>
      <c r="U6618" t="s">
        <v>11862</v>
      </c>
      <c r="V6618" t="s">
        <v>46535</v>
      </c>
      <c r="W6618" t="s">
        <v>46535</v>
      </c>
      <c r="X6618" t="s">
        <v>46536</v>
      </c>
      <c r="Y6618" t="s">
        <v>46536</v>
      </c>
      <c r="Z6618" t="s">
        <v>98</v>
      </c>
      <c r="AA6618" t="s">
        <v>98</v>
      </c>
      <c r="AB6618" t="s">
        <v>98</v>
      </c>
      <c r="AC6618" t="s">
        <v>98</v>
      </c>
      <c r="AD6618" t="s">
        <v>46537</v>
      </c>
      <c r="AE6618" t="s">
        <v>46538</v>
      </c>
      <c r="AF6618" t="s">
        <v>21242</v>
      </c>
      <c r="AG6618" t="s">
        <v>21230</v>
      </c>
      <c r="AH6618" t="s">
        <v>21230</v>
      </c>
      <c r="AI6618">
        <v>0</v>
      </c>
      <c r="AJ6618" t="s">
        <v>94</v>
      </c>
      <c r="AK6618" t="s">
        <v>21243</v>
      </c>
      <c r="AL6618" t="s">
        <v>94</v>
      </c>
      <c r="AM6618" t="s">
        <v>94</v>
      </c>
      <c r="AN6618" t="s">
        <v>94</v>
      </c>
      <c r="AO6618" t="s">
        <v>94</v>
      </c>
      <c r="AP6618" t="s">
        <v>94</v>
      </c>
      <c r="AQ6618" t="s">
        <v>94</v>
      </c>
      <c r="AR6618" t="s">
        <v>94</v>
      </c>
      <c r="AS6618" t="s">
        <v>113</v>
      </c>
      <c r="AT6618" t="s">
        <v>21244</v>
      </c>
      <c r="AU6618" t="s">
        <v>21245</v>
      </c>
      <c r="AV6618" t="s">
        <v>21246</v>
      </c>
      <c r="AW6618" t="s">
        <v>117</v>
      </c>
      <c r="AX6618">
        <v>1127356903</v>
      </c>
      <c r="AY6618" t="s">
        <v>94</v>
      </c>
      <c r="AZ6618" t="s">
        <v>94</v>
      </c>
      <c r="BA6618" t="s">
        <v>94</v>
      </c>
      <c r="BB6618" t="s">
        <v>113</v>
      </c>
      <c r="BC6618" t="s">
        <v>94</v>
      </c>
      <c r="BD6618" t="s">
        <v>94</v>
      </c>
      <c r="BE6618" t="s">
        <v>94</v>
      </c>
      <c r="BF6618" t="s">
        <v>94</v>
      </c>
      <c r="BG6618" t="s">
        <v>94</v>
      </c>
      <c r="BH6618" t="s">
        <v>21247</v>
      </c>
      <c r="BI6618">
        <v>0</v>
      </c>
      <c r="BJ6618" t="s">
        <v>120</v>
      </c>
      <c r="BK6618">
        <v>0</v>
      </c>
      <c r="BL6618" t="s">
        <v>121</v>
      </c>
      <c r="BM6618" t="s">
        <v>565</v>
      </c>
      <c r="BN6618" t="s">
        <v>120</v>
      </c>
      <c r="BO6618" t="s">
        <v>94</v>
      </c>
      <c r="BP6618" t="s">
        <v>94</v>
      </c>
      <c r="BQ6618" t="s">
        <v>123</v>
      </c>
      <c r="BR6618">
        <v>0</v>
      </c>
      <c r="BS6618" t="s">
        <v>124</v>
      </c>
      <c r="BT6618" t="s">
        <v>120</v>
      </c>
      <c r="BU6618" t="s">
        <v>94</v>
      </c>
      <c r="BV6618" t="s">
        <v>94</v>
      </c>
      <c r="BW6618">
        <v>12</v>
      </c>
      <c r="BX6618">
        <v>12</v>
      </c>
      <c r="BY6618">
        <v>0</v>
      </c>
      <c r="BZ6618" t="s">
        <v>94</v>
      </c>
      <c r="CA6618" t="s">
        <v>2997</v>
      </c>
      <c r="CB6618" t="s">
        <v>94</v>
      </c>
      <c r="CC6618" t="s">
        <v>94</v>
      </c>
      <c r="CD6618">
        <v>2869053000</v>
      </c>
      <c r="CE6618">
        <v>7712977000</v>
      </c>
      <c r="CF6618" t="s">
        <v>21248</v>
      </c>
      <c r="CG6618" t="s">
        <v>127</v>
      </c>
      <c r="CH6618" t="s">
        <v>128</v>
      </c>
      <c r="CI6618" t="s">
        <v>128</v>
      </c>
      <c r="CJ6618" t="s">
        <v>94</v>
      </c>
      <c r="CK6618">
        <v>51990000</v>
      </c>
      <c r="CL6618">
        <v>424990</v>
      </c>
      <c r="CM6618" t="s">
        <v>94</v>
      </c>
      <c r="CN6618">
        <v>0</v>
      </c>
    </row>
    <row r="6619" spans="1:92" x14ac:dyDescent="0.25">
      <c r="A6619" t="s">
        <v>21230</v>
      </c>
      <c r="B6619">
        <v>1</v>
      </c>
      <c r="C6619" t="s">
        <v>46539</v>
      </c>
      <c r="D6619" t="s">
        <v>94</v>
      </c>
      <c r="E6619" t="s">
        <v>21230</v>
      </c>
      <c r="F6619" s="1">
        <v>43506</v>
      </c>
      <c r="G6619" t="s">
        <v>96</v>
      </c>
      <c r="H6619" s="1">
        <v>44043</v>
      </c>
      <c r="I6619" t="s">
        <v>97</v>
      </c>
      <c r="J6619" t="s">
        <v>94</v>
      </c>
      <c r="K6619" t="s">
        <v>94</v>
      </c>
      <c r="L6619" t="s">
        <v>172</v>
      </c>
      <c r="M6619" t="s">
        <v>46540</v>
      </c>
      <c r="N6619" t="s">
        <v>46541</v>
      </c>
      <c r="O6619" t="s">
        <v>46542</v>
      </c>
      <c r="P6619" t="s">
        <v>46533</v>
      </c>
      <c r="Q6619" t="s">
        <v>46543</v>
      </c>
      <c r="R6619" t="s">
        <v>98</v>
      </c>
      <c r="S6619" t="s">
        <v>2985</v>
      </c>
      <c r="T6619" t="s">
        <v>98</v>
      </c>
      <c r="U6619" t="s">
        <v>2985</v>
      </c>
      <c r="V6619" t="s">
        <v>46535</v>
      </c>
      <c r="W6619" t="s">
        <v>46535</v>
      </c>
      <c r="X6619" t="s">
        <v>46533</v>
      </c>
      <c r="Y6619" t="s">
        <v>46533</v>
      </c>
      <c r="Z6619" t="s">
        <v>98</v>
      </c>
      <c r="AA6619" t="s">
        <v>98</v>
      </c>
      <c r="AB6619" t="s">
        <v>98</v>
      </c>
      <c r="AC6619" t="s">
        <v>98</v>
      </c>
      <c r="AD6619" t="s">
        <v>46544</v>
      </c>
      <c r="AE6619" t="s">
        <v>46545</v>
      </c>
      <c r="AF6619" t="s">
        <v>21242</v>
      </c>
      <c r="AG6619" t="s">
        <v>21230</v>
      </c>
      <c r="AH6619" t="s">
        <v>21230</v>
      </c>
      <c r="AI6619">
        <v>0</v>
      </c>
      <c r="AJ6619" t="s">
        <v>94</v>
      </c>
      <c r="AK6619" t="s">
        <v>21243</v>
      </c>
      <c r="AL6619" t="s">
        <v>94</v>
      </c>
      <c r="AM6619" t="s">
        <v>94</v>
      </c>
      <c r="AN6619" t="s">
        <v>94</v>
      </c>
      <c r="AO6619" t="s">
        <v>94</v>
      </c>
      <c r="AP6619" t="s">
        <v>94</v>
      </c>
      <c r="AQ6619" t="s">
        <v>94</v>
      </c>
      <c r="AR6619" t="s">
        <v>94</v>
      </c>
      <c r="AS6619" t="s">
        <v>113</v>
      </c>
      <c r="AT6619" t="s">
        <v>21244</v>
      </c>
      <c r="AU6619" t="s">
        <v>21245</v>
      </c>
      <c r="AV6619" t="s">
        <v>21246</v>
      </c>
      <c r="AW6619" t="s">
        <v>117</v>
      </c>
      <c r="AX6619">
        <v>1127356903</v>
      </c>
      <c r="AY6619" t="s">
        <v>94</v>
      </c>
      <c r="AZ6619" t="s">
        <v>94</v>
      </c>
      <c r="BA6619" t="s">
        <v>94</v>
      </c>
      <c r="BB6619" t="s">
        <v>113</v>
      </c>
      <c r="BC6619" t="s">
        <v>94</v>
      </c>
      <c r="BD6619" t="s">
        <v>94</v>
      </c>
      <c r="BE6619" t="s">
        <v>94</v>
      </c>
      <c r="BF6619" t="s">
        <v>94</v>
      </c>
      <c r="BG6619" t="s">
        <v>94</v>
      </c>
      <c r="BH6619" t="s">
        <v>21247</v>
      </c>
      <c r="BI6619">
        <v>0</v>
      </c>
      <c r="BJ6619" t="s">
        <v>120</v>
      </c>
      <c r="BK6619">
        <v>0</v>
      </c>
      <c r="BL6619" t="s">
        <v>121</v>
      </c>
      <c r="BM6619" t="s">
        <v>565</v>
      </c>
      <c r="BN6619" t="s">
        <v>120</v>
      </c>
      <c r="BO6619" t="s">
        <v>94</v>
      </c>
      <c r="BP6619" t="s">
        <v>94</v>
      </c>
      <c r="BQ6619" t="s">
        <v>123</v>
      </c>
      <c r="BR6619">
        <v>0</v>
      </c>
      <c r="BS6619" t="s">
        <v>124</v>
      </c>
      <c r="BT6619" t="s">
        <v>120</v>
      </c>
      <c r="BU6619" t="s">
        <v>94</v>
      </c>
      <c r="BV6619" t="s">
        <v>94</v>
      </c>
      <c r="BW6619">
        <v>12</v>
      </c>
      <c r="BX6619">
        <v>12</v>
      </c>
      <c r="BY6619">
        <v>0</v>
      </c>
      <c r="BZ6619" t="s">
        <v>94</v>
      </c>
      <c r="CA6619" t="s">
        <v>2997</v>
      </c>
      <c r="CB6619" t="s">
        <v>94</v>
      </c>
      <c r="CC6619" t="s">
        <v>94</v>
      </c>
      <c r="CD6619">
        <v>2869053000</v>
      </c>
      <c r="CE6619">
        <v>7712977000</v>
      </c>
      <c r="CF6619" t="s">
        <v>21248</v>
      </c>
      <c r="CG6619" t="s">
        <v>127</v>
      </c>
      <c r="CH6619" t="s">
        <v>128</v>
      </c>
      <c r="CI6619" t="s">
        <v>128</v>
      </c>
      <c r="CJ6619" t="s">
        <v>94</v>
      </c>
      <c r="CK6619">
        <v>51990000</v>
      </c>
      <c r="CL6619">
        <v>424990</v>
      </c>
      <c r="CM6619" t="s">
        <v>94</v>
      </c>
      <c r="CN6619">
        <v>0</v>
      </c>
    </row>
    <row r="6620" spans="1:92" x14ac:dyDescent="0.25">
      <c r="A6620" t="s">
        <v>21230</v>
      </c>
      <c r="B6620">
        <v>2</v>
      </c>
      <c r="C6620" t="s">
        <v>46546</v>
      </c>
      <c r="D6620" t="s">
        <v>94</v>
      </c>
      <c r="E6620" t="s">
        <v>21230</v>
      </c>
      <c r="F6620" s="1">
        <v>43506</v>
      </c>
      <c r="G6620" t="s">
        <v>96</v>
      </c>
      <c r="H6620" s="1">
        <v>44043</v>
      </c>
      <c r="I6620" t="s">
        <v>97</v>
      </c>
      <c r="J6620" t="s">
        <v>94</v>
      </c>
      <c r="K6620" t="s">
        <v>94</v>
      </c>
      <c r="L6620" t="s">
        <v>172</v>
      </c>
      <c r="M6620" t="s">
        <v>46547</v>
      </c>
      <c r="N6620" t="s">
        <v>46548</v>
      </c>
      <c r="O6620" t="s">
        <v>46549</v>
      </c>
      <c r="P6620" t="s">
        <v>46550</v>
      </c>
      <c r="Q6620" t="s">
        <v>46551</v>
      </c>
      <c r="R6620" t="s">
        <v>98</v>
      </c>
      <c r="S6620" t="s">
        <v>2985</v>
      </c>
      <c r="T6620" t="s">
        <v>98</v>
      </c>
      <c r="U6620" t="s">
        <v>2985</v>
      </c>
      <c r="V6620" t="s">
        <v>46535</v>
      </c>
      <c r="W6620" t="s">
        <v>46535</v>
      </c>
      <c r="X6620" t="s">
        <v>46550</v>
      </c>
      <c r="Y6620" t="s">
        <v>46550</v>
      </c>
      <c r="Z6620" t="s">
        <v>98</v>
      </c>
      <c r="AA6620" t="s">
        <v>98</v>
      </c>
      <c r="AB6620" t="s">
        <v>98</v>
      </c>
      <c r="AC6620" t="s">
        <v>98</v>
      </c>
      <c r="AD6620" t="s">
        <v>46552</v>
      </c>
      <c r="AE6620" t="s">
        <v>46553</v>
      </c>
      <c r="AF6620" t="s">
        <v>21242</v>
      </c>
      <c r="AG6620" t="s">
        <v>21230</v>
      </c>
      <c r="AH6620" t="s">
        <v>21230</v>
      </c>
      <c r="AI6620">
        <v>0</v>
      </c>
      <c r="AJ6620" t="s">
        <v>94</v>
      </c>
      <c r="AK6620" t="s">
        <v>21243</v>
      </c>
      <c r="AL6620" t="s">
        <v>94</v>
      </c>
      <c r="AM6620" t="s">
        <v>94</v>
      </c>
      <c r="AN6620" t="s">
        <v>94</v>
      </c>
      <c r="AO6620" t="s">
        <v>94</v>
      </c>
      <c r="AP6620" t="s">
        <v>94</v>
      </c>
      <c r="AQ6620" t="s">
        <v>94</v>
      </c>
      <c r="AR6620" t="s">
        <v>94</v>
      </c>
      <c r="AS6620" t="s">
        <v>113</v>
      </c>
      <c r="AT6620" t="s">
        <v>21244</v>
      </c>
      <c r="AU6620" t="s">
        <v>21245</v>
      </c>
      <c r="AV6620" t="s">
        <v>21246</v>
      </c>
      <c r="AW6620" t="s">
        <v>117</v>
      </c>
      <c r="AX6620">
        <v>1127356903</v>
      </c>
      <c r="AY6620" t="s">
        <v>94</v>
      </c>
      <c r="AZ6620" t="s">
        <v>94</v>
      </c>
      <c r="BA6620" t="s">
        <v>94</v>
      </c>
      <c r="BB6620" t="s">
        <v>113</v>
      </c>
      <c r="BC6620" t="s">
        <v>94</v>
      </c>
      <c r="BD6620" t="s">
        <v>94</v>
      </c>
      <c r="BE6620" t="s">
        <v>94</v>
      </c>
      <c r="BF6620" t="s">
        <v>94</v>
      </c>
      <c r="BG6620" t="s">
        <v>94</v>
      </c>
      <c r="BH6620" t="s">
        <v>21247</v>
      </c>
      <c r="BI6620">
        <v>0</v>
      </c>
      <c r="BJ6620" t="s">
        <v>120</v>
      </c>
      <c r="BK6620">
        <v>0</v>
      </c>
      <c r="BL6620" t="s">
        <v>121</v>
      </c>
      <c r="BM6620" t="s">
        <v>565</v>
      </c>
      <c r="BN6620" t="s">
        <v>120</v>
      </c>
      <c r="BO6620" t="s">
        <v>94</v>
      </c>
      <c r="BP6620" t="s">
        <v>94</v>
      </c>
      <c r="BQ6620" t="s">
        <v>123</v>
      </c>
      <c r="BR6620">
        <v>0</v>
      </c>
      <c r="BS6620" t="s">
        <v>124</v>
      </c>
      <c r="BT6620" t="s">
        <v>120</v>
      </c>
      <c r="BU6620" t="s">
        <v>94</v>
      </c>
      <c r="BV6620" t="s">
        <v>94</v>
      </c>
      <c r="BW6620">
        <v>12</v>
      </c>
      <c r="BX6620">
        <v>12</v>
      </c>
      <c r="BY6620">
        <v>0</v>
      </c>
      <c r="BZ6620" t="s">
        <v>94</v>
      </c>
      <c r="CA6620" t="s">
        <v>2997</v>
      </c>
      <c r="CB6620" t="s">
        <v>94</v>
      </c>
      <c r="CC6620" t="s">
        <v>94</v>
      </c>
      <c r="CD6620">
        <v>2869053000</v>
      </c>
      <c r="CE6620">
        <v>7712977000</v>
      </c>
      <c r="CF6620" t="s">
        <v>21248</v>
      </c>
      <c r="CG6620" t="s">
        <v>127</v>
      </c>
      <c r="CH6620" t="s">
        <v>128</v>
      </c>
      <c r="CI6620" t="s">
        <v>128</v>
      </c>
      <c r="CJ6620" t="s">
        <v>94</v>
      </c>
      <c r="CK6620">
        <v>51990000</v>
      </c>
      <c r="CL6620">
        <v>424990</v>
      </c>
      <c r="CM6620" t="s">
        <v>94</v>
      </c>
      <c r="CN6620">
        <v>0</v>
      </c>
    </row>
    <row r="6621" spans="1:92" x14ac:dyDescent="0.25">
      <c r="A6621" t="s">
        <v>21230</v>
      </c>
      <c r="B6621">
        <v>15</v>
      </c>
      <c r="C6621" t="s">
        <v>46554</v>
      </c>
      <c r="D6621" t="s">
        <v>94</v>
      </c>
      <c r="E6621" t="s">
        <v>21230</v>
      </c>
      <c r="F6621" s="1">
        <v>40568</v>
      </c>
      <c r="G6621" t="s">
        <v>96</v>
      </c>
      <c r="H6621" s="1">
        <v>41229</v>
      </c>
      <c r="I6621" t="s">
        <v>97</v>
      </c>
      <c r="J6621" t="s">
        <v>94</v>
      </c>
      <c r="K6621" t="s">
        <v>94</v>
      </c>
      <c r="L6621" t="s">
        <v>9010</v>
      </c>
      <c r="M6621" t="s">
        <v>46555</v>
      </c>
      <c r="N6621" t="s">
        <v>46556</v>
      </c>
      <c r="O6621" t="s">
        <v>46557</v>
      </c>
      <c r="P6621" t="s">
        <v>46558</v>
      </c>
      <c r="Q6621" t="s">
        <v>46559</v>
      </c>
      <c r="R6621" t="s">
        <v>98</v>
      </c>
      <c r="S6621" t="s">
        <v>2985</v>
      </c>
      <c r="T6621" t="s">
        <v>98</v>
      </c>
      <c r="U6621" t="s">
        <v>2985</v>
      </c>
      <c r="V6621" t="s">
        <v>46560</v>
      </c>
      <c r="W6621" t="s">
        <v>46561</v>
      </c>
      <c r="X6621" t="s">
        <v>46562</v>
      </c>
      <c r="Y6621" t="s">
        <v>46563</v>
      </c>
      <c r="Z6621" t="s">
        <v>98</v>
      </c>
      <c r="AA6621" t="s">
        <v>5402</v>
      </c>
      <c r="AB6621" t="s">
        <v>98</v>
      </c>
      <c r="AC6621" t="s">
        <v>5402</v>
      </c>
      <c r="AD6621" t="s">
        <v>46564</v>
      </c>
      <c r="AE6621" t="s">
        <v>46565</v>
      </c>
      <c r="AF6621" t="s">
        <v>21242</v>
      </c>
      <c r="AG6621" t="s">
        <v>21230</v>
      </c>
      <c r="AH6621" t="s">
        <v>21230</v>
      </c>
      <c r="AI6621">
        <v>0</v>
      </c>
      <c r="AJ6621" t="s">
        <v>94</v>
      </c>
      <c r="AK6621" t="s">
        <v>21243</v>
      </c>
      <c r="AL6621" t="s">
        <v>94</v>
      </c>
      <c r="AM6621" t="s">
        <v>94</v>
      </c>
      <c r="AN6621" t="s">
        <v>94</v>
      </c>
      <c r="AO6621" t="s">
        <v>94</v>
      </c>
      <c r="AP6621" t="s">
        <v>94</v>
      </c>
      <c r="AQ6621" t="s">
        <v>94</v>
      </c>
      <c r="AR6621" t="s">
        <v>94</v>
      </c>
      <c r="AS6621" t="s">
        <v>113</v>
      </c>
      <c r="AT6621" t="s">
        <v>21244</v>
      </c>
      <c r="AU6621" t="s">
        <v>21245</v>
      </c>
      <c r="AV6621" t="s">
        <v>21246</v>
      </c>
      <c r="AW6621" t="s">
        <v>117</v>
      </c>
      <c r="AX6621">
        <v>1127356903</v>
      </c>
      <c r="AY6621" t="s">
        <v>94</v>
      </c>
      <c r="AZ6621" t="s">
        <v>94</v>
      </c>
      <c r="BA6621" t="s">
        <v>94</v>
      </c>
      <c r="BB6621" t="s">
        <v>113</v>
      </c>
      <c r="BC6621" t="s">
        <v>94</v>
      </c>
      <c r="BD6621" t="s">
        <v>94</v>
      </c>
      <c r="BE6621" t="s">
        <v>94</v>
      </c>
      <c r="BF6621" t="s">
        <v>94</v>
      </c>
      <c r="BG6621" t="s">
        <v>94</v>
      </c>
      <c r="BH6621" t="s">
        <v>21247</v>
      </c>
      <c r="BI6621">
        <v>0</v>
      </c>
      <c r="BJ6621" t="s">
        <v>120</v>
      </c>
      <c r="BK6621">
        <v>0</v>
      </c>
      <c r="BL6621" t="s">
        <v>121</v>
      </c>
      <c r="BM6621" t="s">
        <v>565</v>
      </c>
      <c r="BN6621" t="s">
        <v>120</v>
      </c>
      <c r="BO6621" t="s">
        <v>94</v>
      </c>
      <c r="BP6621" t="s">
        <v>94</v>
      </c>
      <c r="BQ6621" t="s">
        <v>123</v>
      </c>
      <c r="BR6621">
        <v>0</v>
      </c>
      <c r="BS6621" t="s">
        <v>124</v>
      </c>
      <c r="BT6621" t="s">
        <v>120</v>
      </c>
      <c r="BU6621" t="s">
        <v>94</v>
      </c>
      <c r="BV6621" t="s">
        <v>94</v>
      </c>
      <c r="BW6621">
        <v>12</v>
      </c>
      <c r="BX6621">
        <v>12</v>
      </c>
      <c r="BY6621">
        <v>0</v>
      </c>
      <c r="BZ6621" t="s">
        <v>94</v>
      </c>
      <c r="CA6621" t="s">
        <v>2997</v>
      </c>
      <c r="CB6621" t="s">
        <v>94</v>
      </c>
      <c r="CC6621" t="s">
        <v>94</v>
      </c>
      <c r="CD6621">
        <v>2869053000</v>
      </c>
      <c r="CE6621">
        <v>7712977000</v>
      </c>
      <c r="CF6621" t="s">
        <v>21248</v>
      </c>
      <c r="CG6621" t="s">
        <v>127</v>
      </c>
      <c r="CH6621" t="s">
        <v>128</v>
      </c>
      <c r="CI6621" t="s">
        <v>128</v>
      </c>
      <c r="CJ6621" t="s">
        <v>94</v>
      </c>
      <c r="CK6621">
        <v>51990000</v>
      </c>
      <c r="CL6621">
        <v>424990</v>
      </c>
      <c r="CM6621" t="s">
        <v>94</v>
      </c>
      <c r="CN6621">
        <v>0</v>
      </c>
    </row>
    <row r="6622" spans="1:92" x14ac:dyDescent="0.25">
      <c r="A6622" t="s">
        <v>21230</v>
      </c>
      <c r="B6622">
        <v>14</v>
      </c>
      <c r="C6622" t="s">
        <v>46566</v>
      </c>
      <c r="D6622" t="s">
        <v>94</v>
      </c>
      <c r="E6622" t="s">
        <v>21230</v>
      </c>
      <c r="F6622" s="1">
        <v>40568</v>
      </c>
      <c r="G6622" t="s">
        <v>96</v>
      </c>
      <c r="H6622" s="1">
        <v>41163</v>
      </c>
      <c r="I6622" t="s">
        <v>97</v>
      </c>
      <c r="J6622" t="s">
        <v>94</v>
      </c>
      <c r="K6622" t="s">
        <v>94</v>
      </c>
      <c r="L6622" t="s">
        <v>9010</v>
      </c>
      <c r="M6622" t="s">
        <v>46555</v>
      </c>
      <c r="N6622" t="s">
        <v>46556</v>
      </c>
      <c r="O6622" t="s">
        <v>46557</v>
      </c>
      <c r="P6622" t="s">
        <v>46567</v>
      </c>
      <c r="Q6622" t="s">
        <v>46568</v>
      </c>
      <c r="R6622" t="s">
        <v>98</v>
      </c>
      <c r="S6622" t="s">
        <v>2985</v>
      </c>
      <c r="T6622" t="s">
        <v>98</v>
      </c>
      <c r="U6622" t="s">
        <v>2985</v>
      </c>
      <c r="V6622" t="s">
        <v>46560</v>
      </c>
      <c r="W6622" t="s">
        <v>46561</v>
      </c>
      <c r="X6622" t="s">
        <v>46569</v>
      </c>
      <c r="Y6622" t="s">
        <v>46570</v>
      </c>
      <c r="Z6622" t="s">
        <v>98</v>
      </c>
      <c r="AA6622" t="s">
        <v>5402</v>
      </c>
      <c r="AB6622" t="s">
        <v>98</v>
      </c>
      <c r="AC6622" t="s">
        <v>5402</v>
      </c>
      <c r="AD6622" t="s">
        <v>46571</v>
      </c>
      <c r="AE6622" t="s">
        <v>46572</v>
      </c>
      <c r="AF6622" t="s">
        <v>21242</v>
      </c>
      <c r="AG6622" t="s">
        <v>21230</v>
      </c>
      <c r="AH6622" t="s">
        <v>21230</v>
      </c>
      <c r="AI6622">
        <v>0</v>
      </c>
      <c r="AJ6622" t="s">
        <v>94</v>
      </c>
      <c r="AK6622" t="s">
        <v>21243</v>
      </c>
      <c r="AL6622" t="s">
        <v>94</v>
      </c>
      <c r="AM6622" t="s">
        <v>94</v>
      </c>
      <c r="AN6622" t="s">
        <v>94</v>
      </c>
      <c r="AO6622" t="s">
        <v>94</v>
      </c>
      <c r="AP6622" t="s">
        <v>94</v>
      </c>
      <c r="AQ6622" t="s">
        <v>94</v>
      </c>
      <c r="AR6622" t="s">
        <v>94</v>
      </c>
      <c r="AS6622" t="s">
        <v>113</v>
      </c>
      <c r="AT6622" t="s">
        <v>21244</v>
      </c>
      <c r="AU6622" t="s">
        <v>21245</v>
      </c>
      <c r="AV6622" t="s">
        <v>21246</v>
      </c>
      <c r="AW6622" t="s">
        <v>117</v>
      </c>
      <c r="AX6622">
        <v>1127356903</v>
      </c>
      <c r="AY6622" t="s">
        <v>94</v>
      </c>
      <c r="AZ6622" t="s">
        <v>94</v>
      </c>
      <c r="BA6622" t="s">
        <v>94</v>
      </c>
      <c r="BB6622" t="s">
        <v>113</v>
      </c>
      <c r="BC6622" t="s">
        <v>94</v>
      </c>
      <c r="BD6622" t="s">
        <v>94</v>
      </c>
      <c r="BE6622" t="s">
        <v>94</v>
      </c>
      <c r="BF6622" t="s">
        <v>94</v>
      </c>
      <c r="BG6622" t="s">
        <v>94</v>
      </c>
      <c r="BH6622" t="s">
        <v>21247</v>
      </c>
      <c r="BI6622">
        <v>0</v>
      </c>
      <c r="BJ6622" t="s">
        <v>120</v>
      </c>
      <c r="BK6622">
        <v>0</v>
      </c>
      <c r="BL6622" t="s">
        <v>121</v>
      </c>
      <c r="BM6622" t="s">
        <v>565</v>
      </c>
      <c r="BN6622" t="s">
        <v>120</v>
      </c>
      <c r="BO6622" t="s">
        <v>94</v>
      </c>
      <c r="BP6622" t="s">
        <v>94</v>
      </c>
      <c r="BQ6622" t="s">
        <v>123</v>
      </c>
      <c r="BR6622">
        <v>0</v>
      </c>
      <c r="BS6622" t="s">
        <v>124</v>
      </c>
      <c r="BT6622" t="s">
        <v>120</v>
      </c>
      <c r="BU6622" t="s">
        <v>94</v>
      </c>
      <c r="BV6622" t="s">
        <v>94</v>
      </c>
      <c r="BW6622">
        <v>12</v>
      </c>
      <c r="BX6622">
        <v>12</v>
      </c>
      <c r="BY6622">
        <v>0</v>
      </c>
      <c r="BZ6622" t="s">
        <v>94</v>
      </c>
      <c r="CA6622" t="s">
        <v>2997</v>
      </c>
      <c r="CB6622" t="s">
        <v>94</v>
      </c>
      <c r="CC6622" t="s">
        <v>94</v>
      </c>
      <c r="CD6622">
        <v>2869053000</v>
      </c>
      <c r="CE6622">
        <v>7712977000</v>
      </c>
      <c r="CF6622" t="s">
        <v>21248</v>
      </c>
      <c r="CG6622" t="s">
        <v>127</v>
      </c>
      <c r="CH6622" t="s">
        <v>128</v>
      </c>
      <c r="CI6622" t="s">
        <v>128</v>
      </c>
      <c r="CJ6622" t="s">
        <v>94</v>
      </c>
      <c r="CK6622">
        <v>51990000</v>
      </c>
      <c r="CL6622">
        <v>424990</v>
      </c>
      <c r="CM6622" t="s">
        <v>94</v>
      </c>
      <c r="CN6622">
        <v>0</v>
      </c>
    </row>
    <row r="6623" spans="1:92" x14ac:dyDescent="0.25">
      <c r="A6623" t="s">
        <v>21230</v>
      </c>
      <c r="B6623">
        <v>16</v>
      </c>
      <c r="C6623" t="s">
        <v>46573</v>
      </c>
      <c r="D6623" t="s">
        <v>94</v>
      </c>
      <c r="E6623" t="s">
        <v>21230</v>
      </c>
      <c r="F6623" s="1">
        <v>39787</v>
      </c>
      <c r="G6623" t="s">
        <v>96</v>
      </c>
      <c r="H6623" s="1">
        <v>40137</v>
      </c>
      <c r="I6623" t="s">
        <v>97</v>
      </c>
      <c r="J6623" t="s">
        <v>94</v>
      </c>
      <c r="K6623" t="s">
        <v>94</v>
      </c>
      <c r="L6623" t="s">
        <v>1730</v>
      </c>
      <c r="M6623" t="s">
        <v>46574</v>
      </c>
      <c r="N6623" t="s">
        <v>46575</v>
      </c>
      <c r="O6623" t="s">
        <v>46576</v>
      </c>
      <c r="P6623" t="s">
        <v>46577</v>
      </c>
      <c r="Q6623" t="s">
        <v>46578</v>
      </c>
      <c r="R6623" t="s">
        <v>98</v>
      </c>
      <c r="S6623" t="s">
        <v>11862</v>
      </c>
      <c r="T6623" t="s">
        <v>98</v>
      </c>
      <c r="U6623" t="s">
        <v>11862</v>
      </c>
      <c r="V6623" t="s">
        <v>46560</v>
      </c>
      <c r="W6623" t="s">
        <v>46579</v>
      </c>
      <c r="X6623" t="s">
        <v>46580</v>
      </c>
      <c r="Y6623" t="s">
        <v>46581</v>
      </c>
      <c r="Z6623" t="s">
        <v>98</v>
      </c>
      <c r="AA6623" t="s">
        <v>5402</v>
      </c>
      <c r="AB6623" t="s">
        <v>98</v>
      </c>
      <c r="AC6623" t="s">
        <v>5402</v>
      </c>
      <c r="AD6623" t="s">
        <v>46582</v>
      </c>
      <c r="AE6623" t="s">
        <v>46583</v>
      </c>
      <c r="AF6623" t="s">
        <v>21242</v>
      </c>
      <c r="AG6623" t="s">
        <v>21230</v>
      </c>
      <c r="AH6623" t="s">
        <v>21230</v>
      </c>
      <c r="AI6623">
        <v>0</v>
      </c>
      <c r="AJ6623" t="s">
        <v>94</v>
      </c>
      <c r="AK6623" t="s">
        <v>21243</v>
      </c>
      <c r="AL6623" t="s">
        <v>94</v>
      </c>
      <c r="AM6623" t="s">
        <v>94</v>
      </c>
      <c r="AN6623" t="s">
        <v>94</v>
      </c>
      <c r="AO6623" t="s">
        <v>94</v>
      </c>
      <c r="AP6623" t="s">
        <v>94</v>
      </c>
      <c r="AQ6623" t="s">
        <v>94</v>
      </c>
      <c r="AR6623" t="s">
        <v>94</v>
      </c>
      <c r="AS6623" t="s">
        <v>113</v>
      </c>
      <c r="AT6623" t="s">
        <v>21244</v>
      </c>
      <c r="AU6623" t="s">
        <v>21245</v>
      </c>
      <c r="AV6623" t="s">
        <v>21246</v>
      </c>
      <c r="AW6623" t="s">
        <v>117</v>
      </c>
      <c r="AX6623">
        <v>1127356903</v>
      </c>
      <c r="AY6623" t="s">
        <v>94</v>
      </c>
      <c r="AZ6623" t="s">
        <v>94</v>
      </c>
      <c r="BA6623" t="s">
        <v>94</v>
      </c>
      <c r="BB6623" t="s">
        <v>113</v>
      </c>
      <c r="BC6623" t="s">
        <v>94</v>
      </c>
      <c r="BD6623" t="s">
        <v>94</v>
      </c>
      <c r="BE6623" t="s">
        <v>94</v>
      </c>
      <c r="BF6623" t="s">
        <v>94</v>
      </c>
      <c r="BG6623" t="s">
        <v>94</v>
      </c>
      <c r="BH6623" t="s">
        <v>21247</v>
      </c>
      <c r="BI6623">
        <v>0</v>
      </c>
      <c r="BJ6623" t="s">
        <v>120</v>
      </c>
      <c r="BK6623">
        <v>0</v>
      </c>
      <c r="BL6623" t="s">
        <v>121</v>
      </c>
      <c r="BM6623" t="s">
        <v>565</v>
      </c>
      <c r="BN6623" t="s">
        <v>120</v>
      </c>
      <c r="BO6623" t="s">
        <v>94</v>
      </c>
      <c r="BP6623" t="s">
        <v>94</v>
      </c>
      <c r="BQ6623" t="s">
        <v>123</v>
      </c>
      <c r="BR6623">
        <v>0</v>
      </c>
      <c r="BS6623" t="s">
        <v>124</v>
      </c>
      <c r="BT6623" t="s">
        <v>120</v>
      </c>
      <c r="BU6623" t="s">
        <v>94</v>
      </c>
      <c r="BV6623" t="s">
        <v>94</v>
      </c>
      <c r="BW6623">
        <v>12</v>
      </c>
      <c r="BX6623">
        <v>12</v>
      </c>
      <c r="BY6623">
        <v>0</v>
      </c>
      <c r="BZ6623" t="s">
        <v>94</v>
      </c>
      <c r="CA6623" t="s">
        <v>2997</v>
      </c>
      <c r="CB6623" t="s">
        <v>94</v>
      </c>
      <c r="CC6623" t="s">
        <v>94</v>
      </c>
      <c r="CD6623">
        <v>2869053000</v>
      </c>
      <c r="CE6623">
        <v>7712977000</v>
      </c>
      <c r="CF6623" t="s">
        <v>21248</v>
      </c>
      <c r="CG6623" t="s">
        <v>127</v>
      </c>
      <c r="CH6623" t="s">
        <v>128</v>
      </c>
      <c r="CI6623" t="s">
        <v>128</v>
      </c>
      <c r="CJ6623" t="s">
        <v>94</v>
      </c>
      <c r="CK6623">
        <v>51990000</v>
      </c>
      <c r="CL6623">
        <v>424990</v>
      </c>
      <c r="CM6623" t="s">
        <v>94</v>
      </c>
      <c r="CN6623">
        <v>0</v>
      </c>
    </row>
    <row r="6624" spans="1:92" x14ac:dyDescent="0.25">
      <c r="A6624" t="s">
        <v>46584</v>
      </c>
      <c r="B6624">
        <v>21</v>
      </c>
      <c r="C6624" t="s">
        <v>46585</v>
      </c>
      <c r="D6624" t="s">
        <v>94</v>
      </c>
      <c r="E6624" t="s">
        <v>46586</v>
      </c>
      <c r="F6624" s="1">
        <v>42611</v>
      </c>
      <c r="G6624" t="s">
        <v>96</v>
      </c>
      <c r="H6624" s="1">
        <v>43134</v>
      </c>
      <c r="I6624" t="s">
        <v>97</v>
      </c>
      <c r="J6624" t="s">
        <v>94</v>
      </c>
      <c r="K6624" t="s">
        <v>94</v>
      </c>
      <c r="L6624" t="s">
        <v>172</v>
      </c>
      <c r="M6624" t="s">
        <v>46587</v>
      </c>
      <c r="N6624" t="s">
        <v>46588</v>
      </c>
      <c r="O6624" t="s">
        <v>46589</v>
      </c>
      <c r="P6624" t="s">
        <v>46590</v>
      </c>
      <c r="Q6624" t="s">
        <v>46591</v>
      </c>
      <c r="R6624" t="s">
        <v>98</v>
      </c>
      <c r="S6624" t="s">
        <v>2985</v>
      </c>
      <c r="T6624" t="s">
        <v>98</v>
      </c>
      <c r="U6624" t="s">
        <v>2985</v>
      </c>
      <c r="V6624" t="s">
        <v>46592</v>
      </c>
      <c r="W6624" t="s">
        <v>46592</v>
      </c>
      <c r="X6624" t="s">
        <v>46593</v>
      </c>
      <c r="Y6624" t="s">
        <v>46593</v>
      </c>
      <c r="Z6624" t="s">
        <v>98</v>
      </c>
      <c r="AA6624" t="s">
        <v>98</v>
      </c>
      <c r="AB6624" t="s">
        <v>98</v>
      </c>
      <c r="AC6624" t="s">
        <v>98</v>
      </c>
      <c r="AD6624" t="s">
        <v>46594</v>
      </c>
      <c r="AE6624" t="s">
        <v>46595</v>
      </c>
      <c r="AF6624" t="s">
        <v>46596</v>
      </c>
      <c r="AG6624" t="s">
        <v>46584</v>
      </c>
      <c r="AH6624" t="s">
        <v>46584</v>
      </c>
      <c r="AI6624">
        <v>0</v>
      </c>
      <c r="AJ6624" t="s">
        <v>94</v>
      </c>
      <c r="AK6624" t="s">
        <v>46597</v>
      </c>
      <c r="AL6624" t="s">
        <v>46596</v>
      </c>
      <c r="AM6624" t="s">
        <v>46597</v>
      </c>
      <c r="AN6624" t="s">
        <v>46596</v>
      </c>
      <c r="AO6624" t="s">
        <v>46597</v>
      </c>
      <c r="AP6624" t="s">
        <v>46596</v>
      </c>
      <c r="AQ6624" t="s">
        <v>46597</v>
      </c>
      <c r="AR6624" t="s">
        <v>46598</v>
      </c>
      <c r="AS6624" t="s">
        <v>113</v>
      </c>
      <c r="AT6624" t="s">
        <v>4149</v>
      </c>
      <c r="AU6624" t="s">
        <v>4150</v>
      </c>
      <c r="AV6624" t="s">
        <v>46599</v>
      </c>
      <c r="AW6624" t="s">
        <v>117</v>
      </c>
      <c r="AX6624">
        <v>2267525656</v>
      </c>
      <c r="AY6624" t="s">
        <v>94</v>
      </c>
      <c r="AZ6624" t="s">
        <v>94</v>
      </c>
      <c r="BA6624" t="s">
        <v>94</v>
      </c>
      <c r="BB6624" t="s">
        <v>113</v>
      </c>
      <c r="BC6624" t="s">
        <v>94</v>
      </c>
      <c r="BD6624" t="s">
        <v>94</v>
      </c>
      <c r="BE6624" t="s">
        <v>94</v>
      </c>
      <c r="BF6624" t="s">
        <v>94</v>
      </c>
      <c r="BG6624" t="s">
        <v>46600</v>
      </c>
      <c r="BH6624" t="s">
        <v>46601</v>
      </c>
      <c r="BI6624">
        <v>0</v>
      </c>
      <c r="BJ6624" t="s">
        <v>120</v>
      </c>
      <c r="BK6624">
        <v>1228</v>
      </c>
      <c r="BL6624" t="s">
        <v>121</v>
      </c>
      <c r="BM6624" t="s">
        <v>565</v>
      </c>
      <c r="BN6624" t="s">
        <v>120</v>
      </c>
      <c r="BO6624" t="s">
        <v>94</v>
      </c>
      <c r="BP6624" t="s">
        <v>94</v>
      </c>
      <c r="BQ6624" t="s">
        <v>123</v>
      </c>
      <c r="BR6624">
        <v>0</v>
      </c>
      <c r="BS6624" t="s">
        <v>124</v>
      </c>
      <c r="BT6624" t="s">
        <v>120</v>
      </c>
      <c r="BU6624" t="s">
        <v>94</v>
      </c>
      <c r="BV6624" t="s">
        <v>94</v>
      </c>
      <c r="BW6624">
        <v>220815</v>
      </c>
      <c r="BX6624">
        <v>0</v>
      </c>
      <c r="BY6624">
        <v>0</v>
      </c>
      <c r="BZ6624" t="s">
        <v>94</v>
      </c>
      <c r="CA6624" t="s">
        <v>125</v>
      </c>
      <c r="CB6624" t="s">
        <v>94</v>
      </c>
      <c r="CC6624" t="s">
        <v>94</v>
      </c>
      <c r="CD6624">
        <v>1893479000</v>
      </c>
      <c r="CE6624">
        <v>7283697000</v>
      </c>
      <c r="CF6624" t="s">
        <v>46602</v>
      </c>
      <c r="CG6624" t="s">
        <v>127</v>
      </c>
      <c r="CH6624" t="s">
        <v>128</v>
      </c>
      <c r="CI6624" t="s">
        <v>128</v>
      </c>
      <c r="CJ6624" t="s">
        <v>94</v>
      </c>
      <c r="CK6624">
        <v>17319903</v>
      </c>
      <c r="CL6624">
        <v>238210</v>
      </c>
      <c r="CM6624" t="s">
        <v>94</v>
      </c>
      <c r="CN6624">
        <v>0</v>
      </c>
    </row>
    <row r="6625" spans="1:92" x14ac:dyDescent="0.25">
      <c r="A6625" t="s">
        <v>46584</v>
      </c>
      <c r="B6625">
        <v>20</v>
      </c>
      <c r="C6625" t="s">
        <v>46603</v>
      </c>
      <c r="D6625" t="s">
        <v>94</v>
      </c>
      <c r="E6625" t="s">
        <v>46586</v>
      </c>
      <c r="F6625" s="1">
        <v>42698</v>
      </c>
      <c r="G6625" t="s">
        <v>96</v>
      </c>
      <c r="H6625" s="1">
        <v>43245</v>
      </c>
      <c r="I6625" t="s">
        <v>97</v>
      </c>
      <c r="J6625" t="s">
        <v>94</v>
      </c>
      <c r="K6625" t="s">
        <v>94</v>
      </c>
      <c r="L6625" t="s">
        <v>160</v>
      </c>
      <c r="M6625" t="s">
        <v>46604</v>
      </c>
      <c r="N6625" t="s">
        <v>46588</v>
      </c>
      <c r="O6625" t="s">
        <v>46605</v>
      </c>
      <c r="P6625" t="s">
        <v>46590</v>
      </c>
      <c r="Q6625" t="s">
        <v>46606</v>
      </c>
      <c r="R6625" t="s">
        <v>98</v>
      </c>
      <c r="S6625" t="s">
        <v>11862</v>
      </c>
      <c r="T6625" t="s">
        <v>98</v>
      </c>
      <c r="U6625" t="s">
        <v>11862</v>
      </c>
      <c r="V6625" t="s">
        <v>46592</v>
      </c>
      <c r="W6625" t="s">
        <v>46592</v>
      </c>
      <c r="X6625" t="s">
        <v>46593</v>
      </c>
      <c r="Y6625" t="s">
        <v>46593</v>
      </c>
      <c r="Z6625" t="s">
        <v>98</v>
      </c>
      <c r="AA6625" t="s">
        <v>98</v>
      </c>
      <c r="AB6625" t="s">
        <v>98</v>
      </c>
      <c r="AC6625" t="s">
        <v>98</v>
      </c>
      <c r="AD6625" t="s">
        <v>46607</v>
      </c>
      <c r="AE6625" t="s">
        <v>46608</v>
      </c>
      <c r="AF6625" t="s">
        <v>46596</v>
      </c>
      <c r="AG6625" t="s">
        <v>46584</v>
      </c>
      <c r="AH6625" t="s">
        <v>46584</v>
      </c>
      <c r="AI6625">
        <v>0</v>
      </c>
      <c r="AJ6625" t="s">
        <v>94</v>
      </c>
      <c r="AK6625" t="s">
        <v>46597</v>
      </c>
      <c r="AL6625" t="s">
        <v>46596</v>
      </c>
      <c r="AM6625" t="s">
        <v>46597</v>
      </c>
      <c r="AN6625" t="s">
        <v>46596</v>
      </c>
      <c r="AO6625" t="s">
        <v>46597</v>
      </c>
      <c r="AP6625" t="s">
        <v>46596</v>
      </c>
      <c r="AQ6625" t="s">
        <v>46597</v>
      </c>
      <c r="AR6625" t="s">
        <v>46598</v>
      </c>
      <c r="AS6625" t="s">
        <v>113</v>
      </c>
      <c r="AT6625" t="s">
        <v>4149</v>
      </c>
      <c r="AU6625" t="s">
        <v>4150</v>
      </c>
      <c r="AV6625" t="s">
        <v>46599</v>
      </c>
      <c r="AW6625" t="s">
        <v>117</v>
      </c>
      <c r="AX6625">
        <v>2267525656</v>
      </c>
      <c r="AY6625" t="s">
        <v>94</v>
      </c>
      <c r="AZ6625" t="s">
        <v>94</v>
      </c>
      <c r="BA6625" t="s">
        <v>94</v>
      </c>
      <c r="BB6625" t="s">
        <v>113</v>
      </c>
      <c r="BC6625" t="s">
        <v>94</v>
      </c>
      <c r="BD6625" t="s">
        <v>94</v>
      </c>
      <c r="BE6625" t="s">
        <v>94</v>
      </c>
      <c r="BF6625" t="s">
        <v>94</v>
      </c>
      <c r="BG6625" t="s">
        <v>46600</v>
      </c>
      <c r="BH6625" t="s">
        <v>46601</v>
      </c>
      <c r="BI6625">
        <v>0</v>
      </c>
      <c r="BJ6625" t="s">
        <v>120</v>
      </c>
      <c r="BK6625">
        <v>1228</v>
      </c>
      <c r="BL6625" t="s">
        <v>121</v>
      </c>
      <c r="BM6625" t="s">
        <v>565</v>
      </c>
      <c r="BN6625" t="s">
        <v>120</v>
      </c>
      <c r="BO6625" t="s">
        <v>94</v>
      </c>
      <c r="BP6625" t="s">
        <v>94</v>
      </c>
      <c r="BQ6625" t="s">
        <v>123</v>
      </c>
      <c r="BR6625">
        <v>0</v>
      </c>
      <c r="BS6625" t="s">
        <v>124</v>
      </c>
      <c r="BT6625" t="s">
        <v>120</v>
      </c>
      <c r="BU6625" t="s">
        <v>94</v>
      </c>
      <c r="BV6625" t="s">
        <v>94</v>
      </c>
      <c r="BW6625">
        <v>220815</v>
      </c>
      <c r="BX6625">
        <v>0</v>
      </c>
      <c r="BY6625">
        <v>0</v>
      </c>
      <c r="BZ6625" t="s">
        <v>94</v>
      </c>
      <c r="CA6625" t="s">
        <v>125</v>
      </c>
      <c r="CB6625" t="s">
        <v>94</v>
      </c>
      <c r="CC6625" t="s">
        <v>94</v>
      </c>
      <c r="CD6625">
        <v>1893479000</v>
      </c>
      <c r="CE6625">
        <v>7283697000</v>
      </c>
      <c r="CF6625" t="s">
        <v>46602</v>
      </c>
      <c r="CG6625" t="s">
        <v>127</v>
      </c>
      <c r="CH6625" t="s">
        <v>128</v>
      </c>
      <c r="CI6625" t="s">
        <v>128</v>
      </c>
      <c r="CJ6625" t="s">
        <v>94</v>
      </c>
      <c r="CK6625">
        <v>17319903</v>
      </c>
      <c r="CL6625">
        <v>238210</v>
      </c>
      <c r="CM6625" t="s">
        <v>94</v>
      </c>
      <c r="CN6625">
        <v>0</v>
      </c>
    </row>
    <row r="6626" spans="1:92" x14ac:dyDescent="0.25">
      <c r="A6626" t="s">
        <v>46584</v>
      </c>
      <c r="B6626">
        <v>4</v>
      </c>
      <c r="C6626" t="s">
        <v>46609</v>
      </c>
      <c r="D6626" t="s">
        <v>94</v>
      </c>
      <c r="E6626" t="s">
        <v>46586</v>
      </c>
      <c r="F6626" s="1">
        <v>43414</v>
      </c>
      <c r="G6626" t="s">
        <v>96</v>
      </c>
      <c r="H6626" s="1">
        <v>43938</v>
      </c>
      <c r="I6626" t="s">
        <v>97</v>
      </c>
      <c r="J6626" t="s">
        <v>94</v>
      </c>
      <c r="K6626" t="s">
        <v>94</v>
      </c>
      <c r="L6626" t="s">
        <v>172</v>
      </c>
      <c r="M6626" t="s">
        <v>46610</v>
      </c>
      <c r="N6626" t="s">
        <v>46588</v>
      </c>
      <c r="O6626" t="s">
        <v>46611</v>
      </c>
      <c r="P6626" t="s">
        <v>46612</v>
      </c>
      <c r="Q6626" t="s">
        <v>46613</v>
      </c>
      <c r="R6626" t="s">
        <v>98</v>
      </c>
      <c r="S6626" t="s">
        <v>11862</v>
      </c>
      <c r="T6626" t="s">
        <v>98</v>
      </c>
      <c r="U6626" t="s">
        <v>11862</v>
      </c>
      <c r="V6626" t="s">
        <v>46592</v>
      </c>
      <c r="W6626" t="s">
        <v>46614</v>
      </c>
      <c r="X6626" t="s">
        <v>46615</v>
      </c>
      <c r="Y6626" t="s">
        <v>46616</v>
      </c>
      <c r="Z6626" t="s">
        <v>98</v>
      </c>
      <c r="AA6626" t="s">
        <v>5402</v>
      </c>
      <c r="AB6626" t="s">
        <v>98</v>
      </c>
      <c r="AC6626" t="s">
        <v>5402</v>
      </c>
      <c r="AD6626" t="s">
        <v>46617</v>
      </c>
      <c r="AE6626" t="s">
        <v>46618</v>
      </c>
      <c r="AF6626" t="s">
        <v>46596</v>
      </c>
      <c r="AG6626" t="s">
        <v>46584</v>
      </c>
      <c r="AH6626" t="s">
        <v>46584</v>
      </c>
      <c r="AI6626">
        <v>0</v>
      </c>
      <c r="AJ6626" t="s">
        <v>94</v>
      </c>
      <c r="AK6626" t="s">
        <v>46597</v>
      </c>
      <c r="AL6626" t="s">
        <v>46596</v>
      </c>
      <c r="AM6626" t="s">
        <v>46597</v>
      </c>
      <c r="AN6626" t="s">
        <v>46596</v>
      </c>
      <c r="AO6626" t="s">
        <v>46597</v>
      </c>
      <c r="AP6626" t="s">
        <v>46596</v>
      </c>
      <c r="AQ6626" t="s">
        <v>46597</v>
      </c>
      <c r="AR6626" t="s">
        <v>46598</v>
      </c>
      <c r="AS6626" t="s">
        <v>113</v>
      </c>
      <c r="AT6626" t="s">
        <v>4149</v>
      </c>
      <c r="AU6626" t="s">
        <v>4150</v>
      </c>
      <c r="AV6626" t="s">
        <v>46599</v>
      </c>
      <c r="AW6626" t="s">
        <v>117</v>
      </c>
      <c r="AX6626">
        <v>2267525656</v>
      </c>
      <c r="AY6626" t="s">
        <v>94</v>
      </c>
      <c r="AZ6626" t="s">
        <v>94</v>
      </c>
      <c r="BA6626" t="s">
        <v>94</v>
      </c>
      <c r="BB6626" t="s">
        <v>113</v>
      </c>
      <c r="BC6626" t="s">
        <v>94</v>
      </c>
      <c r="BD6626" t="s">
        <v>94</v>
      </c>
      <c r="BE6626" t="s">
        <v>94</v>
      </c>
      <c r="BF6626" t="s">
        <v>94</v>
      </c>
      <c r="BG6626" t="s">
        <v>46600</v>
      </c>
      <c r="BH6626" t="s">
        <v>46601</v>
      </c>
      <c r="BI6626">
        <v>0</v>
      </c>
      <c r="BJ6626" t="s">
        <v>120</v>
      </c>
      <c r="BK6626">
        <v>1228</v>
      </c>
      <c r="BL6626" t="s">
        <v>121</v>
      </c>
      <c r="BM6626" t="s">
        <v>565</v>
      </c>
      <c r="BN6626" t="s">
        <v>120</v>
      </c>
      <c r="BO6626" t="s">
        <v>94</v>
      </c>
      <c r="BP6626" t="s">
        <v>94</v>
      </c>
      <c r="BQ6626" t="s">
        <v>123</v>
      </c>
      <c r="BR6626">
        <v>0</v>
      </c>
      <c r="BS6626" t="s">
        <v>124</v>
      </c>
      <c r="BT6626" t="s">
        <v>120</v>
      </c>
      <c r="BU6626" t="s">
        <v>94</v>
      </c>
      <c r="BV6626" t="s">
        <v>94</v>
      </c>
      <c r="BW6626">
        <v>220815</v>
      </c>
      <c r="BX6626">
        <v>0</v>
      </c>
      <c r="BY6626">
        <v>0</v>
      </c>
      <c r="BZ6626" t="s">
        <v>94</v>
      </c>
      <c r="CA6626" t="s">
        <v>125</v>
      </c>
      <c r="CB6626" t="s">
        <v>94</v>
      </c>
      <c r="CC6626" t="s">
        <v>94</v>
      </c>
      <c r="CD6626">
        <v>1893479000</v>
      </c>
      <c r="CE6626">
        <v>7283697000</v>
      </c>
      <c r="CF6626" t="s">
        <v>46602</v>
      </c>
      <c r="CG6626" t="s">
        <v>127</v>
      </c>
      <c r="CH6626" t="s">
        <v>128</v>
      </c>
      <c r="CI6626" t="s">
        <v>128</v>
      </c>
      <c r="CJ6626" t="s">
        <v>94</v>
      </c>
      <c r="CK6626">
        <v>17319903</v>
      </c>
      <c r="CL6626">
        <v>238210</v>
      </c>
      <c r="CM6626" t="s">
        <v>94</v>
      </c>
      <c r="CN6626">
        <v>0</v>
      </c>
    </row>
    <row r="6627" spans="1:92" x14ac:dyDescent="0.25">
      <c r="A6627" t="s">
        <v>46584</v>
      </c>
      <c r="B6627">
        <v>19</v>
      </c>
      <c r="C6627" t="s">
        <v>46619</v>
      </c>
      <c r="D6627" t="s">
        <v>94</v>
      </c>
      <c r="E6627" t="s">
        <v>46586</v>
      </c>
      <c r="F6627" s="1">
        <v>42888</v>
      </c>
      <c r="G6627" t="s">
        <v>96</v>
      </c>
      <c r="H6627" s="1">
        <v>43381</v>
      </c>
      <c r="I6627" t="s">
        <v>97</v>
      </c>
      <c r="J6627" t="s">
        <v>94</v>
      </c>
      <c r="K6627" t="s">
        <v>94</v>
      </c>
      <c r="L6627" t="s">
        <v>642</v>
      </c>
      <c r="M6627" t="s">
        <v>22454</v>
      </c>
      <c r="N6627" t="s">
        <v>46588</v>
      </c>
      <c r="O6627" t="s">
        <v>46620</v>
      </c>
      <c r="P6627" t="s">
        <v>46590</v>
      </c>
      <c r="Q6627" t="s">
        <v>46591</v>
      </c>
      <c r="R6627" t="s">
        <v>98</v>
      </c>
      <c r="S6627" t="s">
        <v>2985</v>
      </c>
      <c r="T6627" t="s">
        <v>98</v>
      </c>
      <c r="U6627" t="s">
        <v>2985</v>
      </c>
      <c r="V6627" t="s">
        <v>46592</v>
      </c>
      <c r="W6627" t="s">
        <v>46592</v>
      </c>
      <c r="X6627" t="s">
        <v>46621</v>
      </c>
      <c r="Y6627" t="s">
        <v>46621</v>
      </c>
      <c r="Z6627" t="s">
        <v>98</v>
      </c>
      <c r="AA6627" t="s">
        <v>98</v>
      </c>
      <c r="AB6627" t="s">
        <v>98</v>
      </c>
      <c r="AC6627" t="s">
        <v>98</v>
      </c>
      <c r="AD6627" t="s">
        <v>46622</v>
      </c>
      <c r="AE6627" t="s">
        <v>46623</v>
      </c>
      <c r="AF6627" t="s">
        <v>46596</v>
      </c>
      <c r="AG6627" t="s">
        <v>46584</v>
      </c>
      <c r="AH6627" t="s">
        <v>46584</v>
      </c>
      <c r="AI6627">
        <v>0</v>
      </c>
      <c r="AJ6627" t="s">
        <v>94</v>
      </c>
      <c r="AK6627" t="s">
        <v>46597</v>
      </c>
      <c r="AL6627" t="s">
        <v>46596</v>
      </c>
      <c r="AM6627" t="s">
        <v>46597</v>
      </c>
      <c r="AN6627" t="s">
        <v>46596</v>
      </c>
      <c r="AO6627" t="s">
        <v>46597</v>
      </c>
      <c r="AP6627" t="s">
        <v>46596</v>
      </c>
      <c r="AQ6627" t="s">
        <v>46597</v>
      </c>
      <c r="AR6627" t="s">
        <v>46598</v>
      </c>
      <c r="AS6627" t="s">
        <v>113</v>
      </c>
      <c r="AT6627" t="s">
        <v>4149</v>
      </c>
      <c r="AU6627" t="s">
        <v>4150</v>
      </c>
      <c r="AV6627" t="s">
        <v>46599</v>
      </c>
      <c r="AW6627" t="s">
        <v>117</v>
      </c>
      <c r="AX6627">
        <v>2267525656</v>
      </c>
      <c r="AY6627" t="s">
        <v>94</v>
      </c>
      <c r="AZ6627" t="s">
        <v>94</v>
      </c>
      <c r="BA6627" t="s">
        <v>94</v>
      </c>
      <c r="BB6627" t="s">
        <v>113</v>
      </c>
      <c r="BC6627" t="s">
        <v>94</v>
      </c>
      <c r="BD6627" t="s">
        <v>94</v>
      </c>
      <c r="BE6627" t="s">
        <v>94</v>
      </c>
      <c r="BF6627" t="s">
        <v>94</v>
      </c>
      <c r="BG6627" t="s">
        <v>46600</v>
      </c>
      <c r="BH6627" t="s">
        <v>46601</v>
      </c>
      <c r="BI6627">
        <v>0</v>
      </c>
      <c r="BJ6627" t="s">
        <v>120</v>
      </c>
      <c r="BK6627">
        <v>1228</v>
      </c>
      <c r="BL6627" t="s">
        <v>121</v>
      </c>
      <c r="BM6627" t="s">
        <v>565</v>
      </c>
      <c r="BN6627" t="s">
        <v>120</v>
      </c>
      <c r="BO6627" t="s">
        <v>94</v>
      </c>
      <c r="BP6627" t="s">
        <v>94</v>
      </c>
      <c r="BQ6627" t="s">
        <v>123</v>
      </c>
      <c r="BR6627">
        <v>0</v>
      </c>
      <c r="BS6627" t="s">
        <v>124</v>
      </c>
      <c r="BT6627" t="s">
        <v>120</v>
      </c>
      <c r="BU6627" t="s">
        <v>94</v>
      </c>
      <c r="BV6627" t="s">
        <v>94</v>
      </c>
      <c r="BW6627">
        <v>220815</v>
      </c>
      <c r="BX6627">
        <v>0</v>
      </c>
      <c r="BY6627">
        <v>0</v>
      </c>
      <c r="BZ6627" t="s">
        <v>94</v>
      </c>
      <c r="CA6627" t="s">
        <v>125</v>
      </c>
      <c r="CB6627" t="s">
        <v>94</v>
      </c>
      <c r="CC6627" t="s">
        <v>94</v>
      </c>
      <c r="CD6627">
        <v>1893479000</v>
      </c>
      <c r="CE6627">
        <v>7283697000</v>
      </c>
      <c r="CF6627" t="s">
        <v>46602</v>
      </c>
      <c r="CG6627" t="s">
        <v>127</v>
      </c>
      <c r="CH6627" t="s">
        <v>128</v>
      </c>
      <c r="CI6627" t="s">
        <v>128</v>
      </c>
      <c r="CJ6627" t="s">
        <v>94</v>
      </c>
      <c r="CK6627">
        <v>17319903</v>
      </c>
      <c r="CL6627">
        <v>238210</v>
      </c>
      <c r="CM6627" t="s">
        <v>94</v>
      </c>
      <c r="CN6627">
        <v>0</v>
      </c>
    </row>
    <row r="6628" spans="1:92" x14ac:dyDescent="0.25">
      <c r="A6628" t="s">
        <v>46584</v>
      </c>
      <c r="B6628">
        <v>18</v>
      </c>
      <c r="C6628" t="s">
        <v>46624</v>
      </c>
      <c r="D6628" t="s">
        <v>94</v>
      </c>
      <c r="E6628" t="s">
        <v>46586</v>
      </c>
      <c r="F6628" s="1">
        <v>42861</v>
      </c>
      <c r="G6628" t="s">
        <v>96</v>
      </c>
      <c r="H6628" s="1">
        <v>43293</v>
      </c>
      <c r="I6628" t="s">
        <v>97</v>
      </c>
      <c r="J6628" t="s">
        <v>94</v>
      </c>
      <c r="K6628" t="s">
        <v>94</v>
      </c>
      <c r="L6628" t="s">
        <v>2182</v>
      </c>
      <c r="M6628" t="s">
        <v>46625</v>
      </c>
      <c r="N6628" t="s">
        <v>46588</v>
      </c>
      <c r="O6628" t="s">
        <v>46626</v>
      </c>
      <c r="P6628" t="s">
        <v>46627</v>
      </c>
      <c r="Q6628" t="s">
        <v>46628</v>
      </c>
      <c r="R6628" t="s">
        <v>98</v>
      </c>
      <c r="S6628" t="s">
        <v>2985</v>
      </c>
      <c r="T6628" t="s">
        <v>98</v>
      </c>
      <c r="U6628" t="s">
        <v>2985</v>
      </c>
      <c r="V6628" t="s">
        <v>46629</v>
      </c>
      <c r="W6628" t="s">
        <v>46629</v>
      </c>
      <c r="X6628" t="s">
        <v>46593</v>
      </c>
      <c r="Y6628" t="s">
        <v>46593</v>
      </c>
      <c r="Z6628" t="s">
        <v>98</v>
      </c>
      <c r="AA6628" t="s">
        <v>98</v>
      </c>
      <c r="AB6628" t="s">
        <v>98</v>
      </c>
      <c r="AC6628" t="s">
        <v>98</v>
      </c>
      <c r="AD6628" t="s">
        <v>46630</v>
      </c>
      <c r="AE6628" t="s">
        <v>46631</v>
      </c>
      <c r="AF6628" t="s">
        <v>46596</v>
      </c>
      <c r="AG6628" t="s">
        <v>46584</v>
      </c>
      <c r="AH6628" t="s">
        <v>46584</v>
      </c>
      <c r="AI6628">
        <v>0</v>
      </c>
      <c r="AJ6628" t="s">
        <v>94</v>
      </c>
      <c r="AK6628" t="s">
        <v>46597</v>
      </c>
      <c r="AL6628" t="s">
        <v>46596</v>
      </c>
      <c r="AM6628" t="s">
        <v>46597</v>
      </c>
      <c r="AN6628" t="s">
        <v>46596</v>
      </c>
      <c r="AO6628" t="s">
        <v>46597</v>
      </c>
      <c r="AP6628" t="s">
        <v>46596</v>
      </c>
      <c r="AQ6628" t="s">
        <v>46597</v>
      </c>
      <c r="AR6628" t="s">
        <v>46598</v>
      </c>
      <c r="AS6628" t="s">
        <v>113</v>
      </c>
      <c r="AT6628" t="s">
        <v>4149</v>
      </c>
      <c r="AU6628" t="s">
        <v>4150</v>
      </c>
      <c r="AV6628" t="s">
        <v>46599</v>
      </c>
      <c r="AW6628" t="s">
        <v>117</v>
      </c>
      <c r="AX6628">
        <v>2267525656</v>
      </c>
      <c r="AY6628" t="s">
        <v>94</v>
      </c>
      <c r="AZ6628" t="s">
        <v>94</v>
      </c>
      <c r="BA6628" t="s">
        <v>94</v>
      </c>
      <c r="BB6628" t="s">
        <v>113</v>
      </c>
      <c r="BC6628" t="s">
        <v>94</v>
      </c>
      <c r="BD6628" t="s">
        <v>94</v>
      </c>
      <c r="BE6628" t="s">
        <v>94</v>
      </c>
      <c r="BF6628" t="s">
        <v>94</v>
      </c>
      <c r="BG6628" t="s">
        <v>46600</v>
      </c>
      <c r="BH6628" t="s">
        <v>46601</v>
      </c>
      <c r="BI6628">
        <v>0</v>
      </c>
      <c r="BJ6628" t="s">
        <v>120</v>
      </c>
      <c r="BK6628">
        <v>1228</v>
      </c>
      <c r="BL6628" t="s">
        <v>121</v>
      </c>
      <c r="BM6628" t="s">
        <v>565</v>
      </c>
      <c r="BN6628" t="s">
        <v>120</v>
      </c>
      <c r="BO6628" t="s">
        <v>94</v>
      </c>
      <c r="BP6628" t="s">
        <v>94</v>
      </c>
      <c r="BQ6628" t="s">
        <v>123</v>
      </c>
      <c r="BR6628">
        <v>0</v>
      </c>
      <c r="BS6628" t="s">
        <v>124</v>
      </c>
      <c r="BT6628" t="s">
        <v>120</v>
      </c>
      <c r="BU6628" t="s">
        <v>94</v>
      </c>
      <c r="BV6628" t="s">
        <v>94</v>
      </c>
      <c r="BW6628">
        <v>220815</v>
      </c>
      <c r="BX6628">
        <v>0</v>
      </c>
      <c r="BY6628">
        <v>0</v>
      </c>
      <c r="BZ6628" t="s">
        <v>94</v>
      </c>
      <c r="CA6628" t="s">
        <v>125</v>
      </c>
      <c r="CB6628" t="s">
        <v>94</v>
      </c>
      <c r="CC6628" t="s">
        <v>94</v>
      </c>
      <c r="CD6628">
        <v>1893479000</v>
      </c>
      <c r="CE6628">
        <v>7283697000</v>
      </c>
      <c r="CF6628" t="s">
        <v>46602</v>
      </c>
      <c r="CG6628" t="s">
        <v>127</v>
      </c>
      <c r="CH6628" t="s">
        <v>128</v>
      </c>
      <c r="CI6628" t="s">
        <v>128</v>
      </c>
      <c r="CJ6628" t="s">
        <v>94</v>
      </c>
      <c r="CK6628">
        <v>17319903</v>
      </c>
      <c r="CL6628">
        <v>238210</v>
      </c>
      <c r="CM6628" t="s">
        <v>94</v>
      </c>
      <c r="CN6628">
        <v>0</v>
      </c>
    </row>
    <row r="6629" spans="1:92" x14ac:dyDescent="0.25">
      <c r="A6629" t="s">
        <v>46584</v>
      </c>
      <c r="B6629">
        <v>0</v>
      </c>
      <c r="C6629" t="s">
        <v>46632</v>
      </c>
      <c r="D6629" t="s">
        <v>94</v>
      </c>
      <c r="E6629" t="s">
        <v>46586</v>
      </c>
      <c r="F6629" s="1">
        <v>39171</v>
      </c>
      <c r="G6629" t="s">
        <v>96</v>
      </c>
      <c r="H6629" s="1">
        <v>39640</v>
      </c>
      <c r="I6629" t="s">
        <v>97</v>
      </c>
      <c r="J6629" t="s">
        <v>94</v>
      </c>
      <c r="K6629" t="s">
        <v>94</v>
      </c>
      <c r="L6629" t="s">
        <v>160</v>
      </c>
      <c r="M6629" t="s">
        <v>46633</v>
      </c>
      <c r="N6629" t="s">
        <v>46634</v>
      </c>
      <c r="O6629" t="s">
        <v>46635</v>
      </c>
      <c r="P6629" t="s">
        <v>46636</v>
      </c>
      <c r="Q6629" t="s">
        <v>46637</v>
      </c>
      <c r="R6629" t="s">
        <v>98</v>
      </c>
      <c r="S6629" t="s">
        <v>5402</v>
      </c>
      <c r="T6629" t="s">
        <v>98</v>
      </c>
      <c r="U6629" t="s">
        <v>5402</v>
      </c>
      <c r="V6629" t="s">
        <v>46638</v>
      </c>
      <c r="W6629" t="s">
        <v>46638</v>
      </c>
      <c r="X6629" t="s">
        <v>46639</v>
      </c>
      <c r="Y6629" t="s">
        <v>46639</v>
      </c>
      <c r="Z6629" t="s">
        <v>98</v>
      </c>
      <c r="AA6629" t="s">
        <v>98</v>
      </c>
      <c r="AB6629" t="s">
        <v>98</v>
      </c>
      <c r="AC6629" t="s">
        <v>98</v>
      </c>
      <c r="AD6629" t="s">
        <v>46640</v>
      </c>
      <c r="AE6629" t="s">
        <v>46641</v>
      </c>
      <c r="AF6629" t="s">
        <v>46596</v>
      </c>
      <c r="AG6629" t="s">
        <v>46584</v>
      </c>
      <c r="AH6629" t="s">
        <v>46584</v>
      </c>
      <c r="AI6629">
        <v>0</v>
      </c>
      <c r="AJ6629" t="s">
        <v>94</v>
      </c>
      <c r="AK6629" t="s">
        <v>46597</v>
      </c>
      <c r="AL6629" t="s">
        <v>46596</v>
      </c>
      <c r="AM6629" t="s">
        <v>46597</v>
      </c>
      <c r="AN6629" t="s">
        <v>46596</v>
      </c>
      <c r="AO6629" t="s">
        <v>46597</v>
      </c>
      <c r="AP6629" t="s">
        <v>46596</v>
      </c>
      <c r="AQ6629" t="s">
        <v>46597</v>
      </c>
      <c r="AR6629" t="s">
        <v>46598</v>
      </c>
      <c r="AS6629" t="s">
        <v>113</v>
      </c>
      <c r="AT6629" t="s">
        <v>4149</v>
      </c>
      <c r="AU6629" t="s">
        <v>4150</v>
      </c>
      <c r="AV6629" t="s">
        <v>46599</v>
      </c>
      <c r="AW6629" t="s">
        <v>117</v>
      </c>
      <c r="AX6629">
        <v>2267525656</v>
      </c>
      <c r="AY6629" t="s">
        <v>94</v>
      </c>
      <c r="AZ6629" t="s">
        <v>94</v>
      </c>
      <c r="BA6629" t="s">
        <v>94</v>
      </c>
      <c r="BB6629" t="s">
        <v>113</v>
      </c>
      <c r="BC6629" t="s">
        <v>94</v>
      </c>
      <c r="BD6629" t="s">
        <v>94</v>
      </c>
      <c r="BE6629" t="s">
        <v>94</v>
      </c>
      <c r="BF6629" t="s">
        <v>94</v>
      </c>
      <c r="BG6629" t="s">
        <v>46600</v>
      </c>
      <c r="BH6629" t="s">
        <v>46601</v>
      </c>
      <c r="BI6629">
        <v>0</v>
      </c>
      <c r="BJ6629" t="s">
        <v>120</v>
      </c>
      <c r="BK6629">
        <v>1228</v>
      </c>
      <c r="BL6629" t="s">
        <v>121</v>
      </c>
      <c r="BM6629" t="s">
        <v>565</v>
      </c>
      <c r="BN6629" t="s">
        <v>120</v>
      </c>
      <c r="BO6629" t="s">
        <v>94</v>
      </c>
      <c r="BP6629" t="s">
        <v>94</v>
      </c>
      <c r="BQ6629" t="s">
        <v>123</v>
      </c>
      <c r="BR6629">
        <v>0</v>
      </c>
      <c r="BS6629" t="s">
        <v>124</v>
      </c>
      <c r="BT6629" t="s">
        <v>120</v>
      </c>
      <c r="BU6629" t="s">
        <v>94</v>
      </c>
      <c r="BV6629" t="s">
        <v>94</v>
      </c>
      <c r="BW6629">
        <v>220815</v>
      </c>
      <c r="BX6629">
        <v>0</v>
      </c>
      <c r="BY6629">
        <v>0</v>
      </c>
      <c r="BZ6629" t="s">
        <v>94</v>
      </c>
      <c r="CA6629" t="s">
        <v>125</v>
      </c>
      <c r="CB6629" t="s">
        <v>94</v>
      </c>
      <c r="CC6629" t="s">
        <v>94</v>
      </c>
      <c r="CD6629">
        <v>1893479000</v>
      </c>
      <c r="CE6629">
        <v>7283697000</v>
      </c>
      <c r="CF6629" t="s">
        <v>46602</v>
      </c>
      <c r="CG6629" t="s">
        <v>127</v>
      </c>
      <c r="CH6629" t="s">
        <v>128</v>
      </c>
      <c r="CI6629" t="s">
        <v>128</v>
      </c>
      <c r="CJ6629" t="s">
        <v>94</v>
      </c>
      <c r="CK6629">
        <v>17319903</v>
      </c>
      <c r="CL6629">
        <v>238210</v>
      </c>
      <c r="CM6629" t="s">
        <v>94</v>
      </c>
      <c r="CN6629">
        <v>0</v>
      </c>
    </row>
    <row r="6630" spans="1:92" x14ac:dyDescent="0.25">
      <c r="A6630" t="s">
        <v>46584</v>
      </c>
      <c r="B6630">
        <v>4</v>
      </c>
      <c r="C6630" t="s">
        <v>46642</v>
      </c>
      <c r="D6630" t="s">
        <v>94</v>
      </c>
      <c r="E6630" t="s">
        <v>46586</v>
      </c>
      <c r="F6630" s="1">
        <v>38633</v>
      </c>
      <c r="G6630" t="s">
        <v>96</v>
      </c>
      <c r="H6630" s="1">
        <v>39255</v>
      </c>
      <c r="I6630" t="s">
        <v>97</v>
      </c>
      <c r="J6630" t="s">
        <v>94</v>
      </c>
      <c r="K6630" t="s">
        <v>94</v>
      </c>
      <c r="L6630" t="s">
        <v>160</v>
      </c>
      <c r="M6630" t="s">
        <v>46643</v>
      </c>
      <c r="N6630" t="s">
        <v>46644</v>
      </c>
      <c r="O6630" t="s">
        <v>46644</v>
      </c>
      <c r="P6630" t="s">
        <v>46645</v>
      </c>
      <c r="Q6630" t="s">
        <v>46645</v>
      </c>
      <c r="R6630" t="s">
        <v>98</v>
      </c>
      <c r="S6630" t="s">
        <v>98</v>
      </c>
      <c r="T6630" t="s">
        <v>98</v>
      </c>
      <c r="U6630" t="s">
        <v>98</v>
      </c>
      <c r="V6630" t="s">
        <v>46638</v>
      </c>
      <c r="W6630" t="s">
        <v>46638</v>
      </c>
      <c r="X6630" t="s">
        <v>46646</v>
      </c>
      <c r="Y6630" t="s">
        <v>46646</v>
      </c>
      <c r="Z6630" t="s">
        <v>98</v>
      </c>
      <c r="AA6630" t="s">
        <v>98</v>
      </c>
      <c r="AB6630" t="s">
        <v>98</v>
      </c>
      <c r="AC6630" t="s">
        <v>98</v>
      </c>
      <c r="AD6630" t="s">
        <v>46647</v>
      </c>
      <c r="AE6630" t="s">
        <v>46648</v>
      </c>
      <c r="AF6630" t="s">
        <v>46596</v>
      </c>
      <c r="AG6630" t="s">
        <v>46584</v>
      </c>
      <c r="AH6630" t="s">
        <v>46584</v>
      </c>
      <c r="AI6630">
        <v>0</v>
      </c>
      <c r="AJ6630" t="s">
        <v>94</v>
      </c>
      <c r="AK6630" t="s">
        <v>46597</v>
      </c>
      <c r="AL6630" t="s">
        <v>46596</v>
      </c>
      <c r="AM6630" t="s">
        <v>46597</v>
      </c>
      <c r="AN6630" t="s">
        <v>46596</v>
      </c>
      <c r="AO6630" t="s">
        <v>46597</v>
      </c>
      <c r="AP6630" t="s">
        <v>46596</v>
      </c>
      <c r="AQ6630" t="s">
        <v>46597</v>
      </c>
      <c r="AR6630" t="s">
        <v>46598</v>
      </c>
      <c r="AS6630" t="s">
        <v>113</v>
      </c>
      <c r="AT6630" t="s">
        <v>4149</v>
      </c>
      <c r="AU6630" t="s">
        <v>4150</v>
      </c>
      <c r="AV6630" t="s">
        <v>46599</v>
      </c>
      <c r="AW6630" t="s">
        <v>117</v>
      </c>
      <c r="AX6630">
        <v>2267525656</v>
      </c>
      <c r="AY6630" t="s">
        <v>94</v>
      </c>
      <c r="AZ6630" t="s">
        <v>94</v>
      </c>
      <c r="BA6630" t="s">
        <v>94</v>
      </c>
      <c r="BB6630" t="s">
        <v>113</v>
      </c>
      <c r="BC6630" t="s">
        <v>94</v>
      </c>
      <c r="BD6630" t="s">
        <v>94</v>
      </c>
      <c r="BE6630" t="s">
        <v>94</v>
      </c>
      <c r="BF6630" t="s">
        <v>94</v>
      </c>
      <c r="BG6630" t="s">
        <v>46600</v>
      </c>
      <c r="BH6630" t="s">
        <v>46601</v>
      </c>
      <c r="BI6630">
        <v>0</v>
      </c>
      <c r="BJ6630" t="s">
        <v>120</v>
      </c>
      <c r="BK6630">
        <v>1228</v>
      </c>
      <c r="BL6630" t="s">
        <v>121</v>
      </c>
      <c r="BM6630" t="s">
        <v>565</v>
      </c>
      <c r="BN6630" t="s">
        <v>120</v>
      </c>
      <c r="BO6630" t="s">
        <v>94</v>
      </c>
      <c r="BP6630" t="s">
        <v>94</v>
      </c>
      <c r="BQ6630" t="s">
        <v>123</v>
      </c>
      <c r="BR6630">
        <v>0</v>
      </c>
      <c r="BS6630" t="s">
        <v>124</v>
      </c>
      <c r="BT6630" t="s">
        <v>120</v>
      </c>
      <c r="BU6630" t="s">
        <v>94</v>
      </c>
      <c r="BV6630" t="s">
        <v>94</v>
      </c>
      <c r="BW6630">
        <v>220815</v>
      </c>
      <c r="BX6630">
        <v>0</v>
      </c>
      <c r="BY6630">
        <v>0</v>
      </c>
      <c r="BZ6630" t="s">
        <v>94</v>
      </c>
      <c r="CA6630" t="s">
        <v>125</v>
      </c>
      <c r="CB6630" t="s">
        <v>94</v>
      </c>
      <c r="CC6630" t="s">
        <v>94</v>
      </c>
      <c r="CD6630">
        <v>1893479000</v>
      </c>
      <c r="CE6630">
        <v>7283697000</v>
      </c>
      <c r="CF6630" t="s">
        <v>46602</v>
      </c>
      <c r="CG6630" t="s">
        <v>127</v>
      </c>
      <c r="CH6630" t="s">
        <v>128</v>
      </c>
      <c r="CI6630" t="s">
        <v>128</v>
      </c>
      <c r="CJ6630" t="s">
        <v>94</v>
      </c>
      <c r="CK6630">
        <v>17319903</v>
      </c>
      <c r="CL6630">
        <v>238210</v>
      </c>
      <c r="CM6630" t="s">
        <v>94</v>
      </c>
      <c r="CN6630">
        <v>0</v>
      </c>
    </row>
    <row r="6631" spans="1:92" x14ac:dyDescent="0.25">
      <c r="A6631" t="s">
        <v>46584</v>
      </c>
      <c r="B6631">
        <v>19</v>
      </c>
      <c r="C6631" t="s">
        <v>46649</v>
      </c>
      <c r="D6631" t="s">
        <v>94</v>
      </c>
      <c r="E6631" t="s">
        <v>46586</v>
      </c>
      <c r="F6631" s="1">
        <v>38843</v>
      </c>
      <c r="G6631" t="s">
        <v>96</v>
      </c>
      <c r="H6631" s="1">
        <v>39626</v>
      </c>
      <c r="I6631" t="s">
        <v>97</v>
      </c>
      <c r="J6631" t="s">
        <v>94</v>
      </c>
      <c r="K6631" t="s">
        <v>94</v>
      </c>
      <c r="L6631" t="s">
        <v>172</v>
      </c>
      <c r="M6631" t="s">
        <v>46650</v>
      </c>
      <c r="N6631" t="s">
        <v>46651</v>
      </c>
      <c r="O6631" t="s">
        <v>46652</v>
      </c>
      <c r="P6631" t="s">
        <v>46653</v>
      </c>
      <c r="Q6631" t="s">
        <v>46654</v>
      </c>
      <c r="R6631" t="s">
        <v>98</v>
      </c>
      <c r="S6631" t="s">
        <v>5402</v>
      </c>
      <c r="T6631" t="s">
        <v>98</v>
      </c>
      <c r="U6631" t="s">
        <v>5402</v>
      </c>
      <c r="V6631" t="s">
        <v>46638</v>
      </c>
      <c r="W6631" t="s">
        <v>46638</v>
      </c>
      <c r="X6631" t="s">
        <v>46655</v>
      </c>
      <c r="Y6631" t="s">
        <v>46655</v>
      </c>
      <c r="Z6631" t="s">
        <v>98</v>
      </c>
      <c r="AA6631" t="s">
        <v>98</v>
      </c>
      <c r="AB6631" t="s">
        <v>98</v>
      </c>
      <c r="AC6631" t="s">
        <v>98</v>
      </c>
      <c r="AD6631" t="s">
        <v>46656</v>
      </c>
      <c r="AE6631" t="s">
        <v>46657</v>
      </c>
      <c r="AF6631" t="s">
        <v>46596</v>
      </c>
      <c r="AG6631" t="s">
        <v>46584</v>
      </c>
      <c r="AH6631" t="s">
        <v>46584</v>
      </c>
      <c r="AI6631">
        <v>0</v>
      </c>
      <c r="AJ6631" t="s">
        <v>94</v>
      </c>
      <c r="AK6631" t="s">
        <v>46597</v>
      </c>
      <c r="AL6631" t="s">
        <v>46596</v>
      </c>
      <c r="AM6631" t="s">
        <v>46597</v>
      </c>
      <c r="AN6631" t="s">
        <v>46596</v>
      </c>
      <c r="AO6631" t="s">
        <v>46597</v>
      </c>
      <c r="AP6631" t="s">
        <v>46596</v>
      </c>
      <c r="AQ6631" t="s">
        <v>46597</v>
      </c>
      <c r="AR6631" t="s">
        <v>46598</v>
      </c>
      <c r="AS6631" t="s">
        <v>113</v>
      </c>
      <c r="AT6631" t="s">
        <v>4149</v>
      </c>
      <c r="AU6631" t="s">
        <v>4150</v>
      </c>
      <c r="AV6631" t="s">
        <v>46599</v>
      </c>
      <c r="AW6631" t="s">
        <v>117</v>
      </c>
      <c r="AX6631">
        <v>2267525656</v>
      </c>
      <c r="AY6631" t="s">
        <v>94</v>
      </c>
      <c r="AZ6631" t="s">
        <v>94</v>
      </c>
      <c r="BA6631" t="s">
        <v>94</v>
      </c>
      <c r="BB6631" t="s">
        <v>113</v>
      </c>
      <c r="BC6631" t="s">
        <v>94</v>
      </c>
      <c r="BD6631" t="s">
        <v>94</v>
      </c>
      <c r="BE6631" t="s">
        <v>94</v>
      </c>
      <c r="BF6631" t="s">
        <v>94</v>
      </c>
      <c r="BG6631" t="s">
        <v>46600</v>
      </c>
      <c r="BH6631" t="s">
        <v>46601</v>
      </c>
      <c r="BI6631">
        <v>0</v>
      </c>
      <c r="BJ6631" t="s">
        <v>120</v>
      </c>
      <c r="BK6631">
        <v>1228</v>
      </c>
      <c r="BL6631" t="s">
        <v>121</v>
      </c>
      <c r="BM6631" t="s">
        <v>565</v>
      </c>
      <c r="BN6631" t="s">
        <v>120</v>
      </c>
      <c r="BO6631" t="s">
        <v>94</v>
      </c>
      <c r="BP6631" t="s">
        <v>94</v>
      </c>
      <c r="BQ6631" t="s">
        <v>123</v>
      </c>
      <c r="BR6631">
        <v>0</v>
      </c>
      <c r="BS6631" t="s">
        <v>124</v>
      </c>
      <c r="BT6631" t="s">
        <v>120</v>
      </c>
      <c r="BU6631" t="s">
        <v>94</v>
      </c>
      <c r="BV6631" t="s">
        <v>94</v>
      </c>
      <c r="BW6631">
        <v>220815</v>
      </c>
      <c r="BX6631">
        <v>0</v>
      </c>
      <c r="BY6631">
        <v>0</v>
      </c>
      <c r="BZ6631" t="s">
        <v>94</v>
      </c>
      <c r="CA6631" t="s">
        <v>125</v>
      </c>
      <c r="CB6631" t="s">
        <v>94</v>
      </c>
      <c r="CC6631" t="s">
        <v>94</v>
      </c>
      <c r="CD6631">
        <v>1893479000</v>
      </c>
      <c r="CE6631">
        <v>7283697000</v>
      </c>
      <c r="CF6631" t="s">
        <v>46602</v>
      </c>
      <c r="CG6631" t="s">
        <v>127</v>
      </c>
      <c r="CH6631" t="s">
        <v>128</v>
      </c>
      <c r="CI6631" t="s">
        <v>128</v>
      </c>
      <c r="CJ6631" t="s">
        <v>94</v>
      </c>
      <c r="CK6631">
        <v>17319903</v>
      </c>
      <c r="CL6631">
        <v>238210</v>
      </c>
      <c r="CM6631" t="s">
        <v>94</v>
      </c>
      <c r="CN6631">
        <v>0</v>
      </c>
    </row>
    <row r="6632" spans="1:92" x14ac:dyDescent="0.25">
      <c r="A6632" t="s">
        <v>46584</v>
      </c>
      <c r="B6632">
        <v>0</v>
      </c>
      <c r="C6632" t="s">
        <v>46658</v>
      </c>
      <c r="D6632" t="s">
        <v>94</v>
      </c>
      <c r="E6632" t="s">
        <v>46586</v>
      </c>
      <c r="F6632" s="1">
        <v>33263</v>
      </c>
      <c r="G6632" t="s">
        <v>96</v>
      </c>
      <c r="H6632" s="1">
        <v>42608</v>
      </c>
      <c r="I6632" t="s">
        <v>97</v>
      </c>
      <c r="J6632" t="s">
        <v>94</v>
      </c>
      <c r="K6632" t="s">
        <v>94</v>
      </c>
      <c r="L6632" t="s">
        <v>160</v>
      </c>
      <c r="M6632" t="s">
        <v>46659</v>
      </c>
      <c r="N6632" t="s">
        <v>46660</v>
      </c>
      <c r="O6632" t="s">
        <v>46660</v>
      </c>
      <c r="P6632" t="s">
        <v>46661</v>
      </c>
      <c r="Q6632" t="s">
        <v>46661</v>
      </c>
      <c r="R6632" t="s">
        <v>98</v>
      </c>
      <c r="S6632" t="s">
        <v>98</v>
      </c>
      <c r="T6632" t="s">
        <v>98</v>
      </c>
      <c r="U6632" t="s">
        <v>98</v>
      </c>
      <c r="V6632" t="s">
        <v>46662</v>
      </c>
      <c r="W6632" t="s">
        <v>46662</v>
      </c>
      <c r="X6632" t="s">
        <v>46663</v>
      </c>
      <c r="Y6632" t="s">
        <v>46663</v>
      </c>
      <c r="Z6632" t="s">
        <v>98</v>
      </c>
      <c r="AA6632" t="s">
        <v>98</v>
      </c>
      <c r="AB6632" t="s">
        <v>98</v>
      </c>
      <c r="AC6632" t="s">
        <v>98</v>
      </c>
      <c r="AD6632" t="s">
        <v>46664</v>
      </c>
      <c r="AE6632" t="s">
        <v>46665</v>
      </c>
      <c r="AF6632" t="s">
        <v>46596</v>
      </c>
      <c r="AG6632" t="s">
        <v>46584</v>
      </c>
      <c r="AH6632" t="s">
        <v>46584</v>
      </c>
      <c r="AI6632">
        <v>0</v>
      </c>
      <c r="AJ6632" t="s">
        <v>94</v>
      </c>
      <c r="AK6632" t="s">
        <v>46597</v>
      </c>
      <c r="AL6632" t="s">
        <v>46596</v>
      </c>
      <c r="AM6632" t="s">
        <v>46597</v>
      </c>
      <c r="AN6632" t="s">
        <v>46596</v>
      </c>
      <c r="AO6632" t="s">
        <v>46597</v>
      </c>
      <c r="AP6632" t="s">
        <v>46596</v>
      </c>
      <c r="AQ6632" t="s">
        <v>46597</v>
      </c>
      <c r="AR6632" t="s">
        <v>46598</v>
      </c>
      <c r="AS6632" t="s">
        <v>113</v>
      </c>
      <c r="AT6632" t="s">
        <v>4149</v>
      </c>
      <c r="AU6632" t="s">
        <v>4150</v>
      </c>
      <c r="AV6632" t="s">
        <v>46599</v>
      </c>
      <c r="AW6632" t="s">
        <v>117</v>
      </c>
      <c r="AX6632">
        <v>2267525656</v>
      </c>
      <c r="AY6632" t="s">
        <v>94</v>
      </c>
      <c r="AZ6632" t="s">
        <v>94</v>
      </c>
      <c r="BA6632" t="s">
        <v>94</v>
      </c>
      <c r="BB6632" t="s">
        <v>113</v>
      </c>
      <c r="BC6632" t="s">
        <v>94</v>
      </c>
      <c r="BD6632" t="s">
        <v>94</v>
      </c>
      <c r="BE6632" t="s">
        <v>94</v>
      </c>
      <c r="BF6632" t="s">
        <v>94</v>
      </c>
      <c r="BG6632" t="s">
        <v>46600</v>
      </c>
      <c r="BH6632" t="s">
        <v>46601</v>
      </c>
      <c r="BI6632">
        <v>0</v>
      </c>
      <c r="BJ6632" t="s">
        <v>120</v>
      </c>
      <c r="BK6632">
        <v>1228</v>
      </c>
      <c r="BL6632" t="s">
        <v>121</v>
      </c>
      <c r="BM6632" t="s">
        <v>565</v>
      </c>
      <c r="BN6632" t="s">
        <v>120</v>
      </c>
      <c r="BO6632" t="s">
        <v>94</v>
      </c>
      <c r="BP6632" t="s">
        <v>94</v>
      </c>
      <c r="BQ6632" t="s">
        <v>123</v>
      </c>
      <c r="BR6632">
        <v>0</v>
      </c>
      <c r="BS6632" t="s">
        <v>124</v>
      </c>
      <c r="BT6632" t="s">
        <v>120</v>
      </c>
      <c r="BU6632" t="s">
        <v>94</v>
      </c>
      <c r="BV6632" t="s">
        <v>94</v>
      </c>
      <c r="BW6632">
        <v>220815</v>
      </c>
      <c r="BX6632">
        <v>0</v>
      </c>
      <c r="BY6632">
        <v>0</v>
      </c>
      <c r="BZ6632" t="s">
        <v>94</v>
      </c>
      <c r="CA6632" t="s">
        <v>125</v>
      </c>
      <c r="CB6632" t="s">
        <v>94</v>
      </c>
      <c r="CC6632" t="s">
        <v>94</v>
      </c>
      <c r="CD6632">
        <v>1893479000</v>
      </c>
      <c r="CE6632">
        <v>7283697000</v>
      </c>
      <c r="CF6632" t="s">
        <v>46602</v>
      </c>
      <c r="CG6632" t="s">
        <v>127</v>
      </c>
      <c r="CH6632" t="s">
        <v>128</v>
      </c>
      <c r="CI6632" t="s">
        <v>128</v>
      </c>
      <c r="CJ6632" t="s">
        <v>94</v>
      </c>
      <c r="CK6632">
        <v>17319903</v>
      </c>
      <c r="CL6632">
        <v>238210</v>
      </c>
      <c r="CM6632" t="s">
        <v>94</v>
      </c>
      <c r="CN6632">
        <v>0</v>
      </c>
    </row>
    <row r="6633" spans="1:92" x14ac:dyDescent="0.25">
      <c r="A6633" t="s">
        <v>46584</v>
      </c>
      <c r="B6633">
        <v>22</v>
      </c>
      <c r="C6633" t="s">
        <v>46666</v>
      </c>
      <c r="D6633" t="s">
        <v>94</v>
      </c>
      <c r="E6633" t="s">
        <v>46586</v>
      </c>
      <c r="F6633" s="1">
        <v>36762</v>
      </c>
      <c r="G6633" t="s">
        <v>96</v>
      </c>
      <c r="H6633" s="1">
        <v>38779</v>
      </c>
      <c r="I6633" t="s">
        <v>97</v>
      </c>
      <c r="J6633" t="s">
        <v>94</v>
      </c>
      <c r="K6633" t="s">
        <v>94</v>
      </c>
      <c r="L6633" t="s">
        <v>376</v>
      </c>
      <c r="M6633" t="s">
        <v>46667</v>
      </c>
      <c r="N6633" t="s">
        <v>46668</v>
      </c>
      <c r="O6633" t="s">
        <v>46668</v>
      </c>
      <c r="P6633" t="s">
        <v>46669</v>
      </c>
      <c r="Q6633" t="s">
        <v>46669</v>
      </c>
      <c r="R6633" t="s">
        <v>98</v>
      </c>
      <c r="S6633" t="s">
        <v>98</v>
      </c>
      <c r="T6633" t="s">
        <v>98</v>
      </c>
      <c r="U6633" t="s">
        <v>98</v>
      </c>
      <c r="V6633" t="s">
        <v>46662</v>
      </c>
      <c r="W6633" t="s">
        <v>46662</v>
      </c>
      <c r="X6633" t="s">
        <v>46670</v>
      </c>
      <c r="Y6633" t="s">
        <v>46670</v>
      </c>
      <c r="Z6633" t="s">
        <v>98</v>
      </c>
      <c r="AA6633" t="s">
        <v>98</v>
      </c>
      <c r="AB6633" t="s">
        <v>98</v>
      </c>
      <c r="AC6633" t="s">
        <v>98</v>
      </c>
      <c r="AD6633" t="s">
        <v>325</v>
      </c>
      <c r="AE6633" t="s">
        <v>46671</v>
      </c>
      <c r="AF6633" t="s">
        <v>46596</v>
      </c>
      <c r="AG6633" t="s">
        <v>46584</v>
      </c>
      <c r="AH6633" t="s">
        <v>46584</v>
      </c>
      <c r="AI6633">
        <v>0</v>
      </c>
      <c r="AJ6633" t="s">
        <v>94</v>
      </c>
      <c r="AK6633" t="s">
        <v>46597</v>
      </c>
      <c r="AL6633" t="s">
        <v>46596</v>
      </c>
      <c r="AM6633" t="s">
        <v>46597</v>
      </c>
      <c r="AN6633" t="s">
        <v>46596</v>
      </c>
      <c r="AO6633" t="s">
        <v>46597</v>
      </c>
      <c r="AP6633" t="s">
        <v>46596</v>
      </c>
      <c r="AQ6633" t="s">
        <v>46597</v>
      </c>
      <c r="AR6633" t="s">
        <v>46598</v>
      </c>
      <c r="AS6633" t="s">
        <v>113</v>
      </c>
      <c r="AT6633" t="s">
        <v>4149</v>
      </c>
      <c r="AU6633" t="s">
        <v>4150</v>
      </c>
      <c r="AV6633" t="s">
        <v>46599</v>
      </c>
      <c r="AW6633" t="s">
        <v>117</v>
      </c>
      <c r="AX6633">
        <v>2267525656</v>
      </c>
      <c r="AY6633" t="s">
        <v>94</v>
      </c>
      <c r="AZ6633" t="s">
        <v>94</v>
      </c>
      <c r="BA6633" t="s">
        <v>94</v>
      </c>
      <c r="BB6633" t="s">
        <v>113</v>
      </c>
      <c r="BC6633" t="s">
        <v>94</v>
      </c>
      <c r="BD6633" t="s">
        <v>94</v>
      </c>
      <c r="BE6633" t="s">
        <v>94</v>
      </c>
      <c r="BF6633" t="s">
        <v>94</v>
      </c>
      <c r="BG6633" t="s">
        <v>46600</v>
      </c>
      <c r="BH6633" t="s">
        <v>46601</v>
      </c>
      <c r="BI6633">
        <v>0</v>
      </c>
      <c r="BJ6633" t="s">
        <v>120</v>
      </c>
      <c r="BK6633">
        <v>1228</v>
      </c>
      <c r="BL6633" t="s">
        <v>121</v>
      </c>
      <c r="BM6633" t="s">
        <v>565</v>
      </c>
      <c r="BN6633" t="s">
        <v>120</v>
      </c>
      <c r="BO6633" t="s">
        <v>94</v>
      </c>
      <c r="BP6633" t="s">
        <v>94</v>
      </c>
      <c r="BQ6633" t="s">
        <v>123</v>
      </c>
      <c r="BR6633">
        <v>0</v>
      </c>
      <c r="BS6633" t="s">
        <v>124</v>
      </c>
      <c r="BT6633" t="s">
        <v>120</v>
      </c>
      <c r="BU6633" t="s">
        <v>94</v>
      </c>
      <c r="BV6633" t="s">
        <v>94</v>
      </c>
      <c r="BW6633">
        <v>220815</v>
      </c>
      <c r="BX6633">
        <v>0</v>
      </c>
      <c r="BY6633">
        <v>0</v>
      </c>
      <c r="BZ6633" t="s">
        <v>94</v>
      </c>
      <c r="CA6633" t="s">
        <v>125</v>
      </c>
      <c r="CB6633" t="s">
        <v>94</v>
      </c>
      <c r="CC6633" t="s">
        <v>94</v>
      </c>
      <c r="CD6633">
        <v>1893479000</v>
      </c>
      <c r="CE6633">
        <v>7283697000</v>
      </c>
      <c r="CF6633" t="s">
        <v>46602</v>
      </c>
      <c r="CG6633" t="s">
        <v>127</v>
      </c>
      <c r="CH6633" t="s">
        <v>128</v>
      </c>
      <c r="CI6633" t="s">
        <v>128</v>
      </c>
      <c r="CJ6633" t="s">
        <v>94</v>
      </c>
      <c r="CK6633">
        <v>17319903</v>
      </c>
      <c r="CL6633">
        <v>238210</v>
      </c>
      <c r="CM6633" t="s">
        <v>94</v>
      </c>
      <c r="CN6633">
        <v>0</v>
      </c>
    </row>
    <row r="6634" spans="1:92" x14ac:dyDescent="0.25">
      <c r="A6634" t="s">
        <v>46584</v>
      </c>
      <c r="B6634">
        <v>21</v>
      </c>
      <c r="C6634" t="s">
        <v>46672</v>
      </c>
      <c r="D6634" t="s">
        <v>94</v>
      </c>
      <c r="E6634" t="s">
        <v>46586</v>
      </c>
      <c r="F6634" s="1">
        <v>36822</v>
      </c>
      <c r="G6634" t="s">
        <v>96</v>
      </c>
      <c r="H6634" s="1">
        <v>38694</v>
      </c>
      <c r="I6634" t="s">
        <v>97</v>
      </c>
      <c r="J6634" t="s">
        <v>94</v>
      </c>
      <c r="K6634" t="s">
        <v>94</v>
      </c>
      <c r="L6634" t="s">
        <v>376</v>
      </c>
      <c r="M6634" t="s">
        <v>46673</v>
      </c>
      <c r="N6634" t="s">
        <v>46668</v>
      </c>
      <c r="O6634" t="s">
        <v>46674</v>
      </c>
      <c r="P6634" t="s">
        <v>46675</v>
      </c>
      <c r="Q6634" t="s">
        <v>46676</v>
      </c>
      <c r="R6634" t="s">
        <v>98</v>
      </c>
      <c r="S6634" t="s">
        <v>5402</v>
      </c>
      <c r="T6634" t="s">
        <v>98</v>
      </c>
      <c r="U6634" t="s">
        <v>5402</v>
      </c>
      <c r="V6634" t="s">
        <v>46662</v>
      </c>
      <c r="W6634" t="s">
        <v>46662</v>
      </c>
      <c r="X6634" t="s">
        <v>46675</v>
      </c>
      <c r="Y6634" t="s">
        <v>46675</v>
      </c>
      <c r="Z6634" t="s">
        <v>98</v>
      </c>
      <c r="AA6634" t="s">
        <v>98</v>
      </c>
      <c r="AB6634" t="s">
        <v>98</v>
      </c>
      <c r="AC6634" t="s">
        <v>98</v>
      </c>
      <c r="AD6634" t="s">
        <v>46677</v>
      </c>
      <c r="AE6634" t="s">
        <v>46678</v>
      </c>
      <c r="AF6634" t="s">
        <v>46596</v>
      </c>
      <c r="AG6634" t="s">
        <v>46584</v>
      </c>
      <c r="AH6634" t="s">
        <v>46584</v>
      </c>
      <c r="AI6634">
        <v>0</v>
      </c>
      <c r="AJ6634" t="s">
        <v>94</v>
      </c>
      <c r="AK6634" t="s">
        <v>46597</v>
      </c>
      <c r="AL6634" t="s">
        <v>46596</v>
      </c>
      <c r="AM6634" t="s">
        <v>46597</v>
      </c>
      <c r="AN6634" t="s">
        <v>46596</v>
      </c>
      <c r="AO6634" t="s">
        <v>46597</v>
      </c>
      <c r="AP6634" t="s">
        <v>46596</v>
      </c>
      <c r="AQ6634" t="s">
        <v>46597</v>
      </c>
      <c r="AR6634" t="s">
        <v>46598</v>
      </c>
      <c r="AS6634" t="s">
        <v>113</v>
      </c>
      <c r="AT6634" t="s">
        <v>4149</v>
      </c>
      <c r="AU6634" t="s">
        <v>4150</v>
      </c>
      <c r="AV6634" t="s">
        <v>46599</v>
      </c>
      <c r="AW6634" t="s">
        <v>117</v>
      </c>
      <c r="AX6634">
        <v>2267525656</v>
      </c>
      <c r="AY6634" t="s">
        <v>94</v>
      </c>
      <c r="AZ6634" t="s">
        <v>94</v>
      </c>
      <c r="BA6634" t="s">
        <v>94</v>
      </c>
      <c r="BB6634" t="s">
        <v>113</v>
      </c>
      <c r="BC6634" t="s">
        <v>94</v>
      </c>
      <c r="BD6634" t="s">
        <v>94</v>
      </c>
      <c r="BE6634" t="s">
        <v>94</v>
      </c>
      <c r="BF6634" t="s">
        <v>94</v>
      </c>
      <c r="BG6634" t="s">
        <v>46600</v>
      </c>
      <c r="BH6634" t="s">
        <v>46601</v>
      </c>
      <c r="BI6634">
        <v>0</v>
      </c>
      <c r="BJ6634" t="s">
        <v>120</v>
      </c>
      <c r="BK6634">
        <v>1228</v>
      </c>
      <c r="BL6634" t="s">
        <v>121</v>
      </c>
      <c r="BM6634" t="s">
        <v>565</v>
      </c>
      <c r="BN6634" t="s">
        <v>120</v>
      </c>
      <c r="BO6634" t="s">
        <v>94</v>
      </c>
      <c r="BP6634" t="s">
        <v>94</v>
      </c>
      <c r="BQ6634" t="s">
        <v>123</v>
      </c>
      <c r="BR6634">
        <v>0</v>
      </c>
      <c r="BS6634" t="s">
        <v>124</v>
      </c>
      <c r="BT6634" t="s">
        <v>120</v>
      </c>
      <c r="BU6634" t="s">
        <v>94</v>
      </c>
      <c r="BV6634" t="s">
        <v>94</v>
      </c>
      <c r="BW6634">
        <v>220815</v>
      </c>
      <c r="BX6634">
        <v>0</v>
      </c>
      <c r="BY6634">
        <v>0</v>
      </c>
      <c r="BZ6634" t="s">
        <v>94</v>
      </c>
      <c r="CA6634" t="s">
        <v>125</v>
      </c>
      <c r="CB6634" t="s">
        <v>94</v>
      </c>
      <c r="CC6634" t="s">
        <v>94</v>
      </c>
      <c r="CD6634">
        <v>1893479000</v>
      </c>
      <c r="CE6634">
        <v>7283697000</v>
      </c>
      <c r="CF6634" t="s">
        <v>46602</v>
      </c>
      <c r="CG6634" t="s">
        <v>127</v>
      </c>
      <c r="CH6634" t="s">
        <v>128</v>
      </c>
      <c r="CI6634" t="s">
        <v>128</v>
      </c>
      <c r="CJ6634" t="s">
        <v>94</v>
      </c>
      <c r="CK6634">
        <v>17319903</v>
      </c>
      <c r="CL6634">
        <v>238210</v>
      </c>
      <c r="CM6634" t="s">
        <v>94</v>
      </c>
      <c r="CN6634">
        <v>0</v>
      </c>
    </row>
    <row r="6635" spans="1:92" x14ac:dyDescent="0.25">
      <c r="A6635" t="s">
        <v>46584</v>
      </c>
      <c r="B6635">
        <v>20</v>
      </c>
      <c r="C6635" t="s">
        <v>46679</v>
      </c>
      <c r="D6635" t="s">
        <v>94</v>
      </c>
      <c r="E6635" t="s">
        <v>46586</v>
      </c>
      <c r="F6635" s="1">
        <v>37004</v>
      </c>
      <c r="G6635" t="s">
        <v>96</v>
      </c>
      <c r="H6635" s="1">
        <v>38508</v>
      </c>
      <c r="I6635" t="s">
        <v>97</v>
      </c>
      <c r="J6635" t="s">
        <v>94</v>
      </c>
      <c r="K6635" t="s">
        <v>94</v>
      </c>
      <c r="L6635" t="s">
        <v>160</v>
      </c>
      <c r="M6635" t="s">
        <v>94</v>
      </c>
      <c r="N6635" t="s">
        <v>46668</v>
      </c>
      <c r="O6635" t="s">
        <v>46668</v>
      </c>
      <c r="P6635" t="s">
        <v>46680</v>
      </c>
      <c r="Q6635" t="s">
        <v>46680</v>
      </c>
      <c r="R6635" t="s">
        <v>98</v>
      </c>
      <c r="S6635" t="s">
        <v>98</v>
      </c>
      <c r="T6635" t="s">
        <v>98</v>
      </c>
      <c r="U6635" t="s">
        <v>98</v>
      </c>
      <c r="V6635" t="s">
        <v>46662</v>
      </c>
      <c r="W6635" t="s">
        <v>46662</v>
      </c>
      <c r="X6635" t="s">
        <v>46681</v>
      </c>
      <c r="Y6635" t="s">
        <v>46681</v>
      </c>
      <c r="Z6635" t="s">
        <v>98</v>
      </c>
      <c r="AA6635" t="s">
        <v>98</v>
      </c>
      <c r="AB6635" t="s">
        <v>98</v>
      </c>
      <c r="AC6635" t="s">
        <v>98</v>
      </c>
      <c r="AD6635" t="s">
        <v>46682</v>
      </c>
      <c r="AE6635" t="s">
        <v>46683</v>
      </c>
      <c r="AF6635" t="s">
        <v>46596</v>
      </c>
      <c r="AG6635" t="s">
        <v>46584</v>
      </c>
      <c r="AH6635" t="s">
        <v>46584</v>
      </c>
      <c r="AI6635">
        <v>0</v>
      </c>
      <c r="AJ6635" t="s">
        <v>94</v>
      </c>
      <c r="AK6635" t="s">
        <v>46597</v>
      </c>
      <c r="AL6635" t="s">
        <v>46596</v>
      </c>
      <c r="AM6635" t="s">
        <v>46597</v>
      </c>
      <c r="AN6635" t="s">
        <v>46596</v>
      </c>
      <c r="AO6635" t="s">
        <v>46597</v>
      </c>
      <c r="AP6635" t="s">
        <v>46596</v>
      </c>
      <c r="AQ6635" t="s">
        <v>46597</v>
      </c>
      <c r="AR6635" t="s">
        <v>46598</v>
      </c>
      <c r="AS6635" t="s">
        <v>113</v>
      </c>
      <c r="AT6635" t="s">
        <v>4149</v>
      </c>
      <c r="AU6635" t="s">
        <v>4150</v>
      </c>
      <c r="AV6635" t="s">
        <v>46599</v>
      </c>
      <c r="AW6635" t="s">
        <v>117</v>
      </c>
      <c r="AX6635">
        <v>2267525656</v>
      </c>
      <c r="AY6635" t="s">
        <v>94</v>
      </c>
      <c r="AZ6635" t="s">
        <v>94</v>
      </c>
      <c r="BA6635" t="s">
        <v>94</v>
      </c>
      <c r="BB6635" t="s">
        <v>113</v>
      </c>
      <c r="BC6635" t="s">
        <v>94</v>
      </c>
      <c r="BD6635" t="s">
        <v>94</v>
      </c>
      <c r="BE6635" t="s">
        <v>94</v>
      </c>
      <c r="BF6635" t="s">
        <v>94</v>
      </c>
      <c r="BG6635" t="s">
        <v>46600</v>
      </c>
      <c r="BH6635" t="s">
        <v>46601</v>
      </c>
      <c r="BI6635">
        <v>0</v>
      </c>
      <c r="BJ6635" t="s">
        <v>120</v>
      </c>
      <c r="BK6635">
        <v>1228</v>
      </c>
      <c r="BL6635" t="s">
        <v>121</v>
      </c>
      <c r="BM6635" t="s">
        <v>565</v>
      </c>
      <c r="BN6635" t="s">
        <v>120</v>
      </c>
      <c r="BO6635" t="s">
        <v>94</v>
      </c>
      <c r="BP6635" t="s">
        <v>94</v>
      </c>
      <c r="BQ6635" t="s">
        <v>123</v>
      </c>
      <c r="BR6635">
        <v>0</v>
      </c>
      <c r="BS6635" t="s">
        <v>124</v>
      </c>
      <c r="BT6635" t="s">
        <v>120</v>
      </c>
      <c r="BU6635" t="s">
        <v>94</v>
      </c>
      <c r="BV6635" t="s">
        <v>94</v>
      </c>
      <c r="BW6635">
        <v>220815</v>
      </c>
      <c r="BX6635">
        <v>0</v>
      </c>
      <c r="BY6635">
        <v>0</v>
      </c>
      <c r="BZ6635" t="s">
        <v>94</v>
      </c>
      <c r="CA6635" t="s">
        <v>125</v>
      </c>
      <c r="CB6635" t="s">
        <v>94</v>
      </c>
      <c r="CC6635" t="s">
        <v>94</v>
      </c>
      <c r="CD6635">
        <v>1893479000</v>
      </c>
      <c r="CE6635">
        <v>7283697000</v>
      </c>
      <c r="CF6635" t="s">
        <v>46602</v>
      </c>
      <c r="CG6635" t="s">
        <v>127</v>
      </c>
      <c r="CH6635" t="s">
        <v>128</v>
      </c>
      <c r="CI6635" t="s">
        <v>128</v>
      </c>
      <c r="CJ6635" t="s">
        <v>94</v>
      </c>
      <c r="CK6635">
        <v>17319903</v>
      </c>
      <c r="CL6635">
        <v>238210</v>
      </c>
      <c r="CM6635" t="s">
        <v>94</v>
      </c>
      <c r="CN6635">
        <v>0</v>
      </c>
    </row>
    <row r="6636" spans="1:92" x14ac:dyDescent="0.25">
      <c r="A6636" t="s">
        <v>46584</v>
      </c>
      <c r="B6636">
        <v>19</v>
      </c>
      <c r="C6636" t="s">
        <v>46684</v>
      </c>
      <c r="D6636" t="s">
        <v>94</v>
      </c>
      <c r="E6636" t="s">
        <v>46586</v>
      </c>
      <c r="F6636" s="1">
        <v>37063</v>
      </c>
      <c r="G6636" t="s">
        <v>96</v>
      </c>
      <c r="H6636" s="1">
        <v>38694</v>
      </c>
      <c r="I6636" t="s">
        <v>97</v>
      </c>
      <c r="J6636" t="s">
        <v>94</v>
      </c>
      <c r="K6636" t="s">
        <v>94</v>
      </c>
      <c r="L6636" t="s">
        <v>160</v>
      </c>
      <c r="M6636" t="s">
        <v>38821</v>
      </c>
      <c r="N6636" t="s">
        <v>46685</v>
      </c>
      <c r="O6636" t="s">
        <v>46686</v>
      </c>
      <c r="P6636" t="s">
        <v>46687</v>
      </c>
      <c r="Q6636" t="s">
        <v>46688</v>
      </c>
      <c r="R6636" t="s">
        <v>98</v>
      </c>
      <c r="S6636" t="s">
        <v>5402</v>
      </c>
      <c r="T6636" t="s">
        <v>98</v>
      </c>
      <c r="U6636" t="s">
        <v>5402</v>
      </c>
      <c r="V6636" t="s">
        <v>46662</v>
      </c>
      <c r="W6636" t="s">
        <v>46662</v>
      </c>
      <c r="X6636" t="s">
        <v>46689</v>
      </c>
      <c r="Y6636" t="s">
        <v>46689</v>
      </c>
      <c r="Z6636" t="s">
        <v>98</v>
      </c>
      <c r="AA6636" t="s">
        <v>98</v>
      </c>
      <c r="AB6636" t="s">
        <v>98</v>
      </c>
      <c r="AC6636" t="s">
        <v>98</v>
      </c>
      <c r="AD6636" t="s">
        <v>46690</v>
      </c>
      <c r="AE6636" t="s">
        <v>46691</v>
      </c>
      <c r="AF6636" t="s">
        <v>46596</v>
      </c>
      <c r="AG6636" t="s">
        <v>46584</v>
      </c>
      <c r="AH6636" t="s">
        <v>46584</v>
      </c>
      <c r="AI6636">
        <v>0</v>
      </c>
      <c r="AJ6636" t="s">
        <v>94</v>
      </c>
      <c r="AK6636" t="s">
        <v>46597</v>
      </c>
      <c r="AL6636" t="s">
        <v>46596</v>
      </c>
      <c r="AM6636" t="s">
        <v>46597</v>
      </c>
      <c r="AN6636" t="s">
        <v>46596</v>
      </c>
      <c r="AO6636" t="s">
        <v>46597</v>
      </c>
      <c r="AP6636" t="s">
        <v>46596</v>
      </c>
      <c r="AQ6636" t="s">
        <v>46597</v>
      </c>
      <c r="AR6636" t="s">
        <v>46598</v>
      </c>
      <c r="AS6636" t="s">
        <v>113</v>
      </c>
      <c r="AT6636" t="s">
        <v>4149</v>
      </c>
      <c r="AU6636" t="s">
        <v>4150</v>
      </c>
      <c r="AV6636" t="s">
        <v>46599</v>
      </c>
      <c r="AW6636" t="s">
        <v>117</v>
      </c>
      <c r="AX6636">
        <v>2267525656</v>
      </c>
      <c r="AY6636" t="s">
        <v>94</v>
      </c>
      <c r="AZ6636" t="s">
        <v>94</v>
      </c>
      <c r="BA6636" t="s">
        <v>94</v>
      </c>
      <c r="BB6636" t="s">
        <v>113</v>
      </c>
      <c r="BC6636" t="s">
        <v>94</v>
      </c>
      <c r="BD6636" t="s">
        <v>94</v>
      </c>
      <c r="BE6636" t="s">
        <v>94</v>
      </c>
      <c r="BF6636" t="s">
        <v>94</v>
      </c>
      <c r="BG6636" t="s">
        <v>46600</v>
      </c>
      <c r="BH6636" t="s">
        <v>46601</v>
      </c>
      <c r="BI6636">
        <v>0</v>
      </c>
      <c r="BJ6636" t="s">
        <v>120</v>
      </c>
      <c r="BK6636">
        <v>1228</v>
      </c>
      <c r="BL6636" t="s">
        <v>121</v>
      </c>
      <c r="BM6636" t="s">
        <v>565</v>
      </c>
      <c r="BN6636" t="s">
        <v>120</v>
      </c>
      <c r="BO6636" t="s">
        <v>94</v>
      </c>
      <c r="BP6636" t="s">
        <v>94</v>
      </c>
      <c r="BQ6636" t="s">
        <v>123</v>
      </c>
      <c r="BR6636">
        <v>0</v>
      </c>
      <c r="BS6636" t="s">
        <v>124</v>
      </c>
      <c r="BT6636" t="s">
        <v>120</v>
      </c>
      <c r="BU6636" t="s">
        <v>94</v>
      </c>
      <c r="BV6636" t="s">
        <v>94</v>
      </c>
      <c r="BW6636">
        <v>220815</v>
      </c>
      <c r="BX6636">
        <v>0</v>
      </c>
      <c r="BY6636">
        <v>0</v>
      </c>
      <c r="BZ6636" t="s">
        <v>94</v>
      </c>
      <c r="CA6636" t="s">
        <v>125</v>
      </c>
      <c r="CB6636" t="s">
        <v>94</v>
      </c>
      <c r="CC6636" t="s">
        <v>94</v>
      </c>
      <c r="CD6636">
        <v>1893479000</v>
      </c>
      <c r="CE6636">
        <v>7283697000</v>
      </c>
      <c r="CF6636" t="s">
        <v>46602</v>
      </c>
      <c r="CG6636" t="s">
        <v>127</v>
      </c>
      <c r="CH6636" t="s">
        <v>128</v>
      </c>
      <c r="CI6636" t="s">
        <v>128</v>
      </c>
      <c r="CJ6636" t="s">
        <v>94</v>
      </c>
      <c r="CK6636">
        <v>17319903</v>
      </c>
      <c r="CL6636">
        <v>238210</v>
      </c>
      <c r="CM6636" t="s">
        <v>94</v>
      </c>
      <c r="CN6636">
        <v>0</v>
      </c>
    </row>
    <row r="6637" spans="1:92" x14ac:dyDescent="0.25">
      <c r="A6637" t="s">
        <v>46584</v>
      </c>
      <c r="B6637">
        <v>18</v>
      </c>
      <c r="C6637" t="s">
        <v>46692</v>
      </c>
      <c r="D6637" t="s">
        <v>94</v>
      </c>
      <c r="E6637" t="s">
        <v>46586</v>
      </c>
      <c r="F6637" s="1">
        <v>37127</v>
      </c>
      <c r="G6637" t="s">
        <v>96</v>
      </c>
      <c r="H6637" s="1">
        <v>38508</v>
      </c>
      <c r="I6637" t="s">
        <v>97</v>
      </c>
      <c r="J6637" t="s">
        <v>94</v>
      </c>
      <c r="K6637" t="s">
        <v>94</v>
      </c>
      <c r="L6637" t="s">
        <v>160</v>
      </c>
      <c r="M6637" t="s">
        <v>46693</v>
      </c>
      <c r="N6637" t="s">
        <v>46694</v>
      </c>
      <c r="O6637" t="s">
        <v>46695</v>
      </c>
      <c r="P6637" t="s">
        <v>46696</v>
      </c>
      <c r="Q6637" t="s">
        <v>46697</v>
      </c>
      <c r="R6637" t="s">
        <v>98</v>
      </c>
      <c r="S6637" t="s">
        <v>5402</v>
      </c>
      <c r="T6637" t="s">
        <v>98</v>
      </c>
      <c r="U6637" t="s">
        <v>5402</v>
      </c>
      <c r="V6637" t="s">
        <v>46662</v>
      </c>
      <c r="W6637" t="s">
        <v>46662</v>
      </c>
      <c r="X6637" t="s">
        <v>46698</v>
      </c>
      <c r="Y6637" t="s">
        <v>46698</v>
      </c>
      <c r="Z6637" t="s">
        <v>98</v>
      </c>
      <c r="AA6637" t="s">
        <v>98</v>
      </c>
      <c r="AB6637" t="s">
        <v>98</v>
      </c>
      <c r="AC6637" t="s">
        <v>98</v>
      </c>
      <c r="AD6637" t="s">
        <v>46699</v>
      </c>
      <c r="AE6637" t="s">
        <v>46700</v>
      </c>
      <c r="AF6637" t="s">
        <v>46596</v>
      </c>
      <c r="AG6637" t="s">
        <v>46584</v>
      </c>
      <c r="AH6637" t="s">
        <v>46584</v>
      </c>
      <c r="AI6637">
        <v>0</v>
      </c>
      <c r="AJ6637" t="s">
        <v>94</v>
      </c>
      <c r="AK6637" t="s">
        <v>46597</v>
      </c>
      <c r="AL6637" t="s">
        <v>46596</v>
      </c>
      <c r="AM6637" t="s">
        <v>46597</v>
      </c>
      <c r="AN6637" t="s">
        <v>46596</v>
      </c>
      <c r="AO6637" t="s">
        <v>46597</v>
      </c>
      <c r="AP6637" t="s">
        <v>46596</v>
      </c>
      <c r="AQ6637" t="s">
        <v>46597</v>
      </c>
      <c r="AR6637" t="s">
        <v>46598</v>
      </c>
      <c r="AS6637" t="s">
        <v>113</v>
      </c>
      <c r="AT6637" t="s">
        <v>4149</v>
      </c>
      <c r="AU6637" t="s">
        <v>4150</v>
      </c>
      <c r="AV6637" t="s">
        <v>46599</v>
      </c>
      <c r="AW6637" t="s">
        <v>117</v>
      </c>
      <c r="AX6637">
        <v>2267525656</v>
      </c>
      <c r="AY6637" t="s">
        <v>94</v>
      </c>
      <c r="AZ6637" t="s">
        <v>94</v>
      </c>
      <c r="BA6637" t="s">
        <v>94</v>
      </c>
      <c r="BB6637" t="s">
        <v>113</v>
      </c>
      <c r="BC6637" t="s">
        <v>94</v>
      </c>
      <c r="BD6637" t="s">
        <v>94</v>
      </c>
      <c r="BE6637" t="s">
        <v>94</v>
      </c>
      <c r="BF6637" t="s">
        <v>94</v>
      </c>
      <c r="BG6637" t="s">
        <v>46600</v>
      </c>
      <c r="BH6637" t="s">
        <v>46601</v>
      </c>
      <c r="BI6637">
        <v>0</v>
      </c>
      <c r="BJ6637" t="s">
        <v>120</v>
      </c>
      <c r="BK6637">
        <v>1228</v>
      </c>
      <c r="BL6637" t="s">
        <v>121</v>
      </c>
      <c r="BM6637" t="s">
        <v>565</v>
      </c>
      <c r="BN6637" t="s">
        <v>120</v>
      </c>
      <c r="BO6637" t="s">
        <v>94</v>
      </c>
      <c r="BP6637" t="s">
        <v>94</v>
      </c>
      <c r="BQ6637" t="s">
        <v>123</v>
      </c>
      <c r="BR6637">
        <v>0</v>
      </c>
      <c r="BS6637" t="s">
        <v>124</v>
      </c>
      <c r="BT6637" t="s">
        <v>120</v>
      </c>
      <c r="BU6637" t="s">
        <v>94</v>
      </c>
      <c r="BV6637" t="s">
        <v>94</v>
      </c>
      <c r="BW6637">
        <v>220815</v>
      </c>
      <c r="BX6637">
        <v>0</v>
      </c>
      <c r="BY6637">
        <v>0</v>
      </c>
      <c r="BZ6637" t="s">
        <v>94</v>
      </c>
      <c r="CA6637" t="s">
        <v>125</v>
      </c>
      <c r="CB6637" t="s">
        <v>94</v>
      </c>
      <c r="CC6637" t="s">
        <v>94</v>
      </c>
      <c r="CD6637">
        <v>1893479000</v>
      </c>
      <c r="CE6637">
        <v>7283697000</v>
      </c>
      <c r="CF6637" t="s">
        <v>46602</v>
      </c>
      <c r="CG6637" t="s">
        <v>127</v>
      </c>
      <c r="CH6637" t="s">
        <v>128</v>
      </c>
      <c r="CI6637" t="s">
        <v>128</v>
      </c>
      <c r="CJ6637" t="s">
        <v>94</v>
      </c>
      <c r="CK6637">
        <v>17319903</v>
      </c>
      <c r="CL6637">
        <v>238210</v>
      </c>
      <c r="CM6637" t="s">
        <v>94</v>
      </c>
      <c r="CN6637">
        <v>0</v>
      </c>
    </row>
    <row r="6638" spans="1:92" x14ac:dyDescent="0.25">
      <c r="A6638" t="s">
        <v>46584</v>
      </c>
      <c r="B6638">
        <v>14</v>
      </c>
      <c r="C6638" t="s">
        <v>46701</v>
      </c>
      <c r="D6638" t="s">
        <v>94</v>
      </c>
      <c r="E6638" t="s">
        <v>46586</v>
      </c>
      <c r="F6638" s="1">
        <v>37460</v>
      </c>
      <c r="G6638" t="s">
        <v>96</v>
      </c>
      <c r="H6638" s="1">
        <v>38101</v>
      </c>
      <c r="I6638" t="s">
        <v>97</v>
      </c>
      <c r="J6638" t="s">
        <v>94</v>
      </c>
      <c r="K6638" t="s">
        <v>94</v>
      </c>
      <c r="L6638" t="s">
        <v>160</v>
      </c>
      <c r="M6638" t="s">
        <v>46702</v>
      </c>
      <c r="N6638" t="s">
        <v>46703</v>
      </c>
      <c r="O6638" t="s">
        <v>46703</v>
      </c>
      <c r="P6638" t="s">
        <v>46704</v>
      </c>
      <c r="Q6638" t="s">
        <v>46704</v>
      </c>
      <c r="R6638" t="s">
        <v>98</v>
      </c>
      <c r="S6638" t="s">
        <v>98</v>
      </c>
      <c r="T6638" t="s">
        <v>98</v>
      </c>
      <c r="U6638" t="s">
        <v>98</v>
      </c>
      <c r="V6638" t="s">
        <v>46662</v>
      </c>
      <c r="W6638" t="s">
        <v>46662</v>
      </c>
      <c r="X6638" t="s">
        <v>46705</v>
      </c>
      <c r="Y6638" t="s">
        <v>46705</v>
      </c>
      <c r="Z6638" t="s">
        <v>98</v>
      </c>
      <c r="AA6638" t="s">
        <v>98</v>
      </c>
      <c r="AB6638" t="s">
        <v>98</v>
      </c>
      <c r="AC6638" t="s">
        <v>98</v>
      </c>
      <c r="AD6638" t="s">
        <v>46706</v>
      </c>
      <c r="AE6638" t="s">
        <v>46707</v>
      </c>
      <c r="AF6638" t="s">
        <v>46596</v>
      </c>
      <c r="AG6638" t="s">
        <v>46584</v>
      </c>
      <c r="AH6638" t="s">
        <v>46584</v>
      </c>
      <c r="AI6638">
        <v>0</v>
      </c>
      <c r="AJ6638" t="s">
        <v>94</v>
      </c>
      <c r="AK6638" t="s">
        <v>46597</v>
      </c>
      <c r="AL6638" t="s">
        <v>46596</v>
      </c>
      <c r="AM6638" t="s">
        <v>46597</v>
      </c>
      <c r="AN6638" t="s">
        <v>46596</v>
      </c>
      <c r="AO6638" t="s">
        <v>46597</v>
      </c>
      <c r="AP6638" t="s">
        <v>46596</v>
      </c>
      <c r="AQ6638" t="s">
        <v>46597</v>
      </c>
      <c r="AR6638" t="s">
        <v>46598</v>
      </c>
      <c r="AS6638" t="s">
        <v>113</v>
      </c>
      <c r="AT6638" t="s">
        <v>4149</v>
      </c>
      <c r="AU6638" t="s">
        <v>4150</v>
      </c>
      <c r="AV6638" t="s">
        <v>46599</v>
      </c>
      <c r="AW6638" t="s">
        <v>117</v>
      </c>
      <c r="AX6638">
        <v>2267525656</v>
      </c>
      <c r="AY6638" t="s">
        <v>94</v>
      </c>
      <c r="AZ6638" t="s">
        <v>94</v>
      </c>
      <c r="BA6638" t="s">
        <v>94</v>
      </c>
      <c r="BB6638" t="s">
        <v>113</v>
      </c>
      <c r="BC6638" t="s">
        <v>94</v>
      </c>
      <c r="BD6638" t="s">
        <v>94</v>
      </c>
      <c r="BE6638" t="s">
        <v>94</v>
      </c>
      <c r="BF6638" t="s">
        <v>94</v>
      </c>
      <c r="BG6638" t="s">
        <v>46600</v>
      </c>
      <c r="BH6638" t="s">
        <v>46601</v>
      </c>
      <c r="BI6638">
        <v>0</v>
      </c>
      <c r="BJ6638" t="s">
        <v>120</v>
      </c>
      <c r="BK6638">
        <v>1228</v>
      </c>
      <c r="BL6638" t="s">
        <v>121</v>
      </c>
      <c r="BM6638" t="s">
        <v>565</v>
      </c>
      <c r="BN6638" t="s">
        <v>120</v>
      </c>
      <c r="BO6638" t="s">
        <v>94</v>
      </c>
      <c r="BP6638" t="s">
        <v>94</v>
      </c>
      <c r="BQ6638" t="s">
        <v>123</v>
      </c>
      <c r="BR6638">
        <v>0</v>
      </c>
      <c r="BS6638" t="s">
        <v>124</v>
      </c>
      <c r="BT6638" t="s">
        <v>120</v>
      </c>
      <c r="BU6638" t="s">
        <v>94</v>
      </c>
      <c r="BV6638" t="s">
        <v>94</v>
      </c>
      <c r="BW6638">
        <v>220815</v>
      </c>
      <c r="BX6638">
        <v>0</v>
      </c>
      <c r="BY6638">
        <v>0</v>
      </c>
      <c r="BZ6638" t="s">
        <v>94</v>
      </c>
      <c r="CA6638" t="s">
        <v>125</v>
      </c>
      <c r="CB6638" t="s">
        <v>94</v>
      </c>
      <c r="CC6638" t="s">
        <v>94</v>
      </c>
      <c r="CD6638">
        <v>1893479000</v>
      </c>
      <c r="CE6638">
        <v>7283697000</v>
      </c>
      <c r="CF6638" t="s">
        <v>46602</v>
      </c>
      <c r="CG6638" t="s">
        <v>127</v>
      </c>
      <c r="CH6638" t="s">
        <v>128</v>
      </c>
      <c r="CI6638" t="s">
        <v>128</v>
      </c>
      <c r="CJ6638" t="s">
        <v>94</v>
      </c>
      <c r="CK6638">
        <v>17319903</v>
      </c>
      <c r="CL6638">
        <v>238210</v>
      </c>
      <c r="CM6638" t="s">
        <v>94</v>
      </c>
      <c r="CN6638">
        <v>0</v>
      </c>
    </row>
    <row r="6639" spans="1:92" x14ac:dyDescent="0.25">
      <c r="A6639" t="s">
        <v>46584</v>
      </c>
      <c r="B6639">
        <v>11</v>
      </c>
      <c r="C6639" t="s">
        <v>46708</v>
      </c>
      <c r="D6639" t="s">
        <v>94</v>
      </c>
      <c r="E6639" t="s">
        <v>46586</v>
      </c>
      <c r="F6639" s="1">
        <v>37648</v>
      </c>
      <c r="G6639" t="s">
        <v>96</v>
      </c>
      <c r="H6639" s="1">
        <v>38444</v>
      </c>
      <c r="I6639" t="s">
        <v>97</v>
      </c>
      <c r="J6639" t="s">
        <v>94</v>
      </c>
      <c r="K6639" t="s">
        <v>94</v>
      </c>
      <c r="L6639" t="s">
        <v>376</v>
      </c>
      <c r="M6639" t="s">
        <v>46709</v>
      </c>
      <c r="N6639" t="s">
        <v>46710</v>
      </c>
      <c r="O6639" t="s">
        <v>46710</v>
      </c>
      <c r="P6639" t="s">
        <v>46711</v>
      </c>
      <c r="Q6639" t="s">
        <v>46711</v>
      </c>
      <c r="R6639" t="s">
        <v>98</v>
      </c>
      <c r="S6639" t="s">
        <v>98</v>
      </c>
      <c r="T6639" t="s">
        <v>98</v>
      </c>
      <c r="U6639" t="s">
        <v>98</v>
      </c>
      <c r="V6639" t="s">
        <v>46662</v>
      </c>
      <c r="W6639" t="s">
        <v>46662</v>
      </c>
      <c r="X6639" t="s">
        <v>46711</v>
      </c>
      <c r="Y6639" t="s">
        <v>46711</v>
      </c>
      <c r="Z6639" t="s">
        <v>98</v>
      </c>
      <c r="AA6639" t="s">
        <v>98</v>
      </c>
      <c r="AB6639" t="s">
        <v>98</v>
      </c>
      <c r="AC6639" t="s">
        <v>98</v>
      </c>
      <c r="AD6639" t="s">
        <v>46712</v>
      </c>
      <c r="AE6639" t="s">
        <v>46713</v>
      </c>
      <c r="AF6639" t="s">
        <v>46596</v>
      </c>
      <c r="AG6639" t="s">
        <v>46584</v>
      </c>
      <c r="AH6639" t="s">
        <v>46584</v>
      </c>
      <c r="AI6639">
        <v>0</v>
      </c>
      <c r="AJ6639" t="s">
        <v>94</v>
      </c>
      <c r="AK6639" t="s">
        <v>46597</v>
      </c>
      <c r="AL6639" t="s">
        <v>46596</v>
      </c>
      <c r="AM6639" t="s">
        <v>46597</v>
      </c>
      <c r="AN6639" t="s">
        <v>46596</v>
      </c>
      <c r="AO6639" t="s">
        <v>46597</v>
      </c>
      <c r="AP6639" t="s">
        <v>46596</v>
      </c>
      <c r="AQ6639" t="s">
        <v>46597</v>
      </c>
      <c r="AR6639" t="s">
        <v>46598</v>
      </c>
      <c r="AS6639" t="s">
        <v>113</v>
      </c>
      <c r="AT6639" t="s">
        <v>4149</v>
      </c>
      <c r="AU6639" t="s">
        <v>4150</v>
      </c>
      <c r="AV6639" t="s">
        <v>46599</v>
      </c>
      <c r="AW6639" t="s">
        <v>117</v>
      </c>
      <c r="AX6639">
        <v>2267525656</v>
      </c>
      <c r="AY6639" t="s">
        <v>94</v>
      </c>
      <c r="AZ6639" t="s">
        <v>94</v>
      </c>
      <c r="BA6639" t="s">
        <v>94</v>
      </c>
      <c r="BB6639" t="s">
        <v>113</v>
      </c>
      <c r="BC6639" t="s">
        <v>94</v>
      </c>
      <c r="BD6639" t="s">
        <v>94</v>
      </c>
      <c r="BE6639" t="s">
        <v>94</v>
      </c>
      <c r="BF6639" t="s">
        <v>94</v>
      </c>
      <c r="BG6639" t="s">
        <v>46600</v>
      </c>
      <c r="BH6639" t="s">
        <v>46601</v>
      </c>
      <c r="BI6639">
        <v>0</v>
      </c>
      <c r="BJ6639" t="s">
        <v>120</v>
      </c>
      <c r="BK6639">
        <v>1228</v>
      </c>
      <c r="BL6639" t="s">
        <v>121</v>
      </c>
      <c r="BM6639" t="s">
        <v>565</v>
      </c>
      <c r="BN6639" t="s">
        <v>120</v>
      </c>
      <c r="BO6639" t="s">
        <v>94</v>
      </c>
      <c r="BP6639" t="s">
        <v>94</v>
      </c>
      <c r="BQ6639" t="s">
        <v>123</v>
      </c>
      <c r="BR6639">
        <v>0</v>
      </c>
      <c r="BS6639" t="s">
        <v>124</v>
      </c>
      <c r="BT6639" t="s">
        <v>120</v>
      </c>
      <c r="BU6639" t="s">
        <v>94</v>
      </c>
      <c r="BV6639" t="s">
        <v>94</v>
      </c>
      <c r="BW6639">
        <v>220815</v>
      </c>
      <c r="BX6639">
        <v>0</v>
      </c>
      <c r="BY6639">
        <v>0</v>
      </c>
      <c r="BZ6639" t="s">
        <v>94</v>
      </c>
      <c r="CA6639" t="s">
        <v>125</v>
      </c>
      <c r="CB6639" t="s">
        <v>94</v>
      </c>
      <c r="CC6639" t="s">
        <v>94</v>
      </c>
      <c r="CD6639">
        <v>1893479000</v>
      </c>
      <c r="CE6639">
        <v>7283697000</v>
      </c>
      <c r="CF6639" t="s">
        <v>46602</v>
      </c>
      <c r="CG6639" t="s">
        <v>127</v>
      </c>
      <c r="CH6639" t="s">
        <v>128</v>
      </c>
      <c r="CI6639" t="s">
        <v>128</v>
      </c>
      <c r="CJ6639" t="s">
        <v>94</v>
      </c>
      <c r="CK6639">
        <v>17319903</v>
      </c>
      <c r="CL6639">
        <v>238210</v>
      </c>
      <c r="CM6639" t="s">
        <v>94</v>
      </c>
      <c r="CN6639">
        <v>0</v>
      </c>
    </row>
    <row r="6640" spans="1:92" x14ac:dyDescent="0.25">
      <c r="A6640" t="s">
        <v>46584</v>
      </c>
      <c r="B6640">
        <v>8</v>
      </c>
      <c r="C6640" t="s">
        <v>46714</v>
      </c>
      <c r="D6640" t="s">
        <v>94</v>
      </c>
      <c r="E6640" t="s">
        <v>46586</v>
      </c>
      <c r="F6640" s="1">
        <v>37740</v>
      </c>
      <c r="G6640" t="s">
        <v>96</v>
      </c>
      <c r="H6640" s="1">
        <v>38658</v>
      </c>
      <c r="I6640" t="s">
        <v>97</v>
      </c>
      <c r="J6640" t="s">
        <v>94</v>
      </c>
      <c r="K6640" t="s">
        <v>94</v>
      </c>
      <c r="L6640" t="s">
        <v>172</v>
      </c>
      <c r="M6640" t="s">
        <v>46715</v>
      </c>
      <c r="N6640" t="s">
        <v>46716</v>
      </c>
      <c r="O6640" t="s">
        <v>46716</v>
      </c>
      <c r="P6640" t="s">
        <v>46717</v>
      </c>
      <c r="Q6640" t="s">
        <v>46717</v>
      </c>
      <c r="R6640" t="s">
        <v>98</v>
      </c>
      <c r="S6640" t="s">
        <v>98</v>
      </c>
      <c r="T6640" t="s">
        <v>98</v>
      </c>
      <c r="U6640" t="s">
        <v>98</v>
      </c>
      <c r="V6640" t="s">
        <v>46662</v>
      </c>
      <c r="W6640" t="s">
        <v>46662</v>
      </c>
      <c r="X6640" t="s">
        <v>46718</v>
      </c>
      <c r="Y6640" t="s">
        <v>46718</v>
      </c>
      <c r="Z6640" t="s">
        <v>98</v>
      </c>
      <c r="AA6640" t="s">
        <v>98</v>
      </c>
      <c r="AB6640" t="s">
        <v>98</v>
      </c>
      <c r="AC6640" t="s">
        <v>98</v>
      </c>
      <c r="AD6640" t="s">
        <v>325</v>
      </c>
      <c r="AE6640" t="s">
        <v>46719</v>
      </c>
      <c r="AF6640" t="s">
        <v>46596</v>
      </c>
      <c r="AG6640" t="s">
        <v>46584</v>
      </c>
      <c r="AH6640" t="s">
        <v>46584</v>
      </c>
      <c r="AI6640">
        <v>0</v>
      </c>
      <c r="AJ6640" t="s">
        <v>94</v>
      </c>
      <c r="AK6640" t="s">
        <v>46597</v>
      </c>
      <c r="AL6640" t="s">
        <v>46596</v>
      </c>
      <c r="AM6640" t="s">
        <v>46597</v>
      </c>
      <c r="AN6640" t="s">
        <v>46596</v>
      </c>
      <c r="AO6640" t="s">
        <v>46597</v>
      </c>
      <c r="AP6640" t="s">
        <v>46596</v>
      </c>
      <c r="AQ6640" t="s">
        <v>46597</v>
      </c>
      <c r="AR6640" t="s">
        <v>46598</v>
      </c>
      <c r="AS6640" t="s">
        <v>113</v>
      </c>
      <c r="AT6640" t="s">
        <v>4149</v>
      </c>
      <c r="AU6640" t="s">
        <v>4150</v>
      </c>
      <c r="AV6640" t="s">
        <v>46599</v>
      </c>
      <c r="AW6640" t="s">
        <v>117</v>
      </c>
      <c r="AX6640">
        <v>2267525656</v>
      </c>
      <c r="AY6640" t="s">
        <v>94</v>
      </c>
      <c r="AZ6640" t="s">
        <v>94</v>
      </c>
      <c r="BA6640" t="s">
        <v>94</v>
      </c>
      <c r="BB6640" t="s">
        <v>113</v>
      </c>
      <c r="BC6640" t="s">
        <v>94</v>
      </c>
      <c r="BD6640" t="s">
        <v>94</v>
      </c>
      <c r="BE6640" t="s">
        <v>94</v>
      </c>
      <c r="BF6640" t="s">
        <v>94</v>
      </c>
      <c r="BG6640" t="s">
        <v>46600</v>
      </c>
      <c r="BH6640" t="s">
        <v>46601</v>
      </c>
      <c r="BI6640">
        <v>0</v>
      </c>
      <c r="BJ6640" t="s">
        <v>120</v>
      </c>
      <c r="BK6640">
        <v>1228</v>
      </c>
      <c r="BL6640" t="s">
        <v>121</v>
      </c>
      <c r="BM6640" t="s">
        <v>565</v>
      </c>
      <c r="BN6640" t="s">
        <v>120</v>
      </c>
      <c r="BO6640" t="s">
        <v>94</v>
      </c>
      <c r="BP6640" t="s">
        <v>94</v>
      </c>
      <c r="BQ6640" t="s">
        <v>123</v>
      </c>
      <c r="BR6640">
        <v>0</v>
      </c>
      <c r="BS6640" t="s">
        <v>124</v>
      </c>
      <c r="BT6640" t="s">
        <v>120</v>
      </c>
      <c r="BU6640" t="s">
        <v>94</v>
      </c>
      <c r="BV6640" t="s">
        <v>94</v>
      </c>
      <c r="BW6640">
        <v>220815</v>
      </c>
      <c r="BX6640">
        <v>0</v>
      </c>
      <c r="BY6640">
        <v>0</v>
      </c>
      <c r="BZ6640" t="s">
        <v>94</v>
      </c>
      <c r="CA6640" t="s">
        <v>125</v>
      </c>
      <c r="CB6640" t="s">
        <v>94</v>
      </c>
      <c r="CC6640" t="s">
        <v>94</v>
      </c>
      <c r="CD6640">
        <v>1893479000</v>
      </c>
      <c r="CE6640">
        <v>7283697000</v>
      </c>
      <c r="CF6640" t="s">
        <v>46602</v>
      </c>
      <c r="CG6640" t="s">
        <v>127</v>
      </c>
      <c r="CH6640" t="s">
        <v>128</v>
      </c>
      <c r="CI6640" t="s">
        <v>128</v>
      </c>
      <c r="CJ6640" t="s">
        <v>94</v>
      </c>
      <c r="CK6640">
        <v>17319903</v>
      </c>
      <c r="CL6640">
        <v>238210</v>
      </c>
      <c r="CM6640" t="s">
        <v>94</v>
      </c>
      <c r="CN6640">
        <v>0</v>
      </c>
    </row>
    <row r="6641" spans="1:92" x14ac:dyDescent="0.25">
      <c r="A6641" t="s">
        <v>46584</v>
      </c>
      <c r="B6641">
        <v>7</v>
      </c>
      <c r="C6641" t="s">
        <v>46720</v>
      </c>
      <c r="D6641" t="s">
        <v>94</v>
      </c>
      <c r="E6641" t="s">
        <v>46586</v>
      </c>
      <c r="F6641" s="1">
        <v>37785</v>
      </c>
      <c r="G6641" t="s">
        <v>96</v>
      </c>
      <c r="H6641" s="1">
        <v>38658</v>
      </c>
      <c r="I6641" t="s">
        <v>97</v>
      </c>
      <c r="J6641" t="s">
        <v>94</v>
      </c>
      <c r="K6641" t="s">
        <v>94</v>
      </c>
      <c r="L6641" t="s">
        <v>160</v>
      </c>
      <c r="M6641" t="s">
        <v>46721</v>
      </c>
      <c r="N6641" t="s">
        <v>46722</v>
      </c>
      <c r="O6641" t="s">
        <v>46722</v>
      </c>
      <c r="P6641" t="s">
        <v>46723</v>
      </c>
      <c r="Q6641" t="s">
        <v>46723</v>
      </c>
      <c r="R6641" t="s">
        <v>98</v>
      </c>
      <c r="S6641" t="s">
        <v>98</v>
      </c>
      <c r="T6641" t="s">
        <v>98</v>
      </c>
      <c r="U6641" t="s">
        <v>98</v>
      </c>
      <c r="V6641" t="s">
        <v>46662</v>
      </c>
      <c r="W6641" t="s">
        <v>46662</v>
      </c>
      <c r="X6641" t="s">
        <v>46724</v>
      </c>
      <c r="Y6641" t="s">
        <v>46724</v>
      </c>
      <c r="Z6641" t="s">
        <v>98</v>
      </c>
      <c r="AA6641" t="s">
        <v>98</v>
      </c>
      <c r="AB6641" t="s">
        <v>98</v>
      </c>
      <c r="AC6641" t="s">
        <v>98</v>
      </c>
      <c r="AD6641" t="s">
        <v>325</v>
      </c>
      <c r="AE6641" t="s">
        <v>46725</v>
      </c>
      <c r="AF6641" t="s">
        <v>46596</v>
      </c>
      <c r="AG6641" t="s">
        <v>46584</v>
      </c>
      <c r="AH6641" t="s">
        <v>46584</v>
      </c>
      <c r="AI6641">
        <v>0</v>
      </c>
      <c r="AJ6641" t="s">
        <v>94</v>
      </c>
      <c r="AK6641" t="s">
        <v>46597</v>
      </c>
      <c r="AL6641" t="s">
        <v>46596</v>
      </c>
      <c r="AM6641" t="s">
        <v>46597</v>
      </c>
      <c r="AN6641" t="s">
        <v>46596</v>
      </c>
      <c r="AO6641" t="s">
        <v>46597</v>
      </c>
      <c r="AP6641" t="s">
        <v>46596</v>
      </c>
      <c r="AQ6641" t="s">
        <v>46597</v>
      </c>
      <c r="AR6641" t="s">
        <v>46598</v>
      </c>
      <c r="AS6641" t="s">
        <v>113</v>
      </c>
      <c r="AT6641" t="s">
        <v>4149</v>
      </c>
      <c r="AU6641" t="s">
        <v>4150</v>
      </c>
      <c r="AV6641" t="s">
        <v>46599</v>
      </c>
      <c r="AW6641" t="s">
        <v>117</v>
      </c>
      <c r="AX6641">
        <v>2267525656</v>
      </c>
      <c r="AY6641" t="s">
        <v>94</v>
      </c>
      <c r="AZ6641" t="s">
        <v>94</v>
      </c>
      <c r="BA6641" t="s">
        <v>94</v>
      </c>
      <c r="BB6641" t="s">
        <v>113</v>
      </c>
      <c r="BC6641" t="s">
        <v>94</v>
      </c>
      <c r="BD6641" t="s">
        <v>94</v>
      </c>
      <c r="BE6641" t="s">
        <v>94</v>
      </c>
      <c r="BF6641" t="s">
        <v>94</v>
      </c>
      <c r="BG6641" t="s">
        <v>46600</v>
      </c>
      <c r="BH6641" t="s">
        <v>46601</v>
      </c>
      <c r="BI6641">
        <v>0</v>
      </c>
      <c r="BJ6641" t="s">
        <v>120</v>
      </c>
      <c r="BK6641">
        <v>1228</v>
      </c>
      <c r="BL6641" t="s">
        <v>121</v>
      </c>
      <c r="BM6641" t="s">
        <v>565</v>
      </c>
      <c r="BN6641" t="s">
        <v>120</v>
      </c>
      <c r="BO6641" t="s">
        <v>94</v>
      </c>
      <c r="BP6641" t="s">
        <v>94</v>
      </c>
      <c r="BQ6641" t="s">
        <v>123</v>
      </c>
      <c r="BR6641">
        <v>0</v>
      </c>
      <c r="BS6641" t="s">
        <v>124</v>
      </c>
      <c r="BT6641" t="s">
        <v>120</v>
      </c>
      <c r="BU6641" t="s">
        <v>94</v>
      </c>
      <c r="BV6641" t="s">
        <v>94</v>
      </c>
      <c r="BW6641">
        <v>220815</v>
      </c>
      <c r="BX6641">
        <v>0</v>
      </c>
      <c r="BY6641">
        <v>0</v>
      </c>
      <c r="BZ6641" t="s">
        <v>94</v>
      </c>
      <c r="CA6641" t="s">
        <v>125</v>
      </c>
      <c r="CB6641" t="s">
        <v>94</v>
      </c>
      <c r="CC6641" t="s">
        <v>94</v>
      </c>
      <c r="CD6641">
        <v>1893479000</v>
      </c>
      <c r="CE6641">
        <v>7283697000</v>
      </c>
      <c r="CF6641" t="s">
        <v>46602</v>
      </c>
      <c r="CG6641" t="s">
        <v>127</v>
      </c>
      <c r="CH6641" t="s">
        <v>128</v>
      </c>
      <c r="CI6641" t="s">
        <v>128</v>
      </c>
      <c r="CJ6641" t="s">
        <v>94</v>
      </c>
      <c r="CK6641">
        <v>17319903</v>
      </c>
      <c r="CL6641">
        <v>238210</v>
      </c>
      <c r="CM6641" t="s">
        <v>94</v>
      </c>
      <c r="CN6641">
        <v>0</v>
      </c>
    </row>
    <row r="6642" spans="1:92" x14ac:dyDescent="0.25">
      <c r="A6642" t="s">
        <v>46584</v>
      </c>
      <c r="B6642">
        <v>6</v>
      </c>
      <c r="C6642" t="s">
        <v>46726</v>
      </c>
      <c r="D6642" t="s">
        <v>94</v>
      </c>
      <c r="E6642" t="s">
        <v>46586</v>
      </c>
      <c r="F6642" s="1">
        <v>37846</v>
      </c>
      <c r="G6642" t="s">
        <v>96</v>
      </c>
      <c r="H6642" s="1">
        <v>38631</v>
      </c>
      <c r="I6642" t="s">
        <v>97</v>
      </c>
      <c r="J6642" t="s">
        <v>94</v>
      </c>
      <c r="K6642" t="s">
        <v>94</v>
      </c>
      <c r="L6642" t="s">
        <v>172</v>
      </c>
      <c r="M6642" t="s">
        <v>46727</v>
      </c>
      <c r="N6642" t="s">
        <v>46728</v>
      </c>
      <c r="O6642" t="s">
        <v>46728</v>
      </c>
      <c r="P6642" t="s">
        <v>46729</v>
      </c>
      <c r="Q6642" t="s">
        <v>46729</v>
      </c>
      <c r="R6642" t="s">
        <v>98</v>
      </c>
      <c r="S6642" t="s">
        <v>98</v>
      </c>
      <c r="T6642" t="s">
        <v>98</v>
      </c>
      <c r="U6642" t="s">
        <v>98</v>
      </c>
      <c r="V6642" t="s">
        <v>46662</v>
      </c>
      <c r="W6642" t="s">
        <v>46662</v>
      </c>
      <c r="X6642" t="s">
        <v>46730</v>
      </c>
      <c r="Y6642" t="s">
        <v>46730</v>
      </c>
      <c r="Z6642" t="s">
        <v>98</v>
      </c>
      <c r="AA6642" t="s">
        <v>98</v>
      </c>
      <c r="AB6642" t="s">
        <v>98</v>
      </c>
      <c r="AC6642" t="s">
        <v>98</v>
      </c>
      <c r="AD6642" t="s">
        <v>325</v>
      </c>
      <c r="AE6642" t="s">
        <v>46731</v>
      </c>
      <c r="AF6642" t="s">
        <v>46596</v>
      </c>
      <c r="AG6642" t="s">
        <v>46584</v>
      </c>
      <c r="AH6642" t="s">
        <v>46584</v>
      </c>
      <c r="AI6642">
        <v>0</v>
      </c>
      <c r="AJ6642" t="s">
        <v>94</v>
      </c>
      <c r="AK6642" t="s">
        <v>46597</v>
      </c>
      <c r="AL6642" t="s">
        <v>46596</v>
      </c>
      <c r="AM6642" t="s">
        <v>46597</v>
      </c>
      <c r="AN6642" t="s">
        <v>46596</v>
      </c>
      <c r="AO6642" t="s">
        <v>46597</v>
      </c>
      <c r="AP6642" t="s">
        <v>46596</v>
      </c>
      <c r="AQ6642" t="s">
        <v>46597</v>
      </c>
      <c r="AR6642" t="s">
        <v>46598</v>
      </c>
      <c r="AS6642" t="s">
        <v>113</v>
      </c>
      <c r="AT6642" t="s">
        <v>4149</v>
      </c>
      <c r="AU6642" t="s">
        <v>4150</v>
      </c>
      <c r="AV6642" t="s">
        <v>46599</v>
      </c>
      <c r="AW6642" t="s">
        <v>117</v>
      </c>
      <c r="AX6642">
        <v>2267525656</v>
      </c>
      <c r="AY6642" t="s">
        <v>94</v>
      </c>
      <c r="AZ6642" t="s">
        <v>94</v>
      </c>
      <c r="BA6642" t="s">
        <v>94</v>
      </c>
      <c r="BB6642" t="s">
        <v>113</v>
      </c>
      <c r="BC6642" t="s">
        <v>94</v>
      </c>
      <c r="BD6642" t="s">
        <v>94</v>
      </c>
      <c r="BE6642" t="s">
        <v>94</v>
      </c>
      <c r="BF6642" t="s">
        <v>94</v>
      </c>
      <c r="BG6642" t="s">
        <v>46600</v>
      </c>
      <c r="BH6642" t="s">
        <v>46601</v>
      </c>
      <c r="BI6642">
        <v>0</v>
      </c>
      <c r="BJ6642" t="s">
        <v>120</v>
      </c>
      <c r="BK6642">
        <v>1228</v>
      </c>
      <c r="BL6642" t="s">
        <v>121</v>
      </c>
      <c r="BM6642" t="s">
        <v>565</v>
      </c>
      <c r="BN6642" t="s">
        <v>120</v>
      </c>
      <c r="BO6642" t="s">
        <v>94</v>
      </c>
      <c r="BP6642" t="s">
        <v>94</v>
      </c>
      <c r="BQ6642" t="s">
        <v>123</v>
      </c>
      <c r="BR6642">
        <v>0</v>
      </c>
      <c r="BS6642" t="s">
        <v>124</v>
      </c>
      <c r="BT6642" t="s">
        <v>120</v>
      </c>
      <c r="BU6642" t="s">
        <v>94</v>
      </c>
      <c r="BV6642" t="s">
        <v>94</v>
      </c>
      <c r="BW6642">
        <v>220815</v>
      </c>
      <c r="BX6642">
        <v>0</v>
      </c>
      <c r="BY6642">
        <v>0</v>
      </c>
      <c r="BZ6642" t="s">
        <v>94</v>
      </c>
      <c r="CA6642" t="s">
        <v>125</v>
      </c>
      <c r="CB6642" t="s">
        <v>94</v>
      </c>
      <c r="CC6642" t="s">
        <v>94</v>
      </c>
      <c r="CD6642">
        <v>1893479000</v>
      </c>
      <c r="CE6642">
        <v>7283697000</v>
      </c>
      <c r="CF6642" t="s">
        <v>46602</v>
      </c>
      <c r="CG6642" t="s">
        <v>127</v>
      </c>
      <c r="CH6642" t="s">
        <v>128</v>
      </c>
      <c r="CI6642" t="s">
        <v>128</v>
      </c>
      <c r="CJ6642" t="s">
        <v>94</v>
      </c>
      <c r="CK6642">
        <v>17319903</v>
      </c>
      <c r="CL6642">
        <v>238210</v>
      </c>
      <c r="CM6642" t="s">
        <v>94</v>
      </c>
      <c r="CN6642">
        <v>0</v>
      </c>
    </row>
    <row r="6643" spans="1:92" x14ac:dyDescent="0.25">
      <c r="A6643" t="s">
        <v>46584</v>
      </c>
      <c r="B6643">
        <v>3</v>
      </c>
      <c r="C6643" t="s">
        <v>46732</v>
      </c>
      <c r="D6643" t="s">
        <v>94</v>
      </c>
      <c r="E6643" t="s">
        <v>46586</v>
      </c>
      <c r="F6643" s="1">
        <v>37914</v>
      </c>
      <c r="G6643" t="s">
        <v>96</v>
      </c>
      <c r="H6643" s="1">
        <v>38604</v>
      </c>
      <c r="I6643" t="s">
        <v>97</v>
      </c>
      <c r="J6643" t="s">
        <v>94</v>
      </c>
      <c r="K6643" t="s">
        <v>94</v>
      </c>
      <c r="L6643" t="s">
        <v>642</v>
      </c>
      <c r="M6643" t="s">
        <v>46733</v>
      </c>
      <c r="N6643" t="s">
        <v>46734</v>
      </c>
      <c r="O6643" t="s">
        <v>46734</v>
      </c>
      <c r="P6643" t="s">
        <v>46735</v>
      </c>
      <c r="Q6643" t="s">
        <v>46735</v>
      </c>
      <c r="R6643" t="s">
        <v>98</v>
      </c>
      <c r="S6643" t="s">
        <v>98</v>
      </c>
      <c r="T6643" t="s">
        <v>98</v>
      </c>
      <c r="U6643" t="s">
        <v>98</v>
      </c>
      <c r="V6643" t="s">
        <v>46662</v>
      </c>
      <c r="W6643" t="s">
        <v>46662</v>
      </c>
      <c r="X6643" t="s">
        <v>46736</v>
      </c>
      <c r="Y6643" t="s">
        <v>46736</v>
      </c>
      <c r="Z6643" t="s">
        <v>98</v>
      </c>
      <c r="AA6643" t="s">
        <v>98</v>
      </c>
      <c r="AB6643" t="s">
        <v>98</v>
      </c>
      <c r="AC6643" t="s">
        <v>98</v>
      </c>
      <c r="AD6643" t="s">
        <v>325</v>
      </c>
      <c r="AE6643" t="s">
        <v>46737</v>
      </c>
      <c r="AF6643" t="s">
        <v>46596</v>
      </c>
      <c r="AG6643" t="s">
        <v>46584</v>
      </c>
      <c r="AH6643" t="s">
        <v>46584</v>
      </c>
      <c r="AI6643">
        <v>0</v>
      </c>
      <c r="AJ6643" t="s">
        <v>94</v>
      </c>
      <c r="AK6643" t="s">
        <v>46597</v>
      </c>
      <c r="AL6643" t="s">
        <v>46596</v>
      </c>
      <c r="AM6643" t="s">
        <v>46597</v>
      </c>
      <c r="AN6643" t="s">
        <v>46596</v>
      </c>
      <c r="AO6643" t="s">
        <v>46597</v>
      </c>
      <c r="AP6643" t="s">
        <v>46596</v>
      </c>
      <c r="AQ6643" t="s">
        <v>46597</v>
      </c>
      <c r="AR6643" t="s">
        <v>46598</v>
      </c>
      <c r="AS6643" t="s">
        <v>113</v>
      </c>
      <c r="AT6643" t="s">
        <v>4149</v>
      </c>
      <c r="AU6643" t="s">
        <v>4150</v>
      </c>
      <c r="AV6643" t="s">
        <v>46599</v>
      </c>
      <c r="AW6643" t="s">
        <v>117</v>
      </c>
      <c r="AX6643">
        <v>2267525656</v>
      </c>
      <c r="AY6643" t="s">
        <v>94</v>
      </c>
      <c r="AZ6643" t="s">
        <v>94</v>
      </c>
      <c r="BA6643" t="s">
        <v>94</v>
      </c>
      <c r="BB6643" t="s">
        <v>113</v>
      </c>
      <c r="BC6643" t="s">
        <v>94</v>
      </c>
      <c r="BD6643" t="s">
        <v>94</v>
      </c>
      <c r="BE6643" t="s">
        <v>94</v>
      </c>
      <c r="BF6643" t="s">
        <v>94</v>
      </c>
      <c r="BG6643" t="s">
        <v>46600</v>
      </c>
      <c r="BH6643" t="s">
        <v>46601</v>
      </c>
      <c r="BI6643">
        <v>0</v>
      </c>
      <c r="BJ6643" t="s">
        <v>120</v>
      </c>
      <c r="BK6643">
        <v>1228</v>
      </c>
      <c r="BL6643" t="s">
        <v>121</v>
      </c>
      <c r="BM6643" t="s">
        <v>565</v>
      </c>
      <c r="BN6643" t="s">
        <v>120</v>
      </c>
      <c r="BO6643" t="s">
        <v>94</v>
      </c>
      <c r="BP6643" t="s">
        <v>94</v>
      </c>
      <c r="BQ6643" t="s">
        <v>123</v>
      </c>
      <c r="BR6643">
        <v>0</v>
      </c>
      <c r="BS6643" t="s">
        <v>124</v>
      </c>
      <c r="BT6643" t="s">
        <v>120</v>
      </c>
      <c r="BU6643" t="s">
        <v>94</v>
      </c>
      <c r="BV6643" t="s">
        <v>94</v>
      </c>
      <c r="BW6643">
        <v>220815</v>
      </c>
      <c r="BX6643">
        <v>0</v>
      </c>
      <c r="BY6643">
        <v>0</v>
      </c>
      <c r="BZ6643" t="s">
        <v>94</v>
      </c>
      <c r="CA6643" t="s">
        <v>125</v>
      </c>
      <c r="CB6643" t="s">
        <v>94</v>
      </c>
      <c r="CC6643" t="s">
        <v>94</v>
      </c>
      <c r="CD6643">
        <v>1893479000</v>
      </c>
      <c r="CE6643">
        <v>7283697000</v>
      </c>
      <c r="CF6643" t="s">
        <v>46602</v>
      </c>
      <c r="CG6643" t="s">
        <v>127</v>
      </c>
      <c r="CH6643" t="s">
        <v>128</v>
      </c>
      <c r="CI6643" t="s">
        <v>128</v>
      </c>
      <c r="CJ6643" t="s">
        <v>94</v>
      </c>
      <c r="CK6643">
        <v>17319903</v>
      </c>
      <c r="CL6643">
        <v>238210</v>
      </c>
      <c r="CM6643" t="s">
        <v>94</v>
      </c>
      <c r="CN6643">
        <v>0</v>
      </c>
    </row>
    <row r="6644" spans="1:92" x14ac:dyDescent="0.25">
      <c r="A6644" t="s">
        <v>46584</v>
      </c>
      <c r="B6644">
        <v>4</v>
      </c>
      <c r="C6644" t="s">
        <v>46738</v>
      </c>
      <c r="D6644" t="s">
        <v>94</v>
      </c>
      <c r="E6644" t="s">
        <v>46586</v>
      </c>
      <c r="F6644" s="1">
        <v>37914</v>
      </c>
      <c r="G6644" t="s">
        <v>96</v>
      </c>
      <c r="H6644" s="1">
        <v>38604</v>
      </c>
      <c r="I6644" t="s">
        <v>97</v>
      </c>
      <c r="J6644" t="s">
        <v>94</v>
      </c>
      <c r="K6644" t="s">
        <v>94</v>
      </c>
      <c r="L6644" t="s">
        <v>172</v>
      </c>
      <c r="M6644" t="s">
        <v>46739</v>
      </c>
      <c r="N6644" t="s">
        <v>46740</v>
      </c>
      <c r="O6644" t="s">
        <v>46740</v>
      </c>
      <c r="P6644" t="s">
        <v>46741</v>
      </c>
      <c r="Q6644" t="s">
        <v>46741</v>
      </c>
      <c r="R6644" t="s">
        <v>98</v>
      </c>
      <c r="S6644" t="s">
        <v>98</v>
      </c>
      <c r="T6644" t="s">
        <v>98</v>
      </c>
      <c r="U6644" t="s">
        <v>98</v>
      </c>
      <c r="V6644" t="s">
        <v>46662</v>
      </c>
      <c r="W6644" t="s">
        <v>46662</v>
      </c>
      <c r="X6644" t="s">
        <v>46742</v>
      </c>
      <c r="Y6644" t="s">
        <v>46742</v>
      </c>
      <c r="Z6644" t="s">
        <v>98</v>
      </c>
      <c r="AA6644" t="s">
        <v>98</v>
      </c>
      <c r="AB6644" t="s">
        <v>98</v>
      </c>
      <c r="AC6644" t="s">
        <v>98</v>
      </c>
      <c r="AD6644" t="s">
        <v>325</v>
      </c>
      <c r="AE6644" t="s">
        <v>46743</v>
      </c>
      <c r="AF6644" t="s">
        <v>46596</v>
      </c>
      <c r="AG6644" t="s">
        <v>46584</v>
      </c>
      <c r="AH6644" t="s">
        <v>46584</v>
      </c>
      <c r="AI6644">
        <v>0</v>
      </c>
      <c r="AJ6644" t="s">
        <v>94</v>
      </c>
      <c r="AK6644" t="s">
        <v>46597</v>
      </c>
      <c r="AL6644" t="s">
        <v>46596</v>
      </c>
      <c r="AM6644" t="s">
        <v>46597</v>
      </c>
      <c r="AN6644" t="s">
        <v>46596</v>
      </c>
      <c r="AO6644" t="s">
        <v>46597</v>
      </c>
      <c r="AP6644" t="s">
        <v>46596</v>
      </c>
      <c r="AQ6644" t="s">
        <v>46597</v>
      </c>
      <c r="AR6644" t="s">
        <v>46598</v>
      </c>
      <c r="AS6644" t="s">
        <v>113</v>
      </c>
      <c r="AT6644" t="s">
        <v>4149</v>
      </c>
      <c r="AU6644" t="s">
        <v>4150</v>
      </c>
      <c r="AV6644" t="s">
        <v>46599</v>
      </c>
      <c r="AW6644" t="s">
        <v>117</v>
      </c>
      <c r="AX6644">
        <v>2267525656</v>
      </c>
      <c r="AY6644" t="s">
        <v>94</v>
      </c>
      <c r="AZ6644" t="s">
        <v>94</v>
      </c>
      <c r="BA6644" t="s">
        <v>94</v>
      </c>
      <c r="BB6644" t="s">
        <v>113</v>
      </c>
      <c r="BC6644" t="s">
        <v>94</v>
      </c>
      <c r="BD6644" t="s">
        <v>94</v>
      </c>
      <c r="BE6644" t="s">
        <v>94</v>
      </c>
      <c r="BF6644" t="s">
        <v>94</v>
      </c>
      <c r="BG6644" t="s">
        <v>46600</v>
      </c>
      <c r="BH6644" t="s">
        <v>46601</v>
      </c>
      <c r="BI6644">
        <v>0</v>
      </c>
      <c r="BJ6644" t="s">
        <v>120</v>
      </c>
      <c r="BK6644">
        <v>1228</v>
      </c>
      <c r="BL6644" t="s">
        <v>121</v>
      </c>
      <c r="BM6644" t="s">
        <v>565</v>
      </c>
      <c r="BN6644" t="s">
        <v>120</v>
      </c>
      <c r="BO6644" t="s">
        <v>94</v>
      </c>
      <c r="BP6644" t="s">
        <v>94</v>
      </c>
      <c r="BQ6644" t="s">
        <v>123</v>
      </c>
      <c r="BR6644">
        <v>0</v>
      </c>
      <c r="BS6644" t="s">
        <v>124</v>
      </c>
      <c r="BT6644" t="s">
        <v>120</v>
      </c>
      <c r="BU6644" t="s">
        <v>94</v>
      </c>
      <c r="BV6644" t="s">
        <v>94</v>
      </c>
      <c r="BW6644">
        <v>220815</v>
      </c>
      <c r="BX6644">
        <v>0</v>
      </c>
      <c r="BY6644">
        <v>0</v>
      </c>
      <c r="BZ6644" t="s">
        <v>94</v>
      </c>
      <c r="CA6644" t="s">
        <v>125</v>
      </c>
      <c r="CB6644" t="s">
        <v>94</v>
      </c>
      <c r="CC6644" t="s">
        <v>94</v>
      </c>
      <c r="CD6644">
        <v>1893479000</v>
      </c>
      <c r="CE6644">
        <v>7283697000</v>
      </c>
      <c r="CF6644" t="s">
        <v>46602</v>
      </c>
      <c r="CG6644" t="s">
        <v>127</v>
      </c>
      <c r="CH6644" t="s">
        <v>128</v>
      </c>
      <c r="CI6644" t="s">
        <v>128</v>
      </c>
      <c r="CJ6644" t="s">
        <v>94</v>
      </c>
      <c r="CK6644">
        <v>17319903</v>
      </c>
      <c r="CL6644">
        <v>238210</v>
      </c>
      <c r="CM6644" t="s">
        <v>94</v>
      </c>
      <c r="CN6644">
        <v>0</v>
      </c>
    </row>
    <row r="6645" spans="1:92" x14ac:dyDescent="0.25">
      <c r="A6645" t="s">
        <v>46584</v>
      </c>
      <c r="B6645">
        <v>0</v>
      </c>
      <c r="C6645" t="s">
        <v>46744</v>
      </c>
      <c r="D6645" t="s">
        <v>94</v>
      </c>
      <c r="E6645" t="s">
        <v>46586</v>
      </c>
      <c r="F6645" s="1">
        <v>37942</v>
      </c>
      <c r="G6645" t="s">
        <v>96</v>
      </c>
      <c r="H6645" s="1">
        <v>38631</v>
      </c>
      <c r="I6645" t="s">
        <v>97</v>
      </c>
      <c r="J6645" t="s">
        <v>94</v>
      </c>
      <c r="K6645" t="s">
        <v>94</v>
      </c>
      <c r="L6645" t="s">
        <v>376</v>
      </c>
      <c r="M6645" t="s">
        <v>94</v>
      </c>
      <c r="N6645" t="s">
        <v>46745</v>
      </c>
      <c r="O6645" t="s">
        <v>46745</v>
      </c>
      <c r="P6645" t="s">
        <v>46746</v>
      </c>
      <c r="Q6645" t="s">
        <v>46746</v>
      </c>
      <c r="R6645" t="s">
        <v>98</v>
      </c>
      <c r="S6645" t="s">
        <v>98</v>
      </c>
      <c r="T6645" t="s">
        <v>98</v>
      </c>
      <c r="U6645" t="s">
        <v>98</v>
      </c>
      <c r="V6645" t="s">
        <v>46747</v>
      </c>
      <c r="W6645" t="s">
        <v>46747</v>
      </c>
      <c r="X6645" t="s">
        <v>46748</v>
      </c>
      <c r="Y6645" t="s">
        <v>46748</v>
      </c>
      <c r="Z6645" t="s">
        <v>98</v>
      </c>
      <c r="AA6645" t="s">
        <v>98</v>
      </c>
      <c r="AB6645" t="s">
        <v>98</v>
      </c>
      <c r="AC6645" t="s">
        <v>98</v>
      </c>
      <c r="AD6645" t="s">
        <v>325</v>
      </c>
      <c r="AE6645" t="s">
        <v>46749</v>
      </c>
      <c r="AF6645" t="s">
        <v>46596</v>
      </c>
      <c r="AG6645" t="s">
        <v>46584</v>
      </c>
      <c r="AH6645" t="s">
        <v>46584</v>
      </c>
      <c r="AI6645">
        <v>0</v>
      </c>
      <c r="AJ6645" t="s">
        <v>94</v>
      </c>
      <c r="AK6645" t="s">
        <v>46597</v>
      </c>
      <c r="AL6645" t="s">
        <v>46596</v>
      </c>
      <c r="AM6645" t="s">
        <v>46597</v>
      </c>
      <c r="AN6645" t="s">
        <v>46596</v>
      </c>
      <c r="AO6645" t="s">
        <v>46597</v>
      </c>
      <c r="AP6645" t="s">
        <v>46596</v>
      </c>
      <c r="AQ6645" t="s">
        <v>46597</v>
      </c>
      <c r="AR6645" t="s">
        <v>46598</v>
      </c>
      <c r="AS6645" t="s">
        <v>113</v>
      </c>
      <c r="AT6645" t="s">
        <v>4149</v>
      </c>
      <c r="AU6645" t="s">
        <v>4150</v>
      </c>
      <c r="AV6645" t="s">
        <v>46599</v>
      </c>
      <c r="AW6645" t="s">
        <v>117</v>
      </c>
      <c r="AX6645">
        <v>2267525656</v>
      </c>
      <c r="AY6645" t="s">
        <v>94</v>
      </c>
      <c r="AZ6645" t="s">
        <v>94</v>
      </c>
      <c r="BA6645" t="s">
        <v>94</v>
      </c>
      <c r="BB6645" t="s">
        <v>113</v>
      </c>
      <c r="BC6645" t="s">
        <v>94</v>
      </c>
      <c r="BD6645" t="s">
        <v>94</v>
      </c>
      <c r="BE6645" t="s">
        <v>94</v>
      </c>
      <c r="BF6645" t="s">
        <v>94</v>
      </c>
      <c r="BG6645" t="s">
        <v>46600</v>
      </c>
      <c r="BH6645" t="s">
        <v>46601</v>
      </c>
      <c r="BI6645">
        <v>0</v>
      </c>
      <c r="BJ6645" t="s">
        <v>120</v>
      </c>
      <c r="BK6645">
        <v>1228</v>
      </c>
      <c r="BL6645" t="s">
        <v>121</v>
      </c>
      <c r="BM6645" t="s">
        <v>565</v>
      </c>
      <c r="BN6645" t="s">
        <v>120</v>
      </c>
      <c r="BO6645" t="s">
        <v>94</v>
      </c>
      <c r="BP6645" t="s">
        <v>94</v>
      </c>
      <c r="BQ6645" t="s">
        <v>123</v>
      </c>
      <c r="BR6645">
        <v>0</v>
      </c>
      <c r="BS6645" t="s">
        <v>124</v>
      </c>
      <c r="BT6645" t="s">
        <v>120</v>
      </c>
      <c r="BU6645" t="s">
        <v>94</v>
      </c>
      <c r="BV6645" t="s">
        <v>94</v>
      </c>
      <c r="BW6645">
        <v>220815</v>
      </c>
      <c r="BX6645">
        <v>0</v>
      </c>
      <c r="BY6645">
        <v>0</v>
      </c>
      <c r="BZ6645" t="s">
        <v>94</v>
      </c>
      <c r="CA6645" t="s">
        <v>125</v>
      </c>
      <c r="CB6645" t="s">
        <v>94</v>
      </c>
      <c r="CC6645" t="s">
        <v>94</v>
      </c>
      <c r="CD6645">
        <v>1893479000</v>
      </c>
      <c r="CE6645">
        <v>7283697000</v>
      </c>
      <c r="CF6645" t="s">
        <v>46602</v>
      </c>
      <c r="CG6645" t="s">
        <v>127</v>
      </c>
      <c r="CH6645" t="s">
        <v>128</v>
      </c>
      <c r="CI6645" t="s">
        <v>128</v>
      </c>
      <c r="CJ6645" t="s">
        <v>94</v>
      </c>
      <c r="CK6645">
        <v>17319903</v>
      </c>
      <c r="CL6645">
        <v>238210</v>
      </c>
      <c r="CM6645" t="s">
        <v>94</v>
      </c>
      <c r="CN6645">
        <v>0</v>
      </c>
    </row>
    <row r="6646" spans="1:92" x14ac:dyDescent="0.25">
      <c r="A6646" t="s">
        <v>46584</v>
      </c>
      <c r="B6646">
        <v>1</v>
      </c>
      <c r="C6646" t="s">
        <v>46750</v>
      </c>
      <c r="D6646" t="s">
        <v>94</v>
      </c>
      <c r="E6646" t="s">
        <v>46586</v>
      </c>
      <c r="F6646" s="1">
        <v>37942</v>
      </c>
      <c r="G6646" t="s">
        <v>96</v>
      </c>
      <c r="H6646" s="1">
        <v>38631</v>
      </c>
      <c r="I6646" t="s">
        <v>97</v>
      </c>
      <c r="J6646" t="s">
        <v>94</v>
      </c>
      <c r="K6646" t="s">
        <v>94</v>
      </c>
      <c r="L6646" t="s">
        <v>376</v>
      </c>
      <c r="M6646" t="s">
        <v>46751</v>
      </c>
      <c r="N6646" t="s">
        <v>46745</v>
      </c>
      <c r="O6646" t="s">
        <v>46745</v>
      </c>
      <c r="P6646" t="s">
        <v>46752</v>
      </c>
      <c r="Q6646" t="s">
        <v>46752</v>
      </c>
      <c r="R6646" t="s">
        <v>98</v>
      </c>
      <c r="S6646" t="s">
        <v>98</v>
      </c>
      <c r="T6646" t="s">
        <v>98</v>
      </c>
      <c r="U6646" t="s">
        <v>98</v>
      </c>
      <c r="V6646" t="s">
        <v>46662</v>
      </c>
      <c r="W6646" t="s">
        <v>46662</v>
      </c>
      <c r="X6646" t="s">
        <v>46753</v>
      </c>
      <c r="Y6646" t="s">
        <v>46753</v>
      </c>
      <c r="Z6646" t="s">
        <v>98</v>
      </c>
      <c r="AA6646" t="s">
        <v>98</v>
      </c>
      <c r="AB6646" t="s">
        <v>98</v>
      </c>
      <c r="AC6646" t="s">
        <v>98</v>
      </c>
      <c r="AD6646" t="s">
        <v>325</v>
      </c>
      <c r="AE6646" t="s">
        <v>46749</v>
      </c>
      <c r="AF6646" t="s">
        <v>46596</v>
      </c>
      <c r="AG6646" t="s">
        <v>46584</v>
      </c>
      <c r="AH6646" t="s">
        <v>46584</v>
      </c>
      <c r="AI6646">
        <v>0</v>
      </c>
      <c r="AJ6646" t="s">
        <v>94</v>
      </c>
      <c r="AK6646" t="s">
        <v>46597</v>
      </c>
      <c r="AL6646" t="s">
        <v>46596</v>
      </c>
      <c r="AM6646" t="s">
        <v>46597</v>
      </c>
      <c r="AN6646" t="s">
        <v>46596</v>
      </c>
      <c r="AO6646" t="s">
        <v>46597</v>
      </c>
      <c r="AP6646" t="s">
        <v>46596</v>
      </c>
      <c r="AQ6646" t="s">
        <v>46597</v>
      </c>
      <c r="AR6646" t="s">
        <v>46598</v>
      </c>
      <c r="AS6646" t="s">
        <v>113</v>
      </c>
      <c r="AT6646" t="s">
        <v>4149</v>
      </c>
      <c r="AU6646" t="s">
        <v>4150</v>
      </c>
      <c r="AV6646" t="s">
        <v>46599</v>
      </c>
      <c r="AW6646" t="s">
        <v>117</v>
      </c>
      <c r="AX6646">
        <v>2267525656</v>
      </c>
      <c r="AY6646" t="s">
        <v>94</v>
      </c>
      <c r="AZ6646" t="s">
        <v>94</v>
      </c>
      <c r="BA6646" t="s">
        <v>94</v>
      </c>
      <c r="BB6646" t="s">
        <v>113</v>
      </c>
      <c r="BC6646" t="s">
        <v>94</v>
      </c>
      <c r="BD6646" t="s">
        <v>94</v>
      </c>
      <c r="BE6646" t="s">
        <v>94</v>
      </c>
      <c r="BF6646" t="s">
        <v>94</v>
      </c>
      <c r="BG6646" t="s">
        <v>46600</v>
      </c>
      <c r="BH6646" t="s">
        <v>46601</v>
      </c>
      <c r="BI6646">
        <v>0</v>
      </c>
      <c r="BJ6646" t="s">
        <v>120</v>
      </c>
      <c r="BK6646">
        <v>1228</v>
      </c>
      <c r="BL6646" t="s">
        <v>121</v>
      </c>
      <c r="BM6646" t="s">
        <v>565</v>
      </c>
      <c r="BN6646" t="s">
        <v>120</v>
      </c>
      <c r="BO6646" t="s">
        <v>94</v>
      </c>
      <c r="BP6646" t="s">
        <v>94</v>
      </c>
      <c r="BQ6646" t="s">
        <v>123</v>
      </c>
      <c r="BR6646">
        <v>0</v>
      </c>
      <c r="BS6646" t="s">
        <v>124</v>
      </c>
      <c r="BT6646" t="s">
        <v>120</v>
      </c>
      <c r="BU6646" t="s">
        <v>94</v>
      </c>
      <c r="BV6646" t="s">
        <v>94</v>
      </c>
      <c r="BW6646">
        <v>220815</v>
      </c>
      <c r="BX6646">
        <v>0</v>
      </c>
      <c r="BY6646">
        <v>0</v>
      </c>
      <c r="BZ6646" t="s">
        <v>94</v>
      </c>
      <c r="CA6646" t="s">
        <v>125</v>
      </c>
      <c r="CB6646" t="s">
        <v>94</v>
      </c>
      <c r="CC6646" t="s">
        <v>94</v>
      </c>
      <c r="CD6646">
        <v>1893479000</v>
      </c>
      <c r="CE6646">
        <v>7283697000</v>
      </c>
      <c r="CF6646" t="s">
        <v>46602</v>
      </c>
      <c r="CG6646" t="s">
        <v>127</v>
      </c>
      <c r="CH6646" t="s">
        <v>128</v>
      </c>
      <c r="CI6646" t="s">
        <v>128</v>
      </c>
      <c r="CJ6646" t="s">
        <v>94</v>
      </c>
      <c r="CK6646">
        <v>17319903</v>
      </c>
      <c r="CL6646">
        <v>238210</v>
      </c>
      <c r="CM6646" t="s">
        <v>94</v>
      </c>
      <c r="CN6646">
        <v>0</v>
      </c>
    </row>
    <row r="6647" spans="1:92" x14ac:dyDescent="0.25">
      <c r="A6647" t="s">
        <v>46584</v>
      </c>
      <c r="B6647">
        <v>23</v>
      </c>
      <c r="C6647" t="s">
        <v>46754</v>
      </c>
      <c r="D6647" t="s">
        <v>94</v>
      </c>
      <c r="E6647" t="s">
        <v>46586</v>
      </c>
      <c r="F6647" s="1">
        <v>37952</v>
      </c>
      <c r="G6647" t="s">
        <v>96</v>
      </c>
      <c r="H6647" s="1">
        <v>38869</v>
      </c>
      <c r="I6647" t="s">
        <v>97</v>
      </c>
      <c r="J6647" t="s">
        <v>94</v>
      </c>
      <c r="K6647" t="s">
        <v>94</v>
      </c>
      <c r="L6647" t="s">
        <v>172</v>
      </c>
      <c r="M6647" t="s">
        <v>24657</v>
      </c>
      <c r="N6647" t="s">
        <v>46755</v>
      </c>
      <c r="O6647" t="s">
        <v>46756</v>
      </c>
      <c r="P6647" t="s">
        <v>46757</v>
      </c>
      <c r="Q6647" t="s">
        <v>46758</v>
      </c>
      <c r="R6647" t="s">
        <v>98</v>
      </c>
      <c r="S6647" t="s">
        <v>5402</v>
      </c>
      <c r="T6647" t="s">
        <v>98</v>
      </c>
      <c r="U6647" t="s">
        <v>5402</v>
      </c>
      <c r="V6647" t="s">
        <v>46662</v>
      </c>
      <c r="W6647" t="s">
        <v>46662</v>
      </c>
      <c r="X6647" t="s">
        <v>46759</v>
      </c>
      <c r="Y6647" t="s">
        <v>46759</v>
      </c>
      <c r="Z6647" t="s">
        <v>98</v>
      </c>
      <c r="AA6647" t="s">
        <v>98</v>
      </c>
      <c r="AB6647" t="s">
        <v>98</v>
      </c>
      <c r="AC6647" t="s">
        <v>98</v>
      </c>
      <c r="AD6647" t="s">
        <v>46760</v>
      </c>
      <c r="AE6647" t="s">
        <v>46761</v>
      </c>
      <c r="AF6647" t="s">
        <v>46596</v>
      </c>
      <c r="AG6647" t="s">
        <v>46584</v>
      </c>
      <c r="AH6647" t="s">
        <v>46584</v>
      </c>
      <c r="AI6647">
        <v>0</v>
      </c>
      <c r="AJ6647" t="s">
        <v>94</v>
      </c>
      <c r="AK6647" t="s">
        <v>46597</v>
      </c>
      <c r="AL6647" t="s">
        <v>46596</v>
      </c>
      <c r="AM6647" t="s">
        <v>46597</v>
      </c>
      <c r="AN6647" t="s">
        <v>46596</v>
      </c>
      <c r="AO6647" t="s">
        <v>46597</v>
      </c>
      <c r="AP6647" t="s">
        <v>46596</v>
      </c>
      <c r="AQ6647" t="s">
        <v>46597</v>
      </c>
      <c r="AR6647" t="s">
        <v>46598</v>
      </c>
      <c r="AS6647" t="s">
        <v>113</v>
      </c>
      <c r="AT6647" t="s">
        <v>4149</v>
      </c>
      <c r="AU6647" t="s">
        <v>4150</v>
      </c>
      <c r="AV6647" t="s">
        <v>46599</v>
      </c>
      <c r="AW6647" t="s">
        <v>117</v>
      </c>
      <c r="AX6647">
        <v>2267525656</v>
      </c>
      <c r="AY6647" t="s">
        <v>94</v>
      </c>
      <c r="AZ6647" t="s">
        <v>94</v>
      </c>
      <c r="BA6647" t="s">
        <v>94</v>
      </c>
      <c r="BB6647" t="s">
        <v>113</v>
      </c>
      <c r="BC6647" t="s">
        <v>94</v>
      </c>
      <c r="BD6647" t="s">
        <v>94</v>
      </c>
      <c r="BE6647" t="s">
        <v>94</v>
      </c>
      <c r="BF6647" t="s">
        <v>94</v>
      </c>
      <c r="BG6647" t="s">
        <v>46600</v>
      </c>
      <c r="BH6647" t="s">
        <v>46601</v>
      </c>
      <c r="BI6647">
        <v>0</v>
      </c>
      <c r="BJ6647" t="s">
        <v>120</v>
      </c>
      <c r="BK6647">
        <v>1228</v>
      </c>
      <c r="BL6647" t="s">
        <v>121</v>
      </c>
      <c r="BM6647" t="s">
        <v>565</v>
      </c>
      <c r="BN6647" t="s">
        <v>120</v>
      </c>
      <c r="BO6647" t="s">
        <v>94</v>
      </c>
      <c r="BP6647" t="s">
        <v>94</v>
      </c>
      <c r="BQ6647" t="s">
        <v>123</v>
      </c>
      <c r="BR6647">
        <v>0</v>
      </c>
      <c r="BS6647" t="s">
        <v>124</v>
      </c>
      <c r="BT6647" t="s">
        <v>120</v>
      </c>
      <c r="BU6647" t="s">
        <v>94</v>
      </c>
      <c r="BV6647" t="s">
        <v>94</v>
      </c>
      <c r="BW6647">
        <v>220815</v>
      </c>
      <c r="BX6647">
        <v>0</v>
      </c>
      <c r="BY6647">
        <v>0</v>
      </c>
      <c r="BZ6647" t="s">
        <v>94</v>
      </c>
      <c r="CA6647" t="s">
        <v>125</v>
      </c>
      <c r="CB6647" t="s">
        <v>94</v>
      </c>
      <c r="CC6647" t="s">
        <v>94</v>
      </c>
      <c r="CD6647">
        <v>1893479000</v>
      </c>
      <c r="CE6647">
        <v>7283697000</v>
      </c>
      <c r="CF6647" t="s">
        <v>46602</v>
      </c>
      <c r="CG6647" t="s">
        <v>127</v>
      </c>
      <c r="CH6647" t="s">
        <v>128</v>
      </c>
      <c r="CI6647" t="s">
        <v>128</v>
      </c>
      <c r="CJ6647" t="s">
        <v>94</v>
      </c>
      <c r="CK6647">
        <v>17319903</v>
      </c>
      <c r="CL6647">
        <v>238210</v>
      </c>
      <c r="CM6647" t="s">
        <v>94</v>
      </c>
      <c r="CN6647">
        <v>0</v>
      </c>
    </row>
    <row r="6648" spans="1:92" x14ac:dyDescent="0.25">
      <c r="A6648" t="s">
        <v>46584</v>
      </c>
      <c r="B6648">
        <v>24</v>
      </c>
      <c r="C6648" t="s">
        <v>46762</v>
      </c>
      <c r="D6648" t="s">
        <v>94</v>
      </c>
      <c r="E6648" t="s">
        <v>46586</v>
      </c>
      <c r="F6648" s="1">
        <v>37952</v>
      </c>
      <c r="G6648" t="s">
        <v>96</v>
      </c>
      <c r="H6648" s="1">
        <v>38869</v>
      </c>
      <c r="I6648" t="s">
        <v>97</v>
      </c>
      <c r="J6648" t="s">
        <v>94</v>
      </c>
      <c r="K6648" t="s">
        <v>94</v>
      </c>
      <c r="L6648" t="s">
        <v>172</v>
      </c>
      <c r="M6648" t="s">
        <v>24657</v>
      </c>
      <c r="N6648" t="s">
        <v>46755</v>
      </c>
      <c r="O6648" t="s">
        <v>46756</v>
      </c>
      <c r="P6648" t="s">
        <v>46763</v>
      </c>
      <c r="Q6648" t="s">
        <v>46764</v>
      </c>
      <c r="R6648" t="s">
        <v>98</v>
      </c>
      <c r="S6648" t="s">
        <v>5402</v>
      </c>
      <c r="T6648" t="s">
        <v>98</v>
      </c>
      <c r="U6648" t="s">
        <v>5402</v>
      </c>
      <c r="V6648" t="s">
        <v>46662</v>
      </c>
      <c r="W6648" t="s">
        <v>46662</v>
      </c>
      <c r="X6648" t="s">
        <v>46759</v>
      </c>
      <c r="Y6648" t="s">
        <v>46759</v>
      </c>
      <c r="Z6648" t="s">
        <v>98</v>
      </c>
      <c r="AA6648" t="s">
        <v>98</v>
      </c>
      <c r="AB6648" t="s">
        <v>98</v>
      </c>
      <c r="AC6648" t="s">
        <v>98</v>
      </c>
      <c r="AD6648" t="s">
        <v>46765</v>
      </c>
      <c r="AE6648" t="s">
        <v>46766</v>
      </c>
      <c r="AF6648" t="s">
        <v>46596</v>
      </c>
      <c r="AG6648" t="s">
        <v>46584</v>
      </c>
      <c r="AH6648" t="s">
        <v>46584</v>
      </c>
      <c r="AI6648">
        <v>0</v>
      </c>
      <c r="AJ6648" t="s">
        <v>94</v>
      </c>
      <c r="AK6648" t="s">
        <v>46597</v>
      </c>
      <c r="AL6648" t="s">
        <v>46596</v>
      </c>
      <c r="AM6648" t="s">
        <v>46597</v>
      </c>
      <c r="AN6648" t="s">
        <v>46596</v>
      </c>
      <c r="AO6648" t="s">
        <v>46597</v>
      </c>
      <c r="AP6648" t="s">
        <v>46596</v>
      </c>
      <c r="AQ6648" t="s">
        <v>46597</v>
      </c>
      <c r="AR6648" t="s">
        <v>46598</v>
      </c>
      <c r="AS6648" t="s">
        <v>113</v>
      </c>
      <c r="AT6648" t="s">
        <v>4149</v>
      </c>
      <c r="AU6648" t="s">
        <v>4150</v>
      </c>
      <c r="AV6648" t="s">
        <v>46599</v>
      </c>
      <c r="AW6648" t="s">
        <v>117</v>
      </c>
      <c r="AX6648">
        <v>2267525656</v>
      </c>
      <c r="AY6648" t="s">
        <v>94</v>
      </c>
      <c r="AZ6648" t="s">
        <v>94</v>
      </c>
      <c r="BA6648" t="s">
        <v>94</v>
      </c>
      <c r="BB6648" t="s">
        <v>113</v>
      </c>
      <c r="BC6648" t="s">
        <v>94</v>
      </c>
      <c r="BD6648" t="s">
        <v>94</v>
      </c>
      <c r="BE6648" t="s">
        <v>94</v>
      </c>
      <c r="BF6648" t="s">
        <v>94</v>
      </c>
      <c r="BG6648" t="s">
        <v>46600</v>
      </c>
      <c r="BH6648" t="s">
        <v>46601</v>
      </c>
      <c r="BI6648">
        <v>0</v>
      </c>
      <c r="BJ6648" t="s">
        <v>120</v>
      </c>
      <c r="BK6648">
        <v>1228</v>
      </c>
      <c r="BL6648" t="s">
        <v>121</v>
      </c>
      <c r="BM6648" t="s">
        <v>565</v>
      </c>
      <c r="BN6648" t="s">
        <v>120</v>
      </c>
      <c r="BO6648" t="s">
        <v>94</v>
      </c>
      <c r="BP6648" t="s">
        <v>94</v>
      </c>
      <c r="BQ6648" t="s">
        <v>123</v>
      </c>
      <c r="BR6648">
        <v>0</v>
      </c>
      <c r="BS6648" t="s">
        <v>124</v>
      </c>
      <c r="BT6648" t="s">
        <v>120</v>
      </c>
      <c r="BU6648" t="s">
        <v>94</v>
      </c>
      <c r="BV6648" t="s">
        <v>94</v>
      </c>
      <c r="BW6648">
        <v>220815</v>
      </c>
      <c r="BX6648">
        <v>0</v>
      </c>
      <c r="BY6648">
        <v>0</v>
      </c>
      <c r="BZ6648" t="s">
        <v>94</v>
      </c>
      <c r="CA6648" t="s">
        <v>125</v>
      </c>
      <c r="CB6648" t="s">
        <v>94</v>
      </c>
      <c r="CC6648" t="s">
        <v>94</v>
      </c>
      <c r="CD6648">
        <v>1893479000</v>
      </c>
      <c r="CE6648">
        <v>7283697000</v>
      </c>
      <c r="CF6648" t="s">
        <v>46602</v>
      </c>
      <c r="CG6648" t="s">
        <v>127</v>
      </c>
      <c r="CH6648" t="s">
        <v>128</v>
      </c>
      <c r="CI6648" t="s">
        <v>128</v>
      </c>
      <c r="CJ6648" t="s">
        <v>94</v>
      </c>
      <c r="CK6648">
        <v>17319903</v>
      </c>
      <c r="CL6648">
        <v>238210</v>
      </c>
      <c r="CM6648" t="s">
        <v>94</v>
      </c>
      <c r="CN6648">
        <v>0</v>
      </c>
    </row>
    <row r="6649" spans="1:92" x14ac:dyDescent="0.25">
      <c r="A6649" t="s">
        <v>46584</v>
      </c>
      <c r="B6649">
        <v>21</v>
      </c>
      <c r="C6649" t="s">
        <v>46767</v>
      </c>
      <c r="D6649" t="s">
        <v>94</v>
      </c>
      <c r="E6649" t="s">
        <v>46586</v>
      </c>
      <c r="F6649" s="1">
        <v>38033</v>
      </c>
      <c r="G6649" t="s">
        <v>96</v>
      </c>
      <c r="H6649" s="1">
        <v>38653</v>
      </c>
      <c r="I6649" t="s">
        <v>97</v>
      </c>
      <c r="J6649" t="s">
        <v>94</v>
      </c>
      <c r="K6649" t="s">
        <v>94</v>
      </c>
      <c r="L6649" t="s">
        <v>172</v>
      </c>
      <c r="M6649" t="s">
        <v>26068</v>
      </c>
      <c r="N6649" t="s">
        <v>46768</v>
      </c>
      <c r="O6649" t="s">
        <v>46768</v>
      </c>
      <c r="P6649" t="s">
        <v>46769</v>
      </c>
      <c r="Q6649" t="s">
        <v>46769</v>
      </c>
      <c r="R6649" t="s">
        <v>98</v>
      </c>
      <c r="S6649" t="s">
        <v>98</v>
      </c>
      <c r="T6649" t="s">
        <v>98</v>
      </c>
      <c r="U6649" t="s">
        <v>98</v>
      </c>
      <c r="V6649" t="s">
        <v>46662</v>
      </c>
      <c r="W6649" t="s">
        <v>46662</v>
      </c>
      <c r="X6649" t="s">
        <v>46770</v>
      </c>
      <c r="Y6649" t="s">
        <v>46770</v>
      </c>
      <c r="Z6649" t="s">
        <v>98</v>
      </c>
      <c r="AA6649" t="s">
        <v>98</v>
      </c>
      <c r="AB6649" t="s">
        <v>98</v>
      </c>
      <c r="AC6649" t="s">
        <v>98</v>
      </c>
      <c r="AD6649" t="s">
        <v>46771</v>
      </c>
      <c r="AE6649" t="s">
        <v>46772</v>
      </c>
      <c r="AF6649" t="s">
        <v>46596</v>
      </c>
      <c r="AG6649" t="s">
        <v>46584</v>
      </c>
      <c r="AH6649" t="s">
        <v>46584</v>
      </c>
      <c r="AI6649">
        <v>0</v>
      </c>
      <c r="AJ6649" t="s">
        <v>94</v>
      </c>
      <c r="AK6649" t="s">
        <v>46597</v>
      </c>
      <c r="AL6649" t="s">
        <v>46596</v>
      </c>
      <c r="AM6649" t="s">
        <v>46597</v>
      </c>
      <c r="AN6649" t="s">
        <v>46596</v>
      </c>
      <c r="AO6649" t="s">
        <v>46597</v>
      </c>
      <c r="AP6649" t="s">
        <v>46596</v>
      </c>
      <c r="AQ6649" t="s">
        <v>46597</v>
      </c>
      <c r="AR6649" t="s">
        <v>46598</v>
      </c>
      <c r="AS6649" t="s">
        <v>113</v>
      </c>
      <c r="AT6649" t="s">
        <v>4149</v>
      </c>
      <c r="AU6649" t="s">
        <v>4150</v>
      </c>
      <c r="AV6649" t="s">
        <v>46599</v>
      </c>
      <c r="AW6649" t="s">
        <v>117</v>
      </c>
      <c r="AX6649">
        <v>2267525656</v>
      </c>
      <c r="AY6649" t="s">
        <v>94</v>
      </c>
      <c r="AZ6649" t="s">
        <v>94</v>
      </c>
      <c r="BA6649" t="s">
        <v>94</v>
      </c>
      <c r="BB6649" t="s">
        <v>113</v>
      </c>
      <c r="BC6649" t="s">
        <v>94</v>
      </c>
      <c r="BD6649" t="s">
        <v>94</v>
      </c>
      <c r="BE6649" t="s">
        <v>94</v>
      </c>
      <c r="BF6649" t="s">
        <v>94</v>
      </c>
      <c r="BG6649" t="s">
        <v>46600</v>
      </c>
      <c r="BH6649" t="s">
        <v>46601</v>
      </c>
      <c r="BI6649">
        <v>0</v>
      </c>
      <c r="BJ6649" t="s">
        <v>120</v>
      </c>
      <c r="BK6649">
        <v>1228</v>
      </c>
      <c r="BL6649" t="s">
        <v>121</v>
      </c>
      <c r="BM6649" t="s">
        <v>565</v>
      </c>
      <c r="BN6649" t="s">
        <v>120</v>
      </c>
      <c r="BO6649" t="s">
        <v>94</v>
      </c>
      <c r="BP6649" t="s">
        <v>94</v>
      </c>
      <c r="BQ6649" t="s">
        <v>123</v>
      </c>
      <c r="BR6649">
        <v>0</v>
      </c>
      <c r="BS6649" t="s">
        <v>124</v>
      </c>
      <c r="BT6649" t="s">
        <v>120</v>
      </c>
      <c r="BU6649" t="s">
        <v>94</v>
      </c>
      <c r="BV6649" t="s">
        <v>94</v>
      </c>
      <c r="BW6649">
        <v>220815</v>
      </c>
      <c r="BX6649">
        <v>0</v>
      </c>
      <c r="BY6649">
        <v>0</v>
      </c>
      <c r="BZ6649" t="s">
        <v>94</v>
      </c>
      <c r="CA6649" t="s">
        <v>125</v>
      </c>
      <c r="CB6649" t="s">
        <v>94</v>
      </c>
      <c r="CC6649" t="s">
        <v>94</v>
      </c>
      <c r="CD6649">
        <v>1893479000</v>
      </c>
      <c r="CE6649">
        <v>7283697000</v>
      </c>
      <c r="CF6649" t="s">
        <v>46602</v>
      </c>
      <c r="CG6649" t="s">
        <v>127</v>
      </c>
      <c r="CH6649" t="s">
        <v>128</v>
      </c>
      <c r="CI6649" t="s">
        <v>128</v>
      </c>
      <c r="CJ6649" t="s">
        <v>94</v>
      </c>
      <c r="CK6649">
        <v>17319903</v>
      </c>
      <c r="CL6649">
        <v>238210</v>
      </c>
      <c r="CM6649" t="s">
        <v>94</v>
      </c>
      <c r="CN6649">
        <v>0</v>
      </c>
    </row>
    <row r="6650" spans="1:92" x14ac:dyDescent="0.25">
      <c r="A6650" t="s">
        <v>46584</v>
      </c>
      <c r="B6650">
        <v>19</v>
      </c>
      <c r="C6650" t="s">
        <v>46773</v>
      </c>
      <c r="D6650" t="s">
        <v>94</v>
      </c>
      <c r="E6650" t="s">
        <v>46586</v>
      </c>
      <c r="F6650" s="1">
        <v>38072</v>
      </c>
      <c r="G6650" t="s">
        <v>96</v>
      </c>
      <c r="H6650" s="1">
        <v>40011</v>
      </c>
      <c r="I6650" t="s">
        <v>97</v>
      </c>
      <c r="J6650" t="s">
        <v>94</v>
      </c>
      <c r="K6650" t="s">
        <v>94</v>
      </c>
      <c r="L6650" t="s">
        <v>172</v>
      </c>
      <c r="M6650" t="s">
        <v>46774</v>
      </c>
      <c r="N6650" t="s">
        <v>46775</v>
      </c>
      <c r="O6650" t="s">
        <v>46775</v>
      </c>
      <c r="P6650" t="s">
        <v>46776</v>
      </c>
      <c r="Q6650" t="s">
        <v>46776</v>
      </c>
      <c r="R6650" t="s">
        <v>98</v>
      </c>
      <c r="S6650" t="s">
        <v>98</v>
      </c>
      <c r="T6650" t="s">
        <v>98</v>
      </c>
      <c r="U6650" t="s">
        <v>98</v>
      </c>
      <c r="V6650" t="s">
        <v>46662</v>
      </c>
      <c r="W6650" t="s">
        <v>46662</v>
      </c>
      <c r="X6650" t="s">
        <v>46777</v>
      </c>
      <c r="Y6650" t="s">
        <v>46777</v>
      </c>
      <c r="Z6650" t="s">
        <v>98</v>
      </c>
      <c r="AA6650" t="s">
        <v>98</v>
      </c>
      <c r="AB6650" t="s">
        <v>98</v>
      </c>
      <c r="AC6650" t="s">
        <v>98</v>
      </c>
      <c r="AD6650" t="s">
        <v>325</v>
      </c>
      <c r="AE6650" t="s">
        <v>46778</v>
      </c>
      <c r="AF6650" t="s">
        <v>46596</v>
      </c>
      <c r="AG6650" t="s">
        <v>46584</v>
      </c>
      <c r="AH6650" t="s">
        <v>46584</v>
      </c>
      <c r="AI6650">
        <v>0</v>
      </c>
      <c r="AJ6650" t="s">
        <v>94</v>
      </c>
      <c r="AK6650" t="s">
        <v>46597</v>
      </c>
      <c r="AL6650" t="s">
        <v>46596</v>
      </c>
      <c r="AM6650" t="s">
        <v>46597</v>
      </c>
      <c r="AN6650" t="s">
        <v>46596</v>
      </c>
      <c r="AO6650" t="s">
        <v>46597</v>
      </c>
      <c r="AP6650" t="s">
        <v>46596</v>
      </c>
      <c r="AQ6650" t="s">
        <v>46597</v>
      </c>
      <c r="AR6650" t="s">
        <v>46598</v>
      </c>
      <c r="AS6650" t="s">
        <v>113</v>
      </c>
      <c r="AT6650" t="s">
        <v>4149</v>
      </c>
      <c r="AU6650" t="s">
        <v>4150</v>
      </c>
      <c r="AV6650" t="s">
        <v>46599</v>
      </c>
      <c r="AW6650" t="s">
        <v>117</v>
      </c>
      <c r="AX6650">
        <v>2267525656</v>
      </c>
      <c r="AY6650" t="s">
        <v>94</v>
      </c>
      <c r="AZ6650" t="s">
        <v>94</v>
      </c>
      <c r="BA6650" t="s">
        <v>94</v>
      </c>
      <c r="BB6650" t="s">
        <v>113</v>
      </c>
      <c r="BC6650" t="s">
        <v>94</v>
      </c>
      <c r="BD6650" t="s">
        <v>94</v>
      </c>
      <c r="BE6650" t="s">
        <v>94</v>
      </c>
      <c r="BF6650" t="s">
        <v>94</v>
      </c>
      <c r="BG6650" t="s">
        <v>46600</v>
      </c>
      <c r="BH6650" t="s">
        <v>46601</v>
      </c>
      <c r="BI6650">
        <v>0</v>
      </c>
      <c r="BJ6650" t="s">
        <v>120</v>
      </c>
      <c r="BK6650">
        <v>1228</v>
      </c>
      <c r="BL6650" t="s">
        <v>121</v>
      </c>
      <c r="BM6650" t="s">
        <v>565</v>
      </c>
      <c r="BN6650" t="s">
        <v>120</v>
      </c>
      <c r="BO6650" t="s">
        <v>94</v>
      </c>
      <c r="BP6650" t="s">
        <v>94</v>
      </c>
      <c r="BQ6650" t="s">
        <v>123</v>
      </c>
      <c r="BR6650">
        <v>0</v>
      </c>
      <c r="BS6650" t="s">
        <v>124</v>
      </c>
      <c r="BT6650" t="s">
        <v>120</v>
      </c>
      <c r="BU6650" t="s">
        <v>94</v>
      </c>
      <c r="BV6650" t="s">
        <v>94</v>
      </c>
      <c r="BW6650">
        <v>220815</v>
      </c>
      <c r="BX6650">
        <v>0</v>
      </c>
      <c r="BY6650">
        <v>0</v>
      </c>
      <c r="BZ6650" t="s">
        <v>94</v>
      </c>
      <c r="CA6650" t="s">
        <v>125</v>
      </c>
      <c r="CB6650" t="s">
        <v>94</v>
      </c>
      <c r="CC6650" t="s">
        <v>94</v>
      </c>
      <c r="CD6650">
        <v>1893479000</v>
      </c>
      <c r="CE6650">
        <v>7283697000</v>
      </c>
      <c r="CF6650" t="s">
        <v>46602</v>
      </c>
      <c r="CG6650" t="s">
        <v>127</v>
      </c>
      <c r="CH6650" t="s">
        <v>128</v>
      </c>
      <c r="CI6650" t="s">
        <v>128</v>
      </c>
      <c r="CJ6650" t="s">
        <v>94</v>
      </c>
      <c r="CK6650">
        <v>17319903</v>
      </c>
      <c r="CL6650">
        <v>238210</v>
      </c>
      <c r="CM6650" t="s">
        <v>94</v>
      </c>
      <c r="CN6650">
        <v>0</v>
      </c>
    </row>
    <row r="6651" spans="1:92" x14ac:dyDescent="0.25">
      <c r="A6651" t="s">
        <v>46584</v>
      </c>
      <c r="B6651">
        <v>20</v>
      </c>
      <c r="C6651" t="s">
        <v>46779</v>
      </c>
      <c r="D6651" t="s">
        <v>94</v>
      </c>
      <c r="E6651" t="s">
        <v>46586</v>
      </c>
      <c r="F6651" s="1">
        <v>38072</v>
      </c>
      <c r="G6651" t="s">
        <v>96</v>
      </c>
      <c r="H6651" s="1">
        <v>38726</v>
      </c>
      <c r="I6651" t="s">
        <v>97</v>
      </c>
      <c r="J6651" t="s">
        <v>94</v>
      </c>
      <c r="K6651" t="s">
        <v>94</v>
      </c>
      <c r="L6651" t="s">
        <v>376</v>
      </c>
      <c r="M6651" t="s">
        <v>46774</v>
      </c>
      <c r="N6651" t="s">
        <v>46775</v>
      </c>
      <c r="O6651" t="s">
        <v>46775</v>
      </c>
      <c r="P6651" t="s">
        <v>46780</v>
      </c>
      <c r="Q6651" t="s">
        <v>46780</v>
      </c>
      <c r="R6651" t="s">
        <v>98</v>
      </c>
      <c r="S6651" t="s">
        <v>98</v>
      </c>
      <c r="T6651" t="s">
        <v>98</v>
      </c>
      <c r="U6651" t="s">
        <v>98</v>
      </c>
      <c r="V6651" t="s">
        <v>46662</v>
      </c>
      <c r="W6651" t="s">
        <v>46662</v>
      </c>
      <c r="X6651" t="s">
        <v>46759</v>
      </c>
      <c r="Y6651" t="s">
        <v>46759</v>
      </c>
      <c r="Z6651" t="s">
        <v>98</v>
      </c>
      <c r="AA6651" t="s">
        <v>98</v>
      </c>
      <c r="AB6651" t="s">
        <v>98</v>
      </c>
      <c r="AC6651" t="s">
        <v>98</v>
      </c>
      <c r="AD6651" t="s">
        <v>46781</v>
      </c>
      <c r="AE6651" t="s">
        <v>46778</v>
      </c>
      <c r="AF6651" t="s">
        <v>46596</v>
      </c>
      <c r="AG6651" t="s">
        <v>46584</v>
      </c>
      <c r="AH6651" t="s">
        <v>46584</v>
      </c>
      <c r="AI6651">
        <v>0</v>
      </c>
      <c r="AJ6651" t="s">
        <v>94</v>
      </c>
      <c r="AK6651" t="s">
        <v>46597</v>
      </c>
      <c r="AL6651" t="s">
        <v>46596</v>
      </c>
      <c r="AM6651" t="s">
        <v>46597</v>
      </c>
      <c r="AN6651" t="s">
        <v>46596</v>
      </c>
      <c r="AO6651" t="s">
        <v>46597</v>
      </c>
      <c r="AP6651" t="s">
        <v>46596</v>
      </c>
      <c r="AQ6651" t="s">
        <v>46597</v>
      </c>
      <c r="AR6651" t="s">
        <v>46598</v>
      </c>
      <c r="AS6651" t="s">
        <v>113</v>
      </c>
      <c r="AT6651" t="s">
        <v>4149</v>
      </c>
      <c r="AU6651" t="s">
        <v>4150</v>
      </c>
      <c r="AV6651" t="s">
        <v>46599</v>
      </c>
      <c r="AW6651" t="s">
        <v>117</v>
      </c>
      <c r="AX6651">
        <v>2267525656</v>
      </c>
      <c r="AY6651" t="s">
        <v>94</v>
      </c>
      <c r="AZ6651" t="s">
        <v>94</v>
      </c>
      <c r="BA6651" t="s">
        <v>94</v>
      </c>
      <c r="BB6651" t="s">
        <v>113</v>
      </c>
      <c r="BC6651" t="s">
        <v>94</v>
      </c>
      <c r="BD6651" t="s">
        <v>94</v>
      </c>
      <c r="BE6651" t="s">
        <v>94</v>
      </c>
      <c r="BF6651" t="s">
        <v>94</v>
      </c>
      <c r="BG6651" t="s">
        <v>46600</v>
      </c>
      <c r="BH6651" t="s">
        <v>46601</v>
      </c>
      <c r="BI6651">
        <v>0</v>
      </c>
      <c r="BJ6651" t="s">
        <v>120</v>
      </c>
      <c r="BK6651">
        <v>1228</v>
      </c>
      <c r="BL6651" t="s">
        <v>121</v>
      </c>
      <c r="BM6651" t="s">
        <v>565</v>
      </c>
      <c r="BN6651" t="s">
        <v>120</v>
      </c>
      <c r="BO6651" t="s">
        <v>94</v>
      </c>
      <c r="BP6651" t="s">
        <v>94</v>
      </c>
      <c r="BQ6651" t="s">
        <v>123</v>
      </c>
      <c r="BR6651">
        <v>0</v>
      </c>
      <c r="BS6651" t="s">
        <v>124</v>
      </c>
      <c r="BT6651" t="s">
        <v>120</v>
      </c>
      <c r="BU6651" t="s">
        <v>94</v>
      </c>
      <c r="BV6651" t="s">
        <v>94</v>
      </c>
      <c r="BW6651">
        <v>220815</v>
      </c>
      <c r="BX6651">
        <v>0</v>
      </c>
      <c r="BY6651">
        <v>0</v>
      </c>
      <c r="BZ6651" t="s">
        <v>94</v>
      </c>
      <c r="CA6651" t="s">
        <v>125</v>
      </c>
      <c r="CB6651" t="s">
        <v>94</v>
      </c>
      <c r="CC6651" t="s">
        <v>94</v>
      </c>
      <c r="CD6651">
        <v>1893479000</v>
      </c>
      <c r="CE6651">
        <v>7283697000</v>
      </c>
      <c r="CF6651" t="s">
        <v>46602</v>
      </c>
      <c r="CG6651" t="s">
        <v>127</v>
      </c>
      <c r="CH6651" t="s">
        <v>128</v>
      </c>
      <c r="CI6651" t="s">
        <v>128</v>
      </c>
      <c r="CJ6651" t="s">
        <v>94</v>
      </c>
      <c r="CK6651">
        <v>17319903</v>
      </c>
      <c r="CL6651">
        <v>238210</v>
      </c>
      <c r="CM6651" t="s">
        <v>94</v>
      </c>
      <c r="CN6651">
        <v>0</v>
      </c>
    </row>
    <row r="6652" spans="1:92" x14ac:dyDescent="0.25">
      <c r="A6652" t="s">
        <v>46584</v>
      </c>
      <c r="B6652">
        <v>18</v>
      </c>
      <c r="C6652" t="s">
        <v>46782</v>
      </c>
      <c r="D6652" t="s">
        <v>94</v>
      </c>
      <c r="E6652" t="s">
        <v>46586</v>
      </c>
      <c r="F6652" s="1">
        <v>38090</v>
      </c>
      <c r="G6652" t="s">
        <v>96</v>
      </c>
      <c r="H6652" s="1">
        <v>38989</v>
      </c>
      <c r="I6652" t="s">
        <v>97</v>
      </c>
      <c r="J6652" t="s">
        <v>94</v>
      </c>
      <c r="K6652" t="s">
        <v>94</v>
      </c>
      <c r="L6652" t="s">
        <v>172</v>
      </c>
      <c r="M6652" t="s">
        <v>46783</v>
      </c>
      <c r="N6652" t="s">
        <v>46745</v>
      </c>
      <c r="O6652" t="s">
        <v>46745</v>
      </c>
      <c r="P6652" t="s">
        <v>46784</v>
      </c>
      <c r="Q6652" t="s">
        <v>46784</v>
      </c>
      <c r="R6652" t="s">
        <v>98</v>
      </c>
      <c r="S6652" t="s">
        <v>98</v>
      </c>
      <c r="T6652" t="s">
        <v>98</v>
      </c>
      <c r="U6652" t="s">
        <v>98</v>
      </c>
      <c r="V6652" t="s">
        <v>46662</v>
      </c>
      <c r="W6652" t="s">
        <v>46662</v>
      </c>
      <c r="X6652" t="s">
        <v>46785</v>
      </c>
      <c r="Y6652" t="s">
        <v>46785</v>
      </c>
      <c r="Z6652" t="s">
        <v>98</v>
      </c>
      <c r="AA6652" t="s">
        <v>98</v>
      </c>
      <c r="AB6652" t="s">
        <v>98</v>
      </c>
      <c r="AC6652" t="s">
        <v>98</v>
      </c>
      <c r="AD6652" t="s">
        <v>46786</v>
      </c>
      <c r="AE6652" t="s">
        <v>46787</v>
      </c>
      <c r="AF6652" t="s">
        <v>46596</v>
      </c>
      <c r="AG6652" t="s">
        <v>46584</v>
      </c>
      <c r="AH6652" t="s">
        <v>46584</v>
      </c>
      <c r="AI6652">
        <v>0</v>
      </c>
      <c r="AJ6652" t="s">
        <v>94</v>
      </c>
      <c r="AK6652" t="s">
        <v>46597</v>
      </c>
      <c r="AL6652" t="s">
        <v>46596</v>
      </c>
      <c r="AM6652" t="s">
        <v>46597</v>
      </c>
      <c r="AN6652" t="s">
        <v>46596</v>
      </c>
      <c r="AO6652" t="s">
        <v>46597</v>
      </c>
      <c r="AP6652" t="s">
        <v>46596</v>
      </c>
      <c r="AQ6652" t="s">
        <v>46597</v>
      </c>
      <c r="AR6652" t="s">
        <v>46598</v>
      </c>
      <c r="AS6652" t="s">
        <v>113</v>
      </c>
      <c r="AT6652" t="s">
        <v>4149</v>
      </c>
      <c r="AU6652" t="s">
        <v>4150</v>
      </c>
      <c r="AV6652" t="s">
        <v>46599</v>
      </c>
      <c r="AW6652" t="s">
        <v>117</v>
      </c>
      <c r="AX6652">
        <v>2267525656</v>
      </c>
      <c r="AY6652" t="s">
        <v>94</v>
      </c>
      <c r="AZ6652" t="s">
        <v>94</v>
      </c>
      <c r="BA6652" t="s">
        <v>94</v>
      </c>
      <c r="BB6652" t="s">
        <v>113</v>
      </c>
      <c r="BC6652" t="s">
        <v>94</v>
      </c>
      <c r="BD6652" t="s">
        <v>94</v>
      </c>
      <c r="BE6652" t="s">
        <v>94</v>
      </c>
      <c r="BF6652" t="s">
        <v>94</v>
      </c>
      <c r="BG6652" t="s">
        <v>46600</v>
      </c>
      <c r="BH6652" t="s">
        <v>46601</v>
      </c>
      <c r="BI6652">
        <v>0</v>
      </c>
      <c r="BJ6652" t="s">
        <v>120</v>
      </c>
      <c r="BK6652">
        <v>1228</v>
      </c>
      <c r="BL6652" t="s">
        <v>121</v>
      </c>
      <c r="BM6652" t="s">
        <v>565</v>
      </c>
      <c r="BN6652" t="s">
        <v>120</v>
      </c>
      <c r="BO6652" t="s">
        <v>94</v>
      </c>
      <c r="BP6652" t="s">
        <v>94</v>
      </c>
      <c r="BQ6652" t="s">
        <v>123</v>
      </c>
      <c r="BR6652">
        <v>0</v>
      </c>
      <c r="BS6652" t="s">
        <v>124</v>
      </c>
      <c r="BT6652" t="s">
        <v>120</v>
      </c>
      <c r="BU6652" t="s">
        <v>94</v>
      </c>
      <c r="BV6652" t="s">
        <v>94</v>
      </c>
      <c r="BW6652">
        <v>220815</v>
      </c>
      <c r="BX6652">
        <v>0</v>
      </c>
      <c r="BY6652">
        <v>0</v>
      </c>
      <c r="BZ6652" t="s">
        <v>94</v>
      </c>
      <c r="CA6652" t="s">
        <v>125</v>
      </c>
      <c r="CB6652" t="s">
        <v>94</v>
      </c>
      <c r="CC6652" t="s">
        <v>94</v>
      </c>
      <c r="CD6652">
        <v>1893479000</v>
      </c>
      <c r="CE6652">
        <v>7283697000</v>
      </c>
      <c r="CF6652" t="s">
        <v>46602</v>
      </c>
      <c r="CG6652" t="s">
        <v>127</v>
      </c>
      <c r="CH6652" t="s">
        <v>128</v>
      </c>
      <c r="CI6652" t="s">
        <v>128</v>
      </c>
      <c r="CJ6652" t="s">
        <v>94</v>
      </c>
      <c r="CK6652">
        <v>17319903</v>
      </c>
      <c r="CL6652">
        <v>238210</v>
      </c>
      <c r="CM6652" t="s">
        <v>94</v>
      </c>
      <c r="CN6652">
        <v>0</v>
      </c>
    </row>
    <row r="6653" spans="1:92" x14ac:dyDescent="0.25">
      <c r="A6653" t="s">
        <v>46584</v>
      </c>
      <c r="B6653">
        <v>17</v>
      </c>
      <c r="C6653" t="s">
        <v>46788</v>
      </c>
      <c r="D6653" t="s">
        <v>94</v>
      </c>
      <c r="E6653" t="s">
        <v>46586</v>
      </c>
      <c r="F6653" s="1">
        <v>38092</v>
      </c>
      <c r="G6653" t="s">
        <v>96</v>
      </c>
      <c r="H6653" s="1">
        <v>39116</v>
      </c>
      <c r="I6653" t="s">
        <v>97</v>
      </c>
      <c r="J6653" t="s">
        <v>94</v>
      </c>
      <c r="K6653" t="s">
        <v>94</v>
      </c>
      <c r="L6653" t="s">
        <v>172</v>
      </c>
      <c r="M6653" t="s">
        <v>46789</v>
      </c>
      <c r="N6653" t="s">
        <v>46790</v>
      </c>
      <c r="O6653" t="s">
        <v>46790</v>
      </c>
      <c r="P6653" t="s">
        <v>46791</v>
      </c>
      <c r="Q6653" t="s">
        <v>46791</v>
      </c>
      <c r="R6653" t="s">
        <v>98</v>
      </c>
      <c r="S6653" t="s">
        <v>98</v>
      </c>
      <c r="T6653" t="s">
        <v>98</v>
      </c>
      <c r="U6653" t="s">
        <v>98</v>
      </c>
      <c r="V6653" t="s">
        <v>46662</v>
      </c>
      <c r="W6653" t="s">
        <v>46662</v>
      </c>
      <c r="X6653" t="s">
        <v>46792</v>
      </c>
      <c r="Y6653" t="s">
        <v>46792</v>
      </c>
      <c r="Z6653" t="s">
        <v>98</v>
      </c>
      <c r="AA6653" t="s">
        <v>98</v>
      </c>
      <c r="AB6653" t="s">
        <v>98</v>
      </c>
      <c r="AC6653" t="s">
        <v>98</v>
      </c>
      <c r="AD6653" t="s">
        <v>46793</v>
      </c>
      <c r="AE6653" t="s">
        <v>46794</v>
      </c>
      <c r="AF6653" t="s">
        <v>46596</v>
      </c>
      <c r="AG6653" t="s">
        <v>46584</v>
      </c>
      <c r="AH6653" t="s">
        <v>46584</v>
      </c>
      <c r="AI6653">
        <v>0</v>
      </c>
      <c r="AJ6653" t="s">
        <v>94</v>
      </c>
      <c r="AK6653" t="s">
        <v>46597</v>
      </c>
      <c r="AL6653" t="s">
        <v>46596</v>
      </c>
      <c r="AM6653" t="s">
        <v>46597</v>
      </c>
      <c r="AN6653" t="s">
        <v>46596</v>
      </c>
      <c r="AO6653" t="s">
        <v>46597</v>
      </c>
      <c r="AP6653" t="s">
        <v>46596</v>
      </c>
      <c r="AQ6653" t="s">
        <v>46597</v>
      </c>
      <c r="AR6653" t="s">
        <v>46598</v>
      </c>
      <c r="AS6653" t="s">
        <v>113</v>
      </c>
      <c r="AT6653" t="s">
        <v>4149</v>
      </c>
      <c r="AU6653" t="s">
        <v>4150</v>
      </c>
      <c r="AV6653" t="s">
        <v>46599</v>
      </c>
      <c r="AW6653" t="s">
        <v>117</v>
      </c>
      <c r="AX6653">
        <v>2267525656</v>
      </c>
      <c r="AY6653" t="s">
        <v>94</v>
      </c>
      <c r="AZ6653" t="s">
        <v>94</v>
      </c>
      <c r="BA6653" t="s">
        <v>94</v>
      </c>
      <c r="BB6653" t="s">
        <v>113</v>
      </c>
      <c r="BC6653" t="s">
        <v>94</v>
      </c>
      <c r="BD6653" t="s">
        <v>94</v>
      </c>
      <c r="BE6653" t="s">
        <v>94</v>
      </c>
      <c r="BF6653" t="s">
        <v>94</v>
      </c>
      <c r="BG6653" t="s">
        <v>46600</v>
      </c>
      <c r="BH6653" t="s">
        <v>46601</v>
      </c>
      <c r="BI6653">
        <v>0</v>
      </c>
      <c r="BJ6653" t="s">
        <v>120</v>
      </c>
      <c r="BK6653">
        <v>1228</v>
      </c>
      <c r="BL6653" t="s">
        <v>121</v>
      </c>
      <c r="BM6653" t="s">
        <v>565</v>
      </c>
      <c r="BN6653" t="s">
        <v>120</v>
      </c>
      <c r="BO6653" t="s">
        <v>94</v>
      </c>
      <c r="BP6653" t="s">
        <v>94</v>
      </c>
      <c r="BQ6653" t="s">
        <v>123</v>
      </c>
      <c r="BR6653">
        <v>0</v>
      </c>
      <c r="BS6653" t="s">
        <v>124</v>
      </c>
      <c r="BT6653" t="s">
        <v>120</v>
      </c>
      <c r="BU6653" t="s">
        <v>94</v>
      </c>
      <c r="BV6653" t="s">
        <v>94</v>
      </c>
      <c r="BW6653">
        <v>220815</v>
      </c>
      <c r="BX6653">
        <v>0</v>
      </c>
      <c r="BY6653">
        <v>0</v>
      </c>
      <c r="BZ6653" t="s">
        <v>94</v>
      </c>
      <c r="CA6653" t="s">
        <v>125</v>
      </c>
      <c r="CB6653" t="s">
        <v>94</v>
      </c>
      <c r="CC6653" t="s">
        <v>94</v>
      </c>
      <c r="CD6653">
        <v>1893479000</v>
      </c>
      <c r="CE6653">
        <v>7283697000</v>
      </c>
      <c r="CF6653" t="s">
        <v>46602</v>
      </c>
      <c r="CG6653" t="s">
        <v>127</v>
      </c>
      <c r="CH6653" t="s">
        <v>128</v>
      </c>
      <c r="CI6653" t="s">
        <v>128</v>
      </c>
      <c r="CJ6653" t="s">
        <v>94</v>
      </c>
      <c r="CK6653">
        <v>17319903</v>
      </c>
      <c r="CL6653">
        <v>238210</v>
      </c>
      <c r="CM6653" t="s">
        <v>94</v>
      </c>
      <c r="CN6653">
        <v>0</v>
      </c>
    </row>
    <row r="6654" spans="1:92" x14ac:dyDescent="0.25">
      <c r="A6654" t="s">
        <v>46584</v>
      </c>
      <c r="B6654">
        <v>15</v>
      </c>
      <c r="C6654" t="s">
        <v>46795</v>
      </c>
      <c r="D6654" t="s">
        <v>94</v>
      </c>
      <c r="E6654" t="s">
        <v>46586</v>
      </c>
      <c r="F6654" s="1">
        <v>38127</v>
      </c>
      <c r="G6654" t="s">
        <v>96</v>
      </c>
      <c r="H6654" s="1">
        <v>39237</v>
      </c>
      <c r="I6654" t="s">
        <v>97</v>
      </c>
      <c r="J6654" t="s">
        <v>94</v>
      </c>
      <c r="K6654" t="s">
        <v>94</v>
      </c>
      <c r="L6654" t="s">
        <v>376</v>
      </c>
      <c r="M6654" t="s">
        <v>46796</v>
      </c>
      <c r="N6654" t="s">
        <v>46797</v>
      </c>
      <c r="O6654" t="s">
        <v>46797</v>
      </c>
      <c r="P6654" t="s">
        <v>46798</v>
      </c>
      <c r="Q6654" t="s">
        <v>46798</v>
      </c>
      <c r="R6654" t="s">
        <v>98</v>
      </c>
      <c r="S6654" t="s">
        <v>98</v>
      </c>
      <c r="T6654" t="s">
        <v>98</v>
      </c>
      <c r="U6654" t="s">
        <v>98</v>
      </c>
      <c r="V6654" t="s">
        <v>46662</v>
      </c>
      <c r="W6654" t="s">
        <v>46662</v>
      </c>
      <c r="X6654" t="s">
        <v>46799</v>
      </c>
      <c r="Y6654" t="s">
        <v>46799</v>
      </c>
      <c r="Z6654" t="s">
        <v>98</v>
      </c>
      <c r="AA6654" t="s">
        <v>98</v>
      </c>
      <c r="AB6654" t="s">
        <v>98</v>
      </c>
      <c r="AC6654" t="s">
        <v>98</v>
      </c>
      <c r="AD6654" t="s">
        <v>46800</v>
      </c>
      <c r="AE6654" t="s">
        <v>46801</v>
      </c>
      <c r="AF6654" t="s">
        <v>46596</v>
      </c>
      <c r="AG6654" t="s">
        <v>46584</v>
      </c>
      <c r="AH6654" t="s">
        <v>46584</v>
      </c>
      <c r="AI6654">
        <v>0</v>
      </c>
      <c r="AJ6654" t="s">
        <v>94</v>
      </c>
      <c r="AK6654" t="s">
        <v>46597</v>
      </c>
      <c r="AL6654" t="s">
        <v>46596</v>
      </c>
      <c r="AM6654" t="s">
        <v>46597</v>
      </c>
      <c r="AN6654" t="s">
        <v>46596</v>
      </c>
      <c r="AO6654" t="s">
        <v>46597</v>
      </c>
      <c r="AP6654" t="s">
        <v>46596</v>
      </c>
      <c r="AQ6654" t="s">
        <v>46597</v>
      </c>
      <c r="AR6654" t="s">
        <v>46598</v>
      </c>
      <c r="AS6654" t="s">
        <v>113</v>
      </c>
      <c r="AT6654" t="s">
        <v>4149</v>
      </c>
      <c r="AU6654" t="s">
        <v>4150</v>
      </c>
      <c r="AV6654" t="s">
        <v>46599</v>
      </c>
      <c r="AW6654" t="s">
        <v>117</v>
      </c>
      <c r="AX6654">
        <v>2267525656</v>
      </c>
      <c r="AY6654" t="s">
        <v>94</v>
      </c>
      <c r="AZ6654" t="s">
        <v>94</v>
      </c>
      <c r="BA6654" t="s">
        <v>94</v>
      </c>
      <c r="BB6654" t="s">
        <v>113</v>
      </c>
      <c r="BC6654" t="s">
        <v>94</v>
      </c>
      <c r="BD6654" t="s">
        <v>94</v>
      </c>
      <c r="BE6654" t="s">
        <v>94</v>
      </c>
      <c r="BF6654" t="s">
        <v>94</v>
      </c>
      <c r="BG6654" t="s">
        <v>46600</v>
      </c>
      <c r="BH6654" t="s">
        <v>46601</v>
      </c>
      <c r="BI6654">
        <v>0</v>
      </c>
      <c r="BJ6654" t="s">
        <v>120</v>
      </c>
      <c r="BK6654">
        <v>1228</v>
      </c>
      <c r="BL6654" t="s">
        <v>121</v>
      </c>
      <c r="BM6654" t="s">
        <v>565</v>
      </c>
      <c r="BN6654" t="s">
        <v>120</v>
      </c>
      <c r="BO6654" t="s">
        <v>94</v>
      </c>
      <c r="BP6654" t="s">
        <v>94</v>
      </c>
      <c r="BQ6654" t="s">
        <v>123</v>
      </c>
      <c r="BR6654">
        <v>0</v>
      </c>
      <c r="BS6654" t="s">
        <v>124</v>
      </c>
      <c r="BT6654" t="s">
        <v>120</v>
      </c>
      <c r="BU6654" t="s">
        <v>94</v>
      </c>
      <c r="BV6654" t="s">
        <v>94</v>
      </c>
      <c r="BW6654">
        <v>220815</v>
      </c>
      <c r="BX6654">
        <v>0</v>
      </c>
      <c r="BY6654">
        <v>0</v>
      </c>
      <c r="BZ6654" t="s">
        <v>94</v>
      </c>
      <c r="CA6654" t="s">
        <v>125</v>
      </c>
      <c r="CB6654" t="s">
        <v>94</v>
      </c>
      <c r="CC6654" t="s">
        <v>94</v>
      </c>
      <c r="CD6654">
        <v>1893479000</v>
      </c>
      <c r="CE6654">
        <v>7283697000</v>
      </c>
      <c r="CF6654" t="s">
        <v>46602</v>
      </c>
      <c r="CG6654" t="s">
        <v>127</v>
      </c>
      <c r="CH6654" t="s">
        <v>128</v>
      </c>
      <c r="CI6654" t="s">
        <v>128</v>
      </c>
      <c r="CJ6654" t="s">
        <v>94</v>
      </c>
      <c r="CK6654">
        <v>17319903</v>
      </c>
      <c r="CL6654">
        <v>238210</v>
      </c>
      <c r="CM6654" t="s">
        <v>94</v>
      </c>
      <c r="CN6654">
        <v>0</v>
      </c>
    </row>
    <row r="6655" spans="1:92" x14ac:dyDescent="0.25">
      <c r="A6655" t="s">
        <v>46584</v>
      </c>
      <c r="B6655">
        <v>12</v>
      </c>
      <c r="C6655" t="s">
        <v>46802</v>
      </c>
      <c r="D6655" t="s">
        <v>94</v>
      </c>
      <c r="E6655" t="s">
        <v>46586</v>
      </c>
      <c r="F6655" s="1">
        <v>38224</v>
      </c>
      <c r="G6655" t="s">
        <v>96</v>
      </c>
      <c r="H6655" s="1">
        <v>40039</v>
      </c>
      <c r="I6655" t="s">
        <v>97</v>
      </c>
      <c r="J6655" t="s">
        <v>94</v>
      </c>
      <c r="K6655" t="s">
        <v>94</v>
      </c>
      <c r="L6655" t="s">
        <v>172</v>
      </c>
      <c r="M6655" t="s">
        <v>46803</v>
      </c>
      <c r="N6655" t="s">
        <v>46804</v>
      </c>
      <c r="O6655" t="s">
        <v>46804</v>
      </c>
      <c r="P6655" t="s">
        <v>46805</v>
      </c>
      <c r="Q6655" t="s">
        <v>46805</v>
      </c>
      <c r="R6655" t="s">
        <v>98</v>
      </c>
      <c r="S6655" t="s">
        <v>98</v>
      </c>
      <c r="T6655" t="s">
        <v>98</v>
      </c>
      <c r="U6655" t="s">
        <v>98</v>
      </c>
      <c r="V6655" t="s">
        <v>46662</v>
      </c>
      <c r="W6655" t="s">
        <v>46662</v>
      </c>
      <c r="X6655" t="s">
        <v>46806</v>
      </c>
      <c r="Y6655" t="s">
        <v>46806</v>
      </c>
      <c r="Z6655" t="s">
        <v>98</v>
      </c>
      <c r="AA6655" t="s">
        <v>98</v>
      </c>
      <c r="AB6655" t="s">
        <v>98</v>
      </c>
      <c r="AC6655" t="s">
        <v>98</v>
      </c>
      <c r="AD6655" t="s">
        <v>46807</v>
      </c>
      <c r="AE6655" t="s">
        <v>46808</v>
      </c>
      <c r="AF6655" t="s">
        <v>46596</v>
      </c>
      <c r="AG6655" t="s">
        <v>46584</v>
      </c>
      <c r="AH6655" t="s">
        <v>46584</v>
      </c>
      <c r="AI6655">
        <v>0</v>
      </c>
      <c r="AJ6655" t="s">
        <v>94</v>
      </c>
      <c r="AK6655" t="s">
        <v>46597</v>
      </c>
      <c r="AL6655" t="s">
        <v>46596</v>
      </c>
      <c r="AM6655" t="s">
        <v>46597</v>
      </c>
      <c r="AN6655" t="s">
        <v>46596</v>
      </c>
      <c r="AO6655" t="s">
        <v>46597</v>
      </c>
      <c r="AP6655" t="s">
        <v>46596</v>
      </c>
      <c r="AQ6655" t="s">
        <v>46597</v>
      </c>
      <c r="AR6655" t="s">
        <v>46598</v>
      </c>
      <c r="AS6655" t="s">
        <v>113</v>
      </c>
      <c r="AT6655" t="s">
        <v>4149</v>
      </c>
      <c r="AU6655" t="s">
        <v>4150</v>
      </c>
      <c r="AV6655" t="s">
        <v>46599</v>
      </c>
      <c r="AW6655" t="s">
        <v>117</v>
      </c>
      <c r="AX6655">
        <v>2267525656</v>
      </c>
      <c r="AY6655" t="s">
        <v>94</v>
      </c>
      <c r="AZ6655" t="s">
        <v>94</v>
      </c>
      <c r="BA6655" t="s">
        <v>94</v>
      </c>
      <c r="BB6655" t="s">
        <v>113</v>
      </c>
      <c r="BC6655" t="s">
        <v>94</v>
      </c>
      <c r="BD6655" t="s">
        <v>94</v>
      </c>
      <c r="BE6655" t="s">
        <v>94</v>
      </c>
      <c r="BF6655" t="s">
        <v>94</v>
      </c>
      <c r="BG6655" t="s">
        <v>46600</v>
      </c>
      <c r="BH6655" t="s">
        <v>46601</v>
      </c>
      <c r="BI6655">
        <v>0</v>
      </c>
      <c r="BJ6655" t="s">
        <v>120</v>
      </c>
      <c r="BK6655">
        <v>1228</v>
      </c>
      <c r="BL6655" t="s">
        <v>121</v>
      </c>
      <c r="BM6655" t="s">
        <v>565</v>
      </c>
      <c r="BN6655" t="s">
        <v>120</v>
      </c>
      <c r="BO6655" t="s">
        <v>94</v>
      </c>
      <c r="BP6655" t="s">
        <v>94</v>
      </c>
      <c r="BQ6655" t="s">
        <v>123</v>
      </c>
      <c r="BR6655">
        <v>0</v>
      </c>
      <c r="BS6655" t="s">
        <v>124</v>
      </c>
      <c r="BT6655" t="s">
        <v>120</v>
      </c>
      <c r="BU6655" t="s">
        <v>94</v>
      </c>
      <c r="BV6655" t="s">
        <v>94</v>
      </c>
      <c r="BW6655">
        <v>220815</v>
      </c>
      <c r="BX6655">
        <v>0</v>
      </c>
      <c r="BY6655">
        <v>0</v>
      </c>
      <c r="BZ6655" t="s">
        <v>94</v>
      </c>
      <c r="CA6655" t="s">
        <v>125</v>
      </c>
      <c r="CB6655" t="s">
        <v>94</v>
      </c>
      <c r="CC6655" t="s">
        <v>94</v>
      </c>
      <c r="CD6655">
        <v>1893479000</v>
      </c>
      <c r="CE6655">
        <v>7283697000</v>
      </c>
      <c r="CF6655" t="s">
        <v>46602</v>
      </c>
      <c r="CG6655" t="s">
        <v>127</v>
      </c>
      <c r="CH6655" t="s">
        <v>128</v>
      </c>
      <c r="CI6655" t="s">
        <v>128</v>
      </c>
      <c r="CJ6655" t="s">
        <v>94</v>
      </c>
      <c r="CK6655">
        <v>17319903</v>
      </c>
      <c r="CL6655">
        <v>238210</v>
      </c>
      <c r="CM6655" t="s">
        <v>94</v>
      </c>
      <c r="CN6655">
        <v>0</v>
      </c>
    </row>
    <row r="6656" spans="1:92" x14ac:dyDescent="0.25">
      <c r="A6656" t="s">
        <v>46584</v>
      </c>
      <c r="B6656">
        <v>13</v>
      </c>
      <c r="C6656" t="s">
        <v>46809</v>
      </c>
      <c r="D6656" t="s">
        <v>94</v>
      </c>
      <c r="E6656" t="s">
        <v>46586</v>
      </c>
      <c r="F6656" s="1">
        <v>38224</v>
      </c>
      <c r="G6656" t="s">
        <v>96</v>
      </c>
      <c r="H6656" s="1">
        <v>40039</v>
      </c>
      <c r="I6656" t="s">
        <v>97</v>
      </c>
      <c r="J6656" t="s">
        <v>94</v>
      </c>
      <c r="K6656" t="s">
        <v>94</v>
      </c>
      <c r="L6656" t="s">
        <v>376</v>
      </c>
      <c r="M6656" t="s">
        <v>36284</v>
      </c>
      <c r="N6656" t="s">
        <v>46804</v>
      </c>
      <c r="O6656" t="s">
        <v>46804</v>
      </c>
      <c r="P6656" t="s">
        <v>46810</v>
      </c>
      <c r="Q6656" t="s">
        <v>46810</v>
      </c>
      <c r="R6656" t="s">
        <v>98</v>
      </c>
      <c r="S6656" t="s">
        <v>98</v>
      </c>
      <c r="T6656" t="s">
        <v>98</v>
      </c>
      <c r="U6656" t="s">
        <v>98</v>
      </c>
      <c r="V6656" t="s">
        <v>46662</v>
      </c>
      <c r="W6656" t="s">
        <v>46662</v>
      </c>
      <c r="X6656" t="s">
        <v>46811</v>
      </c>
      <c r="Y6656" t="s">
        <v>46811</v>
      </c>
      <c r="Z6656" t="s">
        <v>98</v>
      </c>
      <c r="AA6656" t="s">
        <v>98</v>
      </c>
      <c r="AB6656" t="s">
        <v>98</v>
      </c>
      <c r="AC6656" t="s">
        <v>98</v>
      </c>
      <c r="AD6656" t="s">
        <v>46807</v>
      </c>
      <c r="AE6656" t="s">
        <v>46812</v>
      </c>
      <c r="AF6656" t="s">
        <v>46596</v>
      </c>
      <c r="AG6656" t="s">
        <v>46584</v>
      </c>
      <c r="AH6656" t="s">
        <v>46584</v>
      </c>
      <c r="AI6656">
        <v>0</v>
      </c>
      <c r="AJ6656" t="s">
        <v>94</v>
      </c>
      <c r="AK6656" t="s">
        <v>46597</v>
      </c>
      <c r="AL6656" t="s">
        <v>46596</v>
      </c>
      <c r="AM6656" t="s">
        <v>46597</v>
      </c>
      <c r="AN6656" t="s">
        <v>46596</v>
      </c>
      <c r="AO6656" t="s">
        <v>46597</v>
      </c>
      <c r="AP6656" t="s">
        <v>46596</v>
      </c>
      <c r="AQ6656" t="s">
        <v>46597</v>
      </c>
      <c r="AR6656" t="s">
        <v>46598</v>
      </c>
      <c r="AS6656" t="s">
        <v>113</v>
      </c>
      <c r="AT6656" t="s">
        <v>4149</v>
      </c>
      <c r="AU6656" t="s">
        <v>4150</v>
      </c>
      <c r="AV6656" t="s">
        <v>46599</v>
      </c>
      <c r="AW6656" t="s">
        <v>117</v>
      </c>
      <c r="AX6656">
        <v>2267525656</v>
      </c>
      <c r="AY6656" t="s">
        <v>94</v>
      </c>
      <c r="AZ6656" t="s">
        <v>94</v>
      </c>
      <c r="BA6656" t="s">
        <v>94</v>
      </c>
      <c r="BB6656" t="s">
        <v>113</v>
      </c>
      <c r="BC6656" t="s">
        <v>94</v>
      </c>
      <c r="BD6656" t="s">
        <v>94</v>
      </c>
      <c r="BE6656" t="s">
        <v>94</v>
      </c>
      <c r="BF6656" t="s">
        <v>94</v>
      </c>
      <c r="BG6656" t="s">
        <v>46600</v>
      </c>
      <c r="BH6656" t="s">
        <v>46601</v>
      </c>
      <c r="BI6656">
        <v>0</v>
      </c>
      <c r="BJ6656" t="s">
        <v>120</v>
      </c>
      <c r="BK6656">
        <v>1228</v>
      </c>
      <c r="BL6656" t="s">
        <v>121</v>
      </c>
      <c r="BM6656" t="s">
        <v>565</v>
      </c>
      <c r="BN6656" t="s">
        <v>120</v>
      </c>
      <c r="BO6656" t="s">
        <v>94</v>
      </c>
      <c r="BP6656" t="s">
        <v>94</v>
      </c>
      <c r="BQ6656" t="s">
        <v>123</v>
      </c>
      <c r="BR6656">
        <v>0</v>
      </c>
      <c r="BS6656" t="s">
        <v>124</v>
      </c>
      <c r="BT6656" t="s">
        <v>120</v>
      </c>
      <c r="BU6656" t="s">
        <v>94</v>
      </c>
      <c r="BV6656" t="s">
        <v>94</v>
      </c>
      <c r="BW6656">
        <v>220815</v>
      </c>
      <c r="BX6656">
        <v>0</v>
      </c>
      <c r="BY6656">
        <v>0</v>
      </c>
      <c r="BZ6656" t="s">
        <v>94</v>
      </c>
      <c r="CA6656" t="s">
        <v>125</v>
      </c>
      <c r="CB6656" t="s">
        <v>94</v>
      </c>
      <c r="CC6656" t="s">
        <v>94</v>
      </c>
      <c r="CD6656">
        <v>1893479000</v>
      </c>
      <c r="CE6656">
        <v>7283697000</v>
      </c>
      <c r="CF6656" t="s">
        <v>46602</v>
      </c>
      <c r="CG6656" t="s">
        <v>127</v>
      </c>
      <c r="CH6656" t="s">
        <v>128</v>
      </c>
      <c r="CI6656" t="s">
        <v>128</v>
      </c>
      <c r="CJ6656" t="s">
        <v>94</v>
      </c>
      <c r="CK6656">
        <v>17319903</v>
      </c>
      <c r="CL6656">
        <v>238210</v>
      </c>
      <c r="CM6656" t="s">
        <v>94</v>
      </c>
      <c r="CN6656">
        <v>0</v>
      </c>
    </row>
    <row r="6657" spans="1:92" x14ac:dyDescent="0.25">
      <c r="A6657" t="s">
        <v>46584</v>
      </c>
      <c r="B6657">
        <v>14</v>
      </c>
      <c r="C6657" t="s">
        <v>46813</v>
      </c>
      <c r="D6657" t="s">
        <v>94</v>
      </c>
      <c r="E6657" t="s">
        <v>46586</v>
      </c>
      <c r="F6657" s="1">
        <v>38224</v>
      </c>
      <c r="G6657" t="s">
        <v>96</v>
      </c>
      <c r="H6657" s="1">
        <v>40039</v>
      </c>
      <c r="I6657" t="s">
        <v>97</v>
      </c>
      <c r="J6657" t="s">
        <v>94</v>
      </c>
      <c r="K6657" t="s">
        <v>94</v>
      </c>
      <c r="L6657" t="s">
        <v>160</v>
      </c>
      <c r="M6657" t="s">
        <v>46814</v>
      </c>
      <c r="N6657" t="s">
        <v>46662</v>
      </c>
      <c r="O6657" t="s">
        <v>46662</v>
      </c>
      <c r="P6657" t="s">
        <v>46815</v>
      </c>
      <c r="Q6657" t="s">
        <v>46815</v>
      </c>
      <c r="R6657" t="s">
        <v>98</v>
      </c>
      <c r="S6657" t="s">
        <v>98</v>
      </c>
      <c r="T6657" t="s">
        <v>98</v>
      </c>
      <c r="U6657" t="s">
        <v>98</v>
      </c>
      <c r="V6657" t="s">
        <v>46662</v>
      </c>
      <c r="W6657" t="s">
        <v>46662</v>
      </c>
      <c r="X6657" t="s">
        <v>46815</v>
      </c>
      <c r="Y6657" t="s">
        <v>46815</v>
      </c>
      <c r="Z6657" t="s">
        <v>98</v>
      </c>
      <c r="AA6657" t="s">
        <v>98</v>
      </c>
      <c r="AB6657" t="s">
        <v>98</v>
      </c>
      <c r="AC6657" t="s">
        <v>98</v>
      </c>
      <c r="AD6657" t="s">
        <v>46807</v>
      </c>
      <c r="AE6657" t="s">
        <v>46816</v>
      </c>
      <c r="AF6657" t="s">
        <v>46596</v>
      </c>
      <c r="AG6657" t="s">
        <v>46584</v>
      </c>
      <c r="AH6657" t="s">
        <v>46584</v>
      </c>
      <c r="AI6657">
        <v>0</v>
      </c>
      <c r="AJ6657" t="s">
        <v>94</v>
      </c>
      <c r="AK6657" t="s">
        <v>46597</v>
      </c>
      <c r="AL6657" t="s">
        <v>46596</v>
      </c>
      <c r="AM6657" t="s">
        <v>46597</v>
      </c>
      <c r="AN6657" t="s">
        <v>46596</v>
      </c>
      <c r="AO6657" t="s">
        <v>46597</v>
      </c>
      <c r="AP6657" t="s">
        <v>46596</v>
      </c>
      <c r="AQ6657" t="s">
        <v>46597</v>
      </c>
      <c r="AR6657" t="s">
        <v>46598</v>
      </c>
      <c r="AS6657" t="s">
        <v>113</v>
      </c>
      <c r="AT6657" t="s">
        <v>4149</v>
      </c>
      <c r="AU6657" t="s">
        <v>4150</v>
      </c>
      <c r="AV6657" t="s">
        <v>46599</v>
      </c>
      <c r="AW6657" t="s">
        <v>117</v>
      </c>
      <c r="AX6657">
        <v>2267525656</v>
      </c>
      <c r="AY6657" t="s">
        <v>94</v>
      </c>
      <c r="AZ6657" t="s">
        <v>94</v>
      </c>
      <c r="BA6657" t="s">
        <v>94</v>
      </c>
      <c r="BB6657" t="s">
        <v>113</v>
      </c>
      <c r="BC6657" t="s">
        <v>94</v>
      </c>
      <c r="BD6657" t="s">
        <v>94</v>
      </c>
      <c r="BE6657" t="s">
        <v>94</v>
      </c>
      <c r="BF6657" t="s">
        <v>94</v>
      </c>
      <c r="BG6657" t="s">
        <v>46600</v>
      </c>
      <c r="BH6657" t="s">
        <v>46601</v>
      </c>
      <c r="BI6657">
        <v>0</v>
      </c>
      <c r="BJ6657" t="s">
        <v>120</v>
      </c>
      <c r="BK6657">
        <v>1228</v>
      </c>
      <c r="BL6657" t="s">
        <v>121</v>
      </c>
      <c r="BM6657" t="s">
        <v>565</v>
      </c>
      <c r="BN6657" t="s">
        <v>120</v>
      </c>
      <c r="BO6657" t="s">
        <v>94</v>
      </c>
      <c r="BP6657" t="s">
        <v>94</v>
      </c>
      <c r="BQ6657" t="s">
        <v>123</v>
      </c>
      <c r="BR6657">
        <v>0</v>
      </c>
      <c r="BS6657" t="s">
        <v>124</v>
      </c>
      <c r="BT6657" t="s">
        <v>120</v>
      </c>
      <c r="BU6657" t="s">
        <v>94</v>
      </c>
      <c r="BV6657" t="s">
        <v>94</v>
      </c>
      <c r="BW6657">
        <v>220815</v>
      </c>
      <c r="BX6657">
        <v>0</v>
      </c>
      <c r="BY6657">
        <v>0</v>
      </c>
      <c r="BZ6657" t="s">
        <v>94</v>
      </c>
      <c r="CA6657" t="s">
        <v>125</v>
      </c>
      <c r="CB6657" t="s">
        <v>94</v>
      </c>
      <c r="CC6657" t="s">
        <v>94</v>
      </c>
      <c r="CD6657">
        <v>1893479000</v>
      </c>
      <c r="CE6657">
        <v>7283697000</v>
      </c>
      <c r="CF6657" t="s">
        <v>46602</v>
      </c>
      <c r="CG6657" t="s">
        <v>127</v>
      </c>
      <c r="CH6657" t="s">
        <v>128</v>
      </c>
      <c r="CI6657" t="s">
        <v>128</v>
      </c>
      <c r="CJ6657" t="s">
        <v>94</v>
      </c>
      <c r="CK6657">
        <v>17319903</v>
      </c>
      <c r="CL6657">
        <v>238210</v>
      </c>
      <c r="CM6657" t="s">
        <v>94</v>
      </c>
      <c r="CN6657">
        <v>0</v>
      </c>
    </row>
    <row r="6658" spans="1:92" x14ac:dyDescent="0.25">
      <c r="A6658" t="s">
        <v>46584</v>
      </c>
      <c r="B6658">
        <v>10</v>
      </c>
      <c r="C6658" t="s">
        <v>46817</v>
      </c>
      <c r="D6658" t="s">
        <v>94</v>
      </c>
      <c r="E6658" t="s">
        <v>46586</v>
      </c>
      <c r="F6658" s="1">
        <v>38253</v>
      </c>
      <c r="G6658" t="s">
        <v>96</v>
      </c>
      <c r="H6658" s="1">
        <v>39136</v>
      </c>
      <c r="I6658" t="s">
        <v>97</v>
      </c>
      <c r="J6658" t="s">
        <v>94</v>
      </c>
      <c r="K6658" t="s">
        <v>94</v>
      </c>
      <c r="L6658" t="s">
        <v>160</v>
      </c>
      <c r="M6658" t="s">
        <v>46818</v>
      </c>
      <c r="N6658" t="s">
        <v>46819</v>
      </c>
      <c r="O6658" t="s">
        <v>46820</v>
      </c>
      <c r="P6658" t="s">
        <v>46821</v>
      </c>
      <c r="Q6658" t="s">
        <v>46822</v>
      </c>
      <c r="R6658" t="s">
        <v>98</v>
      </c>
      <c r="S6658" t="s">
        <v>2985</v>
      </c>
      <c r="T6658" t="s">
        <v>98</v>
      </c>
      <c r="U6658" t="s">
        <v>2985</v>
      </c>
      <c r="V6658" t="s">
        <v>46662</v>
      </c>
      <c r="W6658" t="s">
        <v>46662</v>
      </c>
      <c r="X6658" t="s">
        <v>46823</v>
      </c>
      <c r="Y6658" t="s">
        <v>46823</v>
      </c>
      <c r="Z6658" t="s">
        <v>98</v>
      </c>
      <c r="AA6658" t="s">
        <v>98</v>
      </c>
      <c r="AB6658" t="s">
        <v>98</v>
      </c>
      <c r="AC6658" t="s">
        <v>98</v>
      </c>
      <c r="AD6658" t="s">
        <v>46824</v>
      </c>
      <c r="AE6658" t="s">
        <v>46825</v>
      </c>
      <c r="AF6658" t="s">
        <v>46596</v>
      </c>
      <c r="AG6658" t="s">
        <v>46584</v>
      </c>
      <c r="AH6658" t="s">
        <v>46584</v>
      </c>
      <c r="AI6658">
        <v>0</v>
      </c>
      <c r="AJ6658" t="s">
        <v>94</v>
      </c>
      <c r="AK6658" t="s">
        <v>46597</v>
      </c>
      <c r="AL6658" t="s">
        <v>46596</v>
      </c>
      <c r="AM6658" t="s">
        <v>46597</v>
      </c>
      <c r="AN6658" t="s">
        <v>46596</v>
      </c>
      <c r="AO6658" t="s">
        <v>46597</v>
      </c>
      <c r="AP6658" t="s">
        <v>46596</v>
      </c>
      <c r="AQ6658" t="s">
        <v>46597</v>
      </c>
      <c r="AR6658" t="s">
        <v>46598</v>
      </c>
      <c r="AS6658" t="s">
        <v>113</v>
      </c>
      <c r="AT6658" t="s">
        <v>4149</v>
      </c>
      <c r="AU6658" t="s">
        <v>4150</v>
      </c>
      <c r="AV6658" t="s">
        <v>46599</v>
      </c>
      <c r="AW6658" t="s">
        <v>117</v>
      </c>
      <c r="AX6658">
        <v>2267525656</v>
      </c>
      <c r="AY6658" t="s">
        <v>94</v>
      </c>
      <c r="AZ6658" t="s">
        <v>94</v>
      </c>
      <c r="BA6658" t="s">
        <v>94</v>
      </c>
      <c r="BB6658" t="s">
        <v>113</v>
      </c>
      <c r="BC6658" t="s">
        <v>94</v>
      </c>
      <c r="BD6658" t="s">
        <v>94</v>
      </c>
      <c r="BE6658" t="s">
        <v>94</v>
      </c>
      <c r="BF6658" t="s">
        <v>94</v>
      </c>
      <c r="BG6658" t="s">
        <v>46600</v>
      </c>
      <c r="BH6658" t="s">
        <v>46601</v>
      </c>
      <c r="BI6658">
        <v>0</v>
      </c>
      <c r="BJ6658" t="s">
        <v>120</v>
      </c>
      <c r="BK6658">
        <v>1228</v>
      </c>
      <c r="BL6658" t="s">
        <v>121</v>
      </c>
      <c r="BM6658" t="s">
        <v>565</v>
      </c>
      <c r="BN6658" t="s">
        <v>120</v>
      </c>
      <c r="BO6658" t="s">
        <v>94</v>
      </c>
      <c r="BP6658" t="s">
        <v>94</v>
      </c>
      <c r="BQ6658" t="s">
        <v>123</v>
      </c>
      <c r="BR6658">
        <v>0</v>
      </c>
      <c r="BS6658" t="s">
        <v>124</v>
      </c>
      <c r="BT6658" t="s">
        <v>120</v>
      </c>
      <c r="BU6658" t="s">
        <v>94</v>
      </c>
      <c r="BV6658" t="s">
        <v>94</v>
      </c>
      <c r="BW6658">
        <v>220815</v>
      </c>
      <c r="BX6658">
        <v>0</v>
      </c>
      <c r="BY6658">
        <v>0</v>
      </c>
      <c r="BZ6658" t="s">
        <v>94</v>
      </c>
      <c r="CA6658" t="s">
        <v>125</v>
      </c>
      <c r="CB6658" t="s">
        <v>94</v>
      </c>
      <c r="CC6658" t="s">
        <v>94</v>
      </c>
      <c r="CD6658">
        <v>1893479000</v>
      </c>
      <c r="CE6658">
        <v>7283697000</v>
      </c>
      <c r="CF6658" t="s">
        <v>46602</v>
      </c>
      <c r="CG6658" t="s">
        <v>127</v>
      </c>
      <c r="CH6658" t="s">
        <v>128</v>
      </c>
      <c r="CI6658" t="s">
        <v>128</v>
      </c>
      <c r="CJ6658" t="s">
        <v>94</v>
      </c>
      <c r="CK6658">
        <v>17319903</v>
      </c>
      <c r="CL6658">
        <v>238210</v>
      </c>
      <c r="CM6658" t="s">
        <v>94</v>
      </c>
      <c r="CN6658">
        <v>0</v>
      </c>
    </row>
    <row r="6659" spans="1:92" x14ac:dyDescent="0.25">
      <c r="A6659" t="s">
        <v>46584</v>
      </c>
      <c r="B6659">
        <v>9</v>
      </c>
      <c r="C6659" t="s">
        <v>46826</v>
      </c>
      <c r="D6659" t="s">
        <v>94</v>
      </c>
      <c r="E6659" t="s">
        <v>46586</v>
      </c>
      <c r="F6659" s="1">
        <v>38278</v>
      </c>
      <c r="G6659" t="s">
        <v>96</v>
      </c>
      <c r="H6659" s="1">
        <v>39262</v>
      </c>
      <c r="I6659" t="s">
        <v>97</v>
      </c>
      <c r="J6659" t="s">
        <v>94</v>
      </c>
      <c r="K6659" t="s">
        <v>94</v>
      </c>
      <c r="L6659" t="s">
        <v>376</v>
      </c>
      <c r="M6659" t="s">
        <v>46827</v>
      </c>
      <c r="N6659" t="s">
        <v>46828</v>
      </c>
      <c r="O6659" t="s">
        <v>46828</v>
      </c>
      <c r="P6659" t="s">
        <v>46829</v>
      </c>
      <c r="Q6659" t="s">
        <v>46829</v>
      </c>
      <c r="R6659" t="s">
        <v>98</v>
      </c>
      <c r="S6659" t="s">
        <v>98</v>
      </c>
      <c r="T6659" t="s">
        <v>98</v>
      </c>
      <c r="U6659" t="s">
        <v>98</v>
      </c>
      <c r="V6659" t="s">
        <v>46662</v>
      </c>
      <c r="W6659" t="s">
        <v>46662</v>
      </c>
      <c r="X6659" t="s">
        <v>46830</v>
      </c>
      <c r="Y6659" t="s">
        <v>46830</v>
      </c>
      <c r="Z6659" t="s">
        <v>98</v>
      </c>
      <c r="AA6659" t="s">
        <v>98</v>
      </c>
      <c r="AB6659" t="s">
        <v>98</v>
      </c>
      <c r="AC6659" t="s">
        <v>98</v>
      </c>
      <c r="AD6659" t="s">
        <v>46831</v>
      </c>
      <c r="AE6659" t="s">
        <v>46832</v>
      </c>
      <c r="AF6659" t="s">
        <v>46596</v>
      </c>
      <c r="AG6659" t="s">
        <v>46584</v>
      </c>
      <c r="AH6659" t="s">
        <v>46584</v>
      </c>
      <c r="AI6659">
        <v>0</v>
      </c>
      <c r="AJ6659" t="s">
        <v>94</v>
      </c>
      <c r="AK6659" t="s">
        <v>46597</v>
      </c>
      <c r="AL6659" t="s">
        <v>46596</v>
      </c>
      <c r="AM6659" t="s">
        <v>46597</v>
      </c>
      <c r="AN6659" t="s">
        <v>46596</v>
      </c>
      <c r="AO6659" t="s">
        <v>46597</v>
      </c>
      <c r="AP6659" t="s">
        <v>46596</v>
      </c>
      <c r="AQ6659" t="s">
        <v>46597</v>
      </c>
      <c r="AR6659" t="s">
        <v>46598</v>
      </c>
      <c r="AS6659" t="s">
        <v>113</v>
      </c>
      <c r="AT6659" t="s">
        <v>4149</v>
      </c>
      <c r="AU6659" t="s">
        <v>4150</v>
      </c>
      <c r="AV6659" t="s">
        <v>46599</v>
      </c>
      <c r="AW6659" t="s">
        <v>117</v>
      </c>
      <c r="AX6659">
        <v>2267525656</v>
      </c>
      <c r="AY6659" t="s">
        <v>94</v>
      </c>
      <c r="AZ6659" t="s">
        <v>94</v>
      </c>
      <c r="BA6659" t="s">
        <v>94</v>
      </c>
      <c r="BB6659" t="s">
        <v>113</v>
      </c>
      <c r="BC6659" t="s">
        <v>94</v>
      </c>
      <c r="BD6659" t="s">
        <v>94</v>
      </c>
      <c r="BE6659" t="s">
        <v>94</v>
      </c>
      <c r="BF6659" t="s">
        <v>94</v>
      </c>
      <c r="BG6659" t="s">
        <v>46600</v>
      </c>
      <c r="BH6659" t="s">
        <v>46601</v>
      </c>
      <c r="BI6659">
        <v>0</v>
      </c>
      <c r="BJ6659" t="s">
        <v>120</v>
      </c>
      <c r="BK6659">
        <v>1228</v>
      </c>
      <c r="BL6659" t="s">
        <v>121</v>
      </c>
      <c r="BM6659" t="s">
        <v>565</v>
      </c>
      <c r="BN6659" t="s">
        <v>120</v>
      </c>
      <c r="BO6659" t="s">
        <v>94</v>
      </c>
      <c r="BP6659" t="s">
        <v>94</v>
      </c>
      <c r="BQ6659" t="s">
        <v>123</v>
      </c>
      <c r="BR6659">
        <v>0</v>
      </c>
      <c r="BS6659" t="s">
        <v>124</v>
      </c>
      <c r="BT6659" t="s">
        <v>120</v>
      </c>
      <c r="BU6659" t="s">
        <v>94</v>
      </c>
      <c r="BV6659" t="s">
        <v>94</v>
      </c>
      <c r="BW6659">
        <v>220815</v>
      </c>
      <c r="BX6659">
        <v>0</v>
      </c>
      <c r="BY6659">
        <v>0</v>
      </c>
      <c r="BZ6659" t="s">
        <v>94</v>
      </c>
      <c r="CA6659" t="s">
        <v>125</v>
      </c>
      <c r="CB6659" t="s">
        <v>94</v>
      </c>
      <c r="CC6659" t="s">
        <v>94</v>
      </c>
      <c r="CD6659">
        <v>1893479000</v>
      </c>
      <c r="CE6659">
        <v>7283697000</v>
      </c>
      <c r="CF6659" t="s">
        <v>46602</v>
      </c>
      <c r="CG6659" t="s">
        <v>127</v>
      </c>
      <c r="CH6659" t="s">
        <v>128</v>
      </c>
      <c r="CI6659" t="s">
        <v>128</v>
      </c>
      <c r="CJ6659" t="s">
        <v>94</v>
      </c>
      <c r="CK6659">
        <v>17319903</v>
      </c>
      <c r="CL6659">
        <v>238210</v>
      </c>
      <c r="CM6659" t="s">
        <v>94</v>
      </c>
      <c r="CN6659">
        <v>0</v>
      </c>
    </row>
    <row r="6660" spans="1:92" x14ac:dyDescent="0.25">
      <c r="A6660" t="s">
        <v>46584</v>
      </c>
      <c r="B6660">
        <v>7</v>
      </c>
      <c r="C6660" t="s">
        <v>46833</v>
      </c>
      <c r="D6660" t="s">
        <v>94</v>
      </c>
      <c r="E6660" t="s">
        <v>46586</v>
      </c>
      <c r="F6660" s="1">
        <v>38280</v>
      </c>
      <c r="G6660" t="s">
        <v>96</v>
      </c>
      <c r="H6660" s="1">
        <v>39136</v>
      </c>
      <c r="I6660" t="s">
        <v>97</v>
      </c>
      <c r="J6660" t="s">
        <v>94</v>
      </c>
      <c r="K6660" t="s">
        <v>94</v>
      </c>
      <c r="L6660" t="s">
        <v>160</v>
      </c>
      <c r="M6660" t="s">
        <v>46834</v>
      </c>
      <c r="N6660" t="s">
        <v>46835</v>
      </c>
      <c r="O6660" t="s">
        <v>46836</v>
      </c>
      <c r="P6660" t="s">
        <v>46837</v>
      </c>
      <c r="Q6660" t="s">
        <v>46838</v>
      </c>
      <c r="R6660" t="s">
        <v>98</v>
      </c>
      <c r="S6660" t="s">
        <v>2985</v>
      </c>
      <c r="T6660" t="s">
        <v>98</v>
      </c>
      <c r="U6660" t="s">
        <v>2985</v>
      </c>
      <c r="V6660" t="s">
        <v>46662</v>
      </c>
      <c r="W6660" t="s">
        <v>46662</v>
      </c>
      <c r="X6660" t="s">
        <v>46823</v>
      </c>
      <c r="Y6660" t="s">
        <v>46823</v>
      </c>
      <c r="Z6660" t="s">
        <v>98</v>
      </c>
      <c r="AA6660" t="s">
        <v>98</v>
      </c>
      <c r="AB6660" t="s">
        <v>98</v>
      </c>
      <c r="AC6660" t="s">
        <v>98</v>
      </c>
      <c r="AD6660" t="s">
        <v>46839</v>
      </c>
      <c r="AE6660" t="s">
        <v>46840</v>
      </c>
      <c r="AF6660" t="s">
        <v>46596</v>
      </c>
      <c r="AG6660" t="s">
        <v>46584</v>
      </c>
      <c r="AH6660" t="s">
        <v>46584</v>
      </c>
      <c r="AI6660">
        <v>0</v>
      </c>
      <c r="AJ6660" t="s">
        <v>94</v>
      </c>
      <c r="AK6660" t="s">
        <v>46597</v>
      </c>
      <c r="AL6660" t="s">
        <v>46596</v>
      </c>
      <c r="AM6660" t="s">
        <v>46597</v>
      </c>
      <c r="AN6660" t="s">
        <v>46596</v>
      </c>
      <c r="AO6660" t="s">
        <v>46597</v>
      </c>
      <c r="AP6660" t="s">
        <v>46596</v>
      </c>
      <c r="AQ6660" t="s">
        <v>46597</v>
      </c>
      <c r="AR6660" t="s">
        <v>46598</v>
      </c>
      <c r="AS6660" t="s">
        <v>113</v>
      </c>
      <c r="AT6660" t="s">
        <v>4149</v>
      </c>
      <c r="AU6660" t="s">
        <v>4150</v>
      </c>
      <c r="AV6660" t="s">
        <v>46599</v>
      </c>
      <c r="AW6660" t="s">
        <v>117</v>
      </c>
      <c r="AX6660">
        <v>2267525656</v>
      </c>
      <c r="AY6660" t="s">
        <v>94</v>
      </c>
      <c r="AZ6660" t="s">
        <v>94</v>
      </c>
      <c r="BA6660" t="s">
        <v>94</v>
      </c>
      <c r="BB6660" t="s">
        <v>113</v>
      </c>
      <c r="BC6660" t="s">
        <v>94</v>
      </c>
      <c r="BD6660" t="s">
        <v>94</v>
      </c>
      <c r="BE6660" t="s">
        <v>94</v>
      </c>
      <c r="BF6660" t="s">
        <v>94</v>
      </c>
      <c r="BG6660" t="s">
        <v>46600</v>
      </c>
      <c r="BH6660" t="s">
        <v>46601</v>
      </c>
      <c r="BI6660">
        <v>0</v>
      </c>
      <c r="BJ6660" t="s">
        <v>120</v>
      </c>
      <c r="BK6660">
        <v>1228</v>
      </c>
      <c r="BL6660" t="s">
        <v>121</v>
      </c>
      <c r="BM6660" t="s">
        <v>565</v>
      </c>
      <c r="BN6660" t="s">
        <v>120</v>
      </c>
      <c r="BO6660" t="s">
        <v>94</v>
      </c>
      <c r="BP6660" t="s">
        <v>94</v>
      </c>
      <c r="BQ6660" t="s">
        <v>123</v>
      </c>
      <c r="BR6660">
        <v>0</v>
      </c>
      <c r="BS6660" t="s">
        <v>124</v>
      </c>
      <c r="BT6660" t="s">
        <v>120</v>
      </c>
      <c r="BU6660" t="s">
        <v>94</v>
      </c>
      <c r="BV6660" t="s">
        <v>94</v>
      </c>
      <c r="BW6660">
        <v>220815</v>
      </c>
      <c r="BX6660">
        <v>0</v>
      </c>
      <c r="BY6660">
        <v>0</v>
      </c>
      <c r="BZ6660" t="s">
        <v>94</v>
      </c>
      <c r="CA6660" t="s">
        <v>125</v>
      </c>
      <c r="CB6660" t="s">
        <v>94</v>
      </c>
      <c r="CC6660" t="s">
        <v>94</v>
      </c>
      <c r="CD6660">
        <v>1893479000</v>
      </c>
      <c r="CE6660">
        <v>7283697000</v>
      </c>
      <c r="CF6660" t="s">
        <v>46602</v>
      </c>
      <c r="CG6660" t="s">
        <v>127</v>
      </c>
      <c r="CH6660" t="s">
        <v>128</v>
      </c>
      <c r="CI6660" t="s">
        <v>128</v>
      </c>
      <c r="CJ6660" t="s">
        <v>94</v>
      </c>
      <c r="CK6660">
        <v>17319903</v>
      </c>
      <c r="CL6660">
        <v>238210</v>
      </c>
      <c r="CM6660" t="s">
        <v>94</v>
      </c>
      <c r="CN6660">
        <v>0</v>
      </c>
    </row>
    <row r="6661" spans="1:92" x14ac:dyDescent="0.25">
      <c r="A6661" t="s">
        <v>46584</v>
      </c>
      <c r="B6661">
        <v>8</v>
      </c>
      <c r="C6661" t="s">
        <v>46841</v>
      </c>
      <c r="D6661" t="s">
        <v>94</v>
      </c>
      <c r="E6661" t="s">
        <v>46586</v>
      </c>
      <c r="F6661" s="1">
        <v>38280</v>
      </c>
      <c r="G6661" t="s">
        <v>96</v>
      </c>
      <c r="H6661" s="1">
        <v>39157</v>
      </c>
      <c r="I6661" t="s">
        <v>97</v>
      </c>
      <c r="J6661" t="s">
        <v>94</v>
      </c>
      <c r="K6661" t="s">
        <v>94</v>
      </c>
      <c r="L6661" t="s">
        <v>160</v>
      </c>
      <c r="M6661" t="s">
        <v>46842</v>
      </c>
      <c r="N6661" t="s">
        <v>46835</v>
      </c>
      <c r="O6661" t="s">
        <v>46836</v>
      </c>
      <c r="P6661" t="s">
        <v>46843</v>
      </c>
      <c r="Q6661" t="s">
        <v>46844</v>
      </c>
      <c r="R6661" t="s">
        <v>98</v>
      </c>
      <c r="S6661" t="s">
        <v>2985</v>
      </c>
      <c r="T6661" t="s">
        <v>98</v>
      </c>
      <c r="U6661" t="s">
        <v>2985</v>
      </c>
      <c r="V6661" t="s">
        <v>46662</v>
      </c>
      <c r="W6661" t="s">
        <v>46662</v>
      </c>
      <c r="X6661" t="s">
        <v>46823</v>
      </c>
      <c r="Y6661" t="s">
        <v>46823</v>
      </c>
      <c r="Z6661" t="s">
        <v>98</v>
      </c>
      <c r="AA6661" t="s">
        <v>98</v>
      </c>
      <c r="AB6661" t="s">
        <v>98</v>
      </c>
      <c r="AC6661" t="s">
        <v>98</v>
      </c>
      <c r="AD6661" t="s">
        <v>46845</v>
      </c>
      <c r="AE6661" t="s">
        <v>46846</v>
      </c>
      <c r="AF6661" t="s">
        <v>46596</v>
      </c>
      <c r="AG6661" t="s">
        <v>46584</v>
      </c>
      <c r="AH6661" t="s">
        <v>46584</v>
      </c>
      <c r="AI6661">
        <v>0</v>
      </c>
      <c r="AJ6661" t="s">
        <v>94</v>
      </c>
      <c r="AK6661" t="s">
        <v>46597</v>
      </c>
      <c r="AL6661" t="s">
        <v>46596</v>
      </c>
      <c r="AM6661" t="s">
        <v>46597</v>
      </c>
      <c r="AN6661" t="s">
        <v>46596</v>
      </c>
      <c r="AO6661" t="s">
        <v>46597</v>
      </c>
      <c r="AP6661" t="s">
        <v>46596</v>
      </c>
      <c r="AQ6661" t="s">
        <v>46597</v>
      </c>
      <c r="AR6661" t="s">
        <v>46598</v>
      </c>
      <c r="AS6661" t="s">
        <v>113</v>
      </c>
      <c r="AT6661" t="s">
        <v>4149</v>
      </c>
      <c r="AU6661" t="s">
        <v>4150</v>
      </c>
      <c r="AV6661" t="s">
        <v>46599</v>
      </c>
      <c r="AW6661" t="s">
        <v>117</v>
      </c>
      <c r="AX6661">
        <v>2267525656</v>
      </c>
      <c r="AY6661" t="s">
        <v>94</v>
      </c>
      <c r="AZ6661" t="s">
        <v>94</v>
      </c>
      <c r="BA6661" t="s">
        <v>94</v>
      </c>
      <c r="BB6661" t="s">
        <v>113</v>
      </c>
      <c r="BC6661" t="s">
        <v>94</v>
      </c>
      <c r="BD6661" t="s">
        <v>94</v>
      </c>
      <c r="BE6661" t="s">
        <v>94</v>
      </c>
      <c r="BF6661" t="s">
        <v>94</v>
      </c>
      <c r="BG6661" t="s">
        <v>46600</v>
      </c>
      <c r="BH6661" t="s">
        <v>46601</v>
      </c>
      <c r="BI6661">
        <v>0</v>
      </c>
      <c r="BJ6661" t="s">
        <v>120</v>
      </c>
      <c r="BK6661">
        <v>1228</v>
      </c>
      <c r="BL6661" t="s">
        <v>121</v>
      </c>
      <c r="BM6661" t="s">
        <v>565</v>
      </c>
      <c r="BN6661" t="s">
        <v>120</v>
      </c>
      <c r="BO6661" t="s">
        <v>94</v>
      </c>
      <c r="BP6661" t="s">
        <v>94</v>
      </c>
      <c r="BQ6661" t="s">
        <v>123</v>
      </c>
      <c r="BR6661">
        <v>0</v>
      </c>
      <c r="BS6661" t="s">
        <v>124</v>
      </c>
      <c r="BT6661" t="s">
        <v>120</v>
      </c>
      <c r="BU6661" t="s">
        <v>94</v>
      </c>
      <c r="BV6661" t="s">
        <v>94</v>
      </c>
      <c r="BW6661">
        <v>220815</v>
      </c>
      <c r="BX6661">
        <v>0</v>
      </c>
      <c r="BY6661">
        <v>0</v>
      </c>
      <c r="BZ6661" t="s">
        <v>94</v>
      </c>
      <c r="CA6661" t="s">
        <v>125</v>
      </c>
      <c r="CB6661" t="s">
        <v>94</v>
      </c>
      <c r="CC6661" t="s">
        <v>94</v>
      </c>
      <c r="CD6661">
        <v>1893479000</v>
      </c>
      <c r="CE6661">
        <v>7283697000</v>
      </c>
      <c r="CF6661" t="s">
        <v>46602</v>
      </c>
      <c r="CG6661" t="s">
        <v>127</v>
      </c>
      <c r="CH6661" t="s">
        <v>128</v>
      </c>
      <c r="CI6661" t="s">
        <v>128</v>
      </c>
      <c r="CJ6661" t="s">
        <v>94</v>
      </c>
      <c r="CK6661">
        <v>17319903</v>
      </c>
      <c r="CL6661">
        <v>238210</v>
      </c>
      <c r="CM6661" t="s">
        <v>94</v>
      </c>
      <c r="CN6661">
        <v>0</v>
      </c>
    </row>
    <row r="6662" spans="1:92" x14ac:dyDescent="0.25">
      <c r="A6662" t="s">
        <v>46584</v>
      </c>
      <c r="B6662">
        <v>6</v>
      </c>
      <c r="C6662" t="s">
        <v>46847</v>
      </c>
      <c r="D6662" t="s">
        <v>94</v>
      </c>
      <c r="E6662" t="s">
        <v>46586</v>
      </c>
      <c r="F6662" s="1">
        <v>38280</v>
      </c>
      <c r="G6662" t="s">
        <v>96</v>
      </c>
      <c r="H6662" s="1">
        <v>39237</v>
      </c>
      <c r="I6662" t="s">
        <v>97</v>
      </c>
      <c r="J6662" t="s">
        <v>94</v>
      </c>
      <c r="K6662" t="s">
        <v>94</v>
      </c>
      <c r="L6662" t="s">
        <v>160</v>
      </c>
      <c r="M6662" t="s">
        <v>46848</v>
      </c>
      <c r="N6662" t="s">
        <v>46835</v>
      </c>
      <c r="O6662" t="s">
        <v>46836</v>
      </c>
      <c r="P6662" t="s">
        <v>46849</v>
      </c>
      <c r="Q6662" t="s">
        <v>46850</v>
      </c>
      <c r="R6662" t="s">
        <v>98</v>
      </c>
      <c r="S6662" t="s">
        <v>2985</v>
      </c>
      <c r="T6662" t="s">
        <v>98</v>
      </c>
      <c r="U6662" t="s">
        <v>2985</v>
      </c>
      <c r="V6662" t="s">
        <v>46662</v>
      </c>
      <c r="W6662" t="s">
        <v>46662</v>
      </c>
      <c r="X6662" t="s">
        <v>46851</v>
      </c>
      <c r="Y6662" t="s">
        <v>46851</v>
      </c>
      <c r="Z6662" t="s">
        <v>98</v>
      </c>
      <c r="AA6662" t="s">
        <v>98</v>
      </c>
      <c r="AB6662" t="s">
        <v>98</v>
      </c>
      <c r="AC6662" t="s">
        <v>98</v>
      </c>
      <c r="AD6662" t="s">
        <v>46852</v>
      </c>
      <c r="AE6662" t="s">
        <v>46853</v>
      </c>
      <c r="AF6662" t="s">
        <v>46596</v>
      </c>
      <c r="AG6662" t="s">
        <v>46584</v>
      </c>
      <c r="AH6662" t="s">
        <v>46584</v>
      </c>
      <c r="AI6662">
        <v>0</v>
      </c>
      <c r="AJ6662" t="s">
        <v>94</v>
      </c>
      <c r="AK6662" t="s">
        <v>46597</v>
      </c>
      <c r="AL6662" t="s">
        <v>46596</v>
      </c>
      <c r="AM6662" t="s">
        <v>46597</v>
      </c>
      <c r="AN6662" t="s">
        <v>46596</v>
      </c>
      <c r="AO6662" t="s">
        <v>46597</v>
      </c>
      <c r="AP6662" t="s">
        <v>46596</v>
      </c>
      <c r="AQ6662" t="s">
        <v>46597</v>
      </c>
      <c r="AR6662" t="s">
        <v>46598</v>
      </c>
      <c r="AS6662" t="s">
        <v>113</v>
      </c>
      <c r="AT6662" t="s">
        <v>4149</v>
      </c>
      <c r="AU6662" t="s">
        <v>4150</v>
      </c>
      <c r="AV6662" t="s">
        <v>46599</v>
      </c>
      <c r="AW6662" t="s">
        <v>117</v>
      </c>
      <c r="AX6662">
        <v>2267525656</v>
      </c>
      <c r="AY6662" t="s">
        <v>94</v>
      </c>
      <c r="AZ6662" t="s">
        <v>94</v>
      </c>
      <c r="BA6662" t="s">
        <v>94</v>
      </c>
      <c r="BB6662" t="s">
        <v>113</v>
      </c>
      <c r="BC6662" t="s">
        <v>94</v>
      </c>
      <c r="BD6662" t="s">
        <v>94</v>
      </c>
      <c r="BE6662" t="s">
        <v>94</v>
      </c>
      <c r="BF6662" t="s">
        <v>94</v>
      </c>
      <c r="BG6662" t="s">
        <v>46600</v>
      </c>
      <c r="BH6662" t="s">
        <v>46601</v>
      </c>
      <c r="BI6662">
        <v>0</v>
      </c>
      <c r="BJ6662" t="s">
        <v>120</v>
      </c>
      <c r="BK6662">
        <v>1228</v>
      </c>
      <c r="BL6662" t="s">
        <v>121</v>
      </c>
      <c r="BM6662" t="s">
        <v>565</v>
      </c>
      <c r="BN6662" t="s">
        <v>120</v>
      </c>
      <c r="BO6662" t="s">
        <v>94</v>
      </c>
      <c r="BP6662" t="s">
        <v>94</v>
      </c>
      <c r="BQ6662" t="s">
        <v>123</v>
      </c>
      <c r="BR6662">
        <v>0</v>
      </c>
      <c r="BS6662" t="s">
        <v>124</v>
      </c>
      <c r="BT6662" t="s">
        <v>120</v>
      </c>
      <c r="BU6662" t="s">
        <v>94</v>
      </c>
      <c r="BV6662" t="s">
        <v>94</v>
      </c>
      <c r="BW6662">
        <v>220815</v>
      </c>
      <c r="BX6662">
        <v>0</v>
      </c>
      <c r="BY6662">
        <v>0</v>
      </c>
      <c r="BZ6662" t="s">
        <v>94</v>
      </c>
      <c r="CA6662" t="s">
        <v>125</v>
      </c>
      <c r="CB6662" t="s">
        <v>94</v>
      </c>
      <c r="CC6662" t="s">
        <v>94</v>
      </c>
      <c r="CD6662">
        <v>1893479000</v>
      </c>
      <c r="CE6662">
        <v>7283697000</v>
      </c>
      <c r="CF6662" t="s">
        <v>46602</v>
      </c>
      <c r="CG6662" t="s">
        <v>127</v>
      </c>
      <c r="CH6662" t="s">
        <v>128</v>
      </c>
      <c r="CI6662" t="s">
        <v>128</v>
      </c>
      <c r="CJ6662" t="s">
        <v>94</v>
      </c>
      <c r="CK6662">
        <v>17319903</v>
      </c>
      <c r="CL6662">
        <v>238210</v>
      </c>
      <c r="CM6662" t="s">
        <v>94</v>
      </c>
      <c r="CN6662">
        <v>0</v>
      </c>
    </row>
    <row r="6663" spans="1:92" x14ac:dyDescent="0.25">
      <c r="A6663" t="s">
        <v>46584</v>
      </c>
      <c r="B6663">
        <v>22</v>
      </c>
      <c r="C6663" t="s">
        <v>46854</v>
      </c>
      <c r="D6663" t="s">
        <v>94</v>
      </c>
      <c r="E6663" t="s">
        <v>46586</v>
      </c>
      <c r="F6663" s="1">
        <v>38343</v>
      </c>
      <c r="G6663" t="s">
        <v>96</v>
      </c>
      <c r="H6663" s="1">
        <v>38919</v>
      </c>
      <c r="I6663" t="s">
        <v>97</v>
      </c>
      <c r="J6663" t="s">
        <v>94</v>
      </c>
      <c r="K6663" t="s">
        <v>94</v>
      </c>
      <c r="L6663" t="s">
        <v>160</v>
      </c>
      <c r="M6663" t="s">
        <v>46855</v>
      </c>
      <c r="N6663" t="s">
        <v>46856</v>
      </c>
      <c r="O6663" t="s">
        <v>46856</v>
      </c>
      <c r="P6663" t="s">
        <v>46857</v>
      </c>
      <c r="Q6663" t="s">
        <v>46857</v>
      </c>
      <c r="R6663" t="s">
        <v>98</v>
      </c>
      <c r="S6663" t="s">
        <v>98</v>
      </c>
      <c r="T6663" t="s">
        <v>98</v>
      </c>
      <c r="U6663" t="s">
        <v>98</v>
      </c>
      <c r="V6663" t="s">
        <v>46662</v>
      </c>
      <c r="W6663" t="s">
        <v>46662</v>
      </c>
      <c r="X6663" t="s">
        <v>46770</v>
      </c>
      <c r="Y6663" t="s">
        <v>46770</v>
      </c>
      <c r="Z6663" t="s">
        <v>98</v>
      </c>
      <c r="AA6663" t="s">
        <v>98</v>
      </c>
      <c r="AB6663" t="s">
        <v>98</v>
      </c>
      <c r="AC6663" t="s">
        <v>98</v>
      </c>
      <c r="AD6663" t="s">
        <v>325</v>
      </c>
      <c r="AE6663" t="s">
        <v>46858</v>
      </c>
      <c r="AF6663" t="s">
        <v>46596</v>
      </c>
      <c r="AG6663" t="s">
        <v>46584</v>
      </c>
      <c r="AH6663" t="s">
        <v>46584</v>
      </c>
      <c r="AI6663">
        <v>0</v>
      </c>
      <c r="AJ6663" t="s">
        <v>94</v>
      </c>
      <c r="AK6663" t="s">
        <v>46597</v>
      </c>
      <c r="AL6663" t="s">
        <v>46596</v>
      </c>
      <c r="AM6663" t="s">
        <v>46597</v>
      </c>
      <c r="AN6663" t="s">
        <v>46596</v>
      </c>
      <c r="AO6663" t="s">
        <v>46597</v>
      </c>
      <c r="AP6663" t="s">
        <v>46596</v>
      </c>
      <c r="AQ6663" t="s">
        <v>46597</v>
      </c>
      <c r="AR6663" t="s">
        <v>46598</v>
      </c>
      <c r="AS6663" t="s">
        <v>113</v>
      </c>
      <c r="AT6663" t="s">
        <v>4149</v>
      </c>
      <c r="AU6663" t="s">
        <v>4150</v>
      </c>
      <c r="AV6663" t="s">
        <v>46599</v>
      </c>
      <c r="AW6663" t="s">
        <v>117</v>
      </c>
      <c r="AX6663">
        <v>2267525656</v>
      </c>
      <c r="AY6663" t="s">
        <v>94</v>
      </c>
      <c r="AZ6663" t="s">
        <v>94</v>
      </c>
      <c r="BA6663" t="s">
        <v>94</v>
      </c>
      <c r="BB6663" t="s">
        <v>113</v>
      </c>
      <c r="BC6663" t="s">
        <v>94</v>
      </c>
      <c r="BD6663" t="s">
        <v>94</v>
      </c>
      <c r="BE6663" t="s">
        <v>94</v>
      </c>
      <c r="BF6663" t="s">
        <v>94</v>
      </c>
      <c r="BG6663" t="s">
        <v>46600</v>
      </c>
      <c r="BH6663" t="s">
        <v>46601</v>
      </c>
      <c r="BI6663">
        <v>0</v>
      </c>
      <c r="BJ6663" t="s">
        <v>120</v>
      </c>
      <c r="BK6663">
        <v>1228</v>
      </c>
      <c r="BL6663" t="s">
        <v>121</v>
      </c>
      <c r="BM6663" t="s">
        <v>565</v>
      </c>
      <c r="BN6663" t="s">
        <v>120</v>
      </c>
      <c r="BO6663" t="s">
        <v>94</v>
      </c>
      <c r="BP6663" t="s">
        <v>94</v>
      </c>
      <c r="BQ6663" t="s">
        <v>123</v>
      </c>
      <c r="BR6663">
        <v>0</v>
      </c>
      <c r="BS6663" t="s">
        <v>124</v>
      </c>
      <c r="BT6663" t="s">
        <v>120</v>
      </c>
      <c r="BU6663" t="s">
        <v>94</v>
      </c>
      <c r="BV6663" t="s">
        <v>94</v>
      </c>
      <c r="BW6663">
        <v>220815</v>
      </c>
      <c r="BX6663">
        <v>0</v>
      </c>
      <c r="BY6663">
        <v>0</v>
      </c>
      <c r="BZ6663" t="s">
        <v>94</v>
      </c>
      <c r="CA6663" t="s">
        <v>125</v>
      </c>
      <c r="CB6663" t="s">
        <v>94</v>
      </c>
      <c r="CC6663" t="s">
        <v>94</v>
      </c>
      <c r="CD6663">
        <v>1893479000</v>
      </c>
      <c r="CE6663">
        <v>7283697000</v>
      </c>
      <c r="CF6663" t="s">
        <v>46602</v>
      </c>
      <c r="CG6663" t="s">
        <v>127</v>
      </c>
      <c r="CH6663" t="s">
        <v>128</v>
      </c>
      <c r="CI6663" t="s">
        <v>128</v>
      </c>
      <c r="CJ6663" t="s">
        <v>94</v>
      </c>
      <c r="CK6663">
        <v>17319903</v>
      </c>
      <c r="CL6663">
        <v>238210</v>
      </c>
      <c r="CM6663" t="s">
        <v>94</v>
      </c>
      <c r="CN6663">
        <v>0</v>
      </c>
    </row>
    <row r="6664" spans="1:92" x14ac:dyDescent="0.25">
      <c r="A6664" t="s">
        <v>46584</v>
      </c>
      <c r="B6664">
        <v>20</v>
      </c>
      <c r="C6664" t="s">
        <v>46859</v>
      </c>
      <c r="D6664" t="s">
        <v>94</v>
      </c>
      <c r="E6664" t="s">
        <v>46586</v>
      </c>
      <c r="F6664" s="1">
        <v>38349</v>
      </c>
      <c r="G6664" t="s">
        <v>96</v>
      </c>
      <c r="H6664" s="1">
        <v>39255</v>
      </c>
      <c r="I6664" t="s">
        <v>97</v>
      </c>
      <c r="J6664" t="s">
        <v>94</v>
      </c>
      <c r="K6664" t="s">
        <v>94</v>
      </c>
      <c r="L6664" t="s">
        <v>172</v>
      </c>
      <c r="M6664" t="s">
        <v>46860</v>
      </c>
      <c r="N6664" t="s">
        <v>46861</v>
      </c>
      <c r="O6664" t="s">
        <v>46862</v>
      </c>
      <c r="P6664" t="s">
        <v>46863</v>
      </c>
      <c r="Q6664" t="s">
        <v>46864</v>
      </c>
      <c r="R6664" t="s">
        <v>98</v>
      </c>
      <c r="S6664" t="s">
        <v>2985</v>
      </c>
      <c r="T6664" t="s">
        <v>98</v>
      </c>
      <c r="U6664" t="s">
        <v>2985</v>
      </c>
      <c r="V6664" t="s">
        <v>46662</v>
      </c>
      <c r="W6664" t="s">
        <v>46662</v>
      </c>
      <c r="X6664" t="s">
        <v>46865</v>
      </c>
      <c r="Y6664" t="s">
        <v>46865</v>
      </c>
      <c r="Z6664" t="s">
        <v>98</v>
      </c>
      <c r="AA6664" t="s">
        <v>98</v>
      </c>
      <c r="AB6664" t="s">
        <v>98</v>
      </c>
      <c r="AC6664" t="s">
        <v>98</v>
      </c>
      <c r="AD6664" t="s">
        <v>46866</v>
      </c>
      <c r="AE6664" t="s">
        <v>46867</v>
      </c>
      <c r="AF6664" t="s">
        <v>46596</v>
      </c>
      <c r="AG6664" t="s">
        <v>46584</v>
      </c>
      <c r="AH6664" t="s">
        <v>46584</v>
      </c>
      <c r="AI6664">
        <v>0</v>
      </c>
      <c r="AJ6664" t="s">
        <v>94</v>
      </c>
      <c r="AK6664" t="s">
        <v>46597</v>
      </c>
      <c r="AL6664" t="s">
        <v>46596</v>
      </c>
      <c r="AM6664" t="s">
        <v>46597</v>
      </c>
      <c r="AN6664" t="s">
        <v>46596</v>
      </c>
      <c r="AO6664" t="s">
        <v>46597</v>
      </c>
      <c r="AP6664" t="s">
        <v>46596</v>
      </c>
      <c r="AQ6664" t="s">
        <v>46597</v>
      </c>
      <c r="AR6664" t="s">
        <v>46598</v>
      </c>
      <c r="AS6664" t="s">
        <v>113</v>
      </c>
      <c r="AT6664" t="s">
        <v>4149</v>
      </c>
      <c r="AU6664" t="s">
        <v>4150</v>
      </c>
      <c r="AV6664" t="s">
        <v>46599</v>
      </c>
      <c r="AW6664" t="s">
        <v>117</v>
      </c>
      <c r="AX6664">
        <v>2267525656</v>
      </c>
      <c r="AY6664" t="s">
        <v>94</v>
      </c>
      <c r="AZ6664" t="s">
        <v>94</v>
      </c>
      <c r="BA6664" t="s">
        <v>94</v>
      </c>
      <c r="BB6664" t="s">
        <v>113</v>
      </c>
      <c r="BC6664" t="s">
        <v>94</v>
      </c>
      <c r="BD6664" t="s">
        <v>94</v>
      </c>
      <c r="BE6664" t="s">
        <v>94</v>
      </c>
      <c r="BF6664" t="s">
        <v>94</v>
      </c>
      <c r="BG6664" t="s">
        <v>46600</v>
      </c>
      <c r="BH6664" t="s">
        <v>46601</v>
      </c>
      <c r="BI6664">
        <v>0</v>
      </c>
      <c r="BJ6664" t="s">
        <v>120</v>
      </c>
      <c r="BK6664">
        <v>1228</v>
      </c>
      <c r="BL6664" t="s">
        <v>121</v>
      </c>
      <c r="BM6664" t="s">
        <v>565</v>
      </c>
      <c r="BN6664" t="s">
        <v>120</v>
      </c>
      <c r="BO6664" t="s">
        <v>94</v>
      </c>
      <c r="BP6664" t="s">
        <v>94</v>
      </c>
      <c r="BQ6664" t="s">
        <v>123</v>
      </c>
      <c r="BR6664">
        <v>0</v>
      </c>
      <c r="BS6664" t="s">
        <v>124</v>
      </c>
      <c r="BT6664" t="s">
        <v>120</v>
      </c>
      <c r="BU6664" t="s">
        <v>94</v>
      </c>
      <c r="BV6664" t="s">
        <v>94</v>
      </c>
      <c r="BW6664">
        <v>220815</v>
      </c>
      <c r="BX6664">
        <v>0</v>
      </c>
      <c r="BY6664">
        <v>0</v>
      </c>
      <c r="BZ6664" t="s">
        <v>94</v>
      </c>
      <c r="CA6664" t="s">
        <v>125</v>
      </c>
      <c r="CB6664" t="s">
        <v>94</v>
      </c>
      <c r="CC6664" t="s">
        <v>94</v>
      </c>
      <c r="CD6664">
        <v>1893479000</v>
      </c>
      <c r="CE6664">
        <v>7283697000</v>
      </c>
      <c r="CF6664" t="s">
        <v>46602</v>
      </c>
      <c r="CG6664" t="s">
        <v>127</v>
      </c>
      <c r="CH6664" t="s">
        <v>128</v>
      </c>
      <c r="CI6664" t="s">
        <v>128</v>
      </c>
      <c r="CJ6664" t="s">
        <v>94</v>
      </c>
      <c r="CK6664">
        <v>17319903</v>
      </c>
      <c r="CL6664">
        <v>238210</v>
      </c>
      <c r="CM6664" t="s">
        <v>94</v>
      </c>
      <c r="CN6664">
        <v>0</v>
      </c>
    </row>
    <row r="6665" spans="1:92" x14ac:dyDescent="0.25">
      <c r="A6665" t="s">
        <v>46584</v>
      </c>
      <c r="B6665">
        <v>21</v>
      </c>
      <c r="C6665" t="s">
        <v>46868</v>
      </c>
      <c r="D6665" t="s">
        <v>94</v>
      </c>
      <c r="E6665" t="s">
        <v>46586</v>
      </c>
      <c r="F6665" s="1">
        <v>38349</v>
      </c>
      <c r="G6665" t="s">
        <v>96</v>
      </c>
      <c r="H6665" s="1">
        <v>39088</v>
      </c>
      <c r="I6665" t="s">
        <v>97</v>
      </c>
      <c r="J6665" t="s">
        <v>94</v>
      </c>
      <c r="K6665" t="s">
        <v>94</v>
      </c>
      <c r="L6665" t="s">
        <v>172</v>
      </c>
      <c r="M6665" t="s">
        <v>46869</v>
      </c>
      <c r="N6665" t="s">
        <v>46861</v>
      </c>
      <c r="O6665" t="s">
        <v>46862</v>
      </c>
      <c r="P6665" t="s">
        <v>46870</v>
      </c>
      <c r="Q6665" t="s">
        <v>46871</v>
      </c>
      <c r="R6665" t="s">
        <v>98</v>
      </c>
      <c r="S6665" t="s">
        <v>2985</v>
      </c>
      <c r="T6665" t="s">
        <v>98</v>
      </c>
      <c r="U6665" t="s">
        <v>2985</v>
      </c>
      <c r="V6665" t="s">
        <v>46662</v>
      </c>
      <c r="W6665" t="s">
        <v>46662</v>
      </c>
      <c r="X6665" t="s">
        <v>46872</v>
      </c>
      <c r="Y6665" t="s">
        <v>46872</v>
      </c>
      <c r="Z6665" t="s">
        <v>98</v>
      </c>
      <c r="AA6665" t="s">
        <v>98</v>
      </c>
      <c r="AB6665" t="s">
        <v>98</v>
      </c>
      <c r="AC6665" t="s">
        <v>98</v>
      </c>
      <c r="AD6665" t="s">
        <v>46873</v>
      </c>
      <c r="AE6665" t="s">
        <v>46874</v>
      </c>
      <c r="AF6665" t="s">
        <v>46596</v>
      </c>
      <c r="AG6665" t="s">
        <v>46584</v>
      </c>
      <c r="AH6665" t="s">
        <v>46584</v>
      </c>
      <c r="AI6665">
        <v>0</v>
      </c>
      <c r="AJ6665" t="s">
        <v>94</v>
      </c>
      <c r="AK6665" t="s">
        <v>46597</v>
      </c>
      <c r="AL6665" t="s">
        <v>46596</v>
      </c>
      <c r="AM6665" t="s">
        <v>46597</v>
      </c>
      <c r="AN6665" t="s">
        <v>46596</v>
      </c>
      <c r="AO6665" t="s">
        <v>46597</v>
      </c>
      <c r="AP6665" t="s">
        <v>46596</v>
      </c>
      <c r="AQ6665" t="s">
        <v>46597</v>
      </c>
      <c r="AR6665" t="s">
        <v>46598</v>
      </c>
      <c r="AS6665" t="s">
        <v>113</v>
      </c>
      <c r="AT6665" t="s">
        <v>4149</v>
      </c>
      <c r="AU6665" t="s">
        <v>4150</v>
      </c>
      <c r="AV6665" t="s">
        <v>46599</v>
      </c>
      <c r="AW6665" t="s">
        <v>117</v>
      </c>
      <c r="AX6665">
        <v>2267525656</v>
      </c>
      <c r="AY6665" t="s">
        <v>94</v>
      </c>
      <c r="AZ6665" t="s">
        <v>94</v>
      </c>
      <c r="BA6665" t="s">
        <v>94</v>
      </c>
      <c r="BB6665" t="s">
        <v>113</v>
      </c>
      <c r="BC6665" t="s">
        <v>94</v>
      </c>
      <c r="BD6665" t="s">
        <v>94</v>
      </c>
      <c r="BE6665" t="s">
        <v>94</v>
      </c>
      <c r="BF6665" t="s">
        <v>94</v>
      </c>
      <c r="BG6665" t="s">
        <v>46600</v>
      </c>
      <c r="BH6665" t="s">
        <v>46601</v>
      </c>
      <c r="BI6665">
        <v>0</v>
      </c>
      <c r="BJ6665" t="s">
        <v>120</v>
      </c>
      <c r="BK6665">
        <v>1228</v>
      </c>
      <c r="BL6665" t="s">
        <v>121</v>
      </c>
      <c r="BM6665" t="s">
        <v>565</v>
      </c>
      <c r="BN6665" t="s">
        <v>120</v>
      </c>
      <c r="BO6665" t="s">
        <v>94</v>
      </c>
      <c r="BP6665" t="s">
        <v>94</v>
      </c>
      <c r="BQ6665" t="s">
        <v>123</v>
      </c>
      <c r="BR6665">
        <v>0</v>
      </c>
      <c r="BS6665" t="s">
        <v>124</v>
      </c>
      <c r="BT6665" t="s">
        <v>120</v>
      </c>
      <c r="BU6665" t="s">
        <v>94</v>
      </c>
      <c r="BV6665" t="s">
        <v>94</v>
      </c>
      <c r="BW6665">
        <v>220815</v>
      </c>
      <c r="BX6665">
        <v>0</v>
      </c>
      <c r="BY6665">
        <v>0</v>
      </c>
      <c r="BZ6665" t="s">
        <v>94</v>
      </c>
      <c r="CA6665" t="s">
        <v>125</v>
      </c>
      <c r="CB6665" t="s">
        <v>94</v>
      </c>
      <c r="CC6665" t="s">
        <v>94</v>
      </c>
      <c r="CD6665">
        <v>1893479000</v>
      </c>
      <c r="CE6665">
        <v>7283697000</v>
      </c>
      <c r="CF6665" t="s">
        <v>46602</v>
      </c>
      <c r="CG6665" t="s">
        <v>127</v>
      </c>
      <c r="CH6665" t="s">
        <v>128</v>
      </c>
      <c r="CI6665" t="s">
        <v>128</v>
      </c>
      <c r="CJ6665" t="s">
        <v>94</v>
      </c>
      <c r="CK6665">
        <v>17319903</v>
      </c>
      <c r="CL6665">
        <v>238210</v>
      </c>
      <c r="CM6665" t="s">
        <v>94</v>
      </c>
      <c r="CN6665">
        <v>0</v>
      </c>
    </row>
    <row r="6666" spans="1:92" x14ac:dyDescent="0.25">
      <c r="A6666" t="s">
        <v>46584</v>
      </c>
      <c r="B6666">
        <v>18</v>
      </c>
      <c r="C6666" t="s">
        <v>46875</v>
      </c>
      <c r="D6666" t="s">
        <v>94</v>
      </c>
      <c r="E6666" t="s">
        <v>46586</v>
      </c>
      <c r="F6666" s="1">
        <v>38429</v>
      </c>
      <c r="G6666" t="s">
        <v>96</v>
      </c>
      <c r="H6666" s="1">
        <v>39116</v>
      </c>
      <c r="I6666" t="s">
        <v>97</v>
      </c>
      <c r="J6666" t="s">
        <v>94</v>
      </c>
      <c r="K6666" t="s">
        <v>94</v>
      </c>
      <c r="L6666" t="s">
        <v>160</v>
      </c>
      <c r="M6666" t="s">
        <v>46783</v>
      </c>
      <c r="N6666" t="s">
        <v>46876</v>
      </c>
      <c r="O6666" t="s">
        <v>46877</v>
      </c>
      <c r="P6666" t="s">
        <v>46878</v>
      </c>
      <c r="Q6666" t="s">
        <v>46879</v>
      </c>
      <c r="R6666" t="s">
        <v>98</v>
      </c>
      <c r="S6666" t="s">
        <v>5402</v>
      </c>
      <c r="T6666" t="s">
        <v>98</v>
      </c>
      <c r="U6666" t="s">
        <v>5402</v>
      </c>
      <c r="V6666" t="s">
        <v>46662</v>
      </c>
      <c r="W6666" t="s">
        <v>46662</v>
      </c>
      <c r="X6666" t="s">
        <v>46799</v>
      </c>
      <c r="Y6666" t="s">
        <v>46799</v>
      </c>
      <c r="Z6666" t="s">
        <v>98</v>
      </c>
      <c r="AA6666" t="s">
        <v>98</v>
      </c>
      <c r="AB6666" t="s">
        <v>98</v>
      </c>
      <c r="AC6666" t="s">
        <v>98</v>
      </c>
      <c r="AD6666" t="s">
        <v>46880</v>
      </c>
      <c r="AE6666" t="s">
        <v>46881</v>
      </c>
      <c r="AF6666" t="s">
        <v>46596</v>
      </c>
      <c r="AG6666" t="s">
        <v>46584</v>
      </c>
      <c r="AH6666" t="s">
        <v>46584</v>
      </c>
      <c r="AI6666">
        <v>0</v>
      </c>
      <c r="AJ6666" t="s">
        <v>94</v>
      </c>
      <c r="AK6666" t="s">
        <v>46597</v>
      </c>
      <c r="AL6666" t="s">
        <v>46596</v>
      </c>
      <c r="AM6666" t="s">
        <v>46597</v>
      </c>
      <c r="AN6666" t="s">
        <v>46596</v>
      </c>
      <c r="AO6666" t="s">
        <v>46597</v>
      </c>
      <c r="AP6666" t="s">
        <v>46596</v>
      </c>
      <c r="AQ6666" t="s">
        <v>46597</v>
      </c>
      <c r="AR6666" t="s">
        <v>46598</v>
      </c>
      <c r="AS6666" t="s">
        <v>113</v>
      </c>
      <c r="AT6666" t="s">
        <v>4149</v>
      </c>
      <c r="AU6666" t="s">
        <v>4150</v>
      </c>
      <c r="AV6666" t="s">
        <v>46599</v>
      </c>
      <c r="AW6666" t="s">
        <v>117</v>
      </c>
      <c r="AX6666">
        <v>2267525656</v>
      </c>
      <c r="AY6666" t="s">
        <v>94</v>
      </c>
      <c r="AZ6666" t="s">
        <v>94</v>
      </c>
      <c r="BA6666" t="s">
        <v>94</v>
      </c>
      <c r="BB6666" t="s">
        <v>113</v>
      </c>
      <c r="BC6666" t="s">
        <v>94</v>
      </c>
      <c r="BD6666" t="s">
        <v>94</v>
      </c>
      <c r="BE6666" t="s">
        <v>94</v>
      </c>
      <c r="BF6666" t="s">
        <v>94</v>
      </c>
      <c r="BG6666" t="s">
        <v>46600</v>
      </c>
      <c r="BH6666" t="s">
        <v>46601</v>
      </c>
      <c r="BI6666">
        <v>0</v>
      </c>
      <c r="BJ6666" t="s">
        <v>120</v>
      </c>
      <c r="BK6666">
        <v>1228</v>
      </c>
      <c r="BL6666" t="s">
        <v>121</v>
      </c>
      <c r="BM6666" t="s">
        <v>565</v>
      </c>
      <c r="BN6666" t="s">
        <v>120</v>
      </c>
      <c r="BO6666" t="s">
        <v>94</v>
      </c>
      <c r="BP6666" t="s">
        <v>94</v>
      </c>
      <c r="BQ6666" t="s">
        <v>123</v>
      </c>
      <c r="BR6666">
        <v>0</v>
      </c>
      <c r="BS6666" t="s">
        <v>124</v>
      </c>
      <c r="BT6666" t="s">
        <v>120</v>
      </c>
      <c r="BU6666" t="s">
        <v>94</v>
      </c>
      <c r="BV6666" t="s">
        <v>94</v>
      </c>
      <c r="BW6666">
        <v>220815</v>
      </c>
      <c r="BX6666">
        <v>0</v>
      </c>
      <c r="BY6666">
        <v>0</v>
      </c>
      <c r="BZ6666" t="s">
        <v>94</v>
      </c>
      <c r="CA6666" t="s">
        <v>125</v>
      </c>
      <c r="CB6666" t="s">
        <v>94</v>
      </c>
      <c r="CC6666" t="s">
        <v>94</v>
      </c>
      <c r="CD6666">
        <v>1893479000</v>
      </c>
      <c r="CE6666">
        <v>7283697000</v>
      </c>
      <c r="CF6666" t="s">
        <v>46602</v>
      </c>
      <c r="CG6666" t="s">
        <v>127</v>
      </c>
      <c r="CH6666" t="s">
        <v>128</v>
      </c>
      <c r="CI6666" t="s">
        <v>128</v>
      </c>
      <c r="CJ6666" t="s">
        <v>94</v>
      </c>
      <c r="CK6666">
        <v>17319903</v>
      </c>
      <c r="CL6666">
        <v>238210</v>
      </c>
      <c r="CM6666" t="s">
        <v>94</v>
      </c>
      <c r="CN6666">
        <v>0</v>
      </c>
    </row>
    <row r="6667" spans="1:92" x14ac:dyDescent="0.25">
      <c r="A6667" t="s">
        <v>46584</v>
      </c>
      <c r="B6667">
        <v>17</v>
      </c>
      <c r="C6667" t="s">
        <v>46882</v>
      </c>
      <c r="D6667" t="s">
        <v>94</v>
      </c>
      <c r="E6667" t="s">
        <v>46586</v>
      </c>
      <c r="F6667" s="1">
        <v>38471</v>
      </c>
      <c r="G6667" t="s">
        <v>96</v>
      </c>
      <c r="H6667" s="1">
        <v>39248</v>
      </c>
      <c r="I6667" t="s">
        <v>97</v>
      </c>
      <c r="J6667" t="s">
        <v>94</v>
      </c>
      <c r="K6667" t="s">
        <v>94</v>
      </c>
      <c r="L6667" t="s">
        <v>160</v>
      </c>
      <c r="M6667" t="s">
        <v>46883</v>
      </c>
      <c r="N6667" t="s">
        <v>46884</v>
      </c>
      <c r="O6667" t="s">
        <v>46884</v>
      </c>
      <c r="P6667" t="s">
        <v>46885</v>
      </c>
      <c r="Q6667" t="s">
        <v>46885</v>
      </c>
      <c r="R6667" t="s">
        <v>98</v>
      </c>
      <c r="S6667" t="s">
        <v>98</v>
      </c>
      <c r="T6667" t="s">
        <v>98</v>
      </c>
      <c r="U6667" t="s">
        <v>98</v>
      </c>
      <c r="V6667" t="s">
        <v>46662</v>
      </c>
      <c r="W6667" t="s">
        <v>46662</v>
      </c>
      <c r="X6667" t="s">
        <v>46823</v>
      </c>
      <c r="Y6667" t="s">
        <v>46823</v>
      </c>
      <c r="Z6667" t="s">
        <v>98</v>
      </c>
      <c r="AA6667" t="s">
        <v>98</v>
      </c>
      <c r="AB6667" t="s">
        <v>98</v>
      </c>
      <c r="AC6667" t="s">
        <v>98</v>
      </c>
      <c r="AD6667" t="s">
        <v>46886</v>
      </c>
      <c r="AE6667" t="s">
        <v>46887</v>
      </c>
      <c r="AF6667" t="s">
        <v>46596</v>
      </c>
      <c r="AG6667" t="s">
        <v>46584</v>
      </c>
      <c r="AH6667" t="s">
        <v>46584</v>
      </c>
      <c r="AI6667">
        <v>0</v>
      </c>
      <c r="AJ6667" t="s">
        <v>94</v>
      </c>
      <c r="AK6667" t="s">
        <v>46597</v>
      </c>
      <c r="AL6667" t="s">
        <v>46596</v>
      </c>
      <c r="AM6667" t="s">
        <v>46597</v>
      </c>
      <c r="AN6667" t="s">
        <v>46596</v>
      </c>
      <c r="AO6667" t="s">
        <v>46597</v>
      </c>
      <c r="AP6667" t="s">
        <v>46596</v>
      </c>
      <c r="AQ6667" t="s">
        <v>46597</v>
      </c>
      <c r="AR6667" t="s">
        <v>46598</v>
      </c>
      <c r="AS6667" t="s">
        <v>113</v>
      </c>
      <c r="AT6667" t="s">
        <v>4149</v>
      </c>
      <c r="AU6667" t="s">
        <v>4150</v>
      </c>
      <c r="AV6667" t="s">
        <v>46599</v>
      </c>
      <c r="AW6667" t="s">
        <v>117</v>
      </c>
      <c r="AX6667">
        <v>2267525656</v>
      </c>
      <c r="AY6667" t="s">
        <v>94</v>
      </c>
      <c r="AZ6667" t="s">
        <v>94</v>
      </c>
      <c r="BA6667" t="s">
        <v>94</v>
      </c>
      <c r="BB6667" t="s">
        <v>113</v>
      </c>
      <c r="BC6667" t="s">
        <v>94</v>
      </c>
      <c r="BD6667" t="s">
        <v>94</v>
      </c>
      <c r="BE6667" t="s">
        <v>94</v>
      </c>
      <c r="BF6667" t="s">
        <v>94</v>
      </c>
      <c r="BG6667" t="s">
        <v>46600</v>
      </c>
      <c r="BH6667" t="s">
        <v>46601</v>
      </c>
      <c r="BI6667">
        <v>0</v>
      </c>
      <c r="BJ6667" t="s">
        <v>120</v>
      </c>
      <c r="BK6667">
        <v>1228</v>
      </c>
      <c r="BL6667" t="s">
        <v>121</v>
      </c>
      <c r="BM6667" t="s">
        <v>565</v>
      </c>
      <c r="BN6667" t="s">
        <v>120</v>
      </c>
      <c r="BO6667" t="s">
        <v>94</v>
      </c>
      <c r="BP6667" t="s">
        <v>94</v>
      </c>
      <c r="BQ6667" t="s">
        <v>123</v>
      </c>
      <c r="BR6667">
        <v>0</v>
      </c>
      <c r="BS6667" t="s">
        <v>124</v>
      </c>
      <c r="BT6667" t="s">
        <v>120</v>
      </c>
      <c r="BU6667" t="s">
        <v>94</v>
      </c>
      <c r="BV6667" t="s">
        <v>94</v>
      </c>
      <c r="BW6667">
        <v>220815</v>
      </c>
      <c r="BX6667">
        <v>0</v>
      </c>
      <c r="BY6667">
        <v>0</v>
      </c>
      <c r="BZ6667" t="s">
        <v>94</v>
      </c>
      <c r="CA6667" t="s">
        <v>125</v>
      </c>
      <c r="CB6667" t="s">
        <v>94</v>
      </c>
      <c r="CC6667" t="s">
        <v>94</v>
      </c>
      <c r="CD6667">
        <v>1893479000</v>
      </c>
      <c r="CE6667">
        <v>7283697000</v>
      </c>
      <c r="CF6667" t="s">
        <v>46602</v>
      </c>
      <c r="CG6667" t="s">
        <v>127</v>
      </c>
      <c r="CH6667" t="s">
        <v>128</v>
      </c>
      <c r="CI6667" t="s">
        <v>128</v>
      </c>
      <c r="CJ6667" t="s">
        <v>94</v>
      </c>
      <c r="CK6667">
        <v>17319903</v>
      </c>
      <c r="CL6667">
        <v>238210</v>
      </c>
      <c r="CM6667" t="s">
        <v>94</v>
      </c>
      <c r="CN6667">
        <v>0</v>
      </c>
    </row>
    <row r="6668" spans="1:92" x14ac:dyDescent="0.25">
      <c r="A6668" t="s">
        <v>46584</v>
      </c>
      <c r="B6668">
        <v>14</v>
      </c>
      <c r="C6668" t="s">
        <v>46888</v>
      </c>
      <c r="D6668" t="s">
        <v>94</v>
      </c>
      <c r="E6668" t="s">
        <v>46586</v>
      </c>
      <c r="F6668" s="1">
        <v>38492</v>
      </c>
      <c r="G6668" t="s">
        <v>96</v>
      </c>
      <c r="H6668" s="1">
        <v>39088</v>
      </c>
      <c r="I6668" t="s">
        <v>97</v>
      </c>
      <c r="J6668" t="s">
        <v>94</v>
      </c>
      <c r="K6668" t="s">
        <v>94</v>
      </c>
      <c r="L6668" t="s">
        <v>160</v>
      </c>
      <c r="M6668" t="s">
        <v>46889</v>
      </c>
      <c r="N6668" t="s">
        <v>46890</v>
      </c>
      <c r="O6668" t="s">
        <v>46891</v>
      </c>
      <c r="P6668" t="s">
        <v>46892</v>
      </c>
      <c r="Q6668" t="s">
        <v>46893</v>
      </c>
      <c r="R6668" t="s">
        <v>98</v>
      </c>
      <c r="S6668" t="s">
        <v>5402</v>
      </c>
      <c r="T6668" t="s">
        <v>98</v>
      </c>
      <c r="U6668" t="s">
        <v>5402</v>
      </c>
      <c r="V6668" t="s">
        <v>46662</v>
      </c>
      <c r="W6668" t="s">
        <v>46662</v>
      </c>
      <c r="X6668" t="s">
        <v>46894</v>
      </c>
      <c r="Y6668" t="s">
        <v>46894</v>
      </c>
      <c r="Z6668" t="s">
        <v>98</v>
      </c>
      <c r="AA6668" t="s">
        <v>98</v>
      </c>
      <c r="AB6668" t="s">
        <v>98</v>
      </c>
      <c r="AC6668" t="s">
        <v>98</v>
      </c>
      <c r="AD6668" t="s">
        <v>46895</v>
      </c>
      <c r="AE6668" t="s">
        <v>46896</v>
      </c>
      <c r="AF6668" t="s">
        <v>46596</v>
      </c>
      <c r="AG6668" t="s">
        <v>46584</v>
      </c>
      <c r="AH6668" t="s">
        <v>46584</v>
      </c>
      <c r="AI6668">
        <v>0</v>
      </c>
      <c r="AJ6668" t="s">
        <v>94</v>
      </c>
      <c r="AK6668" t="s">
        <v>46597</v>
      </c>
      <c r="AL6668" t="s">
        <v>46596</v>
      </c>
      <c r="AM6668" t="s">
        <v>46597</v>
      </c>
      <c r="AN6668" t="s">
        <v>46596</v>
      </c>
      <c r="AO6668" t="s">
        <v>46597</v>
      </c>
      <c r="AP6668" t="s">
        <v>46596</v>
      </c>
      <c r="AQ6668" t="s">
        <v>46597</v>
      </c>
      <c r="AR6668" t="s">
        <v>46598</v>
      </c>
      <c r="AS6668" t="s">
        <v>113</v>
      </c>
      <c r="AT6668" t="s">
        <v>4149</v>
      </c>
      <c r="AU6668" t="s">
        <v>4150</v>
      </c>
      <c r="AV6668" t="s">
        <v>46599</v>
      </c>
      <c r="AW6668" t="s">
        <v>117</v>
      </c>
      <c r="AX6668">
        <v>2267525656</v>
      </c>
      <c r="AY6668" t="s">
        <v>94</v>
      </c>
      <c r="AZ6668" t="s">
        <v>94</v>
      </c>
      <c r="BA6668" t="s">
        <v>94</v>
      </c>
      <c r="BB6668" t="s">
        <v>113</v>
      </c>
      <c r="BC6668" t="s">
        <v>94</v>
      </c>
      <c r="BD6668" t="s">
        <v>94</v>
      </c>
      <c r="BE6668" t="s">
        <v>94</v>
      </c>
      <c r="BF6668" t="s">
        <v>94</v>
      </c>
      <c r="BG6668" t="s">
        <v>46600</v>
      </c>
      <c r="BH6668" t="s">
        <v>46601</v>
      </c>
      <c r="BI6668">
        <v>0</v>
      </c>
      <c r="BJ6668" t="s">
        <v>120</v>
      </c>
      <c r="BK6668">
        <v>1228</v>
      </c>
      <c r="BL6668" t="s">
        <v>121</v>
      </c>
      <c r="BM6668" t="s">
        <v>565</v>
      </c>
      <c r="BN6668" t="s">
        <v>120</v>
      </c>
      <c r="BO6668" t="s">
        <v>94</v>
      </c>
      <c r="BP6668" t="s">
        <v>94</v>
      </c>
      <c r="BQ6668" t="s">
        <v>123</v>
      </c>
      <c r="BR6668">
        <v>0</v>
      </c>
      <c r="BS6668" t="s">
        <v>124</v>
      </c>
      <c r="BT6668" t="s">
        <v>120</v>
      </c>
      <c r="BU6668" t="s">
        <v>94</v>
      </c>
      <c r="BV6668" t="s">
        <v>94</v>
      </c>
      <c r="BW6668">
        <v>220815</v>
      </c>
      <c r="BX6668">
        <v>0</v>
      </c>
      <c r="BY6668">
        <v>0</v>
      </c>
      <c r="BZ6668" t="s">
        <v>94</v>
      </c>
      <c r="CA6668" t="s">
        <v>125</v>
      </c>
      <c r="CB6668" t="s">
        <v>94</v>
      </c>
      <c r="CC6668" t="s">
        <v>94</v>
      </c>
      <c r="CD6668">
        <v>1893479000</v>
      </c>
      <c r="CE6668">
        <v>7283697000</v>
      </c>
      <c r="CF6668" t="s">
        <v>46602</v>
      </c>
      <c r="CG6668" t="s">
        <v>127</v>
      </c>
      <c r="CH6668" t="s">
        <v>128</v>
      </c>
      <c r="CI6668" t="s">
        <v>128</v>
      </c>
      <c r="CJ6668" t="s">
        <v>94</v>
      </c>
      <c r="CK6668">
        <v>17319903</v>
      </c>
      <c r="CL6668">
        <v>238210</v>
      </c>
      <c r="CM6668" t="s">
        <v>94</v>
      </c>
      <c r="CN6668">
        <v>0</v>
      </c>
    </row>
    <row r="6669" spans="1:92" x14ac:dyDescent="0.25">
      <c r="A6669" t="s">
        <v>46584</v>
      </c>
      <c r="B6669">
        <v>13</v>
      </c>
      <c r="C6669" t="s">
        <v>46897</v>
      </c>
      <c r="D6669" t="s">
        <v>94</v>
      </c>
      <c r="E6669" t="s">
        <v>46586</v>
      </c>
      <c r="F6669" s="1">
        <v>38497</v>
      </c>
      <c r="G6669" t="s">
        <v>96</v>
      </c>
      <c r="H6669" s="1">
        <v>39227</v>
      </c>
      <c r="I6669" t="s">
        <v>97</v>
      </c>
      <c r="J6669" t="s">
        <v>94</v>
      </c>
      <c r="K6669" t="s">
        <v>94</v>
      </c>
      <c r="L6669" t="s">
        <v>172</v>
      </c>
      <c r="M6669" t="s">
        <v>46898</v>
      </c>
      <c r="N6669" t="s">
        <v>46899</v>
      </c>
      <c r="O6669" t="s">
        <v>46900</v>
      </c>
      <c r="P6669" t="s">
        <v>46901</v>
      </c>
      <c r="Q6669" t="s">
        <v>46902</v>
      </c>
      <c r="R6669" t="s">
        <v>98</v>
      </c>
      <c r="S6669" t="s">
        <v>5402</v>
      </c>
      <c r="T6669" t="s">
        <v>98</v>
      </c>
      <c r="U6669" t="s">
        <v>5402</v>
      </c>
      <c r="V6669" t="s">
        <v>46662</v>
      </c>
      <c r="W6669" t="s">
        <v>46662</v>
      </c>
      <c r="X6669" t="s">
        <v>46903</v>
      </c>
      <c r="Y6669" t="s">
        <v>46903</v>
      </c>
      <c r="Z6669" t="s">
        <v>98</v>
      </c>
      <c r="AA6669" t="s">
        <v>98</v>
      </c>
      <c r="AB6669" t="s">
        <v>98</v>
      </c>
      <c r="AC6669" t="s">
        <v>98</v>
      </c>
      <c r="AD6669" t="s">
        <v>46904</v>
      </c>
      <c r="AE6669" t="s">
        <v>46905</v>
      </c>
      <c r="AF6669" t="s">
        <v>46596</v>
      </c>
      <c r="AG6669" t="s">
        <v>46584</v>
      </c>
      <c r="AH6669" t="s">
        <v>46584</v>
      </c>
      <c r="AI6669">
        <v>0</v>
      </c>
      <c r="AJ6669" t="s">
        <v>94</v>
      </c>
      <c r="AK6669" t="s">
        <v>46597</v>
      </c>
      <c r="AL6669" t="s">
        <v>46596</v>
      </c>
      <c r="AM6669" t="s">
        <v>46597</v>
      </c>
      <c r="AN6669" t="s">
        <v>46596</v>
      </c>
      <c r="AO6669" t="s">
        <v>46597</v>
      </c>
      <c r="AP6669" t="s">
        <v>46596</v>
      </c>
      <c r="AQ6669" t="s">
        <v>46597</v>
      </c>
      <c r="AR6669" t="s">
        <v>46598</v>
      </c>
      <c r="AS6669" t="s">
        <v>113</v>
      </c>
      <c r="AT6669" t="s">
        <v>4149</v>
      </c>
      <c r="AU6669" t="s">
        <v>4150</v>
      </c>
      <c r="AV6669" t="s">
        <v>46599</v>
      </c>
      <c r="AW6669" t="s">
        <v>117</v>
      </c>
      <c r="AX6669">
        <v>2267525656</v>
      </c>
      <c r="AY6669" t="s">
        <v>94</v>
      </c>
      <c r="AZ6669" t="s">
        <v>94</v>
      </c>
      <c r="BA6669" t="s">
        <v>94</v>
      </c>
      <c r="BB6669" t="s">
        <v>113</v>
      </c>
      <c r="BC6669" t="s">
        <v>94</v>
      </c>
      <c r="BD6669" t="s">
        <v>94</v>
      </c>
      <c r="BE6669" t="s">
        <v>94</v>
      </c>
      <c r="BF6669" t="s">
        <v>94</v>
      </c>
      <c r="BG6669" t="s">
        <v>46600</v>
      </c>
      <c r="BH6669" t="s">
        <v>46601</v>
      </c>
      <c r="BI6669">
        <v>0</v>
      </c>
      <c r="BJ6669" t="s">
        <v>120</v>
      </c>
      <c r="BK6669">
        <v>1228</v>
      </c>
      <c r="BL6669" t="s">
        <v>121</v>
      </c>
      <c r="BM6669" t="s">
        <v>565</v>
      </c>
      <c r="BN6669" t="s">
        <v>120</v>
      </c>
      <c r="BO6669" t="s">
        <v>94</v>
      </c>
      <c r="BP6669" t="s">
        <v>94</v>
      </c>
      <c r="BQ6669" t="s">
        <v>123</v>
      </c>
      <c r="BR6669">
        <v>0</v>
      </c>
      <c r="BS6669" t="s">
        <v>124</v>
      </c>
      <c r="BT6669" t="s">
        <v>120</v>
      </c>
      <c r="BU6669" t="s">
        <v>94</v>
      </c>
      <c r="BV6669" t="s">
        <v>94</v>
      </c>
      <c r="BW6669">
        <v>220815</v>
      </c>
      <c r="BX6669">
        <v>0</v>
      </c>
      <c r="BY6669">
        <v>0</v>
      </c>
      <c r="BZ6669" t="s">
        <v>94</v>
      </c>
      <c r="CA6669" t="s">
        <v>125</v>
      </c>
      <c r="CB6669" t="s">
        <v>94</v>
      </c>
      <c r="CC6669" t="s">
        <v>94</v>
      </c>
      <c r="CD6669">
        <v>1893479000</v>
      </c>
      <c r="CE6669">
        <v>7283697000</v>
      </c>
      <c r="CF6669" t="s">
        <v>46602</v>
      </c>
      <c r="CG6669" t="s">
        <v>127</v>
      </c>
      <c r="CH6669" t="s">
        <v>128</v>
      </c>
      <c r="CI6669" t="s">
        <v>128</v>
      </c>
      <c r="CJ6669" t="s">
        <v>94</v>
      </c>
      <c r="CK6669">
        <v>17319903</v>
      </c>
      <c r="CL6669">
        <v>238210</v>
      </c>
      <c r="CM6669" t="s">
        <v>94</v>
      </c>
      <c r="CN6669">
        <v>0</v>
      </c>
    </row>
    <row r="6670" spans="1:92" x14ac:dyDescent="0.25">
      <c r="A6670" t="s">
        <v>46584</v>
      </c>
      <c r="B6670">
        <v>12</v>
      </c>
      <c r="C6670" t="s">
        <v>46906</v>
      </c>
      <c r="D6670" t="s">
        <v>94</v>
      </c>
      <c r="E6670" t="s">
        <v>46586</v>
      </c>
      <c r="F6670" s="1">
        <v>38519</v>
      </c>
      <c r="G6670" t="s">
        <v>96</v>
      </c>
      <c r="H6670" s="1">
        <v>39255</v>
      </c>
      <c r="I6670" t="s">
        <v>97</v>
      </c>
      <c r="J6670" t="s">
        <v>94</v>
      </c>
      <c r="K6670" t="s">
        <v>94</v>
      </c>
      <c r="L6670" t="s">
        <v>160</v>
      </c>
      <c r="M6670" t="s">
        <v>46643</v>
      </c>
      <c r="N6670" t="s">
        <v>46907</v>
      </c>
      <c r="O6670" t="s">
        <v>46908</v>
      </c>
      <c r="P6670" t="s">
        <v>46909</v>
      </c>
      <c r="Q6670" t="s">
        <v>46910</v>
      </c>
      <c r="R6670" t="s">
        <v>98</v>
      </c>
      <c r="S6670" t="s">
        <v>5402</v>
      </c>
      <c r="T6670" t="s">
        <v>98</v>
      </c>
      <c r="U6670" t="s">
        <v>5402</v>
      </c>
      <c r="V6670" t="s">
        <v>46662</v>
      </c>
      <c r="W6670" t="s">
        <v>46662</v>
      </c>
      <c r="X6670" t="s">
        <v>46646</v>
      </c>
      <c r="Y6670" t="s">
        <v>46646</v>
      </c>
      <c r="Z6670" t="s">
        <v>98</v>
      </c>
      <c r="AA6670" t="s">
        <v>98</v>
      </c>
      <c r="AB6670" t="s">
        <v>98</v>
      </c>
      <c r="AC6670" t="s">
        <v>98</v>
      </c>
      <c r="AD6670" t="s">
        <v>46911</v>
      </c>
      <c r="AE6670" t="s">
        <v>46912</v>
      </c>
      <c r="AF6670" t="s">
        <v>46596</v>
      </c>
      <c r="AG6670" t="s">
        <v>46584</v>
      </c>
      <c r="AH6670" t="s">
        <v>46584</v>
      </c>
      <c r="AI6670">
        <v>0</v>
      </c>
      <c r="AJ6670" t="s">
        <v>94</v>
      </c>
      <c r="AK6670" t="s">
        <v>46597</v>
      </c>
      <c r="AL6670" t="s">
        <v>46596</v>
      </c>
      <c r="AM6670" t="s">
        <v>46597</v>
      </c>
      <c r="AN6670" t="s">
        <v>46596</v>
      </c>
      <c r="AO6670" t="s">
        <v>46597</v>
      </c>
      <c r="AP6670" t="s">
        <v>46596</v>
      </c>
      <c r="AQ6670" t="s">
        <v>46597</v>
      </c>
      <c r="AR6670" t="s">
        <v>46598</v>
      </c>
      <c r="AS6670" t="s">
        <v>113</v>
      </c>
      <c r="AT6670" t="s">
        <v>4149</v>
      </c>
      <c r="AU6670" t="s">
        <v>4150</v>
      </c>
      <c r="AV6670" t="s">
        <v>46599</v>
      </c>
      <c r="AW6670" t="s">
        <v>117</v>
      </c>
      <c r="AX6670">
        <v>2267525656</v>
      </c>
      <c r="AY6670" t="s">
        <v>94</v>
      </c>
      <c r="AZ6670" t="s">
        <v>94</v>
      </c>
      <c r="BA6670" t="s">
        <v>94</v>
      </c>
      <c r="BB6670" t="s">
        <v>113</v>
      </c>
      <c r="BC6670" t="s">
        <v>94</v>
      </c>
      <c r="BD6670" t="s">
        <v>94</v>
      </c>
      <c r="BE6670" t="s">
        <v>94</v>
      </c>
      <c r="BF6670" t="s">
        <v>94</v>
      </c>
      <c r="BG6670" t="s">
        <v>46600</v>
      </c>
      <c r="BH6670" t="s">
        <v>46601</v>
      </c>
      <c r="BI6670">
        <v>0</v>
      </c>
      <c r="BJ6670" t="s">
        <v>120</v>
      </c>
      <c r="BK6670">
        <v>1228</v>
      </c>
      <c r="BL6670" t="s">
        <v>121</v>
      </c>
      <c r="BM6670" t="s">
        <v>565</v>
      </c>
      <c r="BN6670" t="s">
        <v>120</v>
      </c>
      <c r="BO6670" t="s">
        <v>94</v>
      </c>
      <c r="BP6670" t="s">
        <v>94</v>
      </c>
      <c r="BQ6670" t="s">
        <v>123</v>
      </c>
      <c r="BR6670">
        <v>0</v>
      </c>
      <c r="BS6670" t="s">
        <v>124</v>
      </c>
      <c r="BT6670" t="s">
        <v>120</v>
      </c>
      <c r="BU6670" t="s">
        <v>94</v>
      </c>
      <c r="BV6670" t="s">
        <v>94</v>
      </c>
      <c r="BW6670">
        <v>220815</v>
      </c>
      <c r="BX6670">
        <v>0</v>
      </c>
      <c r="BY6670">
        <v>0</v>
      </c>
      <c r="BZ6670" t="s">
        <v>94</v>
      </c>
      <c r="CA6670" t="s">
        <v>125</v>
      </c>
      <c r="CB6670" t="s">
        <v>94</v>
      </c>
      <c r="CC6670" t="s">
        <v>94</v>
      </c>
      <c r="CD6670">
        <v>1893479000</v>
      </c>
      <c r="CE6670">
        <v>7283697000</v>
      </c>
      <c r="CF6670" t="s">
        <v>46602</v>
      </c>
      <c r="CG6670" t="s">
        <v>127</v>
      </c>
      <c r="CH6670" t="s">
        <v>128</v>
      </c>
      <c r="CI6670" t="s">
        <v>128</v>
      </c>
      <c r="CJ6670" t="s">
        <v>94</v>
      </c>
      <c r="CK6670">
        <v>17319903</v>
      </c>
      <c r="CL6670">
        <v>238210</v>
      </c>
      <c r="CM6670" t="s">
        <v>94</v>
      </c>
      <c r="CN6670">
        <v>0</v>
      </c>
    </row>
    <row r="6671" spans="1:92" x14ac:dyDescent="0.25">
      <c r="A6671" t="s">
        <v>46584</v>
      </c>
      <c r="B6671">
        <v>11</v>
      </c>
      <c r="C6671" t="s">
        <v>46913</v>
      </c>
      <c r="D6671" t="s">
        <v>94</v>
      </c>
      <c r="E6671" t="s">
        <v>46586</v>
      </c>
      <c r="F6671" s="1">
        <v>38520</v>
      </c>
      <c r="G6671" t="s">
        <v>96</v>
      </c>
      <c r="H6671" s="1">
        <v>39255</v>
      </c>
      <c r="I6671" t="s">
        <v>97</v>
      </c>
      <c r="J6671" t="s">
        <v>94</v>
      </c>
      <c r="K6671" t="s">
        <v>94</v>
      </c>
      <c r="L6671" t="s">
        <v>160</v>
      </c>
      <c r="M6671" t="s">
        <v>46914</v>
      </c>
      <c r="N6671" t="s">
        <v>46915</v>
      </c>
      <c r="O6671" t="s">
        <v>46916</v>
      </c>
      <c r="P6671" t="s">
        <v>46917</v>
      </c>
      <c r="Q6671" t="s">
        <v>46918</v>
      </c>
      <c r="R6671" t="s">
        <v>98</v>
      </c>
      <c r="S6671" t="s">
        <v>5402</v>
      </c>
      <c r="T6671" t="s">
        <v>98</v>
      </c>
      <c r="U6671" t="s">
        <v>5402</v>
      </c>
      <c r="V6671" t="s">
        <v>46662</v>
      </c>
      <c r="W6671" t="s">
        <v>46662</v>
      </c>
      <c r="X6671" t="s">
        <v>46919</v>
      </c>
      <c r="Y6671" t="s">
        <v>46919</v>
      </c>
      <c r="Z6671" t="s">
        <v>98</v>
      </c>
      <c r="AA6671" t="s">
        <v>98</v>
      </c>
      <c r="AB6671" t="s">
        <v>98</v>
      </c>
      <c r="AC6671" t="s">
        <v>98</v>
      </c>
      <c r="AD6671" t="s">
        <v>46920</v>
      </c>
      <c r="AE6671" t="s">
        <v>46921</v>
      </c>
      <c r="AF6671" t="s">
        <v>46596</v>
      </c>
      <c r="AG6671" t="s">
        <v>46584</v>
      </c>
      <c r="AH6671" t="s">
        <v>46584</v>
      </c>
      <c r="AI6671">
        <v>0</v>
      </c>
      <c r="AJ6671" t="s">
        <v>94</v>
      </c>
      <c r="AK6671" t="s">
        <v>46597</v>
      </c>
      <c r="AL6671" t="s">
        <v>46596</v>
      </c>
      <c r="AM6671" t="s">
        <v>46597</v>
      </c>
      <c r="AN6671" t="s">
        <v>46596</v>
      </c>
      <c r="AO6671" t="s">
        <v>46597</v>
      </c>
      <c r="AP6671" t="s">
        <v>46596</v>
      </c>
      <c r="AQ6671" t="s">
        <v>46597</v>
      </c>
      <c r="AR6671" t="s">
        <v>46598</v>
      </c>
      <c r="AS6671" t="s">
        <v>113</v>
      </c>
      <c r="AT6671" t="s">
        <v>4149</v>
      </c>
      <c r="AU6671" t="s">
        <v>4150</v>
      </c>
      <c r="AV6671" t="s">
        <v>46599</v>
      </c>
      <c r="AW6671" t="s">
        <v>117</v>
      </c>
      <c r="AX6671">
        <v>2267525656</v>
      </c>
      <c r="AY6671" t="s">
        <v>94</v>
      </c>
      <c r="AZ6671" t="s">
        <v>94</v>
      </c>
      <c r="BA6671" t="s">
        <v>94</v>
      </c>
      <c r="BB6671" t="s">
        <v>113</v>
      </c>
      <c r="BC6671" t="s">
        <v>94</v>
      </c>
      <c r="BD6671" t="s">
        <v>94</v>
      </c>
      <c r="BE6671" t="s">
        <v>94</v>
      </c>
      <c r="BF6671" t="s">
        <v>94</v>
      </c>
      <c r="BG6671" t="s">
        <v>46600</v>
      </c>
      <c r="BH6671" t="s">
        <v>46601</v>
      </c>
      <c r="BI6671">
        <v>0</v>
      </c>
      <c r="BJ6671" t="s">
        <v>120</v>
      </c>
      <c r="BK6671">
        <v>1228</v>
      </c>
      <c r="BL6671" t="s">
        <v>121</v>
      </c>
      <c r="BM6671" t="s">
        <v>565</v>
      </c>
      <c r="BN6671" t="s">
        <v>120</v>
      </c>
      <c r="BO6671" t="s">
        <v>94</v>
      </c>
      <c r="BP6671" t="s">
        <v>94</v>
      </c>
      <c r="BQ6671" t="s">
        <v>123</v>
      </c>
      <c r="BR6671">
        <v>0</v>
      </c>
      <c r="BS6671" t="s">
        <v>124</v>
      </c>
      <c r="BT6671" t="s">
        <v>120</v>
      </c>
      <c r="BU6671" t="s">
        <v>94</v>
      </c>
      <c r="BV6671" t="s">
        <v>94</v>
      </c>
      <c r="BW6671">
        <v>220815</v>
      </c>
      <c r="BX6671">
        <v>0</v>
      </c>
      <c r="BY6671">
        <v>0</v>
      </c>
      <c r="BZ6671" t="s">
        <v>94</v>
      </c>
      <c r="CA6671" t="s">
        <v>125</v>
      </c>
      <c r="CB6671" t="s">
        <v>94</v>
      </c>
      <c r="CC6671" t="s">
        <v>94</v>
      </c>
      <c r="CD6671">
        <v>1893479000</v>
      </c>
      <c r="CE6671">
        <v>7283697000</v>
      </c>
      <c r="CF6671" t="s">
        <v>46602</v>
      </c>
      <c r="CG6671" t="s">
        <v>127</v>
      </c>
      <c r="CH6671" t="s">
        <v>128</v>
      </c>
      <c r="CI6671" t="s">
        <v>128</v>
      </c>
      <c r="CJ6671" t="s">
        <v>94</v>
      </c>
      <c r="CK6671">
        <v>17319903</v>
      </c>
      <c r="CL6671">
        <v>238210</v>
      </c>
      <c r="CM6671" t="s">
        <v>94</v>
      </c>
      <c r="CN6671">
        <v>0</v>
      </c>
    </row>
    <row r="6672" spans="1:92" x14ac:dyDescent="0.25">
      <c r="A6672" t="s">
        <v>46584</v>
      </c>
      <c r="B6672">
        <v>10</v>
      </c>
      <c r="C6672" t="s">
        <v>46922</v>
      </c>
      <c r="D6672" t="s">
        <v>94</v>
      </c>
      <c r="E6672" t="s">
        <v>46586</v>
      </c>
      <c r="F6672" s="1">
        <v>38525</v>
      </c>
      <c r="G6672" t="s">
        <v>96</v>
      </c>
      <c r="H6672" s="1">
        <v>39164</v>
      </c>
      <c r="I6672" t="s">
        <v>97</v>
      </c>
      <c r="J6672" t="s">
        <v>94</v>
      </c>
      <c r="K6672" t="s">
        <v>94</v>
      </c>
      <c r="L6672" t="s">
        <v>172</v>
      </c>
      <c r="M6672" t="s">
        <v>46923</v>
      </c>
      <c r="N6672" t="s">
        <v>46924</v>
      </c>
      <c r="O6672" t="s">
        <v>46924</v>
      </c>
      <c r="P6672" t="s">
        <v>46925</v>
      </c>
      <c r="Q6672" t="s">
        <v>46925</v>
      </c>
      <c r="R6672" t="s">
        <v>98</v>
      </c>
      <c r="S6672" t="s">
        <v>98</v>
      </c>
      <c r="T6672" t="s">
        <v>98</v>
      </c>
      <c r="U6672" t="s">
        <v>98</v>
      </c>
      <c r="V6672" t="s">
        <v>46662</v>
      </c>
      <c r="W6672" t="s">
        <v>46662</v>
      </c>
      <c r="X6672" t="s">
        <v>46903</v>
      </c>
      <c r="Y6672" t="s">
        <v>46903</v>
      </c>
      <c r="Z6672" t="s">
        <v>98</v>
      </c>
      <c r="AA6672" t="s">
        <v>98</v>
      </c>
      <c r="AB6672" t="s">
        <v>98</v>
      </c>
      <c r="AC6672" t="s">
        <v>98</v>
      </c>
      <c r="AD6672" t="s">
        <v>46926</v>
      </c>
      <c r="AE6672" t="s">
        <v>46927</v>
      </c>
      <c r="AF6672" t="s">
        <v>46596</v>
      </c>
      <c r="AG6672" t="s">
        <v>46584</v>
      </c>
      <c r="AH6672" t="s">
        <v>46584</v>
      </c>
      <c r="AI6672">
        <v>0</v>
      </c>
      <c r="AJ6672" t="s">
        <v>94</v>
      </c>
      <c r="AK6672" t="s">
        <v>46597</v>
      </c>
      <c r="AL6672" t="s">
        <v>46596</v>
      </c>
      <c r="AM6672" t="s">
        <v>46597</v>
      </c>
      <c r="AN6672" t="s">
        <v>46596</v>
      </c>
      <c r="AO6672" t="s">
        <v>46597</v>
      </c>
      <c r="AP6672" t="s">
        <v>46596</v>
      </c>
      <c r="AQ6672" t="s">
        <v>46597</v>
      </c>
      <c r="AR6672" t="s">
        <v>46598</v>
      </c>
      <c r="AS6672" t="s">
        <v>113</v>
      </c>
      <c r="AT6672" t="s">
        <v>4149</v>
      </c>
      <c r="AU6672" t="s">
        <v>4150</v>
      </c>
      <c r="AV6672" t="s">
        <v>46599</v>
      </c>
      <c r="AW6672" t="s">
        <v>117</v>
      </c>
      <c r="AX6672">
        <v>2267525656</v>
      </c>
      <c r="AY6672" t="s">
        <v>94</v>
      </c>
      <c r="AZ6672" t="s">
        <v>94</v>
      </c>
      <c r="BA6672" t="s">
        <v>94</v>
      </c>
      <c r="BB6672" t="s">
        <v>113</v>
      </c>
      <c r="BC6672" t="s">
        <v>94</v>
      </c>
      <c r="BD6672" t="s">
        <v>94</v>
      </c>
      <c r="BE6672" t="s">
        <v>94</v>
      </c>
      <c r="BF6672" t="s">
        <v>94</v>
      </c>
      <c r="BG6672" t="s">
        <v>46600</v>
      </c>
      <c r="BH6672" t="s">
        <v>46601</v>
      </c>
      <c r="BI6672">
        <v>0</v>
      </c>
      <c r="BJ6672" t="s">
        <v>120</v>
      </c>
      <c r="BK6672">
        <v>1228</v>
      </c>
      <c r="BL6672" t="s">
        <v>121</v>
      </c>
      <c r="BM6672" t="s">
        <v>565</v>
      </c>
      <c r="BN6672" t="s">
        <v>120</v>
      </c>
      <c r="BO6672" t="s">
        <v>94</v>
      </c>
      <c r="BP6672" t="s">
        <v>94</v>
      </c>
      <c r="BQ6672" t="s">
        <v>123</v>
      </c>
      <c r="BR6672">
        <v>0</v>
      </c>
      <c r="BS6672" t="s">
        <v>124</v>
      </c>
      <c r="BT6672" t="s">
        <v>120</v>
      </c>
      <c r="BU6672" t="s">
        <v>94</v>
      </c>
      <c r="BV6672" t="s">
        <v>94</v>
      </c>
      <c r="BW6672">
        <v>220815</v>
      </c>
      <c r="BX6672">
        <v>0</v>
      </c>
      <c r="BY6672">
        <v>0</v>
      </c>
      <c r="BZ6672" t="s">
        <v>94</v>
      </c>
      <c r="CA6672" t="s">
        <v>125</v>
      </c>
      <c r="CB6672" t="s">
        <v>94</v>
      </c>
      <c r="CC6672" t="s">
        <v>94</v>
      </c>
      <c r="CD6672">
        <v>1893479000</v>
      </c>
      <c r="CE6672">
        <v>7283697000</v>
      </c>
      <c r="CF6672" t="s">
        <v>46602</v>
      </c>
      <c r="CG6672" t="s">
        <v>127</v>
      </c>
      <c r="CH6672" t="s">
        <v>128</v>
      </c>
      <c r="CI6672" t="s">
        <v>128</v>
      </c>
      <c r="CJ6672" t="s">
        <v>94</v>
      </c>
      <c r="CK6672">
        <v>17319903</v>
      </c>
      <c r="CL6672">
        <v>238210</v>
      </c>
      <c r="CM6672" t="s">
        <v>94</v>
      </c>
      <c r="CN6672">
        <v>0</v>
      </c>
    </row>
    <row r="6673" spans="1:92" x14ac:dyDescent="0.25">
      <c r="A6673" t="s">
        <v>46584</v>
      </c>
      <c r="B6673">
        <v>9</v>
      </c>
      <c r="C6673" t="s">
        <v>46928</v>
      </c>
      <c r="D6673" t="s">
        <v>94</v>
      </c>
      <c r="E6673" t="s">
        <v>46586</v>
      </c>
      <c r="F6673" s="1">
        <v>38532</v>
      </c>
      <c r="G6673" t="s">
        <v>96</v>
      </c>
      <c r="H6673" s="1">
        <v>39248</v>
      </c>
      <c r="I6673" t="s">
        <v>97</v>
      </c>
      <c r="J6673" t="s">
        <v>94</v>
      </c>
      <c r="K6673" t="s">
        <v>94</v>
      </c>
      <c r="L6673" t="s">
        <v>172</v>
      </c>
      <c r="M6673" t="s">
        <v>46633</v>
      </c>
      <c r="N6673" t="s">
        <v>46929</v>
      </c>
      <c r="O6673" t="s">
        <v>46930</v>
      </c>
      <c r="P6673" t="s">
        <v>46931</v>
      </c>
      <c r="Q6673" t="s">
        <v>46932</v>
      </c>
      <c r="R6673" t="s">
        <v>98</v>
      </c>
      <c r="S6673" t="s">
        <v>5402</v>
      </c>
      <c r="T6673" t="s">
        <v>98</v>
      </c>
      <c r="U6673" t="s">
        <v>5402</v>
      </c>
      <c r="V6673" t="s">
        <v>46662</v>
      </c>
      <c r="W6673" t="s">
        <v>46662</v>
      </c>
      <c r="X6673" t="s">
        <v>46933</v>
      </c>
      <c r="Y6673" t="s">
        <v>46933</v>
      </c>
      <c r="Z6673" t="s">
        <v>98</v>
      </c>
      <c r="AA6673" t="s">
        <v>98</v>
      </c>
      <c r="AB6673" t="s">
        <v>98</v>
      </c>
      <c r="AC6673" t="s">
        <v>98</v>
      </c>
      <c r="AD6673" t="s">
        <v>46934</v>
      </c>
      <c r="AE6673" t="s">
        <v>46935</v>
      </c>
      <c r="AF6673" t="s">
        <v>46596</v>
      </c>
      <c r="AG6673" t="s">
        <v>46584</v>
      </c>
      <c r="AH6673" t="s">
        <v>46584</v>
      </c>
      <c r="AI6673">
        <v>0</v>
      </c>
      <c r="AJ6673" t="s">
        <v>94</v>
      </c>
      <c r="AK6673" t="s">
        <v>46597</v>
      </c>
      <c r="AL6673" t="s">
        <v>46596</v>
      </c>
      <c r="AM6673" t="s">
        <v>46597</v>
      </c>
      <c r="AN6673" t="s">
        <v>46596</v>
      </c>
      <c r="AO6673" t="s">
        <v>46597</v>
      </c>
      <c r="AP6673" t="s">
        <v>46596</v>
      </c>
      <c r="AQ6673" t="s">
        <v>46597</v>
      </c>
      <c r="AR6673" t="s">
        <v>46598</v>
      </c>
      <c r="AS6673" t="s">
        <v>113</v>
      </c>
      <c r="AT6673" t="s">
        <v>4149</v>
      </c>
      <c r="AU6673" t="s">
        <v>4150</v>
      </c>
      <c r="AV6673" t="s">
        <v>46599</v>
      </c>
      <c r="AW6673" t="s">
        <v>117</v>
      </c>
      <c r="AX6673">
        <v>2267525656</v>
      </c>
      <c r="AY6673" t="s">
        <v>94</v>
      </c>
      <c r="AZ6673" t="s">
        <v>94</v>
      </c>
      <c r="BA6673" t="s">
        <v>94</v>
      </c>
      <c r="BB6673" t="s">
        <v>113</v>
      </c>
      <c r="BC6673" t="s">
        <v>94</v>
      </c>
      <c r="BD6673" t="s">
        <v>94</v>
      </c>
      <c r="BE6673" t="s">
        <v>94</v>
      </c>
      <c r="BF6673" t="s">
        <v>94</v>
      </c>
      <c r="BG6673" t="s">
        <v>46600</v>
      </c>
      <c r="BH6673" t="s">
        <v>46601</v>
      </c>
      <c r="BI6673">
        <v>0</v>
      </c>
      <c r="BJ6673" t="s">
        <v>120</v>
      </c>
      <c r="BK6673">
        <v>1228</v>
      </c>
      <c r="BL6673" t="s">
        <v>121</v>
      </c>
      <c r="BM6673" t="s">
        <v>565</v>
      </c>
      <c r="BN6673" t="s">
        <v>120</v>
      </c>
      <c r="BO6673" t="s">
        <v>94</v>
      </c>
      <c r="BP6673" t="s">
        <v>94</v>
      </c>
      <c r="BQ6673" t="s">
        <v>123</v>
      </c>
      <c r="BR6673">
        <v>0</v>
      </c>
      <c r="BS6673" t="s">
        <v>124</v>
      </c>
      <c r="BT6673" t="s">
        <v>120</v>
      </c>
      <c r="BU6673" t="s">
        <v>94</v>
      </c>
      <c r="BV6673" t="s">
        <v>94</v>
      </c>
      <c r="BW6673">
        <v>220815</v>
      </c>
      <c r="BX6673">
        <v>0</v>
      </c>
      <c r="BY6673">
        <v>0</v>
      </c>
      <c r="BZ6673" t="s">
        <v>94</v>
      </c>
      <c r="CA6673" t="s">
        <v>125</v>
      </c>
      <c r="CB6673" t="s">
        <v>94</v>
      </c>
      <c r="CC6673" t="s">
        <v>94</v>
      </c>
      <c r="CD6673">
        <v>1893479000</v>
      </c>
      <c r="CE6673">
        <v>7283697000</v>
      </c>
      <c r="CF6673" t="s">
        <v>46602</v>
      </c>
      <c r="CG6673" t="s">
        <v>127</v>
      </c>
      <c r="CH6673" t="s">
        <v>128</v>
      </c>
      <c r="CI6673" t="s">
        <v>128</v>
      </c>
      <c r="CJ6673" t="s">
        <v>94</v>
      </c>
      <c r="CK6673">
        <v>17319903</v>
      </c>
      <c r="CL6673">
        <v>238210</v>
      </c>
      <c r="CM6673" t="s">
        <v>94</v>
      </c>
      <c r="CN6673">
        <v>0</v>
      </c>
    </row>
    <row r="6674" spans="1:92" x14ac:dyDescent="0.25">
      <c r="A6674" t="s">
        <v>46584</v>
      </c>
      <c r="B6674">
        <v>7</v>
      </c>
      <c r="C6674" t="s">
        <v>46936</v>
      </c>
      <c r="D6674" t="s">
        <v>94</v>
      </c>
      <c r="E6674" t="s">
        <v>46586</v>
      </c>
      <c r="F6674" s="1">
        <v>38547</v>
      </c>
      <c r="G6674" t="s">
        <v>96</v>
      </c>
      <c r="H6674" s="1">
        <v>39240</v>
      </c>
      <c r="I6674" t="s">
        <v>97</v>
      </c>
      <c r="J6674" t="s">
        <v>94</v>
      </c>
      <c r="K6674" t="s">
        <v>94</v>
      </c>
      <c r="L6674" t="s">
        <v>172</v>
      </c>
      <c r="M6674" t="s">
        <v>46937</v>
      </c>
      <c r="N6674" t="s">
        <v>46835</v>
      </c>
      <c r="O6674" t="s">
        <v>46938</v>
      </c>
      <c r="P6674" t="s">
        <v>46939</v>
      </c>
      <c r="Q6674" t="s">
        <v>46940</v>
      </c>
      <c r="R6674" t="s">
        <v>98</v>
      </c>
      <c r="S6674" t="s">
        <v>5402</v>
      </c>
      <c r="T6674" t="s">
        <v>98</v>
      </c>
      <c r="U6674" t="s">
        <v>5402</v>
      </c>
      <c r="V6674" t="s">
        <v>46662</v>
      </c>
      <c r="W6674" t="s">
        <v>46662</v>
      </c>
      <c r="X6674" t="s">
        <v>46941</v>
      </c>
      <c r="Y6674" t="s">
        <v>46941</v>
      </c>
      <c r="Z6674" t="s">
        <v>98</v>
      </c>
      <c r="AA6674" t="s">
        <v>98</v>
      </c>
      <c r="AB6674" t="s">
        <v>98</v>
      </c>
      <c r="AC6674" t="s">
        <v>98</v>
      </c>
      <c r="AD6674" t="s">
        <v>46942</v>
      </c>
      <c r="AE6674" t="s">
        <v>46943</v>
      </c>
      <c r="AF6674" t="s">
        <v>46596</v>
      </c>
      <c r="AG6674" t="s">
        <v>46584</v>
      </c>
      <c r="AH6674" t="s">
        <v>46584</v>
      </c>
      <c r="AI6674">
        <v>0</v>
      </c>
      <c r="AJ6674" t="s">
        <v>94</v>
      </c>
      <c r="AK6674" t="s">
        <v>46597</v>
      </c>
      <c r="AL6674" t="s">
        <v>46596</v>
      </c>
      <c r="AM6674" t="s">
        <v>46597</v>
      </c>
      <c r="AN6674" t="s">
        <v>46596</v>
      </c>
      <c r="AO6674" t="s">
        <v>46597</v>
      </c>
      <c r="AP6674" t="s">
        <v>46596</v>
      </c>
      <c r="AQ6674" t="s">
        <v>46597</v>
      </c>
      <c r="AR6674" t="s">
        <v>46598</v>
      </c>
      <c r="AS6674" t="s">
        <v>113</v>
      </c>
      <c r="AT6674" t="s">
        <v>4149</v>
      </c>
      <c r="AU6674" t="s">
        <v>4150</v>
      </c>
      <c r="AV6674" t="s">
        <v>46599</v>
      </c>
      <c r="AW6674" t="s">
        <v>117</v>
      </c>
      <c r="AX6674">
        <v>2267525656</v>
      </c>
      <c r="AY6674" t="s">
        <v>94</v>
      </c>
      <c r="AZ6674" t="s">
        <v>94</v>
      </c>
      <c r="BA6674" t="s">
        <v>94</v>
      </c>
      <c r="BB6674" t="s">
        <v>113</v>
      </c>
      <c r="BC6674" t="s">
        <v>94</v>
      </c>
      <c r="BD6674" t="s">
        <v>94</v>
      </c>
      <c r="BE6674" t="s">
        <v>94</v>
      </c>
      <c r="BF6674" t="s">
        <v>94</v>
      </c>
      <c r="BG6674" t="s">
        <v>46600</v>
      </c>
      <c r="BH6674" t="s">
        <v>46601</v>
      </c>
      <c r="BI6674">
        <v>0</v>
      </c>
      <c r="BJ6674" t="s">
        <v>120</v>
      </c>
      <c r="BK6674">
        <v>1228</v>
      </c>
      <c r="BL6674" t="s">
        <v>121</v>
      </c>
      <c r="BM6674" t="s">
        <v>565</v>
      </c>
      <c r="BN6674" t="s">
        <v>120</v>
      </c>
      <c r="BO6674" t="s">
        <v>94</v>
      </c>
      <c r="BP6674" t="s">
        <v>94</v>
      </c>
      <c r="BQ6674" t="s">
        <v>123</v>
      </c>
      <c r="BR6674">
        <v>0</v>
      </c>
      <c r="BS6674" t="s">
        <v>124</v>
      </c>
      <c r="BT6674" t="s">
        <v>120</v>
      </c>
      <c r="BU6674" t="s">
        <v>94</v>
      </c>
      <c r="BV6674" t="s">
        <v>94</v>
      </c>
      <c r="BW6674">
        <v>220815</v>
      </c>
      <c r="BX6674">
        <v>0</v>
      </c>
      <c r="BY6674">
        <v>0</v>
      </c>
      <c r="BZ6674" t="s">
        <v>94</v>
      </c>
      <c r="CA6674" t="s">
        <v>125</v>
      </c>
      <c r="CB6674" t="s">
        <v>94</v>
      </c>
      <c r="CC6674" t="s">
        <v>94</v>
      </c>
      <c r="CD6674">
        <v>1893479000</v>
      </c>
      <c r="CE6674">
        <v>7283697000</v>
      </c>
      <c r="CF6674" t="s">
        <v>46602</v>
      </c>
      <c r="CG6674" t="s">
        <v>127</v>
      </c>
      <c r="CH6674" t="s">
        <v>128</v>
      </c>
      <c r="CI6674" t="s">
        <v>128</v>
      </c>
      <c r="CJ6674" t="s">
        <v>94</v>
      </c>
      <c r="CK6674">
        <v>17319903</v>
      </c>
      <c r="CL6674">
        <v>238210</v>
      </c>
      <c r="CM6674" t="s">
        <v>94</v>
      </c>
      <c r="CN6674">
        <v>0</v>
      </c>
    </row>
    <row r="6675" spans="1:92" x14ac:dyDescent="0.25">
      <c r="A6675" t="s">
        <v>46584</v>
      </c>
      <c r="B6675">
        <v>22</v>
      </c>
      <c r="C6675" t="s">
        <v>46944</v>
      </c>
      <c r="D6675" t="s">
        <v>94</v>
      </c>
      <c r="E6675" t="s">
        <v>46586</v>
      </c>
      <c r="F6675" s="1">
        <v>38625</v>
      </c>
      <c r="G6675" t="s">
        <v>96</v>
      </c>
      <c r="H6675" s="1">
        <v>39248</v>
      </c>
      <c r="I6675" t="s">
        <v>97</v>
      </c>
      <c r="J6675" t="s">
        <v>94</v>
      </c>
      <c r="K6675" t="s">
        <v>94</v>
      </c>
      <c r="L6675" t="s">
        <v>160</v>
      </c>
      <c r="M6675" t="s">
        <v>46643</v>
      </c>
      <c r="N6675" t="s">
        <v>46945</v>
      </c>
      <c r="O6675" t="s">
        <v>46946</v>
      </c>
      <c r="P6675" t="s">
        <v>46947</v>
      </c>
      <c r="Q6675" t="s">
        <v>46948</v>
      </c>
      <c r="R6675" t="s">
        <v>98</v>
      </c>
      <c r="S6675" t="s">
        <v>5402</v>
      </c>
      <c r="T6675" t="s">
        <v>98</v>
      </c>
      <c r="U6675" t="s">
        <v>5402</v>
      </c>
      <c r="V6675" t="s">
        <v>46662</v>
      </c>
      <c r="W6675" t="s">
        <v>46662</v>
      </c>
      <c r="X6675" t="s">
        <v>46949</v>
      </c>
      <c r="Y6675" t="s">
        <v>46949</v>
      </c>
      <c r="Z6675" t="s">
        <v>98</v>
      </c>
      <c r="AA6675" t="s">
        <v>98</v>
      </c>
      <c r="AB6675" t="s">
        <v>98</v>
      </c>
      <c r="AC6675" t="s">
        <v>98</v>
      </c>
      <c r="AD6675" t="s">
        <v>46950</v>
      </c>
      <c r="AE6675" t="s">
        <v>46951</v>
      </c>
      <c r="AF6675" t="s">
        <v>46596</v>
      </c>
      <c r="AG6675" t="s">
        <v>46584</v>
      </c>
      <c r="AH6675" t="s">
        <v>46584</v>
      </c>
      <c r="AI6675">
        <v>0</v>
      </c>
      <c r="AJ6675" t="s">
        <v>94</v>
      </c>
      <c r="AK6675" t="s">
        <v>46597</v>
      </c>
      <c r="AL6675" t="s">
        <v>46596</v>
      </c>
      <c r="AM6675" t="s">
        <v>46597</v>
      </c>
      <c r="AN6675" t="s">
        <v>46596</v>
      </c>
      <c r="AO6675" t="s">
        <v>46597</v>
      </c>
      <c r="AP6675" t="s">
        <v>46596</v>
      </c>
      <c r="AQ6675" t="s">
        <v>46597</v>
      </c>
      <c r="AR6675" t="s">
        <v>46598</v>
      </c>
      <c r="AS6675" t="s">
        <v>113</v>
      </c>
      <c r="AT6675" t="s">
        <v>4149</v>
      </c>
      <c r="AU6675" t="s">
        <v>4150</v>
      </c>
      <c r="AV6675" t="s">
        <v>46599</v>
      </c>
      <c r="AW6675" t="s">
        <v>117</v>
      </c>
      <c r="AX6675">
        <v>2267525656</v>
      </c>
      <c r="AY6675" t="s">
        <v>94</v>
      </c>
      <c r="AZ6675" t="s">
        <v>94</v>
      </c>
      <c r="BA6675" t="s">
        <v>94</v>
      </c>
      <c r="BB6675" t="s">
        <v>113</v>
      </c>
      <c r="BC6675" t="s">
        <v>94</v>
      </c>
      <c r="BD6675" t="s">
        <v>94</v>
      </c>
      <c r="BE6675" t="s">
        <v>94</v>
      </c>
      <c r="BF6675" t="s">
        <v>94</v>
      </c>
      <c r="BG6675" t="s">
        <v>46600</v>
      </c>
      <c r="BH6675" t="s">
        <v>46601</v>
      </c>
      <c r="BI6675">
        <v>0</v>
      </c>
      <c r="BJ6675" t="s">
        <v>120</v>
      </c>
      <c r="BK6675">
        <v>1228</v>
      </c>
      <c r="BL6675" t="s">
        <v>121</v>
      </c>
      <c r="BM6675" t="s">
        <v>565</v>
      </c>
      <c r="BN6675" t="s">
        <v>120</v>
      </c>
      <c r="BO6675" t="s">
        <v>94</v>
      </c>
      <c r="BP6675" t="s">
        <v>94</v>
      </c>
      <c r="BQ6675" t="s">
        <v>123</v>
      </c>
      <c r="BR6675">
        <v>0</v>
      </c>
      <c r="BS6675" t="s">
        <v>124</v>
      </c>
      <c r="BT6675" t="s">
        <v>120</v>
      </c>
      <c r="BU6675" t="s">
        <v>94</v>
      </c>
      <c r="BV6675" t="s">
        <v>94</v>
      </c>
      <c r="BW6675">
        <v>220815</v>
      </c>
      <c r="BX6675">
        <v>0</v>
      </c>
      <c r="BY6675">
        <v>0</v>
      </c>
      <c r="BZ6675" t="s">
        <v>94</v>
      </c>
      <c r="CA6675" t="s">
        <v>125</v>
      </c>
      <c r="CB6675" t="s">
        <v>94</v>
      </c>
      <c r="CC6675" t="s">
        <v>94</v>
      </c>
      <c r="CD6675">
        <v>1893479000</v>
      </c>
      <c r="CE6675">
        <v>7283697000</v>
      </c>
      <c r="CF6675" t="s">
        <v>46602</v>
      </c>
      <c r="CG6675" t="s">
        <v>127</v>
      </c>
      <c r="CH6675" t="s">
        <v>128</v>
      </c>
      <c r="CI6675" t="s">
        <v>128</v>
      </c>
      <c r="CJ6675" t="s">
        <v>94</v>
      </c>
      <c r="CK6675">
        <v>17319903</v>
      </c>
      <c r="CL6675">
        <v>238210</v>
      </c>
      <c r="CM6675" t="s">
        <v>94</v>
      </c>
      <c r="CN6675">
        <v>0</v>
      </c>
    </row>
    <row r="6676" spans="1:92" x14ac:dyDescent="0.25">
      <c r="A6676" t="s">
        <v>46584</v>
      </c>
      <c r="B6676">
        <v>23</v>
      </c>
      <c r="C6676" t="s">
        <v>46952</v>
      </c>
      <c r="D6676" t="s">
        <v>94</v>
      </c>
      <c r="E6676" t="s">
        <v>46586</v>
      </c>
      <c r="F6676" s="1">
        <v>38625</v>
      </c>
      <c r="G6676" t="s">
        <v>96</v>
      </c>
      <c r="H6676" s="1">
        <v>39675</v>
      </c>
      <c r="I6676" t="s">
        <v>97</v>
      </c>
      <c r="J6676" t="s">
        <v>94</v>
      </c>
      <c r="K6676" t="s">
        <v>94</v>
      </c>
      <c r="L6676" t="s">
        <v>376</v>
      </c>
      <c r="M6676" t="s">
        <v>46783</v>
      </c>
      <c r="N6676" t="s">
        <v>46953</v>
      </c>
      <c r="O6676" t="s">
        <v>46954</v>
      </c>
      <c r="P6676" t="s">
        <v>46955</v>
      </c>
      <c r="Q6676" t="s">
        <v>46956</v>
      </c>
      <c r="R6676" t="s">
        <v>98</v>
      </c>
      <c r="S6676" t="s">
        <v>5402</v>
      </c>
      <c r="T6676" t="s">
        <v>98</v>
      </c>
      <c r="U6676" t="s">
        <v>5402</v>
      </c>
      <c r="V6676" t="s">
        <v>46662</v>
      </c>
      <c r="W6676" t="s">
        <v>46662</v>
      </c>
      <c r="X6676" t="s">
        <v>46823</v>
      </c>
      <c r="Y6676" t="s">
        <v>46823</v>
      </c>
      <c r="Z6676" t="s">
        <v>98</v>
      </c>
      <c r="AA6676" t="s">
        <v>98</v>
      </c>
      <c r="AB6676" t="s">
        <v>98</v>
      </c>
      <c r="AC6676" t="s">
        <v>98</v>
      </c>
      <c r="AD6676" t="s">
        <v>46957</v>
      </c>
      <c r="AE6676" t="s">
        <v>46958</v>
      </c>
      <c r="AF6676" t="s">
        <v>46596</v>
      </c>
      <c r="AG6676" t="s">
        <v>46584</v>
      </c>
      <c r="AH6676" t="s">
        <v>46584</v>
      </c>
      <c r="AI6676">
        <v>0</v>
      </c>
      <c r="AJ6676" t="s">
        <v>94</v>
      </c>
      <c r="AK6676" t="s">
        <v>46597</v>
      </c>
      <c r="AL6676" t="s">
        <v>46596</v>
      </c>
      <c r="AM6676" t="s">
        <v>46597</v>
      </c>
      <c r="AN6676" t="s">
        <v>46596</v>
      </c>
      <c r="AO6676" t="s">
        <v>46597</v>
      </c>
      <c r="AP6676" t="s">
        <v>46596</v>
      </c>
      <c r="AQ6676" t="s">
        <v>46597</v>
      </c>
      <c r="AR6676" t="s">
        <v>46598</v>
      </c>
      <c r="AS6676" t="s">
        <v>113</v>
      </c>
      <c r="AT6676" t="s">
        <v>4149</v>
      </c>
      <c r="AU6676" t="s">
        <v>4150</v>
      </c>
      <c r="AV6676" t="s">
        <v>46599</v>
      </c>
      <c r="AW6676" t="s">
        <v>117</v>
      </c>
      <c r="AX6676">
        <v>2267525656</v>
      </c>
      <c r="AY6676" t="s">
        <v>94</v>
      </c>
      <c r="AZ6676" t="s">
        <v>94</v>
      </c>
      <c r="BA6676" t="s">
        <v>94</v>
      </c>
      <c r="BB6676" t="s">
        <v>113</v>
      </c>
      <c r="BC6676" t="s">
        <v>94</v>
      </c>
      <c r="BD6676" t="s">
        <v>94</v>
      </c>
      <c r="BE6676" t="s">
        <v>94</v>
      </c>
      <c r="BF6676" t="s">
        <v>94</v>
      </c>
      <c r="BG6676" t="s">
        <v>46600</v>
      </c>
      <c r="BH6676" t="s">
        <v>46601</v>
      </c>
      <c r="BI6676">
        <v>0</v>
      </c>
      <c r="BJ6676" t="s">
        <v>120</v>
      </c>
      <c r="BK6676">
        <v>1228</v>
      </c>
      <c r="BL6676" t="s">
        <v>121</v>
      </c>
      <c r="BM6676" t="s">
        <v>565</v>
      </c>
      <c r="BN6676" t="s">
        <v>120</v>
      </c>
      <c r="BO6676" t="s">
        <v>94</v>
      </c>
      <c r="BP6676" t="s">
        <v>94</v>
      </c>
      <c r="BQ6676" t="s">
        <v>123</v>
      </c>
      <c r="BR6676">
        <v>0</v>
      </c>
      <c r="BS6676" t="s">
        <v>124</v>
      </c>
      <c r="BT6676" t="s">
        <v>120</v>
      </c>
      <c r="BU6676" t="s">
        <v>94</v>
      </c>
      <c r="BV6676" t="s">
        <v>94</v>
      </c>
      <c r="BW6676">
        <v>220815</v>
      </c>
      <c r="BX6676">
        <v>0</v>
      </c>
      <c r="BY6676">
        <v>0</v>
      </c>
      <c r="BZ6676" t="s">
        <v>94</v>
      </c>
      <c r="CA6676" t="s">
        <v>125</v>
      </c>
      <c r="CB6676" t="s">
        <v>94</v>
      </c>
      <c r="CC6676" t="s">
        <v>94</v>
      </c>
      <c r="CD6676">
        <v>1893479000</v>
      </c>
      <c r="CE6676">
        <v>7283697000</v>
      </c>
      <c r="CF6676" t="s">
        <v>46602</v>
      </c>
      <c r="CG6676" t="s">
        <v>127</v>
      </c>
      <c r="CH6676" t="s">
        <v>128</v>
      </c>
      <c r="CI6676" t="s">
        <v>128</v>
      </c>
      <c r="CJ6676" t="s">
        <v>94</v>
      </c>
      <c r="CK6676">
        <v>17319903</v>
      </c>
      <c r="CL6676">
        <v>238210</v>
      </c>
      <c r="CM6676" t="s">
        <v>94</v>
      </c>
      <c r="CN6676">
        <v>0</v>
      </c>
    </row>
    <row r="6677" spans="1:92" x14ac:dyDescent="0.25">
      <c r="A6677" t="s">
        <v>46584</v>
      </c>
      <c r="B6677">
        <v>16</v>
      </c>
      <c r="C6677" t="s">
        <v>46959</v>
      </c>
      <c r="D6677" t="s">
        <v>94</v>
      </c>
      <c r="E6677" t="s">
        <v>46586</v>
      </c>
      <c r="F6677" s="1">
        <v>38653</v>
      </c>
      <c r="G6677" t="s">
        <v>96</v>
      </c>
      <c r="H6677" s="1">
        <v>39255</v>
      </c>
      <c r="I6677" t="s">
        <v>97</v>
      </c>
      <c r="J6677" t="s">
        <v>94</v>
      </c>
      <c r="K6677" t="s">
        <v>94</v>
      </c>
      <c r="L6677" t="s">
        <v>172</v>
      </c>
      <c r="M6677" t="s">
        <v>46960</v>
      </c>
      <c r="N6677" t="s">
        <v>46961</v>
      </c>
      <c r="O6677" t="s">
        <v>46962</v>
      </c>
      <c r="P6677" t="s">
        <v>46963</v>
      </c>
      <c r="Q6677" t="s">
        <v>46964</v>
      </c>
      <c r="R6677" t="s">
        <v>98</v>
      </c>
      <c r="S6677" t="s">
        <v>2985</v>
      </c>
      <c r="T6677" t="s">
        <v>98</v>
      </c>
      <c r="U6677" t="s">
        <v>2985</v>
      </c>
      <c r="V6677" t="s">
        <v>46662</v>
      </c>
      <c r="W6677" t="s">
        <v>46662</v>
      </c>
      <c r="X6677" t="s">
        <v>46965</v>
      </c>
      <c r="Y6677" t="s">
        <v>46965</v>
      </c>
      <c r="Z6677" t="s">
        <v>98</v>
      </c>
      <c r="AA6677" t="s">
        <v>98</v>
      </c>
      <c r="AB6677" t="s">
        <v>98</v>
      </c>
      <c r="AC6677" t="s">
        <v>98</v>
      </c>
      <c r="AD6677" t="s">
        <v>46966</v>
      </c>
      <c r="AE6677" t="s">
        <v>46967</v>
      </c>
      <c r="AF6677" t="s">
        <v>46596</v>
      </c>
      <c r="AG6677" t="s">
        <v>46584</v>
      </c>
      <c r="AH6677" t="s">
        <v>46584</v>
      </c>
      <c r="AI6677">
        <v>0</v>
      </c>
      <c r="AJ6677" t="s">
        <v>94</v>
      </c>
      <c r="AK6677" t="s">
        <v>46597</v>
      </c>
      <c r="AL6677" t="s">
        <v>46596</v>
      </c>
      <c r="AM6677" t="s">
        <v>46597</v>
      </c>
      <c r="AN6677" t="s">
        <v>46596</v>
      </c>
      <c r="AO6677" t="s">
        <v>46597</v>
      </c>
      <c r="AP6677" t="s">
        <v>46596</v>
      </c>
      <c r="AQ6677" t="s">
        <v>46597</v>
      </c>
      <c r="AR6677" t="s">
        <v>46598</v>
      </c>
      <c r="AS6677" t="s">
        <v>113</v>
      </c>
      <c r="AT6677" t="s">
        <v>4149</v>
      </c>
      <c r="AU6677" t="s">
        <v>4150</v>
      </c>
      <c r="AV6677" t="s">
        <v>46599</v>
      </c>
      <c r="AW6677" t="s">
        <v>117</v>
      </c>
      <c r="AX6677">
        <v>2267525656</v>
      </c>
      <c r="AY6677" t="s">
        <v>94</v>
      </c>
      <c r="AZ6677" t="s">
        <v>94</v>
      </c>
      <c r="BA6677" t="s">
        <v>94</v>
      </c>
      <c r="BB6677" t="s">
        <v>113</v>
      </c>
      <c r="BC6677" t="s">
        <v>94</v>
      </c>
      <c r="BD6677" t="s">
        <v>94</v>
      </c>
      <c r="BE6677" t="s">
        <v>94</v>
      </c>
      <c r="BF6677" t="s">
        <v>94</v>
      </c>
      <c r="BG6677" t="s">
        <v>46600</v>
      </c>
      <c r="BH6677" t="s">
        <v>46601</v>
      </c>
      <c r="BI6677">
        <v>0</v>
      </c>
      <c r="BJ6677" t="s">
        <v>120</v>
      </c>
      <c r="BK6677">
        <v>1228</v>
      </c>
      <c r="BL6677" t="s">
        <v>121</v>
      </c>
      <c r="BM6677" t="s">
        <v>565</v>
      </c>
      <c r="BN6677" t="s">
        <v>120</v>
      </c>
      <c r="BO6677" t="s">
        <v>94</v>
      </c>
      <c r="BP6677" t="s">
        <v>94</v>
      </c>
      <c r="BQ6677" t="s">
        <v>123</v>
      </c>
      <c r="BR6677">
        <v>0</v>
      </c>
      <c r="BS6677" t="s">
        <v>124</v>
      </c>
      <c r="BT6677" t="s">
        <v>120</v>
      </c>
      <c r="BU6677" t="s">
        <v>94</v>
      </c>
      <c r="BV6677" t="s">
        <v>94</v>
      </c>
      <c r="BW6677">
        <v>220815</v>
      </c>
      <c r="BX6677">
        <v>0</v>
      </c>
      <c r="BY6677">
        <v>0</v>
      </c>
      <c r="BZ6677" t="s">
        <v>94</v>
      </c>
      <c r="CA6677" t="s">
        <v>125</v>
      </c>
      <c r="CB6677" t="s">
        <v>94</v>
      </c>
      <c r="CC6677" t="s">
        <v>94</v>
      </c>
      <c r="CD6677">
        <v>1893479000</v>
      </c>
      <c r="CE6677">
        <v>7283697000</v>
      </c>
      <c r="CF6677" t="s">
        <v>46602</v>
      </c>
      <c r="CG6677" t="s">
        <v>127</v>
      </c>
      <c r="CH6677" t="s">
        <v>128</v>
      </c>
      <c r="CI6677" t="s">
        <v>128</v>
      </c>
      <c r="CJ6677" t="s">
        <v>94</v>
      </c>
      <c r="CK6677">
        <v>17319903</v>
      </c>
      <c r="CL6677">
        <v>238210</v>
      </c>
      <c r="CM6677" t="s">
        <v>94</v>
      </c>
      <c r="CN6677">
        <v>0</v>
      </c>
    </row>
    <row r="6678" spans="1:92" x14ac:dyDescent="0.25">
      <c r="A6678" t="s">
        <v>46584</v>
      </c>
      <c r="B6678">
        <v>17</v>
      </c>
      <c r="C6678" t="s">
        <v>46968</v>
      </c>
      <c r="D6678" t="s">
        <v>94</v>
      </c>
      <c r="E6678" t="s">
        <v>46586</v>
      </c>
      <c r="F6678" s="1">
        <v>38653</v>
      </c>
      <c r="G6678" t="s">
        <v>96</v>
      </c>
      <c r="H6678" s="1">
        <v>39363</v>
      </c>
      <c r="I6678" t="s">
        <v>97</v>
      </c>
      <c r="J6678" t="s">
        <v>94</v>
      </c>
      <c r="K6678" t="s">
        <v>94</v>
      </c>
      <c r="L6678" t="s">
        <v>172</v>
      </c>
      <c r="M6678" t="s">
        <v>46969</v>
      </c>
      <c r="N6678" t="s">
        <v>46970</v>
      </c>
      <c r="O6678" t="s">
        <v>46970</v>
      </c>
      <c r="P6678" t="s">
        <v>46971</v>
      </c>
      <c r="Q6678" t="s">
        <v>46971</v>
      </c>
      <c r="R6678" t="s">
        <v>98</v>
      </c>
      <c r="S6678" t="s">
        <v>98</v>
      </c>
      <c r="T6678" t="s">
        <v>98</v>
      </c>
      <c r="U6678" t="s">
        <v>98</v>
      </c>
      <c r="V6678" t="s">
        <v>46662</v>
      </c>
      <c r="W6678" t="s">
        <v>46662</v>
      </c>
      <c r="X6678" t="s">
        <v>46972</v>
      </c>
      <c r="Y6678" t="s">
        <v>46972</v>
      </c>
      <c r="Z6678" t="s">
        <v>98</v>
      </c>
      <c r="AA6678" t="s">
        <v>98</v>
      </c>
      <c r="AB6678" t="s">
        <v>98</v>
      </c>
      <c r="AC6678" t="s">
        <v>98</v>
      </c>
      <c r="AD6678" t="s">
        <v>46973</v>
      </c>
      <c r="AE6678" t="s">
        <v>46974</v>
      </c>
      <c r="AF6678" t="s">
        <v>46596</v>
      </c>
      <c r="AG6678" t="s">
        <v>46584</v>
      </c>
      <c r="AH6678" t="s">
        <v>46584</v>
      </c>
      <c r="AI6678">
        <v>0</v>
      </c>
      <c r="AJ6678" t="s">
        <v>94</v>
      </c>
      <c r="AK6678" t="s">
        <v>46597</v>
      </c>
      <c r="AL6678" t="s">
        <v>46596</v>
      </c>
      <c r="AM6678" t="s">
        <v>46597</v>
      </c>
      <c r="AN6678" t="s">
        <v>46596</v>
      </c>
      <c r="AO6678" t="s">
        <v>46597</v>
      </c>
      <c r="AP6678" t="s">
        <v>46596</v>
      </c>
      <c r="AQ6678" t="s">
        <v>46597</v>
      </c>
      <c r="AR6678" t="s">
        <v>46598</v>
      </c>
      <c r="AS6678" t="s">
        <v>113</v>
      </c>
      <c r="AT6678" t="s">
        <v>4149</v>
      </c>
      <c r="AU6678" t="s">
        <v>4150</v>
      </c>
      <c r="AV6678" t="s">
        <v>46599</v>
      </c>
      <c r="AW6678" t="s">
        <v>117</v>
      </c>
      <c r="AX6678">
        <v>2267525656</v>
      </c>
      <c r="AY6678" t="s">
        <v>94</v>
      </c>
      <c r="AZ6678" t="s">
        <v>94</v>
      </c>
      <c r="BA6678" t="s">
        <v>94</v>
      </c>
      <c r="BB6678" t="s">
        <v>113</v>
      </c>
      <c r="BC6678" t="s">
        <v>94</v>
      </c>
      <c r="BD6678" t="s">
        <v>94</v>
      </c>
      <c r="BE6678" t="s">
        <v>94</v>
      </c>
      <c r="BF6678" t="s">
        <v>94</v>
      </c>
      <c r="BG6678" t="s">
        <v>46600</v>
      </c>
      <c r="BH6678" t="s">
        <v>46601</v>
      </c>
      <c r="BI6678">
        <v>0</v>
      </c>
      <c r="BJ6678" t="s">
        <v>120</v>
      </c>
      <c r="BK6678">
        <v>1228</v>
      </c>
      <c r="BL6678" t="s">
        <v>121</v>
      </c>
      <c r="BM6678" t="s">
        <v>565</v>
      </c>
      <c r="BN6678" t="s">
        <v>120</v>
      </c>
      <c r="BO6678" t="s">
        <v>94</v>
      </c>
      <c r="BP6678" t="s">
        <v>94</v>
      </c>
      <c r="BQ6678" t="s">
        <v>123</v>
      </c>
      <c r="BR6678">
        <v>0</v>
      </c>
      <c r="BS6678" t="s">
        <v>124</v>
      </c>
      <c r="BT6678" t="s">
        <v>120</v>
      </c>
      <c r="BU6678" t="s">
        <v>94</v>
      </c>
      <c r="BV6678" t="s">
        <v>94</v>
      </c>
      <c r="BW6678">
        <v>220815</v>
      </c>
      <c r="BX6678">
        <v>0</v>
      </c>
      <c r="BY6678">
        <v>0</v>
      </c>
      <c r="BZ6678" t="s">
        <v>94</v>
      </c>
      <c r="CA6678" t="s">
        <v>125</v>
      </c>
      <c r="CB6678" t="s">
        <v>94</v>
      </c>
      <c r="CC6678" t="s">
        <v>94</v>
      </c>
      <c r="CD6678">
        <v>1893479000</v>
      </c>
      <c r="CE6678">
        <v>7283697000</v>
      </c>
      <c r="CF6678" t="s">
        <v>46602</v>
      </c>
      <c r="CG6678" t="s">
        <v>127</v>
      </c>
      <c r="CH6678" t="s">
        <v>128</v>
      </c>
      <c r="CI6678" t="s">
        <v>128</v>
      </c>
      <c r="CJ6678" t="s">
        <v>94</v>
      </c>
      <c r="CK6678">
        <v>17319903</v>
      </c>
      <c r="CL6678">
        <v>238210</v>
      </c>
      <c r="CM6678" t="s">
        <v>94</v>
      </c>
      <c r="CN6678">
        <v>0</v>
      </c>
    </row>
    <row r="6679" spans="1:92" x14ac:dyDescent="0.25">
      <c r="A6679" t="s">
        <v>46584</v>
      </c>
      <c r="B6679">
        <v>18</v>
      </c>
      <c r="C6679" t="s">
        <v>46975</v>
      </c>
      <c r="D6679" t="s">
        <v>94</v>
      </c>
      <c r="E6679" t="s">
        <v>46586</v>
      </c>
      <c r="F6679" s="1">
        <v>38653</v>
      </c>
      <c r="G6679" t="s">
        <v>96</v>
      </c>
      <c r="H6679" s="1">
        <v>39363</v>
      </c>
      <c r="I6679" t="s">
        <v>97</v>
      </c>
      <c r="J6679" t="s">
        <v>94</v>
      </c>
      <c r="K6679" t="s">
        <v>94</v>
      </c>
      <c r="L6679" t="s">
        <v>172</v>
      </c>
      <c r="M6679" t="s">
        <v>4693</v>
      </c>
      <c r="N6679" t="s">
        <v>46976</v>
      </c>
      <c r="O6679" t="s">
        <v>46977</v>
      </c>
      <c r="P6679" t="s">
        <v>46978</v>
      </c>
      <c r="Q6679" t="s">
        <v>46979</v>
      </c>
      <c r="R6679" t="s">
        <v>98</v>
      </c>
      <c r="S6679" t="s">
        <v>5402</v>
      </c>
      <c r="T6679" t="s">
        <v>98</v>
      </c>
      <c r="U6679" t="s">
        <v>5402</v>
      </c>
      <c r="V6679" t="s">
        <v>46662</v>
      </c>
      <c r="W6679" t="s">
        <v>46662</v>
      </c>
      <c r="X6679" t="s">
        <v>46980</v>
      </c>
      <c r="Y6679" t="s">
        <v>46980</v>
      </c>
      <c r="Z6679" t="s">
        <v>98</v>
      </c>
      <c r="AA6679" t="s">
        <v>98</v>
      </c>
      <c r="AB6679" t="s">
        <v>98</v>
      </c>
      <c r="AC6679" t="s">
        <v>98</v>
      </c>
      <c r="AD6679" t="s">
        <v>46981</v>
      </c>
      <c r="AE6679" t="s">
        <v>46982</v>
      </c>
      <c r="AF6679" t="s">
        <v>46596</v>
      </c>
      <c r="AG6679" t="s">
        <v>46584</v>
      </c>
      <c r="AH6679" t="s">
        <v>46584</v>
      </c>
      <c r="AI6679">
        <v>0</v>
      </c>
      <c r="AJ6679" t="s">
        <v>94</v>
      </c>
      <c r="AK6679" t="s">
        <v>46597</v>
      </c>
      <c r="AL6679" t="s">
        <v>46596</v>
      </c>
      <c r="AM6679" t="s">
        <v>46597</v>
      </c>
      <c r="AN6679" t="s">
        <v>46596</v>
      </c>
      <c r="AO6679" t="s">
        <v>46597</v>
      </c>
      <c r="AP6679" t="s">
        <v>46596</v>
      </c>
      <c r="AQ6679" t="s">
        <v>46597</v>
      </c>
      <c r="AR6679" t="s">
        <v>46598</v>
      </c>
      <c r="AS6679" t="s">
        <v>113</v>
      </c>
      <c r="AT6679" t="s">
        <v>4149</v>
      </c>
      <c r="AU6679" t="s">
        <v>4150</v>
      </c>
      <c r="AV6679" t="s">
        <v>46599</v>
      </c>
      <c r="AW6679" t="s">
        <v>117</v>
      </c>
      <c r="AX6679">
        <v>2267525656</v>
      </c>
      <c r="AY6679" t="s">
        <v>94</v>
      </c>
      <c r="AZ6679" t="s">
        <v>94</v>
      </c>
      <c r="BA6679" t="s">
        <v>94</v>
      </c>
      <c r="BB6679" t="s">
        <v>113</v>
      </c>
      <c r="BC6679" t="s">
        <v>94</v>
      </c>
      <c r="BD6679" t="s">
        <v>94</v>
      </c>
      <c r="BE6679" t="s">
        <v>94</v>
      </c>
      <c r="BF6679" t="s">
        <v>94</v>
      </c>
      <c r="BG6679" t="s">
        <v>46600</v>
      </c>
      <c r="BH6679" t="s">
        <v>46601</v>
      </c>
      <c r="BI6679">
        <v>0</v>
      </c>
      <c r="BJ6679" t="s">
        <v>120</v>
      </c>
      <c r="BK6679">
        <v>1228</v>
      </c>
      <c r="BL6679" t="s">
        <v>121</v>
      </c>
      <c r="BM6679" t="s">
        <v>565</v>
      </c>
      <c r="BN6679" t="s">
        <v>120</v>
      </c>
      <c r="BO6679" t="s">
        <v>94</v>
      </c>
      <c r="BP6679" t="s">
        <v>94</v>
      </c>
      <c r="BQ6679" t="s">
        <v>123</v>
      </c>
      <c r="BR6679">
        <v>0</v>
      </c>
      <c r="BS6679" t="s">
        <v>124</v>
      </c>
      <c r="BT6679" t="s">
        <v>120</v>
      </c>
      <c r="BU6679" t="s">
        <v>94</v>
      </c>
      <c r="BV6679" t="s">
        <v>94</v>
      </c>
      <c r="BW6679">
        <v>220815</v>
      </c>
      <c r="BX6679">
        <v>0</v>
      </c>
      <c r="BY6679">
        <v>0</v>
      </c>
      <c r="BZ6679" t="s">
        <v>94</v>
      </c>
      <c r="CA6679" t="s">
        <v>125</v>
      </c>
      <c r="CB6679" t="s">
        <v>94</v>
      </c>
      <c r="CC6679" t="s">
        <v>94</v>
      </c>
      <c r="CD6679">
        <v>1893479000</v>
      </c>
      <c r="CE6679">
        <v>7283697000</v>
      </c>
      <c r="CF6679" t="s">
        <v>46602</v>
      </c>
      <c r="CG6679" t="s">
        <v>127</v>
      </c>
      <c r="CH6679" t="s">
        <v>128</v>
      </c>
      <c r="CI6679" t="s">
        <v>128</v>
      </c>
      <c r="CJ6679" t="s">
        <v>94</v>
      </c>
      <c r="CK6679">
        <v>17319903</v>
      </c>
      <c r="CL6679">
        <v>238210</v>
      </c>
      <c r="CM6679" t="s">
        <v>94</v>
      </c>
      <c r="CN6679">
        <v>0</v>
      </c>
    </row>
    <row r="6680" spans="1:92" x14ac:dyDescent="0.25">
      <c r="A6680" t="s">
        <v>46584</v>
      </c>
      <c r="B6680">
        <v>14</v>
      </c>
      <c r="C6680" t="s">
        <v>46983</v>
      </c>
      <c r="D6680" t="s">
        <v>94</v>
      </c>
      <c r="E6680" t="s">
        <v>46586</v>
      </c>
      <c r="F6680" s="1">
        <v>38656</v>
      </c>
      <c r="G6680" t="s">
        <v>96</v>
      </c>
      <c r="H6680" s="1">
        <v>40011</v>
      </c>
      <c r="I6680" t="s">
        <v>97</v>
      </c>
      <c r="J6680" t="s">
        <v>94</v>
      </c>
      <c r="K6680" t="s">
        <v>94</v>
      </c>
      <c r="L6680" t="s">
        <v>172</v>
      </c>
      <c r="M6680" t="s">
        <v>36644</v>
      </c>
      <c r="N6680" t="s">
        <v>46984</v>
      </c>
      <c r="O6680" t="s">
        <v>46985</v>
      </c>
      <c r="P6680" t="s">
        <v>46986</v>
      </c>
      <c r="Q6680" t="s">
        <v>46987</v>
      </c>
      <c r="R6680" t="s">
        <v>98</v>
      </c>
      <c r="S6680" t="s">
        <v>5402</v>
      </c>
      <c r="T6680" t="s">
        <v>98</v>
      </c>
      <c r="U6680" t="s">
        <v>5402</v>
      </c>
      <c r="V6680" t="s">
        <v>46662</v>
      </c>
      <c r="W6680" t="s">
        <v>46662</v>
      </c>
      <c r="X6680" t="s">
        <v>46988</v>
      </c>
      <c r="Y6680" t="s">
        <v>46988</v>
      </c>
      <c r="Z6680" t="s">
        <v>98</v>
      </c>
      <c r="AA6680" t="s">
        <v>98</v>
      </c>
      <c r="AB6680" t="s">
        <v>98</v>
      </c>
      <c r="AC6680" t="s">
        <v>98</v>
      </c>
      <c r="AD6680" t="s">
        <v>325</v>
      </c>
      <c r="AE6680" t="s">
        <v>46989</v>
      </c>
      <c r="AF6680" t="s">
        <v>46596</v>
      </c>
      <c r="AG6680" t="s">
        <v>46584</v>
      </c>
      <c r="AH6680" t="s">
        <v>46584</v>
      </c>
      <c r="AI6680">
        <v>0</v>
      </c>
      <c r="AJ6680" t="s">
        <v>94</v>
      </c>
      <c r="AK6680" t="s">
        <v>46597</v>
      </c>
      <c r="AL6680" t="s">
        <v>46596</v>
      </c>
      <c r="AM6680" t="s">
        <v>46597</v>
      </c>
      <c r="AN6680" t="s">
        <v>46596</v>
      </c>
      <c r="AO6680" t="s">
        <v>46597</v>
      </c>
      <c r="AP6680" t="s">
        <v>46596</v>
      </c>
      <c r="AQ6680" t="s">
        <v>46597</v>
      </c>
      <c r="AR6680" t="s">
        <v>46598</v>
      </c>
      <c r="AS6680" t="s">
        <v>113</v>
      </c>
      <c r="AT6680" t="s">
        <v>4149</v>
      </c>
      <c r="AU6680" t="s">
        <v>4150</v>
      </c>
      <c r="AV6680" t="s">
        <v>46599</v>
      </c>
      <c r="AW6680" t="s">
        <v>117</v>
      </c>
      <c r="AX6680">
        <v>2267525656</v>
      </c>
      <c r="AY6680" t="s">
        <v>94</v>
      </c>
      <c r="AZ6680" t="s">
        <v>94</v>
      </c>
      <c r="BA6680" t="s">
        <v>94</v>
      </c>
      <c r="BB6680" t="s">
        <v>113</v>
      </c>
      <c r="BC6680" t="s">
        <v>94</v>
      </c>
      <c r="BD6680" t="s">
        <v>94</v>
      </c>
      <c r="BE6680" t="s">
        <v>94</v>
      </c>
      <c r="BF6680" t="s">
        <v>94</v>
      </c>
      <c r="BG6680" t="s">
        <v>46600</v>
      </c>
      <c r="BH6680" t="s">
        <v>46601</v>
      </c>
      <c r="BI6680">
        <v>0</v>
      </c>
      <c r="BJ6680" t="s">
        <v>120</v>
      </c>
      <c r="BK6680">
        <v>1228</v>
      </c>
      <c r="BL6680" t="s">
        <v>121</v>
      </c>
      <c r="BM6680" t="s">
        <v>565</v>
      </c>
      <c r="BN6680" t="s">
        <v>120</v>
      </c>
      <c r="BO6680" t="s">
        <v>94</v>
      </c>
      <c r="BP6680" t="s">
        <v>94</v>
      </c>
      <c r="BQ6680" t="s">
        <v>123</v>
      </c>
      <c r="BR6680">
        <v>0</v>
      </c>
      <c r="BS6680" t="s">
        <v>124</v>
      </c>
      <c r="BT6680" t="s">
        <v>120</v>
      </c>
      <c r="BU6680" t="s">
        <v>94</v>
      </c>
      <c r="BV6680" t="s">
        <v>94</v>
      </c>
      <c r="BW6680">
        <v>220815</v>
      </c>
      <c r="BX6680">
        <v>0</v>
      </c>
      <c r="BY6680">
        <v>0</v>
      </c>
      <c r="BZ6680" t="s">
        <v>94</v>
      </c>
      <c r="CA6680" t="s">
        <v>125</v>
      </c>
      <c r="CB6680" t="s">
        <v>94</v>
      </c>
      <c r="CC6680" t="s">
        <v>94</v>
      </c>
      <c r="CD6680">
        <v>1893479000</v>
      </c>
      <c r="CE6680">
        <v>7283697000</v>
      </c>
      <c r="CF6680" t="s">
        <v>46602</v>
      </c>
      <c r="CG6680" t="s">
        <v>127</v>
      </c>
      <c r="CH6680" t="s">
        <v>128</v>
      </c>
      <c r="CI6680" t="s">
        <v>128</v>
      </c>
      <c r="CJ6680" t="s">
        <v>94</v>
      </c>
      <c r="CK6680">
        <v>17319903</v>
      </c>
      <c r="CL6680">
        <v>238210</v>
      </c>
      <c r="CM6680" t="s">
        <v>94</v>
      </c>
      <c r="CN6680">
        <v>0</v>
      </c>
    </row>
    <row r="6681" spans="1:92" x14ac:dyDescent="0.25">
      <c r="A6681" t="s">
        <v>46584</v>
      </c>
      <c r="B6681">
        <v>15</v>
      </c>
      <c r="C6681" t="s">
        <v>46990</v>
      </c>
      <c r="D6681" t="s">
        <v>94</v>
      </c>
      <c r="E6681" t="s">
        <v>46586</v>
      </c>
      <c r="F6681" s="1">
        <v>38656</v>
      </c>
      <c r="G6681" t="s">
        <v>96</v>
      </c>
      <c r="H6681" s="1">
        <v>39240</v>
      </c>
      <c r="I6681" t="s">
        <v>97</v>
      </c>
      <c r="J6681" t="s">
        <v>94</v>
      </c>
      <c r="K6681" t="s">
        <v>94</v>
      </c>
      <c r="L6681" t="s">
        <v>172</v>
      </c>
      <c r="M6681" t="s">
        <v>46991</v>
      </c>
      <c r="N6681" t="s">
        <v>46992</v>
      </c>
      <c r="O6681" t="s">
        <v>46993</v>
      </c>
      <c r="P6681" t="s">
        <v>46994</v>
      </c>
      <c r="Q6681" t="s">
        <v>46995</v>
      </c>
      <c r="R6681" t="s">
        <v>98</v>
      </c>
      <c r="S6681" t="s">
        <v>5402</v>
      </c>
      <c r="T6681" t="s">
        <v>98</v>
      </c>
      <c r="U6681" t="s">
        <v>5402</v>
      </c>
      <c r="V6681" t="s">
        <v>46662</v>
      </c>
      <c r="W6681" t="s">
        <v>46662</v>
      </c>
      <c r="X6681" t="s">
        <v>46996</v>
      </c>
      <c r="Y6681" t="s">
        <v>46996</v>
      </c>
      <c r="Z6681" t="s">
        <v>98</v>
      </c>
      <c r="AA6681" t="s">
        <v>98</v>
      </c>
      <c r="AB6681" t="s">
        <v>98</v>
      </c>
      <c r="AC6681" t="s">
        <v>98</v>
      </c>
      <c r="AD6681" t="s">
        <v>46997</v>
      </c>
      <c r="AE6681" t="s">
        <v>46998</v>
      </c>
      <c r="AF6681" t="s">
        <v>46596</v>
      </c>
      <c r="AG6681" t="s">
        <v>46584</v>
      </c>
      <c r="AH6681" t="s">
        <v>46584</v>
      </c>
      <c r="AI6681">
        <v>0</v>
      </c>
      <c r="AJ6681" t="s">
        <v>94</v>
      </c>
      <c r="AK6681" t="s">
        <v>46597</v>
      </c>
      <c r="AL6681" t="s">
        <v>46596</v>
      </c>
      <c r="AM6681" t="s">
        <v>46597</v>
      </c>
      <c r="AN6681" t="s">
        <v>46596</v>
      </c>
      <c r="AO6681" t="s">
        <v>46597</v>
      </c>
      <c r="AP6681" t="s">
        <v>46596</v>
      </c>
      <c r="AQ6681" t="s">
        <v>46597</v>
      </c>
      <c r="AR6681" t="s">
        <v>46598</v>
      </c>
      <c r="AS6681" t="s">
        <v>113</v>
      </c>
      <c r="AT6681" t="s">
        <v>4149</v>
      </c>
      <c r="AU6681" t="s">
        <v>4150</v>
      </c>
      <c r="AV6681" t="s">
        <v>46599</v>
      </c>
      <c r="AW6681" t="s">
        <v>117</v>
      </c>
      <c r="AX6681">
        <v>2267525656</v>
      </c>
      <c r="AY6681" t="s">
        <v>94</v>
      </c>
      <c r="AZ6681" t="s">
        <v>94</v>
      </c>
      <c r="BA6681" t="s">
        <v>94</v>
      </c>
      <c r="BB6681" t="s">
        <v>113</v>
      </c>
      <c r="BC6681" t="s">
        <v>94</v>
      </c>
      <c r="BD6681" t="s">
        <v>94</v>
      </c>
      <c r="BE6681" t="s">
        <v>94</v>
      </c>
      <c r="BF6681" t="s">
        <v>94</v>
      </c>
      <c r="BG6681" t="s">
        <v>46600</v>
      </c>
      <c r="BH6681" t="s">
        <v>46601</v>
      </c>
      <c r="BI6681">
        <v>0</v>
      </c>
      <c r="BJ6681" t="s">
        <v>120</v>
      </c>
      <c r="BK6681">
        <v>1228</v>
      </c>
      <c r="BL6681" t="s">
        <v>121</v>
      </c>
      <c r="BM6681" t="s">
        <v>565</v>
      </c>
      <c r="BN6681" t="s">
        <v>120</v>
      </c>
      <c r="BO6681" t="s">
        <v>94</v>
      </c>
      <c r="BP6681" t="s">
        <v>94</v>
      </c>
      <c r="BQ6681" t="s">
        <v>123</v>
      </c>
      <c r="BR6681">
        <v>0</v>
      </c>
      <c r="BS6681" t="s">
        <v>124</v>
      </c>
      <c r="BT6681" t="s">
        <v>120</v>
      </c>
      <c r="BU6681" t="s">
        <v>94</v>
      </c>
      <c r="BV6681" t="s">
        <v>94</v>
      </c>
      <c r="BW6681">
        <v>220815</v>
      </c>
      <c r="BX6681">
        <v>0</v>
      </c>
      <c r="BY6681">
        <v>0</v>
      </c>
      <c r="BZ6681" t="s">
        <v>94</v>
      </c>
      <c r="CA6681" t="s">
        <v>125</v>
      </c>
      <c r="CB6681" t="s">
        <v>94</v>
      </c>
      <c r="CC6681" t="s">
        <v>94</v>
      </c>
      <c r="CD6681">
        <v>1893479000</v>
      </c>
      <c r="CE6681">
        <v>7283697000</v>
      </c>
      <c r="CF6681" t="s">
        <v>46602</v>
      </c>
      <c r="CG6681" t="s">
        <v>127</v>
      </c>
      <c r="CH6681" t="s">
        <v>128</v>
      </c>
      <c r="CI6681" t="s">
        <v>128</v>
      </c>
      <c r="CJ6681" t="s">
        <v>94</v>
      </c>
      <c r="CK6681">
        <v>17319903</v>
      </c>
      <c r="CL6681">
        <v>238210</v>
      </c>
      <c r="CM6681" t="s">
        <v>94</v>
      </c>
      <c r="CN6681">
        <v>0</v>
      </c>
    </row>
    <row r="6682" spans="1:92" x14ac:dyDescent="0.25">
      <c r="A6682" t="s">
        <v>46584</v>
      </c>
      <c r="B6682">
        <v>12</v>
      </c>
      <c r="C6682" t="s">
        <v>46999</v>
      </c>
      <c r="D6682" t="s">
        <v>94</v>
      </c>
      <c r="E6682" t="s">
        <v>46586</v>
      </c>
      <c r="F6682" s="1">
        <v>38677</v>
      </c>
      <c r="G6682" t="s">
        <v>96</v>
      </c>
      <c r="H6682" s="1">
        <v>39339</v>
      </c>
      <c r="I6682" t="s">
        <v>97</v>
      </c>
      <c r="J6682" t="s">
        <v>94</v>
      </c>
      <c r="K6682" t="s">
        <v>94</v>
      </c>
      <c r="L6682" t="s">
        <v>172</v>
      </c>
      <c r="M6682" t="s">
        <v>5124</v>
      </c>
      <c r="N6682" t="s">
        <v>47000</v>
      </c>
      <c r="O6682" t="s">
        <v>47001</v>
      </c>
      <c r="P6682" t="s">
        <v>47002</v>
      </c>
      <c r="Q6682" t="s">
        <v>47003</v>
      </c>
      <c r="R6682" t="s">
        <v>98</v>
      </c>
      <c r="S6682" t="s">
        <v>5402</v>
      </c>
      <c r="T6682" t="s">
        <v>98</v>
      </c>
      <c r="U6682" t="s">
        <v>5402</v>
      </c>
      <c r="V6682" t="s">
        <v>46662</v>
      </c>
      <c r="W6682" t="s">
        <v>46662</v>
      </c>
      <c r="X6682" t="s">
        <v>46655</v>
      </c>
      <c r="Y6682" t="s">
        <v>46655</v>
      </c>
      <c r="Z6682" t="s">
        <v>98</v>
      </c>
      <c r="AA6682" t="s">
        <v>98</v>
      </c>
      <c r="AB6682" t="s">
        <v>98</v>
      </c>
      <c r="AC6682" t="s">
        <v>98</v>
      </c>
      <c r="AD6682" t="s">
        <v>47004</v>
      </c>
      <c r="AE6682" t="s">
        <v>47005</v>
      </c>
      <c r="AF6682" t="s">
        <v>46596</v>
      </c>
      <c r="AG6682" t="s">
        <v>46584</v>
      </c>
      <c r="AH6682" t="s">
        <v>46584</v>
      </c>
      <c r="AI6682">
        <v>0</v>
      </c>
      <c r="AJ6682" t="s">
        <v>94</v>
      </c>
      <c r="AK6682" t="s">
        <v>46597</v>
      </c>
      <c r="AL6682" t="s">
        <v>46596</v>
      </c>
      <c r="AM6682" t="s">
        <v>46597</v>
      </c>
      <c r="AN6682" t="s">
        <v>46596</v>
      </c>
      <c r="AO6682" t="s">
        <v>46597</v>
      </c>
      <c r="AP6682" t="s">
        <v>46596</v>
      </c>
      <c r="AQ6682" t="s">
        <v>46597</v>
      </c>
      <c r="AR6682" t="s">
        <v>46598</v>
      </c>
      <c r="AS6682" t="s">
        <v>113</v>
      </c>
      <c r="AT6682" t="s">
        <v>4149</v>
      </c>
      <c r="AU6682" t="s">
        <v>4150</v>
      </c>
      <c r="AV6682" t="s">
        <v>46599</v>
      </c>
      <c r="AW6682" t="s">
        <v>117</v>
      </c>
      <c r="AX6682">
        <v>2267525656</v>
      </c>
      <c r="AY6682" t="s">
        <v>94</v>
      </c>
      <c r="AZ6682" t="s">
        <v>94</v>
      </c>
      <c r="BA6682" t="s">
        <v>94</v>
      </c>
      <c r="BB6682" t="s">
        <v>113</v>
      </c>
      <c r="BC6682" t="s">
        <v>94</v>
      </c>
      <c r="BD6682" t="s">
        <v>94</v>
      </c>
      <c r="BE6682" t="s">
        <v>94</v>
      </c>
      <c r="BF6682" t="s">
        <v>94</v>
      </c>
      <c r="BG6682" t="s">
        <v>46600</v>
      </c>
      <c r="BH6682" t="s">
        <v>46601</v>
      </c>
      <c r="BI6682">
        <v>0</v>
      </c>
      <c r="BJ6682" t="s">
        <v>120</v>
      </c>
      <c r="BK6682">
        <v>1228</v>
      </c>
      <c r="BL6682" t="s">
        <v>121</v>
      </c>
      <c r="BM6682" t="s">
        <v>565</v>
      </c>
      <c r="BN6682" t="s">
        <v>120</v>
      </c>
      <c r="BO6682" t="s">
        <v>94</v>
      </c>
      <c r="BP6682" t="s">
        <v>94</v>
      </c>
      <c r="BQ6682" t="s">
        <v>123</v>
      </c>
      <c r="BR6682">
        <v>0</v>
      </c>
      <c r="BS6682" t="s">
        <v>124</v>
      </c>
      <c r="BT6682" t="s">
        <v>120</v>
      </c>
      <c r="BU6682" t="s">
        <v>94</v>
      </c>
      <c r="BV6682" t="s">
        <v>94</v>
      </c>
      <c r="BW6682">
        <v>220815</v>
      </c>
      <c r="BX6682">
        <v>0</v>
      </c>
      <c r="BY6682">
        <v>0</v>
      </c>
      <c r="BZ6682" t="s">
        <v>94</v>
      </c>
      <c r="CA6682" t="s">
        <v>125</v>
      </c>
      <c r="CB6682" t="s">
        <v>94</v>
      </c>
      <c r="CC6682" t="s">
        <v>94</v>
      </c>
      <c r="CD6682">
        <v>1893479000</v>
      </c>
      <c r="CE6682">
        <v>7283697000</v>
      </c>
      <c r="CF6682" t="s">
        <v>46602</v>
      </c>
      <c r="CG6682" t="s">
        <v>127</v>
      </c>
      <c r="CH6682" t="s">
        <v>128</v>
      </c>
      <c r="CI6682" t="s">
        <v>128</v>
      </c>
      <c r="CJ6682" t="s">
        <v>94</v>
      </c>
      <c r="CK6682">
        <v>17319903</v>
      </c>
      <c r="CL6682">
        <v>238210</v>
      </c>
      <c r="CM6682" t="s">
        <v>94</v>
      </c>
      <c r="CN6682">
        <v>0</v>
      </c>
    </row>
    <row r="6683" spans="1:92" x14ac:dyDescent="0.25">
      <c r="A6683" t="s">
        <v>46584</v>
      </c>
      <c r="B6683">
        <v>13</v>
      </c>
      <c r="C6683" t="s">
        <v>47006</v>
      </c>
      <c r="D6683" t="s">
        <v>94</v>
      </c>
      <c r="E6683" t="s">
        <v>46586</v>
      </c>
      <c r="F6683" s="1">
        <v>38677</v>
      </c>
      <c r="G6683" t="s">
        <v>96</v>
      </c>
      <c r="H6683" s="1">
        <v>39363</v>
      </c>
      <c r="I6683" t="s">
        <v>97</v>
      </c>
      <c r="J6683" t="s">
        <v>94</v>
      </c>
      <c r="K6683" t="s">
        <v>94</v>
      </c>
      <c r="L6683" t="s">
        <v>219</v>
      </c>
      <c r="M6683" t="s">
        <v>47007</v>
      </c>
      <c r="N6683" t="s">
        <v>47008</v>
      </c>
      <c r="O6683" t="s">
        <v>47008</v>
      </c>
      <c r="P6683" t="s">
        <v>47009</v>
      </c>
      <c r="Q6683" t="s">
        <v>47009</v>
      </c>
      <c r="R6683" t="s">
        <v>98</v>
      </c>
      <c r="S6683" t="s">
        <v>98</v>
      </c>
      <c r="T6683" t="s">
        <v>98</v>
      </c>
      <c r="U6683" t="s">
        <v>98</v>
      </c>
      <c r="V6683" t="s">
        <v>46747</v>
      </c>
      <c r="W6683" t="s">
        <v>46747</v>
      </c>
      <c r="X6683" t="s">
        <v>47010</v>
      </c>
      <c r="Y6683" t="s">
        <v>47010</v>
      </c>
      <c r="Z6683" t="s">
        <v>98</v>
      </c>
      <c r="AA6683" t="s">
        <v>98</v>
      </c>
      <c r="AB6683" t="s">
        <v>98</v>
      </c>
      <c r="AC6683" t="s">
        <v>98</v>
      </c>
      <c r="AD6683" t="s">
        <v>47011</v>
      </c>
      <c r="AE6683" t="s">
        <v>46998</v>
      </c>
      <c r="AF6683" t="s">
        <v>46596</v>
      </c>
      <c r="AG6683" t="s">
        <v>46584</v>
      </c>
      <c r="AH6683" t="s">
        <v>46584</v>
      </c>
      <c r="AI6683">
        <v>0</v>
      </c>
      <c r="AJ6683" t="s">
        <v>94</v>
      </c>
      <c r="AK6683" t="s">
        <v>46597</v>
      </c>
      <c r="AL6683" t="s">
        <v>46596</v>
      </c>
      <c r="AM6683" t="s">
        <v>46597</v>
      </c>
      <c r="AN6683" t="s">
        <v>46596</v>
      </c>
      <c r="AO6683" t="s">
        <v>46597</v>
      </c>
      <c r="AP6683" t="s">
        <v>46596</v>
      </c>
      <c r="AQ6683" t="s">
        <v>46597</v>
      </c>
      <c r="AR6683" t="s">
        <v>46598</v>
      </c>
      <c r="AS6683" t="s">
        <v>113</v>
      </c>
      <c r="AT6683" t="s">
        <v>4149</v>
      </c>
      <c r="AU6683" t="s">
        <v>4150</v>
      </c>
      <c r="AV6683" t="s">
        <v>46599</v>
      </c>
      <c r="AW6683" t="s">
        <v>117</v>
      </c>
      <c r="AX6683">
        <v>2267525656</v>
      </c>
      <c r="AY6683" t="s">
        <v>94</v>
      </c>
      <c r="AZ6683" t="s">
        <v>94</v>
      </c>
      <c r="BA6683" t="s">
        <v>94</v>
      </c>
      <c r="BB6683" t="s">
        <v>113</v>
      </c>
      <c r="BC6683" t="s">
        <v>94</v>
      </c>
      <c r="BD6683" t="s">
        <v>94</v>
      </c>
      <c r="BE6683" t="s">
        <v>94</v>
      </c>
      <c r="BF6683" t="s">
        <v>94</v>
      </c>
      <c r="BG6683" t="s">
        <v>46600</v>
      </c>
      <c r="BH6683" t="s">
        <v>46601</v>
      </c>
      <c r="BI6683">
        <v>0</v>
      </c>
      <c r="BJ6683" t="s">
        <v>120</v>
      </c>
      <c r="BK6683">
        <v>1228</v>
      </c>
      <c r="BL6683" t="s">
        <v>121</v>
      </c>
      <c r="BM6683" t="s">
        <v>565</v>
      </c>
      <c r="BN6683" t="s">
        <v>120</v>
      </c>
      <c r="BO6683" t="s">
        <v>94</v>
      </c>
      <c r="BP6683" t="s">
        <v>94</v>
      </c>
      <c r="BQ6683" t="s">
        <v>123</v>
      </c>
      <c r="BR6683">
        <v>0</v>
      </c>
      <c r="BS6683" t="s">
        <v>124</v>
      </c>
      <c r="BT6683" t="s">
        <v>120</v>
      </c>
      <c r="BU6683" t="s">
        <v>94</v>
      </c>
      <c r="BV6683" t="s">
        <v>94</v>
      </c>
      <c r="BW6683">
        <v>220815</v>
      </c>
      <c r="BX6683">
        <v>0</v>
      </c>
      <c r="BY6683">
        <v>0</v>
      </c>
      <c r="BZ6683" t="s">
        <v>94</v>
      </c>
      <c r="CA6683" t="s">
        <v>125</v>
      </c>
      <c r="CB6683" t="s">
        <v>94</v>
      </c>
      <c r="CC6683" t="s">
        <v>94</v>
      </c>
      <c r="CD6683">
        <v>1893479000</v>
      </c>
      <c r="CE6683">
        <v>7283697000</v>
      </c>
      <c r="CF6683" t="s">
        <v>46602</v>
      </c>
      <c r="CG6683" t="s">
        <v>127</v>
      </c>
      <c r="CH6683" t="s">
        <v>128</v>
      </c>
      <c r="CI6683" t="s">
        <v>128</v>
      </c>
      <c r="CJ6683" t="s">
        <v>94</v>
      </c>
      <c r="CK6683">
        <v>17319903</v>
      </c>
      <c r="CL6683">
        <v>238210</v>
      </c>
      <c r="CM6683" t="s">
        <v>94</v>
      </c>
      <c r="CN6683">
        <v>0</v>
      </c>
    </row>
    <row r="6684" spans="1:92" x14ac:dyDescent="0.25">
      <c r="A6684" t="s">
        <v>46584</v>
      </c>
      <c r="B6684">
        <v>6</v>
      </c>
      <c r="C6684" t="s">
        <v>47012</v>
      </c>
      <c r="D6684" t="s">
        <v>94</v>
      </c>
      <c r="E6684" t="s">
        <v>46586</v>
      </c>
      <c r="F6684" s="1">
        <v>38772</v>
      </c>
      <c r="G6684" t="s">
        <v>96</v>
      </c>
      <c r="H6684" s="1">
        <v>39647</v>
      </c>
      <c r="I6684" t="s">
        <v>97</v>
      </c>
      <c r="J6684" t="s">
        <v>94</v>
      </c>
      <c r="K6684" t="s">
        <v>94</v>
      </c>
      <c r="L6684" t="s">
        <v>376</v>
      </c>
      <c r="M6684" t="s">
        <v>47013</v>
      </c>
      <c r="N6684" t="s">
        <v>47014</v>
      </c>
      <c r="O6684" t="s">
        <v>47015</v>
      </c>
      <c r="P6684" t="s">
        <v>47016</v>
      </c>
      <c r="Q6684" t="s">
        <v>47017</v>
      </c>
      <c r="R6684" t="s">
        <v>98</v>
      </c>
      <c r="S6684" t="s">
        <v>2985</v>
      </c>
      <c r="T6684" t="s">
        <v>98</v>
      </c>
      <c r="U6684" t="s">
        <v>2985</v>
      </c>
      <c r="V6684" t="s">
        <v>46662</v>
      </c>
      <c r="W6684" t="s">
        <v>46662</v>
      </c>
      <c r="X6684" t="s">
        <v>47018</v>
      </c>
      <c r="Y6684" t="s">
        <v>47018</v>
      </c>
      <c r="Z6684" t="s">
        <v>98</v>
      </c>
      <c r="AA6684" t="s">
        <v>98</v>
      </c>
      <c r="AB6684" t="s">
        <v>98</v>
      </c>
      <c r="AC6684" t="s">
        <v>98</v>
      </c>
      <c r="AD6684" t="s">
        <v>47019</v>
      </c>
      <c r="AE6684" t="s">
        <v>47020</v>
      </c>
      <c r="AF6684" t="s">
        <v>46596</v>
      </c>
      <c r="AG6684" t="s">
        <v>46584</v>
      </c>
      <c r="AH6684" t="s">
        <v>46584</v>
      </c>
      <c r="AI6684">
        <v>0</v>
      </c>
      <c r="AJ6684" t="s">
        <v>94</v>
      </c>
      <c r="AK6684" t="s">
        <v>46597</v>
      </c>
      <c r="AL6684" t="s">
        <v>46596</v>
      </c>
      <c r="AM6684" t="s">
        <v>46597</v>
      </c>
      <c r="AN6684" t="s">
        <v>46596</v>
      </c>
      <c r="AO6684" t="s">
        <v>46597</v>
      </c>
      <c r="AP6684" t="s">
        <v>46596</v>
      </c>
      <c r="AQ6684" t="s">
        <v>46597</v>
      </c>
      <c r="AR6684" t="s">
        <v>46598</v>
      </c>
      <c r="AS6684" t="s">
        <v>113</v>
      </c>
      <c r="AT6684" t="s">
        <v>4149</v>
      </c>
      <c r="AU6684" t="s">
        <v>4150</v>
      </c>
      <c r="AV6684" t="s">
        <v>46599</v>
      </c>
      <c r="AW6684" t="s">
        <v>117</v>
      </c>
      <c r="AX6684">
        <v>2267525656</v>
      </c>
      <c r="AY6684" t="s">
        <v>94</v>
      </c>
      <c r="AZ6684" t="s">
        <v>94</v>
      </c>
      <c r="BA6684" t="s">
        <v>94</v>
      </c>
      <c r="BB6684" t="s">
        <v>113</v>
      </c>
      <c r="BC6684" t="s">
        <v>94</v>
      </c>
      <c r="BD6684" t="s">
        <v>94</v>
      </c>
      <c r="BE6684" t="s">
        <v>94</v>
      </c>
      <c r="BF6684" t="s">
        <v>94</v>
      </c>
      <c r="BG6684" t="s">
        <v>46600</v>
      </c>
      <c r="BH6684" t="s">
        <v>46601</v>
      </c>
      <c r="BI6684">
        <v>0</v>
      </c>
      <c r="BJ6684" t="s">
        <v>120</v>
      </c>
      <c r="BK6684">
        <v>1228</v>
      </c>
      <c r="BL6684" t="s">
        <v>121</v>
      </c>
      <c r="BM6684" t="s">
        <v>565</v>
      </c>
      <c r="BN6684" t="s">
        <v>120</v>
      </c>
      <c r="BO6684" t="s">
        <v>94</v>
      </c>
      <c r="BP6684" t="s">
        <v>94</v>
      </c>
      <c r="BQ6684" t="s">
        <v>123</v>
      </c>
      <c r="BR6684">
        <v>0</v>
      </c>
      <c r="BS6684" t="s">
        <v>124</v>
      </c>
      <c r="BT6684" t="s">
        <v>120</v>
      </c>
      <c r="BU6684" t="s">
        <v>94</v>
      </c>
      <c r="BV6684" t="s">
        <v>94</v>
      </c>
      <c r="BW6684">
        <v>220815</v>
      </c>
      <c r="BX6684">
        <v>0</v>
      </c>
      <c r="BY6684">
        <v>0</v>
      </c>
      <c r="BZ6684" t="s">
        <v>94</v>
      </c>
      <c r="CA6684" t="s">
        <v>125</v>
      </c>
      <c r="CB6684" t="s">
        <v>94</v>
      </c>
      <c r="CC6684" t="s">
        <v>94</v>
      </c>
      <c r="CD6684">
        <v>1893479000</v>
      </c>
      <c r="CE6684">
        <v>7283697000</v>
      </c>
      <c r="CF6684" t="s">
        <v>46602</v>
      </c>
      <c r="CG6684" t="s">
        <v>127</v>
      </c>
      <c r="CH6684" t="s">
        <v>128</v>
      </c>
      <c r="CI6684" t="s">
        <v>128</v>
      </c>
      <c r="CJ6684" t="s">
        <v>94</v>
      </c>
      <c r="CK6684">
        <v>17319903</v>
      </c>
      <c r="CL6684">
        <v>238210</v>
      </c>
      <c r="CM6684" t="s">
        <v>94</v>
      </c>
      <c r="CN6684">
        <v>0</v>
      </c>
    </row>
    <row r="6685" spans="1:92" x14ac:dyDescent="0.25">
      <c r="A6685" t="s">
        <v>46584</v>
      </c>
      <c r="B6685">
        <v>4</v>
      </c>
      <c r="C6685" t="s">
        <v>47021</v>
      </c>
      <c r="D6685" t="s">
        <v>94</v>
      </c>
      <c r="E6685" t="s">
        <v>46586</v>
      </c>
      <c r="F6685" s="1">
        <v>38793</v>
      </c>
      <c r="G6685" t="s">
        <v>96</v>
      </c>
      <c r="H6685" s="1">
        <v>39517</v>
      </c>
      <c r="I6685" t="s">
        <v>97</v>
      </c>
      <c r="J6685" t="s">
        <v>94</v>
      </c>
      <c r="K6685" t="s">
        <v>94</v>
      </c>
      <c r="L6685" t="s">
        <v>160</v>
      </c>
      <c r="M6685" t="s">
        <v>25663</v>
      </c>
      <c r="N6685" t="s">
        <v>47022</v>
      </c>
      <c r="O6685" t="s">
        <v>47022</v>
      </c>
      <c r="P6685" t="s">
        <v>47023</v>
      </c>
      <c r="Q6685" t="s">
        <v>47023</v>
      </c>
      <c r="R6685" t="s">
        <v>98</v>
      </c>
      <c r="S6685" t="s">
        <v>98</v>
      </c>
      <c r="T6685" t="s">
        <v>98</v>
      </c>
      <c r="U6685" t="s">
        <v>98</v>
      </c>
      <c r="V6685" t="s">
        <v>46662</v>
      </c>
      <c r="W6685" t="s">
        <v>46662</v>
      </c>
      <c r="X6685" t="s">
        <v>46851</v>
      </c>
      <c r="Y6685" t="s">
        <v>46851</v>
      </c>
      <c r="Z6685" t="s">
        <v>98</v>
      </c>
      <c r="AA6685" t="s">
        <v>98</v>
      </c>
      <c r="AB6685" t="s">
        <v>98</v>
      </c>
      <c r="AC6685" t="s">
        <v>98</v>
      </c>
      <c r="AD6685" t="s">
        <v>47024</v>
      </c>
      <c r="AE6685" t="s">
        <v>47025</v>
      </c>
      <c r="AF6685" t="s">
        <v>46596</v>
      </c>
      <c r="AG6685" t="s">
        <v>46584</v>
      </c>
      <c r="AH6685" t="s">
        <v>46584</v>
      </c>
      <c r="AI6685">
        <v>0</v>
      </c>
      <c r="AJ6685" t="s">
        <v>94</v>
      </c>
      <c r="AK6685" t="s">
        <v>46597</v>
      </c>
      <c r="AL6685" t="s">
        <v>46596</v>
      </c>
      <c r="AM6685" t="s">
        <v>46597</v>
      </c>
      <c r="AN6685" t="s">
        <v>46596</v>
      </c>
      <c r="AO6685" t="s">
        <v>46597</v>
      </c>
      <c r="AP6685" t="s">
        <v>46596</v>
      </c>
      <c r="AQ6685" t="s">
        <v>46597</v>
      </c>
      <c r="AR6685" t="s">
        <v>46598</v>
      </c>
      <c r="AS6685" t="s">
        <v>113</v>
      </c>
      <c r="AT6685" t="s">
        <v>4149</v>
      </c>
      <c r="AU6685" t="s">
        <v>4150</v>
      </c>
      <c r="AV6685" t="s">
        <v>46599</v>
      </c>
      <c r="AW6685" t="s">
        <v>117</v>
      </c>
      <c r="AX6685">
        <v>2267525656</v>
      </c>
      <c r="AY6685" t="s">
        <v>94</v>
      </c>
      <c r="AZ6685" t="s">
        <v>94</v>
      </c>
      <c r="BA6685" t="s">
        <v>94</v>
      </c>
      <c r="BB6685" t="s">
        <v>113</v>
      </c>
      <c r="BC6685" t="s">
        <v>94</v>
      </c>
      <c r="BD6685" t="s">
        <v>94</v>
      </c>
      <c r="BE6685" t="s">
        <v>94</v>
      </c>
      <c r="BF6685" t="s">
        <v>94</v>
      </c>
      <c r="BG6685" t="s">
        <v>46600</v>
      </c>
      <c r="BH6685" t="s">
        <v>46601</v>
      </c>
      <c r="BI6685">
        <v>0</v>
      </c>
      <c r="BJ6685" t="s">
        <v>120</v>
      </c>
      <c r="BK6685">
        <v>1228</v>
      </c>
      <c r="BL6685" t="s">
        <v>121</v>
      </c>
      <c r="BM6685" t="s">
        <v>565</v>
      </c>
      <c r="BN6685" t="s">
        <v>120</v>
      </c>
      <c r="BO6685" t="s">
        <v>94</v>
      </c>
      <c r="BP6685" t="s">
        <v>94</v>
      </c>
      <c r="BQ6685" t="s">
        <v>123</v>
      </c>
      <c r="BR6685">
        <v>0</v>
      </c>
      <c r="BS6685" t="s">
        <v>124</v>
      </c>
      <c r="BT6685" t="s">
        <v>120</v>
      </c>
      <c r="BU6685" t="s">
        <v>94</v>
      </c>
      <c r="BV6685" t="s">
        <v>94</v>
      </c>
      <c r="BW6685">
        <v>220815</v>
      </c>
      <c r="BX6685">
        <v>0</v>
      </c>
      <c r="BY6685">
        <v>0</v>
      </c>
      <c r="BZ6685" t="s">
        <v>94</v>
      </c>
      <c r="CA6685" t="s">
        <v>125</v>
      </c>
      <c r="CB6685" t="s">
        <v>94</v>
      </c>
      <c r="CC6685" t="s">
        <v>94</v>
      </c>
      <c r="CD6685">
        <v>1893479000</v>
      </c>
      <c r="CE6685">
        <v>7283697000</v>
      </c>
      <c r="CF6685" t="s">
        <v>46602</v>
      </c>
      <c r="CG6685" t="s">
        <v>127</v>
      </c>
      <c r="CH6685" t="s">
        <v>128</v>
      </c>
      <c r="CI6685" t="s">
        <v>128</v>
      </c>
      <c r="CJ6685" t="s">
        <v>94</v>
      </c>
      <c r="CK6685">
        <v>17319903</v>
      </c>
      <c r="CL6685">
        <v>238210</v>
      </c>
      <c r="CM6685" t="s">
        <v>94</v>
      </c>
      <c r="CN6685">
        <v>0</v>
      </c>
    </row>
    <row r="6686" spans="1:92" x14ac:dyDescent="0.25">
      <c r="A6686" t="s">
        <v>46584</v>
      </c>
      <c r="B6686">
        <v>2</v>
      </c>
      <c r="C6686" t="s">
        <v>47026</v>
      </c>
      <c r="D6686" t="s">
        <v>94</v>
      </c>
      <c r="E6686" t="s">
        <v>46586</v>
      </c>
      <c r="F6686" s="1">
        <v>38803</v>
      </c>
      <c r="G6686" t="s">
        <v>96</v>
      </c>
      <c r="H6686" s="1">
        <v>39430</v>
      </c>
      <c r="I6686" t="s">
        <v>97</v>
      </c>
      <c r="J6686" t="s">
        <v>94</v>
      </c>
      <c r="K6686" t="s">
        <v>94</v>
      </c>
      <c r="L6686" t="s">
        <v>376</v>
      </c>
      <c r="M6686" t="s">
        <v>47027</v>
      </c>
      <c r="N6686" t="s">
        <v>47028</v>
      </c>
      <c r="O6686" t="s">
        <v>47029</v>
      </c>
      <c r="P6686" t="s">
        <v>47030</v>
      </c>
      <c r="Q6686" t="s">
        <v>47031</v>
      </c>
      <c r="R6686" t="s">
        <v>98</v>
      </c>
      <c r="S6686" t="s">
        <v>5402</v>
      </c>
      <c r="T6686" t="s">
        <v>98</v>
      </c>
      <c r="U6686" t="s">
        <v>5402</v>
      </c>
      <c r="V6686" t="s">
        <v>46662</v>
      </c>
      <c r="W6686" t="s">
        <v>46662</v>
      </c>
      <c r="X6686" t="s">
        <v>46851</v>
      </c>
      <c r="Y6686" t="s">
        <v>46851</v>
      </c>
      <c r="Z6686" t="s">
        <v>98</v>
      </c>
      <c r="AA6686" t="s">
        <v>98</v>
      </c>
      <c r="AB6686" t="s">
        <v>98</v>
      </c>
      <c r="AC6686" t="s">
        <v>98</v>
      </c>
      <c r="AD6686" t="s">
        <v>47032</v>
      </c>
      <c r="AE6686" t="s">
        <v>47033</v>
      </c>
      <c r="AF6686" t="s">
        <v>46596</v>
      </c>
      <c r="AG6686" t="s">
        <v>46584</v>
      </c>
      <c r="AH6686" t="s">
        <v>46584</v>
      </c>
      <c r="AI6686">
        <v>0</v>
      </c>
      <c r="AJ6686" t="s">
        <v>94</v>
      </c>
      <c r="AK6686" t="s">
        <v>46597</v>
      </c>
      <c r="AL6686" t="s">
        <v>46596</v>
      </c>
      <c r="AM6686" t="s">
        <v>46597</v>
      </c>
      <c r="AN6686" t="s">
        <v>46596</v>
      </c>
      <c r="AO6686" t="s">
        <v>46597</v>
      </c>
      <c r="AP6686" t="s">
        <v>46596</v>
      </c>
      <c r="AQ6686" t="s">
        <v>46597</v>
      </c>
      <c r="AR6686" t="s">
        <v>46598</v>
      </c>
      <c r="AS6686" t="s">
        <v>113</v>
      </c>
      <c r="AT6686" t="s">
        <v>4149</v>
      </c>
      <c r="AU6686" t="s">
        <v>4150</v>
      </c>
      <c r="AV6686" t="s">
        <v>46599</v>
      </c>
      <c r="AW6686" t="s">
        <v>117</v>
      </c>
      <c r="AX6686">
        <v>2267525656</v>
      </c>
      <c r="AY6686" t="s">
        <v>94</v>
      </c>
      <c r="AZ6686" t="s">
        <v>94</v>
      </c>
      <c r="BA6686" t="s">
        <v>94</v>
      </c>
      <c r="BB6686" t="s">
        <v>113</v>
      </c>
      <c r="BC6686" t="s">
        <v>94</v>
      </c>
      <c r="BD6686" t="s">
        <v>94</v>
      </c>
      <c r="BE6686" t="s">
        <v>94</v>
      </c>
      <c r="BF6686" t="s">
        <v>94</v>
      </c>
      <c r="BG6686" t="s">
        <v>46600</v>
      </c>
      <c r="BH6686" t="s">
        <v>46601</v>
      </c>
      <c r="BI6686">
        <v>0</v>
      </c>
      <c r="BJ6686" t="s">
        <v>120</v>
      </c>
      <c r="BK6686">
        <v>1228</v>
      </c>
      <c r="BL6686" t="s">
        <v>121</v>
      </c>
      <c r="BM6686" t="s">
        <v>565</v>
      </c>
      <c r="BN6686" t="s">
        <v>120</v>
      </c>
      <c r="BO6686" t="s">
        <v>94</v>
      </c>
      <c r="BP6686" t="s">
        <v>94</v>
      </c>
      <c r="BQ6686" t="s">
        <v>123</v>
      </c>
      <c r="BR6686">
        <v>0</v>
      </c>
      <c r="BS6686" t="s">
        <v>124</v>
      </c>
      <c r="BT6686" t="s">
        <v>120</v>
      </c>
      <c r="BU6686" t="s">
        <v>94</v>
      </c>
      <c r="BV6686" t="s">
        <v>94</v>
      </c>
      <c r="BW6686">
        <v>220815</v>
      </c>
      <c r="BX6686">
        <v>0</v>
      </c>
      <c r="BY6686">
        <v>0</v>
      </c>
      <c r="BZ6686" t="s">
        <v>94</v>
      </c>
      <c r="CA6686" t="s">
        <v>125</v>
      </c>
      <c r="CB6686" t="s">
        <v>94</v>
      </c>
      <c r="CC6686" t="s">
        <v>94</v>
      </c>
      <c r="CD6686">
        <v>1893479000</v>
      </c>
      <c r="CE6686">
        <v>7283697000</v>
      </c>
      <c r="CF6686" t="s">
        <v>46602</v>
      </c>
      <c r="CG6686" t="s">
        <v>127</v>
      </c>
      <c r="CH6686" t="s">
        <v>128</v>
      </c>
      <c r="CI6686" t="s">
        <v>128</v>
      </c>
      <c r="CJ6686" t="s">
        <v>94</v>
      </c>
      <c r="CK6686">
        <v>17319903</v>
      </c>
      <c r="CL6686">
        <v>238210</v>
      </c>
      <c r="CM6686" t="s">
        <v>94</v>
      </c>
      <c r="CN6686">
        <v>0</v>
      </c>
    </row>
    <row r="6687" spans="1:92" x14ac:dyDescent="0.25">
      <c r="A6687" t="s">
        <v>46584</v>
      </c>
      <c r="B6687">
        <v>3</v>
      </c>
      <c r="C6687" t="s">
        <v>47034</v>
      </c>
      <c r="D6687" t="s">
        <v>94</v>
      </c>
      <c r="E6687" t="s">
        <v>46586</v>
      </c>
      <c r="F6687" s="1">
        <v>38803</v>
      </c>
      <c r="G6687" t="s">
        <v>96</v>
      </c>
      <c r="H6687" s="1">
        <v>39710</v>
      </c>
      <c r="I6687" t="s">
        <v>97</v>
      </c>
      <c r="J6687" t="s">
        <v>94</v>
      </c>
      <c r="K6687" t="s">
        <v>94</v>
      </c>
      <c r="L6687" t="s">
        <v>160</v>
      </c>
      <c r="M6687" t="s">
        <v>47035</v>
      </c>
      <c r="N6687" t="s">
        <v>47036</v>
      </c>
      <c r="O6687" t="s">
        <v>47037</v>
      </c>
      <c r="P6687" t="s">
        <v>46776</v>
      </c>
      <c r="Q6687" t="s">
        <v>47038</v>
      </c>
      <c r="R6687" t="s">
        <v>98</v>
      </c>
      <c r="S6687" t="s">
        <v>2985</v>
      </c>
      <c r="T6687" t="s">
        <v>98</v>
      </c>
      <c r="U6687" t="s">
        <v>2985</v>
      </c>
      <c r="V6687" t="s">
        <v>46662</v>
      </c>
      <c r="W6687" t="s">
        <v>46662</v>
      </c>
      <c r="X6687" t="s">
        <v>46799</v>
      </c>
      <c r="Y6687" t="s">
        <v>46799</v>
      </c>
      <c r="Z6687" t="s">
        <v>98</v>
      </c>
      <c r="AA6687" t="s">
        <v>98</v>
      </c>
      <c r="AB6687" t="s">
        <v>98</v>
      </c>
      <c r="AC6687" t="s">
        <v>98</v>
      </c>
      <c r="AD6687" t="s">
        <v>47039</v>
      </c>
      <c r="AE6687" t="s">
        <v>47040</v>
      </c>
      <c r="AF6687" t="s">
        <v>46596</v>
      </c>
      <c r="AG6687" t="s">
        <v>46584</v>
      </c>
      <c r="AH6687" t="s">
        <v>46584</v>
      </c>
      <c r="AI6687">
        <v>0</v>
      </c>
      <c r="AJ6687" t="s">
        <v>94</v>
      </c>
      <c r="AK6687" t="s">
        <v>46597</v>
      </c>
      <c r="AL6687" t="s">
        <v>46596</v>
      </c>
      <c r="AM6687" t="s">
        <v>46597</v>
      </c>
      <c r="AN6687" t="s">
        <v>46596</v>
      </c>
      <c r="AO6687" t="s">
        <v>46597</v>
      </c>
      <c r="AP6687" t="s">
        <v>46596</v>
      </c>
      <c r="AQ6687" t="s">
        <v>46597</v>
      </c>
      <c r="AR6687" t="s">
        <v>46598</v>
      </c>
      <c r="AS6687" t="s">
        <v>113</v>
      </c>
      <c r="AT6687" t="s">
        <v>4149</v>
      </c>
      <c r="AU6687" t="s">
        <v>4150</v>
      </c>
      <c r="AV6687" t="s">
        <v>46599</v>
      </c>
      <c r="AW6687" t="s">
        <v>117</v>
      </c>
      <c r="AX6687">
        <v>2267525656</v>
      </c>
      <c r="AY6687" t="s">
        <v>94</v>
      </c>
      <c r="AZ6687" t="s">
        <v>94</v>
      </c>
      <c r="BA6687" t="s">
        <v>94</v>
      </c>
      <c r="BB6687" t="s">
        <v>113</v>
      </c>
      <c r="BC6687" t="s">
        <v>94</v>
      </c>
      <c r="BD6687" t="s">
        <v>94</v>
      </c>
      <c r="BE6687" t="s">
        <v>94</v>
      </c>
      <c r="BF6687" t="s">
        <v>94</v>
      </c>
      <c r="BG6687" t="s">
        <v>46600</v>
      </c>
      <c r="BH6687" t="s">
        <v>46601</v>
      </c>
      <c r="BI6687">
        <v>0</v>
      </c>
      <c r="BJ6687" t="s">
        <v>120</v>
      </c>
      <c r="BK6687">
        <v>1228</v>
      </c>
      <c r="BL6687" t="s">
        <v>121</v>
      </c>
      <c r="BM6687" t="s">
        <v>565</v>
      </c>
      <c r="BN6687" t="s">
        <v>120</v>
      </c>
      <c r="BO6687" t="s">
        <v>94</v>
      </c>
      <c r="BP6687" t="s">
        <v>94</v>
      </c>
      <c r="BQ6687" t="s">
        <v>123</v>
      </c>
      <c r="BR6687">
        <v>0</v>
      </c>
      <c r="BS6687" t="s">
        <v>124</v>
      </c>
      <c r="BT6687" t="s">
        <v>120</v>
      </c>
      <c r="BU6687" t="s">
        <v>94</v>
      </c>
      <c r="BV6687" t="s">
        <v>94</v>
      </c>
      <c r="BW6687">
        <v>220815</v>
      </c>
      <c r="BX6687">
        <v>0</v>
      </c>
      <c r="BY6687">
        <v>0</v>
      </c>
      <c r="BZ6687" t="s">
        <v>94</v>
      </c>
      <c r="CA6687" t="s">
        <v>125</v>
      </c>
      <c r="CB6687" t="s">
        <v>94</v>
      </c>
      <c r="CC6687" t="s">
        <v>94</v>
      </c>
      <c r="CD6687">
        <v>1893479000</v>
      </c>
      <c r="CE6687">
        <v>7283697000</v>
      </c>
      <c r="CF6687" t="s">
        <v>46602</v>
      </c>
      <c r="CG6687" t="s">
        <v>127</v>
      </c>
      <c r="CH6687" t="s">
        <v>128</v>
      </c>
      <c r="CI6687" t="s">
        <v>128</v>
      </c>
      <c r="CJ6687" t="s">
        <v>94</v>
      </c>
      <c r="CK6687">
        <v>17319903</v>
      </c>
      <c r="CL6687">
        <v>238210</v>
      </c>
      <c r="CM6687" t="s">
        <v>94</v>
      </c>
      <c r="CN6687">
        <v>0</v>
      </c>
    </row>
    <row r="6688" spans="1:92" x14ac:dyDescent="0.25">
      <c r="A6688" t="s">
        <v>46584</v>
      </c>
      <c r="B6688">
        <v>1</v>
      </c>
      <c r="C6688" t="s">
        <v>47041</v>
      </c>
      <c r="D6688" t="s">
        <v>94</v>
      </c>
      <c r="E6688" t="s">
        <v>46586</v>
      </c>
      <c r="F6688" s="1">
        <v>38803</v>
      </c>
      <c r="G6688" t="s">
        <v>96</v>
      </c>
      <c r="H6688" s="1">
        <v>39662</v>
      </c>
      <c r="I6688" t="s">
        <v>97</v>
      </c>
      <c r="J6688" t="s">
        <v>94</v>
      </c>
      <c r="K6688" t="s">
        <v>94</v>
      </c>
      <c r="L6688" t="s">
        <v>160</v>
      </c>
      <c r="M6688" t="s">
        <v>47042</v>
      </c>
      <c r="N6688" t="s">
        <v>47028</v>
      </c>
      <c r="O6688" t="s">
        <v>47043</v>
      </c>
      <c r="P6688" t="s">
        <v>47044</v>
      </c>
      <c r="Q6688" t="s">
        <v>47045</v>
      </c>
      <c r="R6688" t="s">
        <v>98</v>
      </c>
      <c r="S6688" t="s">
        <v>2985</v>
      </c>
      <c r="T6688" t="s">
        <v>98</v>
      </c>
      <c r="U6688" t="s">
        <v>2985</v>
      </c>
      <c r="V6688" t="s">
        <v>46662</v>
      </c>
      <c r="W6688" t="s">
        <v>46662</v>
      </c>
      <c r="X6688" t="s">
        <v>47046</v>
      </c>
      <c r="Y6688" t="s">
        <v>47046</v>
      </c>
      <c r="Z6688" t="s">
        <v>98</v>
      </c>
      <c r="AA6688" t="s">
        <v>98</v>
      </c>
      <c r="AB6688" t="s">
        <v>98</v>
      </c>
      <c r="AC6688" t="s">
        <v>98</v>
      </c>
      <c r="AD6688" t="s">
        <v>47047</v>
      </c>
      <c r="AE6688" t="s">
        <v>47048</v>
      </c>
      <c r="AF6688" t="s">
        <v>46596</v>
      </c>
      <c r="AG6688" t="s">
        <v>46584</v>
      </c>
      <c r="AH6688" t="s">
        <v>46584</v>
      </c>
      <c r="AI6688">
        <v>0</v>
      </c>
      <c r="AJ6688" t="s">
        <v>94</v>
      </c>
      <c r="AK6688" t="s">
        <v>46597</v>
      </c>
      <c r="AL6688" t="s">
        <v>46596</v>
      </c>
      <c r="AM6688" t="s">
        <v>46597</v>
      </c>
      <c r="AN6688" t="s">
        <v>46596</v>
      </c>
      <c r="AO6688" t="s">
        <v>46597</v>
      </c>
      <c r="AP6688" t="s">
        <v>46596</v>
      </c>
      <c r="AQ6688" t="s">
        <v>46597</v>
      </c>
      <c r="AR6688" t="s">
        <v>46598</v>
      </c>
      <c r="AS6688" t="s">
        <v>113</v>
      </c>
      <c r="AT6688" t="s">
        <v>4149</v>
      </c>
      <c r="AU6688" t="s">
        <v>4150</v>
      </c>
      <c r="AV6688" t="s">
        <v>46599</v>
      </c>
      <c r="AW6688" t="s">
        <v>117</v>
      </c>
      <c r="AX6688">
        <v>2267525656</v>
      </c>
      <c r="AY6688" t="s">
        <v>94</v>
      </c>
      <c r="AZ6688" t="s">
        <v>94</v>
      </c>
      <c r="BA6688" t="s">
        <v>94</v>
      </c>
      <c r="BB6688" t="s">
        <v>113</v>
      </c>
      <c r="BC6688" t="s">
        <v>94</v>
      </c>
      <c r="BD6688" t="s">
        <v>94</v>
      </c>
      <c r="BE6688" t="s">
        <v>94</v>
      </c>
      <c r="BF6688" t="s">
        <v>94</v>
      </c>
      <c r="BG6688" t="s">
        <v>46600</v>
      </c>
      <c r="BH6688" t="s">
        <v>46601</v>
      </c>
      <c r="BI6688">
        <v>0</v>
      </c>
      <c r="BJ6688" t="s">
        <v>120</v>
      </c>
      <c r="BK6688">
        <v>1228</v>
      </c>
      <c r="BL6688" t="s">
        <v>121</v>
      </c>
      <c r="BM6688" t="s">
        <v>565</v>
      </c>
      <c r="BN6688" t="s">
        <v>120</v>
      </c>
      <c r="BO6688" t="s">
        <v>94</v>
      </c>
      <c r="BP6688" t="s">
        <v>94</v>
      </c>
      <c r="BQ6688" t="s">
        <v>123</v>
      </c>
      <c r="BR6688">
        <v>0</v>
      </c>
      <c r="BS6688" t="s">
        <v>124</v>
      </c>
      <c r="BT6688" t="s">
        <v>120</v>
      </c>
      <c r="BU6688" t="s">
        <v>94</v>
      </c>
      <c r="BV6688" t="s">
        <v>94</v>
      </c>
      <c r="BW6688">
        <v>220815</v>
      </c>
      <c r="BX6688">
        <v>0</v>
      </c>
      <c r="BY6688">
        <v>0</v>
      </c>
      <c r="BZ6688" t="s">
        <v>94</v>
      </c>
      <c r="CA6688" t="s">
        <v>125</v>
      </c>
      <c r="CB6688" t="s">
        <v>94</v>
      </c>
      <c r="CC6688" t="s">
        <v>94</v>
      </c>
      <c r="CD6688">
        <v>1893479000</v>
      </c>
      <c r="CE6688">
        <v>7283697000</v>
      </c>
      <c r="CF6688" t="s">
        <v>46602</v>
      </c>
      <c r="CG6688" t="s">
        <v>127</v>
      </c>
      <c r="CH6688" t="s">
        <v>128</v>
      </c>
      <c r="CI6688" t="s">
        <v>128</v>
      </c>
      <c r="CJ6688" t="s">
        <v>94</v>
      </c>
      <c r="CK6688">
        <v>17319903</v>
      </c>
      <c r="CL6688">
        <v>238210</v>
      </c>
      <c r="CM6688" t="s">
        <v>94</v>
      </c>
      <c r="CN6688">
        <v>0</v>
      </c>
    </row>
    <row r="6689" spans="1:92" x14ac:dyDescent="0.25">
      <c r="A6689" t="s">
        <v>46584</v>
      </c>
      <c r="B6689">
        <v>0</v>
      </c>
      <c r="C6689" t="s">
        <v>47049</v>
      </c>
      <c r="D6689" t="s">
        <v>94</v>
      </c>
      <c r="E6689" t="s">
        <v>46586</v>
      </c>
      <c r="F6689" s="1">
        <v>38807</v>
      </c>
      <c r="G6689" t="s">
        <v>96</v>
      </c>
      <c r="H6689" s="1">
        <v>39444</v>
      </c>
      <c r="I6689" t="s">
        <v>97</v>
      </c>
      <c r="J6689" t="s">
        <v>94</v>
      </c>
      <c r="K6689" t="s">
        <v>94</v>
      </c>
      <c r="L6689" t="s">
        <v>172</v>
      </c>
      <c r="M6689" t="s">
        <v>42616</v>
      </c>
      <c r="N6689" t="s">
        <v>47050</v>
      </c>
      <c r="O6689" t="s">
        <v>47051</v>
      </c>
      <c r="P6689" t="s">
        <v>47052</v>
      </c>
      <c r="Q6689" t="s">
        <v>47053</v>
      </c>
      <c r="R6689" t="s">
        <v>98</v>
      </c>
      <c r="S6689" t="s">
        <v>5402</v>
      </c>
      <c r="T6689" t="s">
        <v>98</v>
      </c>
      <c r="U6689" t="s">
        <v>5402</v>
      </c>
      <c r="V6689" t="s">
        <v>46662</v>
      </c>
      <c r="W6689" t="s">
        <v>46662</v>
      </c>
      <c r="X6689" t="s">
        <v>47054</v>
      </c>
      <c r="Y6689" t="s">
        <v>47054</v>
      </c>
      <c r="Z6689" t="s">
        <v>98</v>
      </c>
      <c r="AA6689" t="s">
        <v>98</v>
      </c>
      <c r="AB6689" t="s">
        <v>98</v>
      </c>
      <c r="AC6689" t="s">
        <v>98</v>
      </c>
      <c r="AD6689" t="s">
        <v>47055</v>
      </c>
      <c r="AE6689" t="s">
        <v>47056</v>
      </c>
      <c r="AF6689" t="s">
        <v>46596</v>
      </c>
      <c r="AG6689" t="s">
        <v>46584</v>
      </c>
      <c r="AH6689" t="s">
        <v>46584</v>
      </c>
      <c r="AI6689">
        <v>0</v>
      </c>
      <c r="AJ6689" t="s">
        <v>94</v>
      </c>
      <c r="AK6689" t="s">
        <v>46597</v>
      </c>
      <c r="AL6689" t="s">
        <v>46596</v>
      </c>
      <c r="AM6689" t="s">
        <v>46597</v>
      </c>
      <c r="AN6689" t="s">
        <v>46596</v>
      </c>
      <c r="AO6689" t="s">
        <v>46597</v>
      </c>
      <c r="AP6689" t="s">
        <v>46596</v>
      </c>
      <c r="AQ6689" t="s">
        <v>46597</v>
      </c>
      <c r="AR6689" t="s">
        <v>46598</v>
      </c>
      <c r="AS6689" t="s">
        <v>113</v>
      </c>
      <c r="AT6689" t="s">
        <v>4149</v>
      </c>
      <c r="AU6689" t="s">
        <v>4150</v>
      </c>
      <c r="AV6689" t="s">
        <v>46599</v>
      </c>
      <c r="AW6689" t="s">
        <v>117</v>
      </c>
      <c r="AX6689">
        <v>2267525656</v>
      </c>
      <c r="AY6689" t="s">
        <v>94</v>
      </c>
      <c r="AZ6689" t="s">
        <v>94</v>
      </c>
      <c r="BA6689" t="s">
        <v>94</v>
      </c>
      <c r="BB6689" t="s">
        <v>113</v>
      </c>
      <c r="BC6689" t="s">
        <v>94</v>
      </c>
      <c r="BD6689" t="s">
        <v>94</v>
      </c>
      <c r="BE6689" t="s">
        <v>94</v>
      </c>
      <c r="BF6689" t="s">
        <v>94</v>
      </c>
      <c r="BG6689" t="s">
        <v>46600</v>
      </c>
      <c r="BH6689" t="s">
        <v>46601</v>
      </c>
      <c r="BI6689">
        <v>0</v>
      </c>
      <c r="BJ6689" t="s">
        <v>120</v>
      </c>
      <c r="BK6689">
        <v>1228</v>
      </c>
      <c r="BL6689" t="s">
        <v>121</v>
      </c>
      <c r="BM6689" t="s">
        <v>565</v>
      </c>
      <c r="BN6689" t="s">
        <v>120</v>
      </c>
      <c r="BO6689" t="s">
        <v>94</v>
      </c>
      <c r="BP6689" t="s">
        <v>94</v>
      </c>
      <c r="BQ6689" t="s">
        <v>123</v>
      </c>
      <c r="BR6689">
        <v>0</v>
      </c>
      <c r="BS6689" t="s">
        <v>124</v>
      </c>
      <c r="BT6689" t="s">
        <v>120</v>
      </c>
      <c r="BU6689" t="s">
        <v>94</v>
      </c>
      <c r="BV6689" t="s">
        <v>94</v>
      </c>
      <c r="BW6689">
        <v>220815</v>
      </c>
      <c r="BX6689">
        <v>0</v>
      </c>
      <c r="BY6689">
        <v>0</v>
      </c>
      <c r="BZ6689" t="s">
        <v>94</v>
      </c>
      <c r="CA6689" t="s">
        <v>125</v>
      </c>
      <c r="CB6689" t="s">
        <v>94</v>
      </c>
      <c r="CC6689" t="s">
        <v>94</v>
      </c>
      <c r="CD6689">
        <v>1893479000</v>
      </c>
      <c r="CE6689">
        <v>7283697000</v>
      </c>
      <c r="CF6689" t="s">
        <v>46602</v>
      </c>
      <c r="CG6689" t="s">
        <v>127</v>
      </c>
      <c r="CH6689" t="s">
        <v>128</v>
      </c>
      <c r="CI6689" t="s">
        <v>128</v>
      </c>
      <c r="CJ6689" t="s">
        <v>94</v>
      </c>
      <c r="CK6689">
        <v>17319903</v>
      </c>
      <c r="CL6689">
        <v>238210</v>
      </c>
      <c r="CM6689" t="s">
        <v>94</v>
      </c>
      <c r="CN6689">
        <v>0</v>
      </c>
    </row>
    <row r="6690" spans="1:92" x14ac:dyDescent="0.25">
      <c r="A6690" t="s">
        <v>46584</v>
      </c>
      <c r="B6690">
        <v>24</v>
      </c>
      <c r="C6690" t="s">
        <v>47057</v>
      </c>
      <c r="D6690" t="s">
        <v>94</v>
      </c>
      <c r="E6690" t="s">
        <v>46586</v>
      </c>
      <c r="F6690" s="1">
        <v>38807</v>
      </c>
      <c r="G6690" t="s">
        <v>96</v>
      </c>
      <c r="H6690" s="1">
        <v>40893</v>
      </c>
      <c r="I6690" t="s">
        <v>97</v>
      </c>
      <c r="J6690" t="s">
        <v>94</v>
      </c>
      <c r="K6690" t="s">
        <v>94</v>
      </c>
      <c r="L6690" t="s">
        <v>172</v>
      </c>
      <c r="M6690" t="s">
        <v>47058</v>
      </c>
      <c r="N6690" t="s">
        <v>47059</v>
      </c>
      <c r="O6690" t="s">
        <v>47060</v>
      </c>
      <c r="P6690" t="s">
        <v>47061</v>
      </c>
      <c r="Q6690" t="s">
        <v>47062</v>
      </c>
      <c r="R6690" t="s">
        <v>98</v>
      </c>
      <c r="S6690" t="s">
        <v>2985</v>
      </c>
      <c r="T6690" t="s">
        <v>98</v>
      </c>
      <c r="U6690" t="s">
        <v>2985</v>
      </c>
      <c r="V6690" t="s">
        <v>46662</v>
      </c>
      <c r="W6690" t="s">
        <v>46662</v>
      </c>
      <c r="X6690" t="s">
        <v>47063</v>
      </c>
      <c r="Y6690" t="s">
        <v>47063</v>
      </c>
      <c r="Z6690" t="s">
        <v>98</v>
      </c>
      <c r="AA6690" t="s">
        <v>98</v>
      </c>
      <c r="AB6690" t="s">
        <v>98</v>
      </c>
      <c r="AC6690" t="s">
        <v>98</v>
      </c>
      <c r="AD6690" t="s">
        <v>47064</v>
      </c>
      <c r="AE6690" t="s">
        <v>47065</v>
      </c>
      <c r="AF6690" t="s">
        <v>46596</v>
      </c>
      <c r="AG6690" t="s">
        <v>46584</v>
      </c>
      <c r="AH6690" t="s">
        <v>46584</v>
      </c>
      <c r="AI6690">
        <v>0</v>
      </c>
      <c r="AJ6690" t="s">
        <v>94</v>
      </c>
      <c r="AK6690" t="s">
        <v>46597</v>
      </c>
      <c r="AL6690" t="s">
        <v>46596</v>
      </c>
      <c r="AM6690" t="s">
        <v>46597</v>
      </c>
      <c r="AN6690" t="s">
        <v>46596</v>
      </c>
      <c r="AO6690" t="s">
        <v>46597</v>
      </c>
      <c r="AP6690" t="s">
        <v>46596</v>
      </c>
      <c r="AQ6690" t="s">
        <v>46597</v>
      </c>
      <c r="AR6690" t="s">
        <v>46598</v>
      </c>
      <c r="AS6690" t="s">
        <v>113</v>
      </c>
      <c r="AT6690" t="s">
        <v>4149</v>
      </c>
      <c r="AU6690" t="s">
        <v>4150</v>
      </c>
      <c r="AV6690" t="s">
        <v>46599</v>
      </c>
      <c r="AW6690" t="s">
        <v>117</v>
      </c>
      <c r="AX6690">
        <v>2267525656</v>
      </c>
      <c r="AY6690" t="s">
        <v>94</v>
      </c>
      <c r="AZ6690" t="s">
        <v>94</v>
      </c>
      <c r="BA6690" t="s">
        <v>94</v>
      </c>
      <c r="BB6690" t="s">
        <v>113</v>
      </c>
      <c r="BC6690" t="s">
        <v>94</v>
      </c>
      <c r="BD6690" t="s">
        <v>94</v>
      </c>
      <c r="BE6690" t="s">
        <v>94</v>
      </c>
      <c r="BF6690" t="s">
        <v>94</v>
      </c>
      <c r="BG6690" t="s">
        <v>46600</v>
      </c>
      <c r="BH6690" t="s">
        <v>46601</v>
      </c>
      <c r="BI6690">
        <v>0</v>
      </c>
      <c r="BJ6690" t="s">
        <v>120</v>
      </c>
      <c r="BK6690">
        <v>1228</v>
      </c>
      <c r="BL6690" t="s">
        <v>121</v>
      </c>
      <c r="BM6690" t="s">
        <v>565</v>
      </c>
      <c r="BN6690" t="s">
        <v>120</v>
      </c>
      <c r="BO6690" t="s">
        <v>94</v>
      </c>
      <c r="BP6690" t="s">
        <v>94</v>
      </c>
      <c r="BQ6690" t="s">
        <v>123</v>
      </c>
      <c r="BR6690">
        <v>0</v>
      </c>
      <c r="BS6690" t="s">
        <v>124</v>
      </c>
      <c r="BT6690" t="s">
        <v>120</v>
      </c>
      <c r="BU6690" t="s">
        <v>94</v>
      </c>
      <c r="BV6690" t="s">
        <v>94</v>
      </c>
      <c r="BW6690">
        <v>220815</v>
      </c>
      <c r="BX6690">
        <v>0</v>
      </c>
      <c r="BY6690">
        <v>0</v>
      </c>
      <c r="BZ6690" t="s">
        <v>94</v>
      </c>
      <c r="CA6690" t="s">
        <v>125</v>
      </c>
      <c r="CB6690" t="s">
        <v>94</v>
      </c>
      <c r="CC6690" t="s">
        <v>94</v>
      </c>
      <c r="CD6690">
        <v>1893479000</v>
      </c>
      <c r="CE6690">
        <v>7283697000</v>
      </c>
      <c r="CF6690" t="s">
        <v>46602</v>
      </c>
      <c r="CG6690" t="s">
        <v>127</v>
      </c>
      <c r="CH6690" t="s">
        <v>128</v>
      </c>
      <c r="CI6690" t="s">
        <v>128</v>
      </c>
      <c r="CJ6690" t="s">
        <v>94</v>
      </c>
      <c r="CK6690">
        <v>17319903</v>
      </c>
      <c r="CL6690">
        <v>238210</v>
      </c>
      <c r="CM6690" t="s">
        <v>94</v>
      </c>
      <c r="CN6690">
        <v>0</v>
      </c>
    </row>
    <row r="6691" spans="1:92" x14ac:dyDescent="0.25">
      <c r="A6691" t="s">
        <v>46584</v>
      </c>
      <c r="B6691">
        <v>23</v>
      </c>
      <c r="C6691" t="s">
        <v>47066</v>
      </c>
      <c r="D6691" t="s">
        <v>94</v>
      </c>
      <c r="E6691" t="s">
        <v>46586</v>
      </c>
      <c r="F6691" s="1">
        <v>38828</v>
      </c>
      <c r="G6691" t="s">
        <v>96</v>
      </c>
      <c r="H6691" s="1">
        <v>39444</v>
      </c>
      <c r="I6691" t="s">
        <v>97</v>
      </c>
      <c r="J6691" t="s">
        <v>94</v>
      </c>
      <c r="K6691" t="s">
        <v>94</v>
      </c>
      <c r="L6691" t="s">
        <v>160</v>
      </c>
      <c r="M6691" t="s">
        <v>46633</v>
      </c>
      <c r="N6691" t="s">
        <v>47067</v>
      </c>
      <c r="O6691" t="s">
        <v>47067</v>
      </c>
      <c r="P6691" t="s">
        <v>47068</v>
      </c>
      <c r="Q6691" t="s">
        <v>47068</v>
      </c>
      <c r="R6691" t="s">
        <v>98</v>
      </c>
      <c r="S6691" t="s">
        <v>98</v>
      </c>
      <c r="T6691" t="s">
        <v>98</v>
      </c>
      <c r="U6691" t="s">
        <v>98</v>
      </c>
      <c r="V6691" t="s">
        <v>46662</v>
      </c>
      <c r="W6691" t="s">
        <v>46662</v>
      </c>
      <c r="X6691" t="s">
        <v>46655</v>
      </c>
      <c r="Y6691" t="s">
        <v>46655</v>
      </c>
      <c r="Z6691" t="s">
        <v>98</v>
      </c>
      <c r="AA6691" t="s">
        <v>98</v>
      </c>
      <c r="AB6691" t="s">
        <v>98</v>
      </c>
      <c r="AC6691" t="s">
        <v>98</v>
      </c>
      <c r="AD6691" t="s">
        <v>47069</v>
      </c>
      <c r="AE6691" t="s">
        <v>47070</v>
      </c>
      <c r="AF6691" t="s">
        <v>46596</v>
      </c>
      <c r="AG6691" t="s">
        <v>46584</v>
      </c>
      <c r="AH6691" t="s">
        <v>46584</v>
      </c>
      <c r="AI6691">
        <v>0</v>
      </c>
      <c r="AJ6691" t="s">
        <v>94</v>
      </c>
      <c r="AK6691" t="s">
        <v>46597</v>
      </c>
      <c r="AL6691" t="s">
        <v>46596</v>
      </c>
      <c r="AM6691" t="s">
        <v>46597</v>
      </c>
      <c r="AN6691" t="s">
        <v>46596</v>
      </c>
      <c r="AO6691" t="s">
        <v>46597</v>
      </c>
      <c r="AP6691" t="s">
        <v>46596</v>
      </c>
      <c r="AQ6691" t="s">
        <v>46597</v>
      </c>
      <c r="AR6691" t="s">
        <v>46598</v>
      </c>
      <c r="AS6691" t="s">
        <v>113</v>
      </c>
      <c r="AT6691" t="s">
        <v>4149</v>
      </c>
      <c r="AU6691" t="s">
        <v>4150</v>
      </c>
      <c r="AV6691" t="s">
        <v>46599</v>
      </c>
      <c r="AW6691" t="s">
        <v>117</v>
      </c>
      <c r="AX6691">
        <v>2267525656</v>
      </c>
      <c r="AY6691" t="s">
        <v>94</v>
      </c>
      <c r="AZ6691" t="s">
        <v>94</v>
      </c>
      <c r="BA6691" t="s">
        <v>94</v>
      </c>
      <c r="BB6691" t="s">
        <v>113</v>
      </c>
      <c r="BC6691" t="s">
        <v>94</v>
      </c>
      <c r="BD6691" t="s">
        <v>94</v>
      </c>
      <c r="BE6691" t="s">
        <v>94</v>
      </c>
      <c r="BF6691" t="s">
        <v>94</v>
      </c>
      <c r="BG6691" t="s">
        <v>46600</v>
      </c>
      <c r="BH6691" t="s">
        <v>46601</v>
      </c>
      <c r="BI6691">
        <v>0</v>
      </c>
      <c r="BJ6691" t="s">
        <v>120</v>
      </c>
      <c r="BK6691">
        <v>1228</v>
      </c>
      <c r="BL6691" t="s">
        <v>121</v>
      </c>
      <c r="BM6691" t="s">
        <v>565</v>
      </c>
      <c r="BN6691" t="s">
        <v>120</v>
      </c>
      <c r="BO6691" t="s">
        <v>94</v>
      </c>
      <c r="BP6691" t="s">
        <v>94</v>
      </c>
      <c r="BQ6691" t="s">
        <v>123</v>
      </c>
      <c r="BR6691">
        <v>0</v>
      </c>
      <c r="BS6691" t="s">
        <v>124</v>
      </c>
      <c r="BT6691" t="s">
        <v>120</v>
      </c>
      <c r="BU6691" t="s">
        <v>94</v>
      </c>
      <c r="BV6691" t="s">
        <v>94</v>
      </c>
      <c r="BW6691">
        <v>220815</v>
      </c>
      <c r="BX6691">
        <v>0</v>
      </c>
      <c r="BY6691">
        <v>0</v>
      </c>
      <c r="BZ6691" t="s">
        <v>94</v>
      </c>
      <c r="CA6691" t="s">
        <v>125</v>
      </c>
      <c r="CB6691" t="s">
        <v>94</v>
      </c>
      <c r="CC6691" t="s">
        <v>94</v>
      </c>
      <c r="CD6691">
        <v>1893479000</v>
      </c>
      <c r="CE6691">
        <v>7283697000</v>
      </c>
      <c r="CF6691" t="s">
        <v>46602</v>
      </c>
      <c r="CG6691" t="s">
        <v>127</v>
      </c>
      <c r="CH6691" t="s">
        <v>128</v>
      </c>
      <c r="CI6691" t="s">
        <v>128</v>
      </c>
      <c r="CJ6691" t="s">
        <v>94</v>
      </c>
      <c r="CK6691">
        <v>17319903</v>
      </c>
      <c r="CL6691">
        <v>238210</v>
      </c>
      <c r="CM6691" t="s">
        <v>94</v>
      </c>
      <c r="CN6691">
        <v>0</v>
      </c>
    </row>
    <row r="6692" spans="1:92" x14ac:dyDescent="0.25">
      <c r="A6692" t="s">
        <v>46584</v>
      </c>
      <c r="B6692">
        <v>22</v>
      </c>
      <c r="C6692" t="s">
        <v>47071</v>
      </c>
      <c r="D6692" t="s">
        <v>94</v>
      </c>
      <c r="E6692" t="s">
        <v>46586</v>
      </c>
      <c r="F6692" s="1">
        <v>38831</v>
      </c>
      <c r="G6692" t="s">
        <v>96</v>
      </c>
      <c r="H6692" s="1">
        <v>38905</v>
      </c>
      <c r="I6692" t="s">
        <v>97</v>
      </c>
      <c r="J6692" t="s">
        <v>94</v>
      </c>
      <c r="K6692" t="s">
        <v>94</v>
      </c>
      <c r="L6692" t="s">
        <v>172</v>
      </c>
      <c r="M6692" t="s">
        <v>47072</v>
      </c>
      <c r="N6692" t="s">
        <v>47073</v>
      </c>
      <c r="O6692" t="s">
        <v>47073</v>
      </c>
      <c r="P6692" t="s">
        <v>47074</v>
      </c>
      <c r="Q6692" t="s">
        <v>47074</v>
      </c>
      <c r="R6692" t="s">
        <v>98</v>
      </c>
      <c r="S6692" t="s">
        <v>98</v>
      </c>
      <c r="T6692" t="s">
        <v>98</v>
      </c>
      <c r="U6692" t="s">
        <v>98</v>
      </c>
      <c r="V6692" t="s">
        <v>46662</v>
      </c>
      <c r="W6692" t="s">
        <v>46662</v>
      </c>
      <c r="X6692" t="s">
        <v>47075</v>
      </c>
      <c r="Y6692" t="s">
        <v>47075</v>
      </c>
      <c r="Z6692" t="s">
        <v>98</v>
      </c>
      <c r="AA6692" t="s">
        <v>98</v>
      </c>
      <c r="AB6692" t="s">
        <v>98</v>
      </c>
      <c r="AC6692" t="s">
        <v>98</v>
      </c>
      <c r="AD6692" t="s">
        <v>47076</v>
      </c>
      <c r="AE6692" t="s">
        <v>47077</v>
      </c>
      <c r="AF6692" t="s">
        <v>46596</v>
      </c>
      <c r="AG6692" t="s">
        <v>46584</v>
      </c>
      <c r="AH6692" t="s">
        <v>46584</v>
      </c>
      <c r="AI6692">
        <v>0</v>
      </c>
      <c r="AJ6692" t="s">
        <v>94</v>
      </c>
      <c r="AK6692" t="s">
        <v>46597</v>
      </c>
      <c r="AL6692" t="s">
        <v>46596</v>
      </c>
      <c r="AM6692" t="s">
        <v>46597</v>
      </c>
      <c r="AN6692" t="s">
        <v>46596</v>
      </c>
      <c r="AO6692" t="s">
        <v>46597</v>
      </c>
      <c r="AP6692" t="s">
        <v>46596</v>
      </c>
      <c r="AQ6692" t="s">
        <v>46597</v>
      </c>
      <c r="AR6692" t="s">
        <v>46598</v>
      </c>
      <c r="AS6692" t="s">
        <v>113</v>
      </c>
      <c r="AT6692" t="s">
        <v>4149</v>
      </c>
      <c r="AU6692" t="s">
        <v>4150</v>
      </c>
      <c r="AV6692" t="s">
        <v>46599</v>
      </c>
      <c r="AW6692" t="s">
        <v>117</v>
      </c>
      <c r="AX6692">
        <v>2267525656</v>
      </c>
      <c r="AY6692" t="s">
        <v>94</v>
      </c>
      <c r="AZ6692" t="s">
        <v>94</v>
      </c>
      <c r="BA6692" t="s">
        <v>94</v>
      </c>
      <c r="BB6692" t="s">
        <v>113</v>
      </c>
      <c r="BC6692" t="s">
        <v>94</v>
      </c>
      <c r="BD6692" t="s">
        <v>94</v>
      </c>
      <c r="BE6692" t="s">
        <v>94</v>
      </c>
      <c r="BF6692" t="s">
        <v>94</v>
      </c>
      <c r="BG6692" t="s">
        <v>46600</v>
      </c>
      <c r="BH6692" t="s">
        <v>46601</v>
      </c>
      <c r="BI6692">
        <v>0</v>
      </c>
      <c r="BJ6692" t="s">
        <v>120</v>
      </c>
      <c r="BK6692">
        <v>1228</v>
      </c>
      <c r="BL6692" t="s">
        <v>121</v>
      </c>
      <c r="BM6692" t="s">
        <v>565</v>
      </c>
      <c r="BN6692" t="s">
        <v>120</v>
      </c>
      <c r="BO6692" t="s">
        <v>94</v>
      </c>
      <c r="BP6692" t="s">
        <v>94</v>
      </c>
      <c r="BQ6692" t="s">
        <v>123</v>
      </c>
      <c r="BR6692">
        <v>0</v>
      </c>
      <c r="BS6692" t="s">
        <v>124</v>
      </c>
      <c r="BT6692" t="s">
        <v>120</v>
      </c>
      <c r="BU6692" t="s">
        <v>94</v>
      </c>
      <c r="BV6692" t="s">
        <v>94</v>
      </c>
      <c r="BW6692">
        <v>220815</v>
      </c>
      <c r="BX6692">
        <v>0</v>
      </c>
      <c r="BY6692">
        <v>0</v>
      </c>
      <c r="BZ6692" t="s">
        <v>94</v>
      </c>
      <c r="CA6692" t="s">
        <v>125</v>
      </c>
      <c r="CB6692" t="s">
        <v>94</v>
      </c>
      <c r="CC6692" t="s">
        <v>94</v>
      </c>
      <c r="CD6692">
        <v>1893479000</v>
      </c>
      <c r="CE6692">
        <v>7283697000</v>
      </c>
      <c r="CF6692" t="s">
        <v>46602</v>
      </c>
      <c r="CG6692" t="s">
        <v>127</v>
      </c>
      <c r="CH6692" t="s">
        <v>128</v>
      </c>
      <c r="CI6692" t="s">
        <v>128</v>
      </c>
      <c r="CJ6692" t="s">
        <v>94</v>
      </c>
      <c r="CK6692">
        <v>17319903</v>
      </c>
      <c r="CL6692">
        <v>238210</v>
      </c>
      <c r="CM6692" t="s">
        <v>94</v>
      </c>
      <c r="CN6692">
        <v>0</v>
      </c>
    </row>
    <row r="6693" spans="1:92" x14ac:dyDescent="0.25">
      <c r="A6693" t="s">
        <v>46584</v>
      </c>
      <c r="B6693">
        <v>18</v>
      </c>
      <c r="C6693" t="s">
        <v>47078</v>
      </c>
      <c r="D6693" t="s">
        <v>94</v>
      </c>
      <c r="E6693" t="s">
        <v>46586</v>
      </c>
      <c r="F6693" s="1">
        <v>38884</v>
      </c>
      <c r="G6693" t="s">
        <v>96</v>
      </c>
      <c r="H6693" s="1">
        <v>39626</v>
      </c>
      <c r="I6693" t="s">
        <v>97</v>
      </c>
      <c r="J6693" t="s">
        <v>94</v>
      </c>
      <c r="K6693" t="s">
        <v>94</v>
      </c>
      <c r="L6693" t="s">
        <v>172</v>
      </c>
      <c r="M6693" t="s">
        <v>46643</v>
      </c>
      <c r="N6693" t="s">
        <v>47079</v>
      </c>
      <c r="O6693" t="s">
        <v>47080</v>
      </c>
      <c r="P6693" t="s">
        <v>47081</v>
      </c>
      <c r="Q6693" t="s">
        <v>47082</v>
      </c>
      <c r="R6693" t="s">
        <v>98</v>
      </c>
      <c r="S6693" t="s">
        <v>5402</v>
      </c>
      <c r="T6693" t="s">
        <v>98</v>
      </c>
      <c r="U6693" t="s">
        <v>5402</v>
      </c>
      <c r="V6693" t="s">
        <v>46662</v>
      </c>
      <c r="W6693" t="s">
        <v>46662</v>
      </c>
      <c r="X6693" t="s">
        <v>47083</v>
      </c>
      <c r="Y6693" t="s">
        <v>47083</v>
      </c>
      <c r="Z6693" t="s">
        <v>98</v>
      </c>
      <c r="AA6693" t="s">
        <v>98</v>
      </c>
      <c r="AB6693" t="s">
        <v>98</v>
      </c>
      <c r="AC6693" t="s">
        <v>98</v>
      </c>
      <c r="AD6693" t="s">
        <v>47084</v>
      </c>
      <c r="AE6693" t="s">
        <v>47085</v>
      </c>
      <c r="AF6693" t="s">
        <v>46596</v>
      </c>
      <c r="AG6693" t="s">
        <v>46584</v>
      </c>
      <c r="AH6693" t="s">
        <v>46584</v>
      </c>
      <c r="AI6693">
        <v>0</v>
      </c>
      <c r="AJ6693" t="s">
        <v>94</v>
      </c>
      <c r="AK6693" t="s">
        <v>46597</v>
      </c>
      <c r="AL6693" t="s">
        <v>46596</v>
      </c>
      <c r="AM6693" t="s">
        <v>46597</v>
      </c>
      <c r="AN6693" t="s">
        <v>46596</v>
      </c>
      <c r="AO6693" t="s">
        <v>46597</v>
      </c>
      <c r="AP6693" t="s">
        <v>46596</v>
      </c>
      <c r="AQ6693" t="s">
        <v>46597</v>
      </c>
      <c r="AR6693" t="s">
        <v>46598</v>
      </c>
      <c r="AS6693" t="s">
        <v>113</v>
      </c>
      <c r="AT6693" t="s">
        <v>4149</v>
      </c>
      <c r="AU6693" t="s">
        <v>4150</v>
      </c>
      <c r="AV6693" t="s">
        <v>46599</v>
      </c>
      <c r="AW6693" t="s">
        <v>117</v>
      </c>
      <c r="AX6693">
        <v>2267525656</v>
      </c>
      <c r="AY6693" t="s">
        <v>94</v>
      </c>
      <c r="AZ6693" t="s">
        <v>94</v>
      </c>
      <c r="BA6693" t="s">
        <v>94</v>
      </c>
      <c r="BB6693" t="s">
        <v>113</v>
      </c>
      <c r="BC6693" t="s">
        <v>94</v>
      </c>
      <c r="BD6693" t="s">
        <v>94</v>
      </c>
      <c r="BE6693" t="s">
        <v>94</v>
      </c>
      <c r="BF6693" t="s">
        <v>94</v>
      </c>
      <c r="BG6693" t="s">
        <v>46600</v>
      </c>
      <c r="BH6693" t="s">
        <v>46601</v>
      </c>
      <c r="BI6693">
        <v>0</v>
      </c>
      <c r="BJ6693" t="s">
        <v>120</v>
      </c>
      <c r="BK6693">
        <v>1228</v>
      </c>
      <c r="BL6693" t="s">
        <v>121</v>
      </c>
      <c r="BM6693" t="s">
        <v>565</v>
      </c>
      <c r="BN6693" t="s">
        <v>120</v>
      </c>
      <c r="BO6693" t="s">
        <v>94</v>
      </c>
      <c r="BP6693" t="s">
        <v>94</v>
      </c>
      <c r="BQ6693" t="s">
        <v>123</v>
      </c>
      <c r="BR6693">
        <v>0</v>
      </c>
      <c r="BS6693" t="s">
        <v>124</v>
      </c>
      <c r="BT6693" t="s">
        <v>120</v>
      </c>
      <c r="BU6693" t="s">
        <v>94</v>
      </c>
      <c r="BV6693" t="s">
        <v>94</v>
      </c>
      <c r="BW6693">
        <v>220815</v>
      </c>
      <c r="BX6693">
        <v>0</v>
      </c>
      <c r="BY6693">
        <v>0</v>
      </c>
      <c r="BZ6693" t="s">
        <v>94</v>
      </c>
      <c r="CA6693" t="s">
        <v>125</v>
      </c>
      <c r="CB6693" t="s">
        <v>94</v>
      </c>
      <c r="CC6693" t="s">
        <v>94</v>
      </c>
      <c r="CD6693">
        <v>1893479000</v>
      </c>
      <c r="CE6693">
        <v>7283697000</v>
      </c>
      <c r="CF6693" t="s">
        <v>46602</v>
      </c>
      <c r="CG6693" t="s">
        <v>127</v>
      </c>
      <c r="CH6693" t="s">
        <v>128</v>
      </c>
      <c r="CI6693" t="s">
        <v>128</v>
      </c>
      <c r="CJ6693" t="s">
        <v>94</v>
      </c>
      <c r="CK6693">
        <v>17319903</v>
      </c>
      <c r="CL6693">
        <v>238210</v>
      </c>
      <c r="CM6693" t="s">
        <v>94</v>
      </c>
      <c r="CN6693">
        <v>0</v>
      </c>
    </row>
    <row r="6694" spans="1:92" x14ac:dyDescent="0.25">
      <c r="A6694" t="s">
        <v>46584</v>
      </c>
      <c r="B6694">
        <v>17</v>
      </c>
      <c r="C6694" t="s">
        <v>47086</v>
      </c>
      <c r="D6694" t="s">
        <v>94</v>
      </c>
      <c r="E6694" t="s">
        <v>46586</v>
      </c>
      <c r="F6694" s="1">
        <v>38890</v>
      </c>
      <c r="G6694" t="s">
        <v>96</v>
      </c>
      <c r="H6694" s="1">
        <v>39545</v>
      </c>
      <c r="I6694" t="s">
        <v>97</v>
      </c>
      <c r="J6694" t="s">
        <v>94</v>
      </c>
      <c r="K6694" t="s">
        <v>94</v>
      </c>
      <c r="L6694" t="s">
        <v>376</v>
      </c>
      <c r="M6694" t="s">
        <v>47087</v>
      </c>
      <c r="N6694" t="s">
        <v>47088</v>
      </c>
      <c r="O6694" t="s">
        <v>47088</v>
      </c>
      <c r="P6694" t="s">
        <v>47089</v>
      </c>
      <c r="Q6694" t="s">
        <v>47089</v>
      </c>
      <c r="R6694" t="s">
        <v>98</v>
      </c>
      <c r="S6694" t="s">
        <v>98</v>
      </c>
      <c r="T6694" t="s">
        <v>98</v>
      </c>
      <c r="U6694" t="s">
        <v>98</v>
      </c>
      <c r="V6694" t="s">
        <v>46662</v>
      </c>
      <c r="W6694" t="s">
        <v>46662</v>
      </c>
      <c r="X6694" t="s">
        <v>47090</v>
      </c>
      <c r="Y6694" t="s">
        <v>47090</v>
      </c>
      <c r="Z6694" t="s">
        <v>98</v>
      </c>
      <c r="AA6694" t="s">
        <v>98</v>
      </c>
      <c r="AB6694" t="s">
        <v>98</v>
      </c>
      <c r="AC6694" t="s">
        <v>98</v>
      </c>
      <c r="AD6694" t="s">
        <v>47091</v>
      </c>
      <c r="AE6694" t="s">
        <v>47092</v>
      </c>
      <c r="AF6694" t="s">
        <v>46596</v>
      </c>
      <c r="AG6694" t="s">
        <v>46584</v>
      </c>
      <c r="AH6694" t="s">
        <v>46584</v>
      </c>
      <c r="AI6694">
        <v>0</v>
      </c>
      <c r="AJ6694" t="s">
        <v>94</v>
      </c>
      <c r="AK6694" t="s">
        <v>46597</v>
      </c>
      <c r="AL6694" t="s">
        <v>46596</v>
      </c>
      <c r="AM6694" t="s">
        <v>46597</v>
      </c>
      <c r="AN6694" t="s">
        <v>46596</v>
      </c>
      <c r="AO6694" t="s">
        <v>46597</v>
      </c>
      <c r="AP6694" t="s">
        <v>46596</v>
      </c>
      <c r="AQ6694" t="s">
        <v>46597</v>
      </c>
      <c r="AR6694" t="s">
        <v>46598</v>
      </c>
      <c r="AS6694" t="s">
        <v>113</v>
      </c>
      <c r="AT6694" t="s">
        <v>4149</v>
      </c>
      <c r="AU6694" t="s">
        <v>4150</v>
      </c>
      <c r="AV6694" t="s">
        <v>46599</v>
      </c>
      <c r="AW6694" t="s">
        <v>117</v>
      </c>
      <c r="AX6694">
        <v>2267525656</v>
      </c>
      <c r="AY6694" t="s">
        <v>94</v>
      </c>
      <c r="AZ6694" t="s">
        <v>94</v>
      </c>
      <c r="BA6694" t="s">
        <v>94</v>
      </c>
      <c r="BB6694" t="s">
        <v>113</v>
      </c>
      <c r="BC6694" t="s">
        <v>94</v>
      </c>
      <c r="BD6694" t="s">
        <v>94</v>
      </c>
      <c r="BE6694" t="s">
        <v>94</v>
      </c>
      <c r="BF6694" t="s">
        <v>94</v>
      </c>
      <c r="BG6694" t="s">
        <v>46600</v>
      </c>
      <c r="BH6694" t="s">
        <v>46601</v>
      </c>
      <c r="BI6694">
        <v>0</v>
      </c>
      <c r="BJ6694" t="s">
        <v>120</v>
      </c>
      <c r="BK6694">
        <v>1228</v>
      </c>
      <c r="BL6694" t="s">
        <v>121</v>
      </c>
      <c r="BM6694" t="s">
        <v>565</v>
      </c>
      <c r="BN6694" t="s">
        <v>120</v>
      </c>
      <c r="BO6694" t="s">
        <v>94</v>
      </c>
      <c r="BP6694" t="s">
        <v>94</v>
      </c>
      <c r="BQ6694" t="s">
        <v>123</v>
      </c>
      <c r="BR6694">
        <v>0</v>
      </c>
      <c r="BS6694" t="s">
        <v>124</v>
      </c>
      <c r="BT6694" t="s">
        <v>120</v>
      </c>
      <c r="BU6694" t="s">
        <v>94</v>
      </c>
      <c r="BV6694" t="s">
        <v>94</v>
      </c>
      <c r="BW6694">
        <v>220815</v>
      </c>
      <c r="BX6694">
        <v>0</v>
      </c>
      <c r="BY6694">
        <v>0</v>
      </c>
      <c r="BZ6694" t="s">
        <v>94</v>
      </c>
      <c r="CA6694" t="s">
        <v>125</v>
      </c>
      <c r="CB6694" t="s">
        <v>94</v>
      </c>
      <c r="CC6694" t="s">
        <v>94</v>
      </c>
      <c r="CD6694">
        <v>1893479000</v>
      </c>
      <c r="CE6694">
        <v>7283697000</v>
      </c>
      <c r="CF6694" t="s">
        <v>46602</v>
      </c>
      <c r="CG6694" t="s">
        <v>127</v>
      </c>
      <c r="CH6694" t="s">
        <v>128</v>
      </c>
      <c r="CI6694" t="s">
        <v>128</v>
      </c>
      <c r="CJ6694" t="s">
        <v>94</v>
      </c>
      <c r="CK6694">
        <v>17319903</v>
      </c>
      <c r="CL6694">
        <v>238210</v>
      </c>
      <c r="CM6694" t="s">
        <v>94</v>
      </c>
      <c r="CN6694">
        <v>0</v>
      </c>
    </row>
    <row r="6695" spans="1:92" x14ac:dyDescent="0.25">
      <c r="A6695" t="s">
        <v>46584</v>
      </c>
      <c r="B6695">
        <v>16</v>
      </c>
      <c r="C6695" t="s">
        <v>47093</v>
      </c>
      <c r="D6695" t="s">
        <v>94</v>
      </c>
      <c r="E6695" t="s">
        <v>46586</v>
      </c>
      <c r="F6695" s="1">
        <v>38917</v>
      </c>
      <c r="G6695" t="s">
        <v>96</v>
      </c>
      <c r="H6695" s="1">
        <v>39647</v>
      </c>
      <c r="I6695" t="s">
        <v>97</v>
      </c>
      <c r="J6695" t="s">
        <v>94</v>
      </c>
      <c r="K6695" t="s">
        <v>94</v>
      </c>
      <c r="L6695" t="s">
        <v>376</v>
      </c>
      <c r="M6695" t="s">
        <v>47094</v>
      </c>
      <c r="N6695" t="s">
        <v>47095</v>
      </c>
      <c r="O6695" t="s">
        <v>47096</v>
      </c>
      <c r="P6695" t="s">
        <v>47097</v>
      </c>
      <c r="Q6695" t="s">
        <v>47098</v>
      </c>
      <c r="R6695" t="s">
        <v>98</v>
      </c>
      <c r="S6695" t="s">
        <v>5402</v>
      </c>
      <c r="T6695" t="s">
        <v>98</v>
      </c>
      <c r="U6695" t="s">
        <v>5402</v>
      </c>
      <c r="V6695" t="s">
        <v>46662</v>
      </c>
      <c r="W6695" t="s">
        <v>46662</v>
      </c>
      <c r="X6695" t="s">
        <v>47099</v>
      </c>
      <c r="Y6695" t="s">
        <v>47099</v>
      </c>
      <c r="Z6695" t="s">
        <v>98</v>
      </c>
      <c r="AA6695" t="s">
        <v>98</v>
      </c>
      <c r="AB6695" t="s">
        <v>98</v>
      </c>
      <c r="AC6695" t="s">
        <v>98</v>
      </c>
      <c r="AD6695" t="s">
        <v>47100</v>
      </c>
      <c r="AE6695" t="s">
        <v>47101</v>
      </c>
      <c r="AF6695" t="s">
        <v>46596</v>
      </c>
      <c r="AG6695" t="s">
        <v>46584</v>
      </c>
      <c r="AH6695" t="s">
        <v>46584</v>
      </c>
      <c r="AI6695">
        <v>0</v>
      </c>
      <c r="AJ6695" t="s">
        <v>94</v>
      </c>
      <c r="AK6695" t="s">
        <v>46597</v>
      </c>
      <c r="AL6695" t="s">
        <v>46596</v>
      </c>
      <c r="AM6695" t="s">
        <v>46597</v>
      </c>
      <c r="AN6695" t="s">
        <v>46596</v>
      </c>
      <c r="AO6695" t="s">
        <v>46597</v>
      </c>
      <c r="AP6695" t="s">
        <v>46596</v>
      </c>
      <c r="AQ6695" t="s">
        <v>46597</v>
      </c>
      <c r="AR6695" t="s">
        <v>46598</v>
      </c>
      <c r="AS6695" t="s">
        <v>113</v>
      </c>
      <c r="AT6695" t="s">
        <v>4149</v>
      </c>
      <c r="AU6695" t="s">
        <v>4150</v>
      </c>
      <c r="AV6695" t="s">
        <v>46599</v>
      </c>
      <c r="AW6695" t="s">
        <v>117</v>
      </c>
      <c r="AX6695">
        <v>2267525656</v>
      </c>
      <c r="AY6695" t="s">
        <v>94</v>
      </c>
      <c r="AZ6695" t="s">
        <v>94</v>
      </c>
      <c r="BA6695" t="s">
        <v>94</v>
      </c>
      <c r="BB6695" t="s">
        <v>113</v>
      </c>
      <c r="BC6695" t="s">
        <v>94</v>
      </c>
      <c r="BD6695" t="s">
        <v>94</v>
      </c>
      <c r="BE6695" t="s">
        <v>94</v>
      </c>
      <c r="BF6695" t="s">
        <v>94</v>
      </c>
      <c r="BG6695" t="s">
        <v>46600</v>
      </c>
      <c r="BH6695" t="s">
        <v>46601</v>
      </c>
      <c r="BI6695">
        <v>0</v>
      </c>
      <c r="BJ6695" t="s">
        <v>120</v>
      </c>
      <c r="BK6695">
        <v>1228</v>
      </c>
      <c r="BL6695" t="s">
        <v>121</v>
      </c>
      <c r="BM6695" t="s">
        <v>565</v>
      </c>
      <c r="BN6695" t="s">
        <v>120</v>
      </c>
      <c r="BO6695" t="s">
        <v>94</v>
      </c>
      <c r="BP6695" t="s">
        <v>94</v>
      </c>
      <c r="BQ6695" t="s">
        <v>123</v>
      </c>
      <c r="BR6695">
        <v>0</v>
      </c>
      <c r="BS6695" t="s">
        <v>124</v>
      </c>
      <c r="BT6695" t="s">
        <v>120</v>
      </c>
      <c r="BU6695" t="s">
        <v>94</v>
      </c>
      <c r="BV6695" t="s">
        <v>94</v>
      </c>
      <c r="BW6695">
        <v>220815</v>
      </c>
      <c r="BX6695">
        <v>0</v>
      </c>
      <c r="BY6695">
        <v>0</v>
      </c>
      <c r="BZ6695" t="s">
        <v>94</v>
      </c>
      <c r="CA6695" t="s">
        <v>125</v>
      </c>
      <c r="CB6695" t="s">
        <v>94</v>
      </c>
      <c r="CC6695" t="s">
        <v>94</v>
      </c>
      <c r="CD6695">
        <v>1893479000</v>
      </c>
      <c r="CE6695">
        <v>7283697000</v>
      </c>
      <c r="CF6695" t="s">
        <v>46602</v>
      </c>
      <c r="CG6695" t="s">
        <v>127</v>
      </c>
      <c r="CH6695" t="s">
        <v>128</v>
      </c>
      <c r="CI6695" t="s">
        <v>128</v>
      </c>
      <c r="CJ6695" t="s">
        <v>94</v>
      </c>
      <c r="CK6695">
        <v>17319903</v>
      </c>
      <c r="CL6695">
        <v>238210</v>
      </c>
      <c r="CM6695" t="s">
        <v>94</v>
      </c>
      <c r="CN6695">
        <v>0</v>
      </c>
    </row>
    <row r="6696" spans="1:92" x14ac:dyDescent="0.25">
      <c r="A6696" t="s">
        <v>46584</v>
      </c>
      <c r="B6696">
        <v>15</v>
      </c>
      <c r="C6696" t="s">
        <v>47102</v>
      </c>
      <c r="D6696" t="s">
        <v>94</v>
      </c>
      <c r="E6696" t="s">
        <v>46586</v>
      </c>
      <c r="F6696" s="1">
        <v>38929</v>
      </c>
      <c r="G6696" t="s">
        <v>96</v>
      </c>
      <c r="H6696" s="1">
        <v>39710</v>
      </c>
      <c r="I6696" t="s">
        <v>97</v>
      </c>
      <c r="J6696" t="s">
        <v>94</v>
      </c>
      <c r="K6696" t="s">
        <v>94</v>
      </c>
      <c r="L6696" t="s">
        <v>172</v>
      </c>
      <c r="M6696" t="s">
        <v>47103</v>
      </c>
      <c r="N6696" t="s">
        <v>47104</v>
      </c>
      <c r="O6696" t="s">
        <v>47105</v>
      </c>
      <c r="P6696" t="s">
        <v>47106</v>
      </c>
      <c r="Q6696" t="s">
        <v>47107</v>
      </c>
      <c r="R6696" t="s">
        <v>98</v>
      </c>
      <c r="S6696" t="s">
        <v>2985</v>
      </c>
      <c r="T6696" t="s">
        <v>98</v>
      </c>
      <c r="U6696" t="s">
        <v>2985</v>
      </c>
      <c r="V6696" t="s">
        <v>46662</v>
      </c>
      <c r="W6696" t="s">
        <v>46662</v>
      </c>
      <c r="X6696" t="s">
        <v>47106</v>
      </c>
      <c r="Y6696" t="s">
        <v>47106</v>
      </c>
      <c r="Z6696" t="s">
        <v>98</v>
      </c>
      <c r="AA6696" t="s">
        <v>98</v>
      </c>
      <c r="AB6696" t="s">
        <v>98</v>
      </c>
      <c r="AC6696" t="s">
        <v>98</v>
      </c>
      <c r="AD6696" t="s">
        <v>47108</v>
      </c>
      <c r="AE6696" t="s">
        <v>47109</v>
      </c>
      <c r="AF6696" t="s">
        <v>46596</v>
      </c>
      <c r="AG6696" t="s">
        <v>46584</v>
      </c>
      <c r="AH6696" t="s">
        <v>46584</v>
      </c>
      <c r="AI6696">
        <v>0</v>
      </c>
      <c r="AJ6696" t="s">
        <v>94</v>
      </c>
      <c r="AK6696" t="s">
        <v>46597</v>
      </c>
      <c r="AL6696" t="s">
        <v>46596</v>
      </c>
      <c r="AM6696" t="s">
        <v>46597</v>
      </c>
      <c r="AN6696" t="s">
        <v>46596</v>
      </c>
      <c r="AO6696" t="s">
        <v>46597</v>
      </c>
      <c r="AP6696" t="s">
        <v>46596</v>
      </c>
      <c r="AQ6696" t="s">
        <v>46597</v>
      </c>
      <c r="AR6696" t="s">
        <v>46598</v>
      </c>
      <c r="AS6696" t="s">
        <v>113</v>
      </c>
      <c r="AT6696" t="s">
        <v>4149</v>
      </c>
      <c r="AU6696" t="s">
        <v>4150</v>
      </c>
      <c r="AV6696" t="s">
        <v>46599</v>
      </c>
      <c r="AW6696" t="s">
        <v>117</v>
      </c>
      <c r="AX6696">
        <v>2267525656</v>
      </c>
      <c r="AY6696" t="s">
        <v>94</v>
      </c>
      <c r="AZ6696" t="s">
        <v>94</v>
      </c>
      <c r="BA6696" t="s">
        <v>94</v>
      </c>
      <c r="BB6696" t="s">
        <v>113</v>
      </c>
      <c r="BC6696" t="s">
        <v>94</v>
      </c>
      <c r="BD6696" t="s">
        <v>94</v>
      </c>
      <c r="BE6696" t="s">
        <v>94</v>
      </c>
      <c r="BF6696" t="s">
        <v>94</v>
      </c>
      <c r="BG6696" t="s">
        <v>46600</v>
      </c>
      <c r="BH6696" t="s">
        <v>46601</v>
      </c>
      <c r="BI6696">
        <v>0</v>
      </c>
      <c r="BJ6696" t="s">
        <v>120</v>
      </c>
      <c r="BK6696">
        <v>1228</v>
      </c>
      <c r="BL6696" t="s">
        <v>121</v>
      </c>
      <c r="BM6696" t="s">
        <v>565</v>
      </c>
      <c r="BN6696" t="s">
        <v>120</v>
      </c>
      <c r="BO6696" t="s">
        <v>94</v>
      </c>
      <c r="BP6696" t="s">
        <v>94</v>
      </c>
      <c r="BQ6696" t="s">
        <v>123</v>
      </c>
      <c r="BR6696">
        <v>0</v>
      </c>
      <c r="BS6696" t="s">
        <v>124</v>
      </c>
      <c r="BT6696" t="s">
        <v>120</v>
      </c>
      <c r="BU6696" t="s">
        <v>94</v>
      </c>
      <c r="BV6696" t="s">
        <v>94</v>
      </c>
      <c r="BW6696">
        <v>220815</v>
      </c>
      <c r="BX6696">
        <v>0</v>
      </c>
      <c r="BY6696">
        <v>0</v>
      </c>
      <c r="BZ6696" t="s">
        <v>94</v>
      </c>
      <c r="CA6696" t="s">
        <v>125</v>
      </c>
      <c r="CB6696" t="s">
        <v>94</v>
      </c>
      <c r="CC6696" t="s">
        <v>94</v>
      </c>
      <c r="CD6696">
        <v>1893479000</v>
      </c>
      <c r="CE6696">
        <v>7283697000</v>
      </c>
      <c r="CF6696" t="s">
        <v>46602</v>
      </c>
      <c r="CG6696" t="s">
        <v>127</v>
      </c>
      <c r="CH6696" t="s">
        <v>128</v>
      </c>
      <c r="CI6696" t="s">
        <v>128</v>
      </c>
      <c r="CJ6696" t="s">
        <v>94</v>
      </c>
      <c r="CK6696">
        <v>17319903</v>
      </c>
      <c r="CL6696">
        <v>238210</v>
      </c>
      <c r="CM6696" t="s">
        <v>94</v>
      </c>
      <c r="CN6696">
        <v>0</v>
      </c>
    </row>
    <row r="6697" spans="1:92" x14ac:dyDescent="0.25">
      <c r="A6697" t="s">
        <v>46584</v>
      </c>
      <c r="B6697">
        <v>11</v>
      </c>
      <c r="C6697" t="s">
        <v>47110</v>
      </c>
      <c r="D6697" t="s">
        <v>94</v>
      </c>
      <c r="E6697" t="s">
        <v>46586</v>
      </c>
      <c r="F6697" s="1">
        <v>38988</v>
      </c>
      <c r="G6697" t="s">
        <v>96</v>
      </c>
      <c r="H6697" s="1">
        <v>39647</v>
      </c>
      <c r="I6697" t="s">
        <v>97</v>
      </c>
      <c r="J6697" t="s">
        <v>94</v>
      </c>
      <c r="K6697" t="s">
        <v>94</v>
      </c>
      <c r="L6697" t="s">
        <v>172</v>
      </c>
      <c r="M6697" t="s">
        <v>47111</v>
      </c>
      <c r="N6697" t="s">
        <v>47112</v>
      </c>
      <c r="O6697" t="s">
        <v>47112</v>
      </c>
      <c r="P6697" t="s">
        <v>47113</v>
      </c>
      <c r="Q6697" t="s">
        <v>47113</v>
      </c>
      <c r="R6697" t="s">
        <v>98</v>
      </c>
      <c r="S6697" t="s">
        <v>98</v>
      </c>
      <c r="T6697" t="s">
        <v>98</v>
      </c>
      <c r="U6697" t="s">
        <v>98</v>
      </c>
      <c r="V6697" t="s">
        <v>46662</v>
      </c>
      <c r="W6697" t="s">
        <v>46662</v>
      </c>
      <c r="X6697" t="s">
        <v>46639</v>
      </c>
      <c r="Y6697" t="s">
        <v>46639</v>
      </c>
      <c r="Z6697" t="s">
        <v>98</v>
      </c>
      <c r="AA6697" t="s">
        <v>98</v>
      </c>
      <c r="AB6697" t="s">
        <v>98</v>
      </c>
      <c r="AC6697" t="s">
        <v>98</v>
      </c>
      <c r="AD6697" t="s">
        <v>47114</v>
      </c>
      <c r="AE6697" t="s">
        <v>47115</v>
      </c>
      <c r="AF6697" t="s">
        <v>46596</v>
      </c>
      <c r="AG6697" t="s">
        <v>46584</v>
      </c>
      <c r="AH6697" t="s">
        <v>46584</v>
      </c>
      <c r="AI6697">
        <v>0</v>
      </c>
      <c r="AJ6697" t="s">
        <v>94</v>
      </c>
      <c r="AK6697" t="s">
        <v>46597</v>
      </c>
      <c r="AL6697" t="s">
        <v>46596</v>
      </c>
      <c r="AM6697" t="s">
        <v>46597</v>
      </c>
      <c r="AN6697" t="s">
        <v>46596</v>
      </c>
      <c r="AO6697" t="s">
        <v>46597</v>
      </c>
      <c r="AP6697" t="s">
        <v>46596</v>
      </c>
      <c r="AQ6697" t="s">
        <v>46597</v>
      </c>
      <c r="AR6697" t="s">
        <v>46598</v>
      </c>
      <c r="AS6697" t="s">
        <v>113</v>
      </c>
      <c r="AT6697" t="s">
        <v>4149</v>
      </c>
      <c r="AU6697" t="s">
        <v>4150</v>
      </c>
      <c r="AV6697" t="s">
        <v>46599</v>
      </c>
      <c r="AW6697" t="s">
        <v>117</v>
      </c>
      <c r="AX6697">
        <v>2267525656</v>
      </c>
      <c r="AY6697" t="s">
        <v>94</v>
      </c>
      <c r="AZ6697" t="s">
        <v>94</v>
      </c>
      <c r="BA6697" t="s">
        <v>94</v>
      </c>
      <c r="BB6697" t="s">
        <v>113</v>
      </c>
      <c r="BC6697" t="s">
        <v>94</v>
      </c>
      <c r="BD6697" t="s">
        <v>94</v>
      </c>
      <c r="BE6697" t="s">
        <v>94</v>
      </c>
      <c r="BF6697" t="s">
        <v>94</v>
      </c>
      <c r="BG6697" t="s">
        <v>46600</v>
      </c>
      <c r="BH6697" t="s">
        <v>46601</v>
      </c>
      <c r="BI6697">
        <v>0</v>
      </c>
      <c r="BJ6697" t="s">
        <v>120</v>
      </c>
      <c r="BK6697">
        <v>1228</v>
      </c>
      <c r="BL6697" t="s">
        <v>121</v>
      </c>
      <c r="BM6697" t="s">
        <v>565</v>
      </c>
      <c r="BN6697" t="s">
        <v>120</v>
      </c>
      <c r="BO6697" t="s">
        <v>94</v>
      </c>
      <c r="BP6697" t="s">
        <v>94</v>
      </c>
      <c r="BQ6697" t="s">
        <v>123</v>
      </c>
      <c r="BR6697">
        <v>0</v>
      </c>
      <c r="BS6697" t="s">
        <v>124</v>
      </c>
      <c r="BT6697" t="s">
        <v>120</v>
      </c>
      <c r="BU6697" t="s">
        <v>94</v>
      </c>
      <c r="BV6697" t="s">
        <v>94</v>
      </c>
      <c r="BW6697">
        <v>220815</v>
      </c>
      <c r="BX6697">
        <v>0</v>
      </c>
      <c r="BY6697">
        <v>0</v>
      </c>
      <c r="BZ6697" t="s">
        <v>94</v>
      </c>
      <c r="CA6697" t="s">
        <v>125</v>
      </c>
      <c r="CB6697" t="s">
        <v>94</v>
      </c>
      <c r="CC6697" t="s">
        <v>94</v>
      </c>
      <c r="CD6697">
        <v>1893479000</v>
      </c>
      <c r="CE6697">
        <v>7283697000</v>
      </c>
      <c r="CF6697" t="s">
        <v>46602</v>
      </c>
      <c r="CG6697" t="s">
        <v>127</v>
      </c>
      <c r="CH6697" t="s">
        <v>128</v>
      </c>
      <c r="CI6697" t="s">
        <v>128</v>
      </c>
      <c r="CJ6697" t="s">
        <v>94</v>
      </c>
      <c r="CK6697">
        <v>17319903</v>
      </c>
      <c r="CL6697">
        <v>238210</v>
      </c>
      <c r="CM6697" t="s">
        <v>94</v>
      </c>
      <c r="CN6697">
        <v>0</v>
      </c>
    </row>
    <row r="6698" spans="1:92" x14ac:dyDescent="0.25">
      <c r="A6698" t="s">
        <v>46584</v>
      </c>
      <c r="B6698">
        <v>9</v>
      </c>
      <c r="C6698" t="s">
        <v>47116</v>
      </c>
      <c r="D6698" t="s">
        <v>94</v>
      </c>
      <c r="E6698" t="s">
        <v>46586</v>
      </c>
      <c r="F6698" s="1">
        <v>39003</v>
      </c>
      <c r="G6698" t="s">
        <v>96</v>
      </c>
      <c r="H6698" s="1">
        <v>39647</v>
      </c>
      <c r="I6698" t="s">
        <v>97</v>
      </c>
      <c r="J6698" t="s">
        <v>94</v>
      </c>
      <c r="K6698" t="s">
        <v>94</v>
      </c>
      <c r="L6698" t="s">
        <v>172</v>
      </c>
      <c r="M6698" t="s">
        <v>2843</v>
      </c>
      <c r="N6698" t="s">
        <v>47117</v>
      </c>
      <c r="O6698" t="s">
        <v>47118</v>
      </c>
      <c r="P6698" t="s">
        <v>47119</v>
      </c>
      <c r="Q6698" t="s">
        <v>47120</v>
      </c>
      <c r="R6698" t="s">
        <v>98</v>
      </c>
      <c r="S6698" t="s">
        <v>5402</v>
      </c>
      <c r="T6698" t="s">
        <v>98</v>
      </c>
      <c r="U6698" t="s">
        <v>5402</v>
      </c>
      <c r="V6698" t="s">
        <v>46662</v>
      </c>
      <c r="W6698" t="s">
        <v>46662</v>
      </c>
      <c r="X6698" t="s">
        <v>46851</v>
      </c>
      <c r="Y6698" t="s">
        <v>46851</v>
      </c>
      <c r="Z6698" t="s">
        <v>98</v>
      </c>
      <c r="AA6698" t="s">
        <v>98</v>
      </c>
      <c r="AB6698" t="s">
        <v>98</v>
      </c>
      <c r="AC6698" t="s">
        <v>98</v>
      </c>
      <c r="AD6698" t="s">
        <v>47121</v>
      </c>
      <c r="AE6698" t="s">
        <v>47122</v>
      </c>
      <c r="AF6698" t="s">
        <v>46596</v>
      </c>
      <c r="AG6698" t="s">
        <v>46584</v>
      </c>
      <c r="AH6698" t="s">
        <v>46584</v>
      </c>
      <c r="AI6698">
        <v>0</v>
      </c>
      <c r="AJ6698" t="s">
        <v>94</v>
      </c>
      <c r="AK6698" t="s">
        <v>46597</v>
      </c>
      <c r="AL6698" t="s">
        <v>46596</v>
      </c>
      <c r="AM6698" t="s">
        <v>46597</v>
      </c>
      <c r="AN6698" t="s">
        <v>46596</v>
      </c>
      <c r="AO6698" t="s">
        <v>46597</v>
      </c>
      <c r="AP6698" t="s">
        <v>46596</v>
      </c>
      <c r="AQ6698" t="s">
        <v>46597</v>
      </c>
      <c r="AR6698" t="s">
        <v>46598</v>
      </c>
      <c r="AS6698" t="s">
        <v>113</v>
      </c>
      <c r="AT6698" t="s">
        <v>4149</v>
      </c>
      <c r="AU6698" t="s">
        <v>4150</v>
      </c>
      <c r="AV6698" t="s">
        <v>46599</v>
      </c>
      <c r="AW6698" t="s">
        <v>117</v>
      </c>
      <c r="AX6698">
        <v>2267525656</v>
      </c>
      <c r="AY6698" t="s">
        <v>94</v>
      </c>
      <c r="AZ6698" t="s">
        <v>94</v>
      </c>
      <c r="BA6698" t="s">
        <v>94</v>
      </c>
      <c r="BB6698" t="s">
        <v>113</v>
      </c>
      <c r="BC6698" t="s">
        <v>94</v>
      </c>
      <c r="BD6698" t="s">
        <v>94</v>
      </c>
      <c r="BE6698" t="s">
        <v>94</v>
      </c>
      <c r="BF6698" t="s">
        <v>94</v>
      </c>
      <c r="BG6698" t="s">
        <v>46600</v>
      </c>
      <c r="BH6698" t="s">
        <v>46601</v>
      </c>
      <c r="BI6698">
        <v>0</v>
      </c>
      <c r="BJ6698" t="s">
        <v>120</v>
      </c>
      <c r="BK6698">
        <v>1228</v>
      </c>
      <c r="BL6698" t="s">
        <v>121</v>
      </c>
      <c r="BM6698" t="s">
        <v>565</v>
      </c>
      <c r="BN6698" t="s">
        <v>120</v>
      </c>
      <c r="BO6698" t="s">
        <v>94</v>
      </c>
      <c r="BP6698" t="s">
        <v>94</v>
      </c>
      <c r="BQ6698" t="s">
        <v>123</v>
      </c>
      <c r="BR6698">
        <v>0</v>
      </c>
      <c r="BS6698" t="s">
        <v>124</v>
      </c>
      <c r="BT6698" t="s">
        <v>120</v>
      </c>
      <c r="BU6698" t="s">
        <v>94</v>
      </c>
      <c r="BV6698" t="s">
        <v>94</v>
      </c>
      <c r="BW6698">
        <v>220815</v>
      </c>
      <c r="BX6698">
        <v>0</v>
      </c>
      <c r="BY6698">
        <v>0</v>
      </c>
      <c r="BZ6698" t="s">
        <v>94</v>
      </c>
      <c r="CA6698" t="s">
        <v>125</v>
      </c>
      <c r="CB6698" t="s">
        <v>94</v>
      </c>
      <c r="CC6698" t="s">
        <v>94</v>
      </c>
      <c r="CD6698">
        <v>1893479000</v>
      </c>
      <c r="CE6698">
        <v>7283697000</v>
      </c>
      <c r="CF6698" t="s">
        <v>46602</v>
      </c>
      <c r="CG6698" t="s">
        <v>127</v>
      </c>
      <c r="CH6698" t="s">
        <v>128</v>
      </c>
      <c r="CI6698" t="s">
        <v>128</v>
      </c>
      <c r="CJ6698" t="s">
        <v>94</v>
      </c>
      <c r="CK6698">
        <v>17319903</v>
      </c>
      <c r="CL6698">
        <v>238210</v>
      </c>
      <c r="CM6698" t="s">
        <v>94</v>
      </c>
      <c r="CN6698">
        <v>0</v>
      </c>
    </row>
    <row r="6699" spans="1:92" x14ac:dyDescent="0.25">
      <c r="A6699" t="s">
        <v>46584</v>
      </c>
      <c r="B6699">
        <v>7</v>
      </c>
      <c r="C6699" t="s">
        <v>47123</v>
      </c>
      <c r="D6699" t="s">
        <v>94</v>
      </c>
      <c r="E6699" t="s">
        <v>46586</v>
      </c>
      <c r="F6699" s="1">
        <v>39009</v>
      </c>
      <c r="G6699" t="s">
        <v>96</v>
      </c>
      <c r="H6699" s="1">
        <v>39689</v>
      </c>
      <c r="I6699" t="s">
        <v>97</v>
      </c>
      <c r="J6699" t="s">
        <v>94</v>
      </c>
      <c r="K6699" t="s">
        <v>94</v>
      </c>
      <c r="L6699" t="s">
        <v>172</v>
      </c>
      <c r="M6699" t="s">
        <v>42813</v>
      </c>
      <c r="N6699" t="s">
        <v>47124</v>
      </c>
      <c r="O6699" t="s">
        <v>47125</v>
      </c>
      <c r="P6699" t="s">
        <v>47126</v>
      </c>
      <c r="Q6699" t="s">
        <v>47127</v>
      </c>
      <c r="R6699" t="s">
        <v>98</v>
      </c>
      <c r="S6699" t="s">
        <v>2985</v>
      </c>
      <c r="T6699" t="s">
        <v>98</v>
      </c>
      <c r="U6699" t="s">
        <v>2985</v>
      </c>
      <c r="V6699" t="s">
        <v>46662</v>
      </c>
      <c r="W6699" t="s">
        <v>46662</v>
      </c>
      <c r="X6699" t="s">
        <v>46655</v>
      </c>
      <c r="Y6699" t="s">
        <v>46655</v>
      </c>
      <c r="Z6699" t="s">
        <v>98</v>
      </c>
      <c r="AA6699" t="s">
        <v>98</v>
      </c>
      <c r="AB6699" t="s">
        <v>98</v>
      </c>
      <c r="AC6699" t="s">
        <v>98</v>
      </c>
      <c r="AD6699" t="s">
        <v>47128</v>
      </c>
      <c r="AE6699" t="s">
        <v>47129</v>
      </c>
      <c r="AF6699" t="s">
        <v>46596</v>
      </c>
      <c r="AG6699" t="s">
        <v>46584</v>
      </c>
      <c r="AH6699" t="s">
        <v>46584</v>
      </c>
      <c r="AI6699">
        <v>0</v>
      </c>
      <c r="AJ6699" t="s">
        <v>94</v>
      </c>
      <c r="AK6699" t="s">
        <v>46597</v>
      </c>
      <c r="AL6699" t="s">
        <v>46596</v>
      </c>
      <c r="AM6699" t="s">
        <v>46597</v>
      </c>
      <c r="AN6699" t="s">
        <v>46596</v>
      </c>
      <c r="AO6699" t="s">
        <v>46597</v>
      </c>
      <c r="AP6699" t="s">
        <v>46596</v>
      </c>
      <c r="AQ6699" t="s">
        <v>46597</v>
      </c>
      <c r="AR6699" t="s">
        <v>46598</v>
      </c>
      <c r="AS6699" t="s">
        <v>113</v>
      </c>
      <c r="AT6699" t="s">
        <v>4149</v>
      </c>
      <c r="AU6699" t="s">
        <v>4150</v>
      </c>
      <c r="AV6699" t="s">
        <v>46599</v>
      </c>
      <c r="AW6699" t="s">
        <v>117</v>
      </c>
      <c r="AX6699">
        <v>2267525656</v>
      </c>
      <c r="AY6699" t="s">
        <v>94</v>
      </c>
      <c r="AZ6699" t="s">
        <v>94</v>
      </c>
      <c r="BA6699" t="s">
        <v>94</v>
      </c>
      <c r="BB6699" t="s">
        <v>113</v>
      </c>
      <c r="BC6699" t="s">
        <v>94</v>
      </c>
      <c r="BD6699" t="s">
        <v>94</v>
      </c>
      <c r="BE6699" t="s">
        <v>94</v>
      </c>
      <c r="BF6699" t="s">
        <v>94</v>
      </c>
      <c r="BG6699" t="s">
        <v>46600</v>
      </c>
      <c r="BH6699" t="s">
        <v>46601</v>
      </c>
      <c r="BI6699">
        <v>0</v>
      </c>
      <c r="BJ6699" t="s">
        <v>120</v>
      </c>
      <c r="BK6699">
        <v>1228</v>
      </c>
      <c r="BL6699" t="s">
        <v>121</v>
      </c>
      <c r="BM6699" t="s">
        <v>565</v>
      </c>
      <c r="BN6699" t="s">
        <v>120</v>
      </c>
      <c r="BO6699" t="s">
        <v>94</v>
      </c>
      <c r="BP6699" t="s">
        <v>94</v>
      </c>
      <c r="BQ6699" t="s">
        <v>123</v>
      </c>
      <c r="BR6699">
        <v>0</v>
      </c>
      <c r="BS6699" t="s">
        <v>124</v>
      </c>
      <c r="BT6699" t="s">
        <v>120</v>
      </c>
      <c r="BU6699" t="s">
        <v>94</v>
      </c>
      <c r="BV6699" t="s">
        <v>94</v>
      </c>
      <c r="BW6699">
        <v>220815</v>
      </c>
      <c r="BX6699">
        <v>0</v>
      </c>
      <c r="BY6699">
        <v>0</v>
      </c>
      <c r="BZ6699" t="s">
        <v>94</v>
      </c>
      <c r="CA6699" t="s">
        <v>125</v>
      </c>
      <c r="CB6699" t="s">
        <v>94</v>
      </c>
      <c r="CC6699" t="s">
        <v>94</v>
      </c>
      <c r="CD6699">
        <v>1893479000</v>
      </c>
      <c r="CE6699">
        <v>7283697000</v>
      </c>
      <c r="CF6699" t="s">
        <v>46602</v>
      </c>
      <c r="CG6699" t="s">
        <v>127</v>
      </c>
      <c r="CH6699" t="s">
        <v>128</v>
      </c>
      <c r="CI6699" t="s">
        <v>128</v>
      </c>
      <c r="CJ6699" t="s">
        <v>94</v>
      </c>
      <c r="CK6699">
        <v>17319903</v>
      </c>
      <c r="CL6699">
        <v>238210</v>
      </c>
      <c r="CM6699" t="s">
        <v>94</v>
      </c>
      <c r="CN6699">
        <v>0</v>
      </c>
    </row>
    <row r="6700" spans="1:92" x14ac:dyDescent="0.25">
      <c r="A6700" t="s">
        <v>46584</v>
      </c>
      <c r="B6700">
        <v>8</v>
      </c>
      <c r="C6700" t="s">
        <v>47130</v>
      </c>
      <c r="D6700" t="s">
        <v>94</v>
      </c>
      <c r="E6700" t="s">
        <v>46586</v>
      </c>
      <c r="F6700" s="1">
        <v>39009</v>
      </c>
      <c r="G6700" t="s">
        <v>96</v>
      </c>
      <c r="H6700" s="1">
        <v>39766</v>
      </c>
      <c r="I6700" t="s">
        <v>97</v>
      </c>
      <c r="J6700" t="s">
        <v>94</v>
      </c>
      <c r="K6700" t="s">
        <v>94</v>
      </c>
      <c r="L6700" t="s">
        <v>160</v>
      </c>
      <c r="M6700" t="s">
        <v>42616</v>
      </c>
      <c r="N6700" t="s">
        <v>47131</v>
      </c>
      <c r="O6700" t="s">
        <v>47131</v>
      </c>
      <c r="P6700" t="s">
        <v>47132</v>
      </c>
      <c r="Q6700" t="s">
        <v>47132</v>
      </c>
      <c r="R6700" t="s">
        <v>98</v>
      </c>
      <c r="S6700" t="s">
        <v>98</v>
      </c>
      <c r="T6700" t="s">
        <v>98</v>
      </c>
      <c r="U6700" t="s">
        <v>98</v>
      </c>
      <c r="V6700" t="s">
        <v>46662</v>
      </c>
      <c r="W6700" t="s">
        <v>46662</v>
      </c>
      <c r="X6700" t="s">
        <v>47018</v>
      </c>
      <c r="Y6700" t="s">
        <v>47018</v>
      </c>
      <c r="Z6700" t="s">
        <v>98</v>
      </c>
      <c r="AA6700" t="s">
        <v>98</v>
      </c>
      <c r="AB6700" t="s">
        <v>98</v>
      </c>
      <c r="AC6700" t="s">
        <v>98</v>
      </c>
      <c r="AD6700" t="s">
        <v>47133</v>
      </c>
      <c r="AE6700" t="s">
        <v>47134</v>
      </c>
      <c r="AF6700" t="s">
        <v>46596</v>
      </c>
      <c r="AG6700" t="s">
        <v>46584</v>
      </c>
      <c r="AH6700" t="s">
        <v>46584</v>
      </c>
      <c r="AI6700">
        <v>0</v>
      </c>
      <c r="AJ6700" t="s">
        <v>94</v>
      </c>
      <c r="AK6700" t="s">
        <v>46597</v>
      </c>
      <c r="AL6700" t="s">
        <v>46596</v>
      </c>
      <c r="AM6700" t="s">
        <v>46597</v>
      </c>
      <c r="AN6700" t="s">
        <v>46596</v>
      </c>
      <c r="AO6700" t="s">
        <v>46597</v>
      </c>
      <c r="AP6700" t="s">
        <v>46596</v>
      </c>
      <c r="AQ6700" t="s">
        <v>46597</v>
      </c>
      <c r="AR6700" t="s">
        <v>46598</v>
      </c>
      <c r="AS6700" t="s">
        <v>113</v>
      </c>
      <c r="AT6700" t="s">
        <v>4149</v>
      </c>
      <c r="AU6700" t="s">
        <v>4150</v>
      </c>
      <c r="AV6700" t="s">
        <v>46599</v>
      </c>
      <c r="AW6700" t="s">
        <v>117</v>
      </c>
      <c r="AX6700">
        <v>2267525656</v>
      </c>
      <c r="AY6700" t="s">
        <v>94</v>
      </c>
      <c r="AZ6700" t="s">
        <v>94</v>
      </c>
      <c r="BA6700" t="s">
        <v>94</v>
      </c>
      <c r="BB6700" t="s">
        <v>113</v>
      </c>
      <c r="BC6700" t="s">
        <v>94</v>
      </c>
      <c r="BD6700" t="s">
        <v>94</v>
      </c>
      <c r="BE6700" t="s">
        <v>94</v>
      </c>
      <c r="BF6700" t="s">
        <v>94</v>
      </c>
      <c r="BG6700" t="s">
        <v>46600</v>
      </c>
      <c r="BH6700" t="s">
        <v>46601</v>
      </c>
      <c r="BI6700">
        <v>0</v>
      </c>
      <c r="BJ6700" t="s">
        <v>120</v>
      </c>
      <c r="BK6700">
        <v>1228</v>
      </c>
      <c r="BL6700" t="s">
        <v>121</v>
      </c>
      <c r="BM6700" t="s">
        <v>565</v>
      </c>
      <c r="BN6700" t="s">
        <v>120</v>
      </c>
      <c r="BO6700" t="s">
        <v>94</v>
      </c>
      <c r="BP6700" t="s">
        <v>94</v>
      </c>
      <c r="BQ6700" t="s">
        <v>123</v>
      </c>
      <c r="BR6700">
        <v>0</v>
      </c>
      <c r="BS6700" t="s">
        <v>124</v>
      </c>
      <c r="BT6700" t="s">
        <v>120</v>
      </c>
      <c r="BU6700" t="s">
        <v>94</v>
      </c>
      <c r="BV6700" t="s">
        <v>94</v>
      </c>
      <c r="BW6700">
        <v>220815</v>
      </c>
      <c r="BX6700">
        <v>0</v>
      </c>
      <c r="BY6700">
        <v>0</v>
      </c>
      <c r="BZ6700" t="s">
        <v>94</v>
      </c>
      <c r="CA6700" t="s">
        <v>125</v>
      </c>
      <c r="CB6700" t="s">
        <v>94</v>
      </c>
      <c r="CC6700" t="s">
        <v>94</v>
      </c>
      <c r="CD6700">
        <v>1893479000</v>
      </c>
      <c r="CE6700">
        <v>7283697000</v>
      </c>
      <c r="CF6700" t="s">
        <v>46602</v>
      </c>
      <c r="CG6700" t="s">
        <v>127</v>
      </c>
      <c r="CH6700" t="s">
        <v>128</v>
      </c>
      <c r="CI6700" t="s">
        <v>128</v>
      </c>
      <c r="CJ6700" t="s">
        <v>94</v>
      </c>
      <c r="CK6700">
        <v>17319903</v>
      </c>
      <c r="CL6700">
        <v>238210</v>
      </c>
      <c r="CM6700" t="s">
        <v>94</v>
      </c>
      <c r="CN6700">
        <v>0</v>
      </c>
    </row>
    <row r="6701" spans="1:92" x14ac:dyDescent="0.25">
      <c r="A6701" t="s">
        <v>46584</v>
      </c>
      <c r="B6701">
        <v>6</v>
      </c>
      <c r="C6701" t="s">
        <v>47135</v>
      </c>
      <c r="D6701" t="s">
        <v>94</v>
      </c>
      <c r="E6701" t="s">
        <v>46586</v>
      </c>
      <c r="F6701" s="1">
        <v>39020</v>
      </c>
      <c r="G6701" t="s">
        <v>96</v>
      </c>
      <c r="H6701" s="1">
        <v>39647</v>
      </c>
      <c r="I6701" t="s">
        <v>97</v>
      </c>
      <c r="J6701" t="s">
        <v>94</v>
      </c>
      <c r="K6701" t="s">
        <v>94</v>
      </c>
      <c r="L6701" t="s">
        <v>172</v>
      </c>
      <c r="M6701" t="s">
        <v>47136</v>
      </c>
      <c r="N6701" t="s">
        <v>47137</v>
      </c>
      <c r="O6701" t="s">
        <v>47138</v>
      </c>
      <c r="P6701" t="s">
        <v>47139</v>
      </c>
      <c r="Q6701" t="s">
        <v>47140</v>
      </c>
      <c r="R6701" t="s">
        <v>98</v>
      </c>
      <c r="S6701" t="s">
        <v>5402</v>
      </c>
      <c r="T6701" t="s">
        <v>98</v>
      </c>
      <c r="U6701" t="s">
        <v>5402</v>
      </c>
      <c r="V6701" t="s">
        <v>46662</v>
      </c>
      <c r="W6701" t="s">
        <v>46662</v>
      </c>
      <c r="X6701" t="s">
        <v>47141</v>
      </c>
      <c r="Y6701" t="s">
        <v>47141</v>
      </c>
      <c r="Z6701" t="s">
        <v>98</v>
      </c>
      <c r="AA6701" t="s">
        <v>98</v>
      </c>
      <c r="AB6701" t="s">
        <v>98</v>
      </c>
      <c r="AC6701" t="s">
        <v>98</v>
      </c>
      <c r="AD6701" t="s">
        <v>47142</v>
      </c>
      <c r="AE6701" t="s">
        <v>47143</v>
      </c>
      <c r="AF6701" t="s">
        <v>46596</v>
      </c>
      <c r="AG6701" t="s">
        <v>46584</v>
      </c>
      <c r="AH6701" t="s">
        <v>46584</v>
      </c>
      <c r="AI6701">
        <v>0</v>
      </c>
      <c r="AJ6701" t="s">
        <v>94</v>
      </c>
      <c r="AK6701" t="s">
        <v>46597</v>
      </c>
      <c r="AL6701" t="s">
        <v>46596</v>
      </c>
      <c r="AM6701" t="s">
        <v>46597</v>
      </c>
      <c r="AN6701" t="s">
        <v>46596</v>
      </c>
      <c r="AO6701" t="s">
        <v>46597</v>
      </c>
      <c r="AP6701" t="s">
        <v>46596</v>
      </c>
      <c r="AQ6701" t="s">
        <v>46597</v>
      </c>
      <c r="AR6701" t="s">
        <v>46598</v>
      </c>
      <c r="AS6701" t="s">
        <v>113</v>
      </c>
      <c r="AT6701" t="s">
        <v>4149</v>
      </c>
      <c r="AU6701" t="s">
        <v>4150</v>
      </c>
      <c r="AV6701" t="s">
        <v>46599</v>
      </c>
      <c r="AW6701" t="s">
        <v>117</v>
      </c>
      <c r="AX6701">
        <v>2267525656</v>
      </c>
      <c r="AY6701" t="s">
        <v>94</v>
      </c>
      <c r="AZ6701" t="s">
        <v>94</v>
      </c>
      <c r="BA6701" t="s">
        <v>94</v>
      </c>
      <c r="BB6701" t="s">
        <v>113</v>
      </c>
      <c r="BC6701" t="s">
        <v>94</v>
      </c>
      <c r="BD6701" t="s">
        <v>94</v>
      </c>
      <c r="BE6701" t="s">
        <v>94</v>
      </c>
      <c r="BF6701" t="s">
        <v>94</v>
      </c>
      <c r="BG6701" t="s">
        <v>46600</v>
      </c>
      <c r="BH6701" t="s">
        <v>46601</v>
      </c>
      <c r="BI6701">
        <v>0</v>
      </c>
      <c r="BJ6701" t="s">
        <v>120</v>
      </c>
      <c r="BK6701">
        <v>1228</v>
      </c>
      <c r="BL6701" t="s">
        <v>121</v>
      </c>
      <c r="BM6701" t="s">
        <v>565</v>
      </c>
      <c r="BN6701" t="s">
        <v>120</v>
      </c>
      <c r="BO6701" t="s">
        <v>94</v>
      </c>
      <c r="BP6701" t="s">
        <v>94</v>
      </c>
      <c r="BQ6701" t="s">
        <v>123</v>
      </c>
      <c r="BR6701">
        <v>0</v>
      </c>
      <c r="BS6701" t="s">
        <v>124</v>
      </c>
      <c r="BT6701" t="s">
        <v>120</v>
      </c>
      <c r="BU6701" t="s">
        <v>94</v>
      </c>
      <c r="BV6701" t="s">
        <v>94</v>
      </c>
      <c r="BW6701">
        <v>220815</v>
      </c>
      <c r="BX6701">
        <v>0</v>
      </c>
      <c r="BY6701">
        <v>0</v>
      </c>
      <c r="BZ6701" t="s">
        <v>94</v>
      </c>
      <c r="CA6701" t="s">
        <v>125</v>
      </c>
      <c r="CB6701" t="s">
        <v>94</v>
      </c>
      <c r="CC6701" t="s">
        <v>94</v>
      </c>
      <c r="CD6701">
        <v>1893479000</v>
      </c>
      <c r="CE6701">
        <v>7283697000</v>
      </c>
      <c r="CF6701" t="s">
        <v>46602</v>
      </c>
      <c r="CG6701" t="s">
        <v>127</v>
      </c>
      <c r="CH6701" t="s">
        <v>128</v>
      </c>
      <c r="CI6701" t="s">
        <v>128</v>
      </c>
      <c r="CJ6701" t="s">
        <v>94</v>
      </c>
      <c r="CK6701">
        <v>17319903</v>
      </c>
      <c r="CL6701">
        <v>238210</v>
      </c>
      <c r="CM6701" t="s">
        <v>94</v>
      </c>
      <c r="CN6701">
        <v>0</v>
      </c>
    </row>
    <row r="6702" spans="1:92" x14ac:dyDescent="0.25">
      <c r="A6702" t="s">
        <v>46584</v>
      </c>
      <c r="B6702">
        <v>3</v>
      </c>
      <c r="C6702" t="s">
        <v>47144</v>
      </c>
      <c r="D6702" t="s">
        <v>94</v>
      </c>
      <c r="E6702" t="s">
        <v>46586</v>
      </c>
      <c r="F6702" s="1">
        <v>39036</v>
      </c>
      <c r="G6702" t="s">
        <v>96</v>
      </c>
      <c r="H6702" s="1">
        <v>39689</v>
      </c>
      <c r="I6702" t="s">
        <v>97</v>
      </c>
      <c r="J6702" t="s">
        <v>94</v>
      </c>
      <c r="K6702" t="s">
        <v>94</v>
      </c>
      <c r="L6702" t="s">
        <v>160</v>
      </c>
      <c r="M6702" t="s">
        <v>42813</v>
      </c>
      <c r="N6702" t="s">
        <v>47145</v>
      </c>
      <c r="O6702" t="s">
        <v>47145</v>
      </c>
      <c r="P6702" t="s">
        <v>47146</v>
      </c>
      <c r="Q6702" t="s">
        <v>47146</v>
      </c>
      <c r="R6702" t="s">
        <v>98</v>
      </c>
      <c r="S6702" t="s">
        <v>98</v>
      </c>
      <c r="T6702" t="s">
        <v>98</v>
      </c>
      <c r="U6702" t="s">
        <v>98</v>
      </c>
      <c r="V6702" t="s">
        <v>46662</v>
      </c>
      <c r="W6702" t="s">
        <v>46662</v>
      </c>
      <c r="X6702" t="s">
        <v>47147</v>
      </c>
      <c r="Y6702" t="s">
        <v>47147</v>
      </c>
      <c r="Z6702" t="s">
        <v>98</v>
      </c>
      <c r="AA6702" t="s">
        <v>98</v>
      </c>
      <c r="AB6702" t="s">
        <v>98</v>
      </c>
      <c r="AC6702" t="s">
        <v>98</v>
      </c>
      <c r="AD6702" t="s">
        <v>47148</v>
      </c>
      <c r="AE6702" t="s">
        <v>47149</v>
      </c>
      <c r="AF6702" t="s">
        <v>46596</v>
      </c>
      <c r="AG6702" t="s">
        <v>46584</v>
      </c>
      <c r="AH6702" t="s">
        <v>46584</v>
      </c>
      <c r="AI6702">
        <v>0</v>
      </c>
      <c r="AJ6702" t="s">
        <v>94</v>
      </c>
      <c r="AK6702" t="s">
        <v>46597</v>
      </c>
      <c r="AL6702" t="s">
        <v>46596</v>
      </c>
      <c r="AM6702" t="s">
        <v>46597</v>
      </c>
      <c r="AN6702" t="s">
        <v>46596</v>
      </c>
      <c r="AO6702" t="s">
        <v>46597</v>
      </c>
      <c r="AP6702" t="s">
        <v>46596</v>
      </c>
      <c r="AQ6702" t="s">
        <v>46597</v>
      </c>
      <c r="AR6702" t="s">
        <v>46598</v>
      </c>
      <c r="AS6702" t="s">
        <v>113</v>
      </c>
      <c r="AT6702" t="s">
        <v>4149</v>
      </c>
      <c r="AU6702" t="s">
        <v>4150</v>
      </c>
      <c r="AV6702" t="s">
        <v>46599</v>
      </c>
      <c r="AW6702" t="s">
        <v>117</v>
      </c>
      <c r="AX6702">
        <v>2267525656</v>
      </c>
      <c r="AY6702" t="s">
        <v>94</v>
      </c>
      <c r="AZ6702" t="s">
        <v>94</v>
      </c>
      <c r="BA6702" t="s">
        <v>94</v>
      </c>
      <c r="BB6702" t="s">
        <v>113</v>
      </c>
      <c r="BC6702" t="s">
        <v>94</v>
      </c>
      <c r="BD6702" t="s">
        <v>94</v>
      </c>
      <c r="BE6702" t="s">
        <v>94</v>
      </c>
      <c r="BF6702" t="s">
        <v>94</v>
      </c>
      <c r="BG6702" t="s">
        <v>46600</v>
      </c>
      <c r="BH6702" t="s">
        <v>46601</v>
      </c>
      <c r="BI6702">
        <v>0</v>
      </c>
      <c r="BJ6702" t="s">
        <v>120</v>
      </c>
      <c r="BK6702">
        <v>1228</v>
      </c>
      <c r="BL6702" t="s">
        <v>121</v>
      </c>
      <c r="BM6702" t="s">
        <v>565</v>
      </c>
      <c r="BN6702" t="s">
        <v>120</v>
      </c>
      <c r="BO6702" t="s">
        <v>94</v>
      </c>
      <c r="BP6702" t="s">
        <v>94</v>
      </c>
      <c r="BQ6702" t="s">
        <v>123</v>
      </c>
      <c r="BR6702">
        <v>0</v>
      </c>
      <c r="BS6702" t="s">
        <v>124</v>
      </c>
      <c r="BT6702" t="s">
        <v>120</v>
      </c>
      <c r="BU6702" t="s">
        <v>94</v>
      </c>
      <c r="BV6702" t="s">
        <v>94</v>
      </c>
      <c r="BW6702">
        <v>220815</v>
      </c>
      <c r="BX6702">
        <v>0</v>
      </c>
      <c r="BY6702">
        <v>0</v>
      </c>
      <c r="BZ6702" t="s">
        <v>94</v>
      </c>
      <c r="CA6702" t="s">
        <v>125</v>
      </c>
      <c r="CB6702" t="s">
        <v>94</v>
      </c>
      <c r="CC6702" t="s">
        <v>94</v>
      </c>
      <c r="CD6702">
        <v>1893479000</v>
      </c>
      <c r="CE6702">
        <v>7283697000</v>
      </c>
      <c r="CF6702" t="s">
        <v>46602</v>
      </c>
      <c r="CG6702" t="s">
        <v>127</v>
      </c>
      <c r="CH6702" t="s">
        <v>128</v>
      </c>
      <c r="CI6702" t="s">
        <v>128</v>
      </c>
      <c r="CJ6702" t="s">
        <v>94</v>
      </c>
      <c r="CK6702">
        <v>17319903</v>
      </c>
      <c r="CL6702">
        <v>238210</v>
      </c>
      <c r="CM6702" t="s">
        <v>94</v>
      </c>
      <c r="CN6702">
        <v>0</v>
      </c>
    </row>
    <row r="6703" spans="1:92" x14ac:dyDescent="0.25">
      <c r="A6703" t="s">
        <v>46584</v>
      </c>
      <c r="B6703">
        <v>2</v>
      </c>
      <c r="C6703" t="s">
        <v>47150</v>
      </c>
      <c r="D6703" t="s">
        <v>94</v>
      </c>
      <c r="E6703" t="s">
        <v>46586</v>
      </c>
      <c r="F6703" s="1">
        <v>39051</v>
      </c>
      <c r="G6703" t="s">
        <v>96</v>
      </c>
      <c r="H6703" s="1">
        <v>39879</v>
      </c>
      <c r="I6703" t="s">
        <v>97</v>
      </c>
      <c r="J6703" t="s">
        <v>94</v>
      </c>
      <c r="K6703" t="s">
        <v>94</v>
      </c>
      <c r="L6703" t="s">
        <v>160</v>
      </c>
      <c r="M6703" t="s">
        <v>38821</v>
      </c>
      <c r="N6703" t="s">
        <v>46651</v>
      </c>
      <c r="O6703" t="s">
        <v>47151</v>
      </c>
      <c r="P6703" t="s">
        <v>47152</v>
      </c>
      <c r="Q6703" t="s">
        <v>47153</v>
      </c>
      <c r="R6703" t="s">
        <v>98</v>
      </c>
      <c r="S6703" t="s">
        <v>5402</v>
      </c>
      <c r="T6703" t="s">
        <v>98</v>
      </c>
      <c r="U6703" t="s">
        <v>5402</v>
      </c>
      <c r="V6703" t="s">
        <v>46662</v>
      </c>
      <c r="W6703" t="s">
        <v>46662</v>
      </c>
      <c r="X6703" t="s">
        <v>46903</v>
      </c>
      <c r="Y6703" t="s">
        <v>46903</v>
      </c>
      <c r="Z6703" t="s">
        <v>98</v>
      </c>
      <c r="AA6703" t="s">
        <v>98</v>
      </c>
      <c r="AB6703" t="s">
        <v>98</v>
      </c>
      <c r="AC6703" t="s">
        <v>98</v>
      </c>
      <c r="AD6703" t="s">
        <v>47154</v>
      </c>
      <c r="AE6703" t="s">
        <v>47155</v>
      </c>
      <c r="AF6703" t="s">
        <v>46596</v>
      </c>
      <c r="AG6703" t="s">
        <v>46584</v>
      </c>
      <c r="AH6703" t="s">
        <v>46584</v>
      </c>
      <c r="AI6703">
        <v>0</v>
      </c>
      <c r="AJ6703" t="s">
        <v>94</v>
      </c>
      <c r="AK6703" t="s">
        <v>46597</v>
      </c>
      <c r="AL6703" t="s">
        <v>46596</v>
      </c>
      <c r="AM6703" t="s">
        <v>46597</v>
      </c>
      <c r="AN6703" t="s">
        <v>46596</v>
      </c>
      <c r="AO6703" t="s">
        <v>46597</v>
      </c>
      <c r="AP6703" t="s">
        <v>46596</v>
      </c>
      <c r="AQ6703" t="s">
        <v>46597</v>
      </c>
      <c r="AR6703" t="s">
        <v>46598</v>
      </c>
      <c r="AS6703" t="s">
        <v>113</v>
      </c>
      <c r="AT6703" t="s">
        <v>4149</v>
      </c>
      <c r="AU6703" t="s">
        <v>4150</v>
      </c>
      <c r="AV6703" t="s">
        <v>46599</v>
      </c>
      <c r="AW6703" t="s">
        <v>117</v>
      </c>
      <c r="AX6703">
        <v>2267525656</v>
      </c>
      <c r="AY6703" t="s">
        <v>94</v>
      </c>
      <c r="AZ6703" t="s">
        <v>94</v>
      </c>
      <c r="BA6703" t="s">
        <v>94</v>
      </c>
      <c r="BB6703" t="s">
        <v>113</v>
      </c>
      <c r="BC6703" t="s">
        <v>94</v>
      </c>
      <c r="BD6703" t="s">
        <v>94</v>
      </c>
      <c r="BE6703" t="s">
        <v>94</v>
      </c>
      <c r="BF6703" t="s">
        <v>94</v>
      </c>
      <c r="BG6703" t="s">
        <v>46600</v>
      </c>
      <c r="BH6703" t="s">
        <v>46601</v>
      </c>
      <c r="BI6703">
        <v>0</v>
      </c>
      <c r="BJ6703" t="s">
        <v>120</v>
      </c>
      <c r="BK6703">
        <v>1228</v>
      </c>
      <c r="BL6703" t="s">
        <v>121</v>
      </c>
      <c r="BM6703" t="s">
        <v>565</v>
      </c>
      <c r="BN6703" t="s">
        <v>120</v>
      </c>
      <c r="BO6703" t="s">
        <v>94</v>
      </c>
      <c r="BP6703" t="s">
        <v>94</v>
      </c>
      <c r="BQ6703" t="s">
        <v>123</v>
      </c>
      <c r="BR6703">
        <v>0</v>
      </c>
      <c r="BS6703" t="s">
        <v>124</v>
      </c>
      <c r="BT6703" t="s">
        <v>120</v>
      </c>
      <c r="BU6703" t="s">
        <v>94</v>
      </c>
      <c r="BV6703" t="s">
        <v>94</v>
      </c>
      <c r="BW6703">
        <v>220815</v>
      </c>
      <c r="BX6703">
        <v>0</v>
      </c>
      <c r="BY6703">
        <v>0</v>
      </c>
      <c r="BZ6703" t="s">
        <v>94</v>
      </c>
      <c r="CA6703" t="s">
        <v>125</v>
      </c>
      <c r="CB6703" t="s">
        <v>94</v>
      </c>
      <c r="CC6703" t="s">
        <v>94</v>
      </c>
      <c r="CD6703">
        <v>1893479000</v>
      </c>
      <c r="CE6703">
        <v>7283697000</v>
      </c>
      <c r="CF6703" t="s">
        <v>46602</v>
      </c>
      <c r="CG6703" t="s">
        <v>127</v>
      </c>
      <c r="CH6703" t="s">
        <v>128</v>
      </c>
      <c r="CI6703" t="s">
        <v>128</v>
      </c>
      <c r="CJ6703" t="s">
        <v>94</v>
      </c>
      <c r="CK6703">
        <v>17319903</v>
      </c>
      <c r="CL6703">
        <v>238210</v>
      </c>
      <c r="CM6703" t="s">
        <v>94</v>
      </c>
      <c r="CN6703">
        <v>0</v>
      </c>
    </row>
    <row r="6704" spans="1:92" x14ac:dyDescent="0.25">
      <c r="A6704" t="s">
        <v>46584</v>
      </c>
      <c r="B6704">
        <v>0</v>
      </c>
      <c r="C6704" t="s">
        <v>47156</v>
      </c>
      <c r="D6704" t="s">
        <v>94</v>
      </c>
      <c r="E6704" t="s">
        <v>46586</v>
      </c>
      <c r="F6704" s="1">
        <v>39069</v>
      </c>
      <c r="G6704" t="s">
        <v>96</v>
      </c>
      <c r="H6704" s="1">
        <v>39654</v>
      </c>
      <c r="I6704" t="s">
        <v>97</v>
      </c>
      <c r="J6704" t="s">
        <v>94</v>
      </c>
      <c r="K6704" t="s">
        <v>94</v>
      </c>
      <c r="L6704" t="s">
        <v>160</v>
      </c>
      <c r="M6704" t="s">
        <v>47157</v>
      </c>
      <c r="N6704" t="s">
        <v>47158</v>
      </c>
      <c r="O6704" t="s">
        <v>47159</v>
      </c>
      <c r="P6704" t="s">
        <v>47160</v>
      </c>
      <c r="Q6704" t="s">
        <v>47161</v>
      </c>
      <c r="R6704" t="s">
        <v>98</v>
      </c>
      <c r="S6704" t="s">
        <v>5402</v>
      </c>
      <c r="T6704" t="s">
        <v>98</v>
      </c>
      <c r="U6704" t="s">
        <v>5402</v>
      </c>
      <c r="V6704" t="s">
        <v>46662</v>
      </c>
      <c r="W6704" t="s">
        <v>46662</v>
      </c>
      <c r="X6704" t="s">
        <v>47083</v>
      </c>
      <c r="Y6704" t="s">
        <v>47083</v>
      </c>
      <c r="Z6704" t="s">
        <v>98</v>
      </c>
      <c r="AA6704" t="s">
        <v>98</v>
      </c>
      <c r="AB6704" t="s">
        <v>98</v>
      </c>
      <c r="AC6704" t="s">
        <v>98</v>
      </c>
      <c r="AD6704" t="s">
        <v>47162</v>
      </c>
      <c r="AE6704" t="s">
        <v>47163</v>
      </c>
      <c r="AF6704" t="s">
        <v>46596</v>
      </c>
      <c r="AG6704" t="s">
        <v>46584</v>
      </c>
      <c r="AH6704" t="s">
        <v>46584</v>
      </c>
      <c r="AI6704">
        <v>0</v>
      </c>
      <c r="AJ6704" t="s">
        <v>94</v>
      </c>
      <c r="AK6704" t="s">
        <v>46597</v>
      </c>
      <c r="AL6704" t="s">
        <v>46596</v>
      </c>
      <c r="AM6704" t="s">
        <v>46597</v>
      </c>
      <c r="AN6704" t="s">
        <v>46596</v>
      </c>
      <c r="AO6704" t="s">
        <v>46597</v>
      </c>
      <c r="AP6704" t="s">
        <v>46596</v>
      </c>
      <c r="AQ6704" t="s">
        <v>46597</v>
      </c>
      <c r="AR6704" t="s">
        <v>46598</v>
      </c>
      <c r="AS6704" t="s">
        <v>113</v>
      </c>
      <c r="AT6704" t="s">
        <v>4149</v>
      </c>
      <c r="AU6704" t="s">
        <v>4150</v>
      </c>
      <c r="AV6704" t="s">
        <v>46599</v>
      </c>
      <c r="AW6704" t="s">
        <v>117</v>
      </c>
      <c r="AX6704">
        <v>2267525656</v>
      </c>
      <c r="AY6704" t="s">
        <v>94</v>
      </c>
      <c r="AZ6704" t="s">
        <v>94</v>
      </c>
      <c r="BA6704" t="s">
        <v>94</v>
      </c>
      <c r="BB6704" t="s">
        <v>113</v>
      </c>
      <c r="BC6704" t="s">
        <v>94</v>
      </c>
      <c r="BD6704" t="s">
        <v>94</v>
      </c>
      <c r="BE6704" t="s">
        <v>94</v>
      </c>
      <c r="BF6704" t="s">
        <v>94</v>
      </c>
      <c r="BG6704" t="s">
        <v>46600</v>
      </c>
      <c r="BH6704" t="s">
        <v>46601</v>
      </c>
      <c r="BI6704">
        <v>0</v>
      </c>
      <c r="BJ6704" t="s">
        <v>120</v>
      </c>
      <c r="BK6704">
        <v>1228</v>
      </c>
      <c r="BL6704" t="s">
        <v>121</v>
      </c>
      <c r="BM6704" t="s">
        <v>565</v>
      </c>
      <c r="BN6704" t="s">
        <v>120</v>
      </c>
      <c r="BO6704" t="s">
        <v>94</v>
      </c>
      <c r="BP6704" t="s">
        <v>94</v>
      </c>
      <c r="BQ6704" t="s">
        <v>123</v>
      </c>
      <c r="BR6704">
        <v>0</v>
      </c>
      <c r="BS6704" t="s">
        <v>124</v>
      </c>
      <c r="BT6704" t="s">
        <v>120</v>
      </c>
      <c r="BU6704" t="s">
        <v>94</v>
      </c>
      <c r="BV6704" t="s">
        <v>94</v>
      </c>
      <c r="BW6704">
        <v>220815</v>
      </c>
      <c r="BX6704">
        <v>0</v>
      </c>
      <c r="BY6704">
        <v>0</v>
      </c>
      <c r="BZ6704" t="s">
        <v>94</v>
      </c>
      <c r="CA6704" t="s">
        <v>125</v>
      </c>
      <c r="CB6704" t="s">
        <v>94</v>
      </c>
      <c r="CC6704" t="s">
        <v>94</v>
      </c>
      <c r="CD6704">
        <v>1893479000</v>
      </c>
      <c r="CE6704">
        <v>7283697000</v>
      </c>
      <c r="CF6704" t="s">
        <v>46602</v>
      </c>
      <c r="CG6704" t="s">
        <v>127</v>
      </c>
      <c r="CH6704" t="s">
        <v>128</v>
      </c>
      <c r="CI6704" t="s">
        <v>128</v>
      </c>
      <c r="CJ6704" t="s">
        <v>94</v>
      </c>
      <c r="CK6704">
        <v>17319903</v>
      </c>
      <c r="CL6704">
        <v>238210</v>
      </c>
      <c r="CM6704" t="s">
        <v>94</v>
      </c>
      <c r="CN6704">
        <v>0</v>
      </c>
    </row>
    <row r="6705" spans="1:92" x14ac:dyDescent="0.25">
      <c r="A6705" t="s">
        <v>46584</v>
      </c>
      <c r="B6705">
        <v>24</v>
      </c>
      <c r="C6705" t="s">
        <v>47164</v>
      </c>
      <c r="D6705" t="s">
        <v>94</v>
      </c>
      <c r="E6705" t="s">
        <v>46586</v>
      </c>
      <c r="F6705" s="1">
        <v>39069</v>
      </c>
      <c r="G6705" t="s">
        <v>96</v>
      </c>
      <c r="H6705" s="1">
        <v>39455</v>
      </c>
      <c r="I6705" t="s">
        <v>97</v>
      </c>
      <c r="J6705" t="s">
        <v>94</v>
      </c>
      <c r="K6705" t="s">
        <v>94</v>
      </c>
      <c r="L6705" t="s">
        <v>160</v>
      </c>
      <c r="M6705" t="s">
        <v>47165</v>
      </c>
      <c r="N6705" t="s">
        <v>47166</v>
      </c>
      <c r="O6705" t="s">
        <v>47166</v>
      </c>
      <c r="P6705" t="s">
        <v>47167</v>
      </c>
      <c r="Q6705" t="s">
        <v>47167</v>
      </c>
      <c r="R6705" t="s">
        <v>98</v>
      </c>
      <c r="S6705" t="s">
        <v>98</v>
      </c>
      <c r="T6705" t="s">
        <v>98</v>
      </c>
      <c r="U6705" t="s">
        <v>98</v>
      </c>
      <c r="V6705" t="s">
        <v>46662</v>
      </c>
      <c r="W6705" t="s">
        <v>46662</v>
      </c>
      <c r="X6705" t="s">
        <v>47018</v>
      </c>
      <c r="Y6705" t="s">
        <v>47018</v>
      </c>
      <c r="Z6705" t="s">
        <v>98</v>
      </c>
      <c r="AA6705" t="s">
        <v>98</v>
      </c>
      <c r="AB6705" t="s">
        <v>98</v>
      </c>
      <c r="AC6705" t="s">
        <v>98</v>
      </c>
      <c r="AD6705" t="s">
        <v>47168</v>
      </c>
      <c r="AE6705" t="s">
        <v>47169</v>
      </c>
      <c r="AF6705" t="s">
        <v>46596</v>
      </c>
      <c r="AG6705" t="s">
        <v>46584</v>
      </c>
      <c r="AH6705" t="s">
        <v>46584</v>
      </c>
      <c r="AI6705">
        <v>0</v>
      </c>
      <c r="AJ6705" t="s">
        <v>94</v>
      </c>
      <c r="AK6705" t="s">
        <v>46597</v>
      </c>
      <c r="AL6705" t="s">
        <v>46596</v>
      </c>
      <c r="AM6705" t="s">
        <v>46597</v>
      </c>
      <c r="AN6705" t="s">
        <v>46596</v>
      </c>
      <c r="AO6705" t="s">
        <v>46597</v>
      </c>
      <c r="AP6705" t="s">
        <v>46596</v>
      </c>
      <c r="AQ6705" t="s">
        <v>46597</v>
      </c>
      <c r="AR6705" t="s">
        <v>46598</v>
      </c>
      <c r="AS6705" t="s">
        <v>113</v>
      </c>
      <c r="AT6705" t="s">
        <v>4149</v>
      </c>
      <c r="AU6705" t="s">
        <v>4150</v>
      </c>
      <c r="AV6705" t="s">
        <v>46599</v>
      </c>
      <c r="AW6705" t="s">
        <v>117</v>
      </c>
      <c r="AX6705">
        <v>2267525656</v>
      </c>
      <c r="AY6705" t="s">
        <v>94</v>
      </c>
      <c r="AZ6705" t="s">
        <v>94</v>
      </c>
      <c r="BA6705" t="s">
        <v>94</v>
      </c>
      <c r="BB6705" t="s">
        <v>113</v>
      </c>
      <c r="BC6705" t="s">
        <v>94</v>
      </c>
      <c r="BD6705" t="s">
        <v>94</v>
      </c>
      <c r="BE6705" t="s">
        <v>94</v>
      </c>
      <c r="BF6705" t="s">
        <v>94</v>
      </c>
      <c r="BG6705" t="s">
        <v>46600</v>
      </c>
      <c r="BH6705" t="s">
        <v>46601</v>
      </c>
      <c r="BI6705">
        <v>0</v>
      </c>
      <c r="BJ6705" t="s">
        <v>120</v>
      </c>
      <c r="BK6705">
        <v>1228</v>
      </c>
      <c r="BL6705" t="s">
        <v>121</v>
      </c>
      <c r="BM6705" t="s">
        <v>565</v>
      </c>
      <c r="BN6705" t="s">
        <v>120</v>
      </c>
      <c r="BO6705" t="s">
        <v>94</v>
      </c>
      <c r="BP6705" t="s">
        <v>94</v>
      </c>
      <c r="BQ6705" t="s">
        <v>123</v>
      </c>
      <c r="BR6705">
        <v>0</v>
      </c>
      <c r="BS6705" t="s">
        <v>124</v>
      </c>
      <c r="BT6705" t="s">
        <v>120</v>
      </c>
      <c r="BU6705" t="s">
        <v>94</v>
      </c>
      <c r="BV6705" t="s">
        <v>94</v>
      </c>
      <c r="BW6705">
        <v>220815</v>
      </c>
      <c r="BX6705">
        <v>0</v>
      </c>
      <c r="BY6705">
        <v>0</v>
      </c>
      <c r="BZ6705" t="s">
        <v>94</v>
      </c>
      <c r="CA6705" t="s">
        <v>125</v>
      </c>
      <c r="CB6705" t="s">
        <v>94</v>
      </c>
      <c r="CC6705" t="s">
        <v>94</v>
      </c>
      <c r="CD6705">
        <v>1893479000</v>
      </c>
      <c r="CE6705">
        <v>7283697000</v>
      </c>
      <c r="CF6705" t="s">
        <v>46602</v>
      </c>
      <c r="CG6705" t="s">
        <v>127</v>
      </c>
      <c r="CH6705" t="s">
        <v>128</v>
      </c>
      <c r="CI6705" t="s">
        <v>128</v>
      </c>
      <c r="CJ6705" t="s">
        <v>94</v>
      </c>
      <c r="CK6705">
        <v>17319903</v>
      </c>
      <c r="CL6705">
        <v>238210</v>
      </c>
      <c r="CM6705" t="s">
        <v>94</v>
      </c>
      <c r="CN6705">
        <v>0</v>
      </c>
    </row>
    <row r="6706" spans="1:92" x14ac:dyDescent="0.25">
      <c r="A6706" t="s">
        <v>46584</v>
      </c>
      <c r="B6706">
        <v>23</v>
      </c>
      <c r="C6706" t="s">
        <v>47170</v>
      </c>
      <c r="D6706" t="s">
        <v>94</v>
      </c>
      <c r="E6706" t="s">
        <v>46586</v>
      </c>
      <c r="F6706" s="1">
        <v>39071</v>
      </c>
      <c r="G6706" t="s">
        <v>96</v>
      </c>
      <c r="H6706" s="1">
        <v>39455</v>
      </c>
      <c r="I6706" t="s">
        <v>97</v>
      </c>
      <c r="J6706" t="s">
        <v>94</v>
      </c>
      <c r="K6706" t="s">
        <v>94</v>
      </c>
      <c r="L6706" t="s">
        <v>160</v>
      </c>
      <c r="M6706" t="s">
        <v>47171</v>
      </c>
      <c r="N6706" t="s">
        <v>47172</v>
      </c>
      <c r="O6706" t="s">
        <v>47172</v>
      </c>
      <c r="P6706" t="s">
        <v>47173</v>
      </c>
      <c r="Q6706" t="s">
        <v>47173</v>
      </c>
      <c r="R6706" t="s">
        <v>98</v>
      </c>
      <c r="S6706" t="s">
        <v>98</v>
      </c>
      <c r="T6706" t="s">
        <v>98</v>
      </c>
      <c r="U6706" t="s">
        <v>98</v>
      </c>
      <c r="V6706" t="s">
        <v>46662</v>
      </c>
      <c r="W6706" t="s">
        <v>46662</v>
      </c>
      <c r="X6706" t="s">
        <v>46655</v>
      </c>
      <c r="Y6706" t="s">
        <v>46655</v>
      </c>
      <c r="Z6706" t="s">
        <v>98</v>
      </c>
      <c r="AA6706" t="s">
        <v>98</v>
      </c>
      <c r="AB6706" t="s">
        <v>98</v>
      </c>
      <c r="AC6706" t="s">
        <v>98</v>
      </c>
      <c r="AD6706" t="s">
        <v>47174</v>
      </c>
      <c r="AE6706" t="s">
        <v>47155</v>
      </c>
      <c r="AF6706" t="s">
        <v>46596</v>
      </c>
      <c r="AG6706" t="s">
        <v>46584</v>
      </c>
      <c r="AH6706" t="s">
        <v>46584</v>
      </c>
      <c r="AI6706">
        <v>0</v>
      </c>
      <c r="AJ6706" t="s">
        <v>94</v>
      </c>
      <c r="AK6706" t="s">
        <v>46597</v>
      </c>
      <c r="AL6706" t="s">
        <v>46596</v>
      </c>
      <c r="AM6706" t="s">
        <v>46597</v>
      </c>
      <c r="AN6706" t="s">
        <v>46596</v>
      </c>
      <c r="AO6706" t="s">
        <v>46597</v>
      </c>
      <c r="AP6706" t="s">
        <v>46596</v>
      </c>
      <c r="AQ6706" t="s">
        <v>46597</v>
      </c>
      <c r="AR6706" t="s">
        <v>46598</v>
      </c>
      <c r="AS6706" t="s">
        <v>113</v>
      </c>
      <c r="AT6706" t="s">
        <v>4149</v>
      </c>
      <c r="AU6706" t="s">
        <v>4150</v>
      </c>
      <c r="AV6706" t="s">
        <v>46599</v>
      </c>
      <c r="AW6706" t="s">
        <v>117</v>
      </c>
      <c r="AX6706">
        <v>2267525656</v>
      </c>
      <c r="AY6706" t="s">
        <v>94</v>
      </c>
      <c r="AZ6706" t="s">
        <v>94</v>
      </c>
      <c r="BA6706" t="s">
        <v>94</v>
      </c>
      <c r="BB6706" t="s">
        <v>113</v>
      </c>
      <c r="BC6706" t="s">
        <v>94</v>
      </c>
      <c r="BD6706" t="s">
        <v>94</v>
      </c>
      <c r="BE6706" t="s">
        <v>94</v>
      </c>
      <c r="BF6706" t="s">
        <v>94</v>
      </c>
      <c r="BG6706" t="s">
        <v>46600</v>
      </c>
      <c r="BH6706" t="s">
        <v>46601</v>
      </c>
      <c r="BI6706">
        <v>0</v>
      </c>
      <c r="BJ6706" t="s">
        <v>120</v>
      </c>
      <c r="BK6706">
        <v>1228</v>
      </c>
      <c r="BL6706" t="s">
        <v>121</v>
      </c>
      <c r="BM6706" t="s">
        <v>565</v>
      </c>
      <c r="BN6706" t="s">
        <v>120</v>
      </c>
      <c r="BO6706" t="s">
        <v>94</v>
      </c>
      <c r="BP6706" t="s">
        <v>94</v>
      </c>
      <c r="BQ6706" t="s">
        <v>123</v>
      </c>
      <c r="BR6706">
        <v>0</v>
      </c>
      <c r="BS6706" t="s">
        <v>124</v>
      </c>
      <c r="BT6706" t="s">
        <v>120</v>
      </c>
      <c r="BU6706" t="s">
        <v>94</v>
      </c>
      <c r="BV6706" t="s">
        <v>94</v>
      </c>
      <c r="BW6706">
        <v>220815</v>
      </c>
      <c r="BX6706">
        <v>0</v>
      </c>
      <c r="BY6706">
        <v>0</v>
      </c>
      <c r="BZ6706" t="s">
        <v>94</v>
      </c>
      <c r="CA6706" t="s">
        <v>125</v>
      </c>
      <c r="CB6706" t="s">
        <v>94</v>
      </c>
      <c r="CC6706" t="s">
        <v>94</v>
      </c>
      <c r="CD6706">
        <v>1893479000</v>
      </c>
      <c r="CE6706">
        <v>7283697000</v>
      </c>
      <c r="CF6706" t="s">
        <v>46602</v>
      </c>
      <c r="CG6706" t="s">
        <v>127</v>
      </c>
      <c r="CH6706" t="s">
        <v>128</v>
      </c>
      <c r="CI6706" t="s">
        <v>128</v>
      </c>
      <c r="CJ6706" t="s">
        <v>94</v>
      </c>
      <c r="CK6706">
        <v>17319903</v>
      </c>
      <c r="CL6706">
        <v>238210</v>
      </c>
      <c r="CM6706" t="s">
        <v>94</v>
      </c>
      <c r="CN6706">
        <v>0</v>
      </c>
    </row>
    <row r="6707" spans="1:92" x14ac:dyDescent="0.25">
      <c r="A6707" t="s">
        <v>46584</v>
      </c>
      <c r="B6707">
        <v>22</v>
      </c>
      <c r="C6707" t="s">
        <v>47175</v>
      </c>
      <c r="D6707" t="s">
        <v>94</v>
      </c>
      <c r="E6707" t="s">
        <v>46586</v>
      </c>
      <c r="F6707" s="1">
        <v>39079</v>
      </c>
      <c r="G6707" t="s">
        <v>96</v>
      </c>
      <c r="H6707" s="1">
        <v>39455</v>
      </c>
      <c r="I6707" t="s">
        <v>97</v>
      </c>
      <c r="J6707" t="s">
        <v>94</v>
      </c>
      <c r="K6707" t="s">
        <v>94</v>
      </c>
      <c r="L6707" t="s">
        <v>172</v>
      </c>
      <c r="M6707" t="s">
        <v>47176</v>
      </c>
      <c r="N6707" t="s">
        <v>47177</v>
      </c>
      <c r="O6707" t="s">
        <v>47177</v>
      </c>
      <c r="P6707" t="s">
        <v>47178</v>
      </c>
      <c r="Q6707" t="s">
        <v>47178</v>
      </c>
      <c r="R6707" t="s">
        <v>98</v>
      </c>
      <c r="S6707" t="s">
        <v>98</v>
      </c>
      <c r="T6707" t="s">
        <v>98</v>
      </c>
      <c r="U6707" t="s">
        <v>98</v>
      </c>
      <c r="V6707" t="s">
        <v>46662</v>
      </c>
      <c r="W6707" t="s">
        <v>46662</v>
      </c>
      <c r="X6707" t="s">
        <v>47179</v>
      </c>
      <c r="Y6707" t="s">
        <v>47179</v>
      </c>
      <c r="Z6707" t="s">
        <v>98</v>
      </c>
      <c r="AA6707" t="s">
        <v>98</v>
      </c>
      <c r="AB6707" t="s">
        <v>98</v>
      </c>
      <c r="AC6707" t="s">
        <v>98</v>
      </c>
      <c r="AD6707" t="s">
        <v>47180</v>
      </c>
      <c r="AE6707" t="s">
        <v>47181</v>
      </c>
      <c r="AF6707" t="s">
        <v>46596</v>
      </c>
      <c r="AG6707" t="s">
        <v>46584</v>
      </c>
      <c r="AH6707" t="s">
        <v>46584</v>
      </c>
      <c r="AI6707">
        <v>0</v>
      </c>
      <c r="AJ6707" t="s">
        <v>94</v>
      </c>
      <c r="AK6707" t="s">
        <v>46597</v>
      </c>
      <c r="AL6707" t="s">
        <v>46596</v>
      </c>
      <c r="AM6707" t="s">
        <v>46597</v>
      </c>
      <c r="AN6707" t="s">
        <v>46596</v>
      </c>
      <c r="AO6707" t="s">
        <v>46597</v>
      </c>
      <c r="AP6707" t="s">
        <v>46596</v>
      </c>
      <c r="AQ6707" t="s">
        <v>46597</v>
      </c>
      <c r="AR6707" t="s">
        <v>46598</v>
      </c>
      <c r="AS6707" t="s">
        <v>113</v>
      </c>
      <c r="AT6707" t="s">
        <v>4149</v>
      </c>
      <c r="AU6707" t="s">
        <v>4150</v>
      </c>
      <c r="AV6707" t="s">
        <v>46599</v>
      </c>
      <c r="AW6707" t="s">
        <v>117</v>
      </c>
      <c r="AX6707">
        <v>2267525656</v>
      </c>
      <c r="AY6707" t="s">
        <v>94</v>
      </c>
      <c r="AZ6707" t="s">
        <v>94</v>
      </c>
      <c r="BA6707" t="s">
        <v>94</v>
      </c>
      <c r="BB6707" t="s">
        <v>113</v>
      </c>
      <c r="BC6707" t="s">
        <v>94</v>
      </c>
      <c r="BD6707" t="s">
        <v>94</v>
      </c>
      <c r="BE6707" t="s">
        <v>94</v>
      </c>
      <c r="BF6707" t="s">
        <v>94</v>
      </c>
      <c r="BG6707" t="s">
        <v>46600</v>
      </c>
      <c r="BH6707" t="s">
        <v>46601</v>
      </c>
      <c r="BI6707">
        <v>0</v>
      </c>
      <c r="BJ6707" t="s">
        <v>120</v>
      </c>
      <c r="BK6707">
        <v>1228</v>
      </c>
      <c r="BL6707" t="s">
        <v>121</v>
      </c>
      <c r="BM6707" t="s">
        <v>565</v>
      </c>
      <c r="BN6707" t="s">
        <v>120</v>
      </c>
      <c r="BO6707" t="s">
        <v>94</v>
      </c>
      <c r="BP6707" t="s">
        <v>94</v>
      </c>
      <c r="BQ6707" t="s">
        <v>123</v>
      </c>
      <c r="BR6707">
        <v>0</v>
      </c>
      <c r="BS6707" t="s">
        <v>124</v>
      </c>
      <c r="BT6707" t="s">
        <v>120</v>
      </c>
      <c r="BU6707" t="s">
        <v>94</v>
      </c>
      <c r="BV6707" t="s">
        <v>94</v>
      </c>
      <c r="BW6707">
        <v>220815</v>
      </c>
      <c r="BX6707">
        <v>0</v>
      </c>
      <c r="BY6707">
        <v>0</v>
      </c>
      <c r="BZ6707" t="s">
        <v>94</v>
      </c>
      <c r="CA6707" t="s">
        <v>125</v>
      </c>
      <c r="CB6707" t="s">
        <v>94</v>
      </c>
      <c r="CC6707" t="s">
        <v>94</v>
      </c>
      <c r="CD6707">
        <v>1893479000</v>
      </c>
      <c r="CE6707">
        <v>7283697000</v>
      </c>
      <c r="CF6707" t="s">
        <v>46602</v>
      </c>
      <c r="CG6707" t="s">
        <v>127</v>
      </c>
      <c r="CH6707" t="s">
        <v>128</v>
      </c>
      <c r="CI6707" t="s">
        <v>128</v>
      </c>
      <c r="CJ6707" t="s">
        <v>94</v>
      </c>
      <c r="CK6707">
        <v>17319903</v>
      </c>
      <c r="CL6707">
        <v>238210</v>
      </c>
      <c r="CM6707" t="s">
        <v>94</v>
      </c>
      <c r="CN6707">
        <v>0</v>
      </c>
    </row>
    <row r="6708" spans="1:92" x14ac:dyDescent="0.25">
      <c r="A6708" t="s">
        <v>46584</v>
      </c>
      <c r="B6708">
        <v>21</v>
      </c>
      <c r="C6708" t="s">
        <v>47182</v>
      </c>
      <c r="D6708" t="s">
        <v>94</v>
      </c>
      <c r="E6708" t="s">
        <v>46586</v>
      </c>
      <c r="F6708" s="1">
        <v>39080</v>
      </c>
      <c r="G6708" t="s">
        <v>96</v>
      </c>
      <c r="H6708" s="1">
        <v>39177</v>
      </c>
      <c r="I6708" t="s">
        <v>97</v>
      </c>
      <c r="J6708" t="s">
        <v>94</v>
      </c>
      <c r="K6708" t="s">
        <v>94</v>
      </c>
      <c r="L6708" t="s">
        <v>172</v>
      </c>
      <c r="M6708" t="s">
        <v>47183</v>
      </c>
      <c r="N6708" t="s">
        <v>47184</v>
      </c>
      <c r="O6708" t="s">
        <v>47184</v>
      </c>
      <c r="P6708" t="s">
        <v>47185</v>
      </c>
      <c r="Q6708" t="s">
        <v>47185</v>
      </c>
      <c r="R6708" t="s">
        <v>98</v>
      </c>
      <c r="S6708" t="s">
        <v>98</v>
      </c>
      <c r="T6708" t="s">
        <v>98</v>
      </c>
      <c r="U6708" t="s">
        <v>98</v>
      </c>
      <c r="V6708" t="s">
        <v>46662</v>
      </c>
      <c r="W6708" t="s">
        <v>46662</v>
      </c>
      <c r="X6708" t="s">
        <v>47186</v>
      </c>
      <c r="Y6708" t="s">
        <v>47186</v>
      </c>
      <c r="Z6708" t="s">
        <v>98</v>
      </c>
      <c r="AA6708" t="s">
        <v>98</v>
      </c>
      <c r="AB6708" t="s">
        <v>98</v>
      </c>
      <c r="AC6708" t="s">
        <v>98</v>
      </c>
      <c r="AD6708" t="s">
        <v>47187</v>
      </c>
      <c r="AE6708" t="s">
        <v>47188</v>
      </c>
      <c r="AF6708" t="s">
        <v>46596</v>
      </c>
      <c r="AG6708" t="s">
        <v>46584</v>
      </c>
      <c r="AH6708" t="s">
        <v>46584</v>
      </c>
      <c r="AI6708">
        <v>0</v>
      </c>
      <c r="AJ6708" t="s">
        <v>94</v>
      </c>
      <c r="AK6708" t="s">
        <v>46597</v>
      </c>
      <c r="AL6708" t="s">
        <v>46596</v>
      </c>
      <c r="AM6708" t="s">
        <v>46597</v>
      </c>
      <c r="AN6708" t="s">
        <v>46596</v>
      </c>
      <c r="AO6708" t="s">
        <v>46597</v>
      </c>
      <c r="AP6708" t="s">
        <v>46596</v>
      </c>
      <c r="AQ6708" t="s">
        <v>46597</v>
      </c>
      <c r="AR6708" t="s">
        <v>46598</v>
      </c>
      <c r="AS6708" t="s">
        <v>113</v>
      </c>
      <c r="AT6708" t="s">
        <v>4149</v>
      </c>
      <c r="AU6708" t="s">
        <v>4150</v>
      </c>
      <c r="AV6708" t="s">
        <v>46599</v>
      </c>
      <c r="AW6708" t="s">
        <v>117</v>
      </c>
      <c r="AX6708">
        <v>2267525656</v>
      </c>
      <c r="AY6708" t="s">
        <v>94</v>
      </c>
      <c r="AZ6708" t="s">
        <v>94</v>
      </c>
      <c r="BA6708" t="s">
        <v>94</v>
      </c>
      <c r="BB6708" t="s">
        <v>113</v>
      </c>
      <c r="BC6708" t="s">
        <v>94</v>
      </c>
      <c r="BD6708" t="s">
        <v>94</v>
      </c>
      <c r="BE6708" t="s">
        <v>94</v>
      </c>
      <c r="BF6708" t="s">
        <v>94</v>
      </c>
      <c r="BG6708" t="s">
        <v>46600</v>
      </c>
      <c r="BH6708" t="s">
        <v>46601</v>
      </c>
      <c r="BI6708">
        <v>0</v>
      </c>
      <c r="BJ6708" t="s">
        <v>120</v>
      </c>
      <c r="BK6708">
        <v>1228</v>
      </c>
      <c r="BL6708" t="s">
        <v>121</v>
      </c>
      <c r="BM6708" t="s">
        <v>565</v>
      </c>
      <c r="BN6708" t="s">
        <v>120</v>
      </c>
      <c r="BO6708" t="s">
        <v>94</v>
      </c>
      <c r="BP6708" t="s">
        <v>94</v>
      </c>
      <c r="BQ6708" t="s">
        <v>123</v>
      </c>
      <c r="BR6708">
        <v>0</v>
      </c>
      <c r="BS6708" t="s">
        <v>124</v>
      </c>
      <c r="BT6708" t="s">
        <v>120</v>
      </c>
      <c r="BU6708" t="s">
        <v>94</v>
      </c>
      <c r="BV6708" t="s">
        <v>94</v>
      </c>
      <c r="BW6708">
        <v>220815</v>
      </c>
      <c r="BX6708">
        <v>0</v>
      </c>
      <c r="BY6708">
        <v>0</v>
      </c>
      <c r="BZ6708" t="s">
        <v>94</v>
      </c>
      <c r="CA6708" t="s">
        <v>125</v>
      </c>
      <c r="CB6708" t="s">
        <v>94</v>
      </c>
      <c r="CC6708" t="s">
        <v>94</v>
      </c>
      <c r="CD6708">
        <v>1893479000</v>
      </c>
      <c r="CE6708">
        <v>7283697000</v>
      </c>
      <c r="CF6708" t="s">
        <v>46602</v>
      </c>
      <c r="CG6708" t="s">
        <v>127</v>
      </c>
      <c r="CH6708" t="s">
        <v>128</v>
      </c>
      <c r="CI6708" t="s">
        <v>128</v>
      </c>
      <c r="CJ6708" t="s">
        <v>94</v>
      </c>
      <c r="CK6708">
        <v>17319903</v>
      </c>
      <c r="CL6708">
        <v>238210</v>
      </c>
      <c r="CM6708" t="s">
        <v>94</v>
      </c>
      <c r="CN6708">
        <v>0</v>
      </c>
    </row>
    <row r="6709" spans="1:92" x14ac:dyDescent="0.25">
      <c r="A6709" t="s">
        <v>46584</v>
      </c>
      <c r="B6709">
        <v>19</v>
      </c>
      <c r="C6709" t="s">
        <v>47189</v>
      </c>
      <c r="D6709" t="s">
        <v>94</v>
      </c>
      <c r="E6709" t="s">
        <v>46586</v>
      </c>
      <c r="F6709" s="1">
        <v>39113</v>
      </c>
      <c r="G6709" t="s">
        <v>96</v>
      </c>
      <c r="H6709" s="1">
        <v>39717</v>
      </c>
      <c r="I6709" t="s">
        <v>97</v>
      </c>
      <c r="J6709" t="s">
        <v>94</v>
      </c>
      <c r="K6709" t="s">
        <v>94</v>
      </c>
      <c r="L6709" t="s">
        <v>172</v>
      </c>
      <c r="M6709" t="s">
        <v>47190</v>
      </c>
      <c r="N6709" t="s">
        <v>47191</v>
      </c>
      <c r="O6709" t="s">
        <v>47192</v>
      </c>
      <c r="P6709" t="s">
        <v>47193</v>
      </c>
      <c r="Q6709" t="s">
        <v>47194</v>
      </c>
      <c r="R6709" t="s">
        <v>98</v>
      </c>
      <c r="S6709" t="s">
        <v>5402</v>
      </c>
      <c r="T6709" t="s">
        <v>98</v>
      </c>
      <c r="U6709" t="s">
        <v>5402</v>
      </c>
      <c r="V6709" t="s">
        <v>46662</v>
      </c>
      <c r="W6709" t="s">
        <v>46662</v>
      </c>
      <c r="X6709" t="s">
        <v>47193</v>
      </c>
      <c r="Y6709" t="s">
        <v>47193</v>
      </c>
      <c r="Z6709" t="s">
        <v>98</v>
      </c>
      <c r="AA6709" t="s">
        <v>98</v>
      </c>
      <c r="AB6709" t="s">
        <v>98</v>
      </c>
      <c r="AC6709" t="s">
        <v>98</v>
      </c>
      <c r="AD6709" t="s">
        <v>47195</v>
      </c>
      <c r="AE6709" t="s">
        <v>47196</v>
      </c>
      <c r="AF6709" t="s">
        <v>46596</v>
      </c>
      <c r="AG6709" t="s">
        <v>46584</v>
      </c>
      <c r="AH6709" t="s">
        <v>46584</v>
      </c>
      <c r="AI6709">
        <v>0</v>
      </c>
      <c r="AJ6709" t="s">
        <v>94</v>
      </c>
      <c r="AK6709" t="s">
        <v>46597</v>
      </c>
      <c r="AL6709" t="s">
        <v>46596</v>
      </c>
      <c r="AM6709" t="s">
        <v>46597</v>
      </c>
      <c r="AN6709" t="s">
        <v>46596</v>
      </c>
      <c r="AO6709" t="s">
        <v>46597</v>
      </c>
      <c r="AP6709" t="s">
        <v>46596</v>
      </c>
      <c r="AQ6709" t="s">
        <v>46597</v>
      </c>
      <c r="AR6709" t="s">
        <v>46598</v>
      </c>
      <c r="AS6709" t="s">
        <v>113</v>
      </c>
      <c r="AT6709" t="s">
        <v>4149</v>
      </c>
      <c r="AU6709" t="s">
        <v>4150</v>
      </c>
      <c r="AV6709" t="s">
        <v>46599</v>
      </c>
      <c r="AW6709" t="s">
        <v>117</v>
      </c>
      <c r="AX6709">
        <v>2267525656</v>
      </c>
      <c r="AY6709" t="s">
        <v>94</v>
      </c>
      <c r="AZ6709" t="s">
        <v>94</v>
      </c>
      <c r="BA6709" t="s">
        <v>94</v>
      </c>
      <c r="BB6709" t="s">
        <v>113</v>
      </c>
      <c r="BC6709" t="s">
        <v>94</v>
      </c>
      <c r="BD6709" t="s">
        <v>94</v>
      </c>
      <c r="BE6709" t="s">
        <v>94</v>
      </c>
      <c r="BF6709" t="s">
        <v>94</v>
      </c>
      <c r="BG6709" t="s">
        <v>46600</v>
      </c>
      <c r="BH6709" t="s">
        <v>46601</v>
      </c>
      <c r="BI6709">
        <v>0</v>
      </c>
      <c r="BJ6709" t="s">
        <v>120</v>
      </c>
      <c r="BK6709">
        <v>1228</v>
      </c>
      <c r="BL6709" t="s">
        <v>121</v>
      </c>
      <c r="BM6709" t="s">
        <v>565</v>
      </c>
      <c r="BN6709" t="s">
        <v>120</v>
      </c>
      <c r="BO6709" t="s">
        <v>94</v>
      </c>
      <c r="BP6709" t="s">
        <v>94</v>
      </c>
      <c r="BQ6709" t="s">
        <v>123</v>
      </c>
      <c r="BR6709">
        <v>0</v>
      </c>
      <c r="BS6709" t="s">
        <v>124</v>
      </c>
      <c r="BT6709" t="s">
        <v>120</v>
      </c>
      <c r="BU6709" t="s">
        <v>94</v>
      </c>
      <c r="BV6709" t="s">
        <v>94</v>
      </c>
      <c r="BW6709">
        <v>220815</v>
      </c>
      <c r="BX6709">
        <v>0</v>
      </c>
      <c r="BY6709">
        <v>0</v>
      </c>
      <c r="BZ6709" t="s">
        <v>94</v>
      </c>
      <c r="CA6709" t="s">
        <v>125</v>
      </c>
      <c r="CB6709" t="s">
        <v>94</v>
      </c>
      <c r="CC6709" t="s">
        <v>94</v>
      </c>
      <c r="CD6709">
        <v>1893479000</v>
      </c>
      <c r="CE6709">
        <v>7283697000</v>
      </c>
      <c r="CF6709" t="s">
        <v>46602</v>
      </c>
      <c r="CG6709" t="s">
        <v>127</v>
      </c>
      <c r="CH6709" t="s">
        <v>128</v>
      </c>
      <c r="CI6709" t="s">
        <v>128</v>
      </c>
      <c r="CJ6709" t="s">
        <v>94</v>
      </c>
      <c r="CK6709">
        <v>17319903</v>
      </c>
      <c r="CL6709">
        <v>238210</v>
      </c>
      <c r="CM6709" t="s">
        <v>94</v>
      </c>
      <c r="CN6709">
        <v>0</v>
      </c>
    </row>
    <row r="6710" spans="1:92" x14ac:dyDescent="0.25">
      <c r="A6710" t="s">
        <v>46584</v>
      </c>
      <c r="B6710">
        <v>14</v>
      </c>
      <c r="C6710" t="s">
        <v>47197</v>
      </c>
      <c r="D6710" t="s">
        <v>94</v>
      </c>
      <c r="E6710" t="s">
        <v>46586</v>
      </c>
      <c r="F6710" s="1">
        <v>39113</v>
      </c>
      <c r="G6710" t="s">
        <v>96</v>
      </c>
      <c r="H6710" s="1">
        <v>39780</v>
      </c>
      <c r="I6710" t="s">
        <v>97</v>
      </c>
      <c r="J6710" t="s">
        <v>94</v>
      </c>
      <c r="K6710" t="s">
        <v>94</v>
      </c>
      <c r="L6710" t="s">
        <v>172</v>
      </c>
      <c r="M6710" t="s">
        <v>47198</v>
      </c>
      <c r="N6710" t="s">
        <v>47199</v>
      </c>
      <c r="O6710" t="s">
        <v>47200</v>
      </c>
      <c r="P6710" t="s">
        <v>47201</v>
      </c>
      <c r="Q6710" t="s">
        <v>47202</v>
      </c>
      <c r="R6710" t="s">
        <v>98</v>
      </c>
      <c r="S6710" t="s">
        <v>5402</v>
      </c>
      <c r="T6710" t="s">
        <v>98</v>
      </c>
      <c r="U6710" t="s">
        <v>5402</v>
      </c>
      <c r="V6710" t="s">
        <v>46662</v>
      </c>
      <c r="W6710" t="s">
        <v>46662</v>
      </c>
      <c r="X6710" t="s">
        <v>47201</v>
      </c>
      <c r="Y6710" t="s">
        <v>47201</v>
      </c>
      <c r="Z6710" t="s">
        <v>98</v>
      </c>
      <c r="AA6710" t="s">
        <v>98</v>
      </c>
      <c r="AB6710" t="s">
        <v>98</v>
      </c>
      <c r="AC6710" t="s">
        <v>98</v>
      </c>
      <c r="AD6710" t="s">
        <v>47203</v>
      </c>
      <c r="AE6710" t="s">
        <v>47204</v>
      </c>
      <c r="AF6710" t="s">
        <v>46596</v>
      </c>
      <c r="AG6710" t="s">
        <v>46584</v>
      </c>
      <c r="AH6710" t="s">
        <v>46584</v>
      </c>
      <c r="AI6710">
        <v>0</v>
      </c>
      <c r="AJ6710" t="s">
        <v>94</v>
      </c>
      <c r="AK6710" t="s">
        <v>46597</v>
      </c>
      <c r="AL6710" t="s">
        <v>46596</v>
      </c>
      <c r="AM6710" t="s">
        <v>46597</v>
      </c>
      <c r="AN6710" t="s">
        <v>46596</v>
      </c>
      <c r="AO6710" t="s">
        <v>46597</v>
      </c>
      <c r="AP6710" t="s">
        <v>46596</v>
      </c>
      <c r="AQ6710" t="s">
        <v>46597</v>
      </c>
      <c r="AR6710" t="s">
        <v>46598</v>
      </c>
      <c r="AS6710" t="s">
        <v>113</v>
      </c>
      <c r="AT6710" t="s">
        <v>4149</v>
      </c>
      <c r="AU6710" t="s">
        <v>4150</v>
      </c>
      <c r="AV6710" t="s">
        <v>46599</v>
      </c>
      <c r="AW6710" t="s">
        <v>117</v>
      </c>
      <c r="AX6710">
        <v>2267525656</v>
      </c>
      <c r="AY6710" t="s">
        <v>94</v>
      </c>
      <c r="AZ6710" t="s">
        <v>94</v>
      </c>
      <c r="BA6710" t="s">
        <v>94</v>
      </c>
      <c r="BB6710" t="s">
        <v>113</v>
      </c>
      <c r="BC6710" t="s">
        <v>94</v>
      </c>
      <c r="BD6710" t="s">
        <v>94</v>
      </c>
      <c r="BE6710" t="s">
        <v>94</v>
      </c>
      <c r="BF6710" t="s">
        <v>94</v>
      </c>
      <c r="BG6710" t="s">
        <v>46600</v>
      </c>
      <c r="BH6710" t="s">
        <v>46601</v>
      </c>
      <c r="BI6710">
        <v>0</v>
      </c>
      <c r="BJ6710" t="s">
        <v>120</v>
      </c>
      <c r="BK6710">
        <v>1228</v>
      </c>
      <c r="BL6710" t="s">
        <v>121</v>
      </c>
      <c r="BM6710" t="s">
        <v>565</v>
      </c>
      <c r="BN6710" t="s">
        <v>120</v>
      </c>
      <c r="BO6710" t="s">
        <v>94</v>
      </c>
      <c r="BP6710" t="s">
        <v>94</v>
      </c>
      <c r="BQ6710" t="s">
        <v>123</v>
      </c>
      <c r="BR6710">
        <v>0</v>
      </c>
      <c r="BS6710" t="s">
        <v>124</v>
      </c>
      <c r="BT6710" t="s">
        <v>120</v>
      </c>
      <c r="BU6710" t="s">
        <v>94</v>
      </c>
      <c r="BV6710" t="s">
        <v>94</v>
      </c>
      <c r="BW6710">
        <v>220815</v>
      </c>
      <c r="BX6710">
        <v>0</v>
      </c>
      <c r="BY6710">
        <v>0</v>
      </c>
      <c r="BZ6710" t="s">
        <v>94</v>
      </c>
      <c r="CA6710" t="s">
        <v>125</v>
      </c>
      <c r="CB6710" t="s">
        <v>94</v>
      </c>
      <c r="CC6710" t="s">
        <v>94</v>
      </c>
      <c r="CD6710">
        <v>1893479000</v>
      </c>
      <c r="CE6710">
        <v>7283697000</v>
      </c>
      <c r="CF6710" t="s">
        <v>46602</v>
      </c>
      <c r="CG6710" t="s">
        <v>127</v>
      </c>
      <c r="CH6710" t="s">
        <v>128</v>
      </c>
      <c r="CI6710" t="s">
        <v>128</v>
      </c>
      <c r="CJ6710" t="s">
        <v>94</v>
      </c>
      <c r="CK6710">
        <v>17319903</v>
      </c>
      <c r="CL6710">
        <v>238210</v>
      </c>
      <c r="CM6710" t="s">
        <v>94</v>
      </c>
      <c r="CN6710">
        <v>0</v>
      </c>
    </row>
    <row r="6711" spans="1:92" x14ac:dyDescent="0.25">
      <c r="A6711" t="s">
        <v>46584</v>
      </c>
      <c r="B6711">
        <v>15</v>
      </c>
      <c r="C6711" t="s">
        <v>47205</v>
      </c>
      <c r="D6711" t="s">
        <v>94</v>
      </c>
      <c r="E6711" t="s">
        <v>46586</v>
      </c>
      <c r="F6711" s="1">
        <v>39113</v>
      </c>
      <c r="G6711" t="s">
        <v>96</v>
      </c>
      <c r="H6711" s="1">
        <v>39780</v>
      </c>
      <c r="I6711" t="s">
        <v>97</v>
      </c>
      <c r="J6711" t="s">
        <v>94</v>
      </c>
      <c r="K6711" t="s">
        <v>94</v>
      </c>
      <c r="L6711" t="s">
        <v>172</v>
      </c>
      <c r="M6711" t="s">
        <v>47206</v>
      </c>
      <c r="N6711" t="s">
        <v>47207</v>
      </c>
      <c r="O6711" t="s">
        <v>47208</v>
      </c>
      <c r="P6711" t="s">
        <v>47201</v>
      </c>
      <c r="Q6711" t="s">
        <v>47202</v>
      </c>
      <c r="R6711" t="s">
        <v>98</v>
      </c>
      <c r="S6711" t="s">
        <v>5402</v>
      </c>
      <c r="T6711" t="s">
        <v>98</v>
      </c>
      <c r="U6711" t="s">
        <v>5402</v>
      </c>
      <c r="V6711" t="s">
        <v>46662</v>
      </c>
      <c r="W6711" t="s">
        <v>46662</v>
      </c>
      <c r="X6711" t="s">
        <v>47201</v>
      </c>
      <c r="Y6711" t="s">
        <v>47201</v>
      </c>
      <c r="Z6711" t="s">
        <v>98</v>
      </c>
      <c r="AA6711" t="s">
        <v>98</v>
      </c>
      <c r="AB6711" t="s">
        <v>98</v>
      </c>
      <c r="AC6711" t="s">
        <v>98</v>
      </c>
      <c r="AD6711" t="s">
        <v>47209</v>
      </c>
      <c r="AE6711" t="s">
        <v>47210</v>
      </c>
      <c r="AF6711" t="s">
        <v>46596</v>
      </c>
      <c r="AG6711" t="s">
        <v>46584</v>
      </c>
      <c r="AH6711" t="s">
        <v>46584</v>
      </c>
      <c r="AI6711">
        <v>0</v>
      </c>
      <c r="AJ6711" t="s">
        <v>94</v>
      </c>
      <c r="AK6711" t="s">
        <v>46597</v>
      </c>
      <c r="AL6711" t="s">
        <v>46596</v>
      </c>
      <c r="AM6711" t="s">
        <v>46597</v>
      </c>
      <c r="AN6711" t="s">
        <v>46596</v>
      </c>
      <c r="AO6711" t="s">
        <v>46597</v>
      </c>
      <c r="AP6711" t="s">
        <v>46596</v>
      </c>
      <c r="AQ6711" t="s">
        <v>46597</v>
      </c>
      <c r="AR6711" t="s">
        <v>46598</v>
      </c>
      <c r="AS6711" t="s">
        <v>113</v>
      </c>
      <c r="AT6711" t="s">
        <v>4149</v>
      </c>
      <c r="AU6711" t="s">
        <v>4150</v>
      </c>
      <c r="AV6711" t="s">
        <v>46599</v>
      </c>
      <c r="AW6711" t="s">
        <v>117</v>
      </c>
      <c r="AX6711">
        <v>2267525656</v>
      </c>
      <c r="AY6711" t="s">
        <v>94</v>
      </c>
      <c r="AZ6711" t="s">
        <v>94</v>
      </c>
      <c r="BA6711" t="s">
        <v>94</v>
      </c>
      <c r="BB6711" t="s">
        <v>113</v>
      </c>
      <c r="BC6711" t="s">
        <v>94</v>
      </c>
      <c r="BD6711" t="s">
        <v>94</v>
      </c>
      <c r="BE6711" t="s">
        <v>94</v>
      </c>
      <c r="BF6711" t="s">
        <v>94</v>
      </c>
      <c r="BG6711" t="s">
        <v>46600</v>
      </c>
      <c r="BH6711" t="s">
        <v>46601</v>
      </c>
      <c r="BI6711">
        <v>0</v>
      </c>
      <c r="BJ6711" t="s">
        <v>120</v>
      </c>
      <c r="BK6711">
        <v>1228</v>
      </c>
      <c r="BL6711" t="s">
        <v>121</v>
      </c>
      <c r="BM6711" t="s">
        <v>565</v>
      </c>
      <c r="BN6711" t="s">
        <v>120</v>
      </c>
      <c r="BO6711" t="s">
        <v>94</v>
      </c>
      <c r="BP6711" t="s">
        <v>94</v>
      </c>
      <c r="BQ6711" t="s">
        <v>123</v>
      </c>
      <c r="BR6711">
        <v>0</v>
      </c>
      <c r="BS6711" t="s">
        <v>124</v>
      </c>
      <c r="BT6711" t="s">
        <v>120</v>
      </c>
      <c r="BU6711" t="s">
        <v>94</v>
      </c>
      <c r="BV6711" t="s">
        <v>94</v>
      </c>
      <c r="BW6711">
        <v>220815</v>
      </c>
      <c r="BX6711">
        <v>0</v>
      </c>
      <c r="BY6711">
        <v>0</v>
      </c>
      <c r="BZ6711" t="s">
        <v>94</v>
      </c>
      <c r="CA6711" t="s">
        <v>125</v>
      </c>
      <c r="CB6711" t="s">
        <v>94</v>
      </c>
      <c r="CC6711" t="s">
        <v>94</v>
      </c>
      <c r="CD6711">
        <v>1893479000</v>
      </c>
      <c r="CE6711">
        <v>7283697000</v>
      </c>
      <c r="CF6711" t="s">
        <v>46602</v>
      </c>
      <c r="CG6711" t="s">
        <v>127</v>
      </c>
      <c r="CH6711" t="s">
        <v>128</v>
      </c>
      <c r="CI6711" t="s">
        <v>128</v>
      </c>
      <c r="CJ6711" t="s">
        <v>94</v>
      </c>
      <c r="CK6711">
        <v>17319903</v>
      </c>
      <c r="CL6711">
        <v>238210</v>
      </c>
      <c r="CM6711" t="s">
        <v>94</v>
      </c>
      <c r="CN6711">
        <v>0</v>
      </c>
    </row>
    <row r="6712" spans="1:92" x14ac:dyDescent="0.25">
      <c r="A6712" t="s">
        <v>46584</v>
      </c>
      <c r="B6712">
        <v>16</v>
      </c>
      <c r="C6712" t="s">
        <v>47211</v>
      </c>
      <c r="D6712" t="s">
        <v>94</v>
      </c>
      <c r="E6712" t="s">
        <v>46586</v>
      </c>
      <c r="F6712" s="1">
        <v>39113</v>
      </c>
      <c r="G6712" t="s">
        <v>96</v>
      </c>
      <c r="H6712" s="1">
        <v>39780</v>
      </c>
      <c r="I6712" t="s">
        <v>97</v>
      </c>
      <c r="J6712" t="s">
        <v>94</v>
      </c>
      <c r="K6712" t="s">
        <v>94</v>
      </c>
      <c r="L6712" t="s">
        <v>160</v>
      </c>
      <c r="M6712" t="s">
        <v>47212</v>
      </c>
      <c r="N6712" t="s">
        <v>47199</v>
      </c>
      <c r="O6712" t="s">
        <v>47213</v>
      </c>
      <c r="P6712" t="s">
        <v>47201</v>
      </c>
      <c r="Q6712" t="s">
        <v>47214</v>
      </c>
      <c r="R6712" t="s">
        <v>98</v>
      </c>
      <c r="S6712" t="s">
        <v>11862</v>
      </c>
      <c r="T6712" t="s">
        <v>98</v>
      </c>
      <c r="U6712" t="s">
        <v>11862</v>
      </c>
      <c r="V6712" t="s">
        <v>46662</v>
      </c>
      <c r="W6712" t="s">
        <v>46662</v>
      </c>
      <c r="X6712" t="s">
        <v>47201</v>
      </c>
      <c r="Y6712" t="s">
        <v>47201</v>
      </c>
      <c r="Z6712" t="s">
        <v>98</v>
      </c>
      <c r="AA6712" t="s">
        <v>98</v>
      </c>
      <c r="AB6712" t="s">
        <v>98</v>
      </c>
      <c r="AC6712" t="s">
        <v>98</v>
      </c>
      <c r="AD6712" t="s">
        <v>47215</v>
      </c>
      <c r="AE6712" t="s">
        <v>47216</v>
      </c>
      <c r="AF6712" t="s">
        <v>46596</v>
      </c>
      <c r="AG6712" t="s">
        <v>46584</v>
      </c>
      <c r="AH6712" t="s">
        <v>46584</v>
      </c>
      <c r="AI6712">
        <v>0</v>
      </c>
      <c r="AJ6712" t="s">
        <v>94</v>
      </c>
      <c r="AK6712" t="s">
        <v>46597</v>
      </c>
      <c r="AL6712" t="s">
        <v>46596</v>
      </c>
      <c r="AM6712" t="s">
        <v>46597</v>
      </c>
      <c r="AN6712" t="s">
        <v>46596</v>
      </c>
      <c r="AO6712" t="s">
        <v>46597</v>
      </c>
      <c r="AP6712" t="s">
        <v>46596</v>
      </c>
      <c r="AQ6712" t="s">
        <v>46597</v>
      </c>
      <c r="AR6712" t="s">
        <v>46598</v>
      </c>
      <c r="AS6712" t="s">
        <v>113</v>
      </c>
      <c r="AT6712" t="s">
        <v>4149</v>
      </c>
      <c r="AU6712" t="s">
        <v>4150</v>
      </c>
      <c r="AV6712" t="s">
        <v>46599</v>
      </c>
      <c r="AW6712" t="s">
        <v>117</v>
      </c>
      <c r="AX6712">
        <v>2267525656</v>
      </c>
      <c r="AY6712" t="s">
        <v>94</v>
      </c>
      <c r="AZ6712" t="s">
        <v>94</v>
      </c>
      <c r="BA6712" t="s">
        <v>94</v>
      </c>
      <c r="BB6712" t="s">
        <v>113</v>
      </c>
      <c r="BC6712" t="s">
        <v>94</v>
      </c>
      <c r="BD6712" t="s">
        <v>94</v>
      </c>
      <c r="BE6712" t="s">
        <v>94</v>
      </c>
      <c r="BF6712" t="s">
        <v>94</v>
      </c>
      <c r="BG6712" t="s">
        <v>46600</v>
      </c>
      <c r="BH6712" t="s">
        <v>46601</v>
      </c>
      <c r="BI6712">
        <v>0</v>
      </c>
      <c r="BJ6712" t="s">
        <v>120</v>
      </c>
      <c r="BK6712">
        <v>1228</v>
      </c>
      <c r="BL6712" t="s">
        <v>121</v>
      </c>
      <c r="BM6712" t="s">
        <v>565</v>
      </c>
      <c r="BN6712" t="s">
        <v>120</v>
      </c>
      <c r="BO6712" t="s">
        <v>94</v>
      </c>
      <c r="BP6712" t="s">
        <v>94</v>
      </c>
      <c r="BQ6712" t="s">
        <v>123</v>
      </c>
      <c r="BR6712">
        <v>0</v>
      </c>
      <c r="BS6712" t="s">
        <v>124</v>
      </c>
      <c r="BT6712" t="s">
        <v>120</v>
      </c>
      <c r="BU6712" t="s">
        <v>94</v>
      </c>
      <c r="BV6712" t="s">
        <v>94</v>
      </c>
      <c r="BW6712">
        <v>220815</v>
      </c>
      <c r="BX6712">
        <v>0</v>
      </c>
      <c r="BY6712">
        <v>0</v>
      </c>
      <c r="BZ6712" t="s">
        <v>94</v>
      </c>
      <c r="CA6712" t="s">
        <v>125</v>
      </c>
      <c r="CB6712" t="s">
        <v>94</v>
      </c>
      <c r="CC6712" t="s">
        <v>94</v>
      </c>
      <c r="CD6712">
        <v>1893479000</v>
      </c>
      <c r="CE6712">
        <v>7283697000</v>
      </c>
      <c r="CF6712" t="s">
        <v>46602</v>
      </c>
      <c r="CG6712" t="s">
        <v>127</v>
      </c>
      <c r="CH6712" t="s">
        <v>128</v>
      </c>
      <c r="CI6712" t="s">
        <v>128</v>
      </c>
      <c r="CJ6712" t="s">
        <v>94</v>
      </c>
      <c r="CK6712">
        <v>17319903</v>
      </c>
      <c r="CL6712">
        <v>238210</v>
      </c>
      <c r="CM6712" t="s">
        <v>94</v>
      </c>
      <c r="CN6712">
        <v>0</v>
      </c>
    </row>
    <row r="6713" spans="1:92" x14ac:dyDescent="0.25">
      <c r="A6713" t="s">
        <v>46584</v>
      </c>
      <c r="B6713">
        <v>17</v>
      </c>
      <c r="C6713" t="s">
        <v>47217</v>
      </c>
      <c r="D6713" t="s">
        <v>94</v>
      </c>
      <c r="E6713" t="s">
        <v>46586</v>
      </c>
      <c r="F6713" s="1">
        <v>39113</v>
      </c>
      <c r="G6713" t="s">
        <v>96</v>
      </c>
      <c r="H6713" s="1">
        <v>39780</v>
      </c>
      <c r="I6713" t="s">
        <v>97</v>
      </c>
      <c r="J6713" t="s">
        <v>94</v>
      </c>
      <c r="K6713" t="s">
        <v>94</v>
      </c>
      <c r="L6713" t="s">
        <v>160</v>
      </c>
      <c r="M6713" t="s">
        <v>47218</v>
      </c>
      <c r="N6713" t="s">
        <v>47219</v>
      </c>
      <c r="O6713" t="s">
        <v>47220</v>
      </c>
      <c r="P6713" t="s">
        <v>47201</v>
      </c>
      <c r="Q6713" t="s">
        <v>47214</v>
      </c>
      <c r="R6713" t="s">
        <v>98</v>
      </c>
      <c r="S6713" t="s">
        <v>11862</v>
      </c>
      <c r="T6713" t="s">
        <v>98</v>
      </c>
      <c r="U6713" t="s">
        <v>11862</v>
      </c>
      <c r="V6713" t="s">
        <v>46662</v>
      </c>
      <c r="W6713" t="s">
        <v>46662</v>
      </c>
      <c r="X6713" t="s">
        <v>47201</v>
      </c>
      <c r="Y6713" t="s">
        <v>47201</v>
      </c>
      <c r="Z6713" t="s">
        <v>98</v>
      </c>
      <c r="AA6713" t="s">
        <v>98</v>
      </c>
      <c r="AB6713" t="s">
        <v>98</v>
      </c>
      <c r="AC6713" t="s">
        <v>98</v>
      </c>
      <c r="AD6713" t="s">
        <v>47221</v>
      </c>
      <c r="AE6713" t="s">
        <v>47222</v>
      </c>
      <c r="AF6713" t="s">
        <v>46596</v>
      </c>
      <c r="AG6713" t="s">
        <v>46584</v>
      </c>
      <c r="AH6713" t="s">
        <v>46584</v>
      </c>
      <c r="AI6713">
        <v>0</v>
      </c>
      <c r="AJ6713" t="s">
        <v>94</v>
      </c>
      <c r="AK6713" t="s">
        <v>46597</v>
      </c>
      <c r="AL6713" t="s">
        <v>46596</v>
      </c>
      <c r="AM6713" t="s">
        <v>46597</v>
      </c>
      <c r="AN6713" t="s">
        <v>46596</v>
      </c>
      <c r="AO6713" t="s">
        <v>46597</v>
      </c>
      <c r="AP6713" t="s">
        <v>46596</v>
      </c>
      <c r="AQ6713" t="s">
        <v>46597</v>
      </c>
      <c r="AR6713" t="s">
        <v>46598</v>
      </c>
      <c r="AS6713" t="s">
        <v>113</v>
      </c>
      <c r="AT6713" t="s">
        <v>4149</v>
      </c>
      <c r="AU6713" t="s">
        <v>4150</v>
      </c>
      <c r="AV6713" t="s">
        <v>46599</v>
      </c>
      <c r="AW6713" t="s">
        <v>117</v>
      </c>
      <c r="AX6713">
        <v>2267525656</v>
      </c>
      <c r="AY6713" t="s">
        <v>94</v>
      </c>
      <c r="AZ6713" t="s">
        <v>94</v>
      </c>
      <c r="BA6713" t="s">
        <v>94</v>
      </c>
      <c r="BB6713" t="s">
        <v>113</v>
      </c>
      <c r="BC6713" t="s">
        <v>94</v>
      </c>
      <c r="BD6713" t="s">
        <v>94</v>
      </c>
      <c r="BE6713" t="s">
        <v>94</v>
      </c>
      <c r="BF6713" t="s">
        <v>94</v>
      </c>
      <c r="BG6713" t="s">
        <v>46600</v>
      </c>
      <c r="BH6713" t="s">
        <v>46601</v>
      </c>
      <c r="BI6713">
        <v>0</v>
      </c>
      <c r="BJ6713" t="s">
        <v>120</v>
      </c>
      <c r="BK6713">
        <v>1228</v>
      </c>
      <c r="BL6713" t="s">
        <v>121</v>
      </c>
      <c r="BM6713" t="s">
        <v>565</v>
      </c>
      <c r="BN6713" t="s">
        <v>120</v>
      </c>
      <c r="BO6713" t="s">
        <v>94</v>
      </c>
      <c r="BP6713" t="s">
        <v>94</v>
      </c>
      <c r="BQ6713" t="s">
        <v>123</v>
      </c>
      <c r="BR6713">
        <v>0</v>
      </c>
      <c r="BS6713" t="s">
        <v>124</v>
      </c>
      <c r="BT6713" t="s">
        <v>120</v>
      </c>
      <c r="BU6713" t="s">
        <v>94</v>
      </c>
      <c r="BV6713" t="s">
        <v>94</v>
      </c>
      <c r="BW6713">
        <v>220815</v>
      </c>
      <c r="BX6713">
        <v>0</v>
      </c>
      <c r="BY6713">
        <v>0</v>
      </c>
      <c r="BZ6713" t="s">
        <v>94</v>
      </c>
      <c r="CA6713" t="s">
        <v>125</v>
      </c>
      <c r="CB6713" t="s">
        <v>94</v>
      </c>
      <c r="CC6713" t="s">
        <v>94</v>
      </c>
      <c r="CD6713">
        <v>1893479000</v>
      </c>
      <c r="CE6713">
        <v>7283697000</v>
      </c>
      <c r="CF6713" t="s">
        <v>46602</v>
      </c>
      <c r="CG6713" t="s">
        <v>127</v>
      </c>
      <c r="CH6713" t="s">
        <v>128</v>
      </c>
      <c r="CI6713" t="s">
        <v>128</v>
      </c>
      <c r="CJ6713" t="s">
        <v>94</v>
      </c>
      <c r="CK6713">
        <v>17319903</v>
      </c>
      <c r="CL6713">
        <v>238210</v>
      </c>
      <c r="CM6713" t="s">
        <v>94</v>
      </c>
      <c r="CN6713">
        <v>0</v>
      </c>
    </row>
    <row r="6714" spans="1:92" x14ac:dyDescent="0.25">
      <c r="A6714" t="s">
        <v>46584</v>
      </c>
      <c r="B6714">
        <v>18</v>
      </c>
      <c r="C6714" t="s">
        <v>47223</v>
      </c>
      <c r="D6714" t="s">
        <v>94</v>
      </c>
      <c r="E6714" t="s">
        <v>46586</v>
      </c>
      <c r="F6714" s="1">
        <v>39113</v>
      </c>
      <c r="G6714" t="s">
        <v>96</v>
      </c>
      <c r="H6714" s="1">
        <v>39780</v>
      </c>
      <c r="I6714" t="s">
        <v>97</v>
      </c>
      <c r="J6714" t="s">
        <v>94</v>
      </c>
      <c r="K6714" t="s">
        <v>94</v>
      </c>
      <c r="L6714" t="s">
        <v>1730</v>
      </c>
      <c r="M6714" t="s">
        <v>47224</v>
      </c>
      <c r="N6714" t="s">
        <v>47225</v>
      </c>
      <c r="O6714" t="s">
        <v>47226</v>
      </c>
      <c r="P6714" t="s">
        <v>47201</v>
      </c>
      <c r="Q6714" t="s">
        <v>47202</v>
      </c>
      <c r="R6714" t="s">
        <v>98</v>
      </c>
      <c r="S6714" t="s">
        <v>5402</v>
      </c>
      <c r="T6714" t="s">
        <v>98</v>
      </c>
      <c r="U6714" t="s">
        <v>5402</v>
      </c>
      <c r="V6714" t="s">
        <v>46662</v>
      </c>
      <c r="W6714" t="s">
        <v>46662</v>
      </c>
      <c r="X6714" t="s">
        <v>47201</v>
      </c>
      <c r="Y6714" t="s">
        <v>47201</v>
      </c>
      <c r="Z6714" t="s">
        <v>98</v>
      </c>
      <c r="AA6714" t="s">
        <v>98</v>
      </c>
      <c r="AB6714" t="s">
        <v>98</v>
      </c>
      <c r="AC6714" t="s">
        <v>98</v>
      </c>
      <c r="AD6714" t="s">
        <v>47227</v>
      </c>
      <c r="AE6714" t="s">
        <v>47228</v>
      </c>
      <c r="AF6714" t="s">
        <v>46596</v>
      </c>
      <c r="AG6714" t="s">
        <v>46584</v>
      </c>
      <c r="AH6714" t="s">
        <v>46584</v>
      </c>
      <c r="AI6714">
        <v>0</v>
      </c>
      <c r="AJ6714" t="s">
        <v>94</v>
      </c>
      <c r="AK6714" t="s">
        <v>46597</v>
      </c>
      <c r="AL6714" t="s">
        <v>46596</v>
      </c>
      <c r="AM6714" t="s">
        <v>46597</v>
      </c>
      <c r="AN6714" t="s">
        <v>46596</v>
      </c>
      <c r="AO6714" t="s">
        <v>46597</v>
      </c>
      <c r="AP6714" t="s">
        <v>46596</v>
      </c>
      <c r="AQ6714" t="s">
        <v>46597</v>
      </c>
      <c r="AR6714" t="s">
        <v>46598</v>
      </c>
      <c r="AS6714" t="s">
        <v>113</v>
      </c>
      <c r="AT6714" t="s">
        <v>4149</v>
      </c>
      <c r="AU6714" t="s">
        <v>4150</v>
      </c>
      <c r="AV6714" t="s">
        <v>46599</v>
      </c>
      <c r="AW6714" t="s">
        <v>117</v>
      </c>
      <c r="AX6714">
        <v>2267525656</v>
      </c>
      <c r="AY6714" t="s">
        <v>94</v>
      </c>
      <c r="AZ6714" t="s">
        <v>94</v>
      </c>
      <c r="BA6714" t="s">
        <v>94</v>
      </c>
      <c r="BB6714" t="s">
        <v>113</v>
      </c>
      <c r="BC6714" t="s">
        <v>94</v>
      </c>
      <c r="BD6714" t="s">
        <v>94</v>
      </c>
      <c r="BE6714" t="s">
        <v>94</v>
      </c>
      <c r="BF6714" t="s">
        <v>94</v>
      </c>
      <c r="BG6714" t="s">
        <v>46600</v>
      </c>
      <c r="BH6714" t="s">
        <v>46601</v>
      </c>
      <c r="BI6714">
        <v>0</v>
      </c>
      <c r="BJ6714" t="s">
        <v>120</v>
      </c>
      <c r="BK6714">
        <v>1228</v>
      </c>
      <c r="BL6714" t="s">
        <v>121</v>
      </c>
      <c r="BM6714" t="s">
        <v>565</v>
      </c>
      <c r="BN6714" t="s">
        <v>120</v>
      </c>
      <c r="BO6714" t="s">
        <v>94</v>
      </c>
      <c r="BP6714" t="s">
        <v>94</v>
      </c>
      <c r="BQ6714" t="s">
        <v>123</v>
      </c>
      <c r="BR6714">
        <v>0</v>
      </c>
      <c r="BS6714" t="s">
        <v>124</v>
      </c>
      <c r="BT6714" t="s">
        <v>120</v>
      </c>
      <c r="BU6714" t="s">
        <v>94</v>
      </c>
      <c r="BV6714" t="s">
        <v>94</v>
      </c>
      <c r="BW6714">
        <v>220815</v>
      </c>
      <c r="BX6714">
        <v>0</v>
      </c>
      <c r="BY6714">
        <v>0</v>
      </c>
      <c r="BZ6714" t="s">
        <v>94</v>
      </c>
      <c r="CA6714" t="s">
        <v>125</v>
      </c>
      <c r="CB6714" t="s">
        <v>94</v>
      </c>
      <c r="CC6714" t="s">
        <v>94</v>
      </c>
      <c r="CD6714">
        <v>1893479000</v>
      </c>
      <c r="CE6714">
        <v>7283697000</v>
      </c>
      <c r="CF6714" t="s">
        <v>46602</v>
      </c>
      <c r="CG6714" t="s">
        <v>127</v>
      </c>
      <c r="CH6714" t="s">
        <v>128</v>
      </c>
      <c r="CI6714" t="s">
        <v>128</v>
      </c>
      <c r="CJ6714" t="s">
        <v>94</v>
      </c>
      <c r="CK6714">
        <v>17319903</v>
      </c>
      <c r="CL6714">
        <v>238210</v>
      </c>
      <c r="CM6714" t="s">
        <v>94</v>
      </c>
      <c r="CN6714">
        <v>0</v>
      </c>
    </row>
    <row r="6715" spans="1:92" x14ac:dyDescent="0.25">
      <c r="A6715" t="s">
        <v>46584</v>
      </c>
      <c r="B6715">
        <v>13</v>
      </c>
      <c r="C6715" t="s">
        <v>47229</v>
      </c>
      <c r="D6715" t="s">
        <v>94</v>
      </c>
      <c r="E6715" t="s">
        <v>46586</v>
      </c>
      <c r="F6715" s="1">
        <v>39113</v>
      </c>
      <c r="G6715" t="s">
        <v>96</v>
      </c>
      <c r="H6715" s="1">
        <v>40057</v>
      </c>
      <c r="I6715" t="s">
        <v>97</v>
      </c>
      <c r="J6715" t="s">
        <v>94</v>
      </c>
      <c r="K6715" t="s">
        <v>94</v>
      </c>
      <c r="L6715" t="s">
        <v>160</v>
      </c>
      <c r="M6715" t="s">
        <v>47230</v>
      </c>
      <c r="N6715" t="s">
        <v>47225</v>
      </c>
      <c r="O6715" t="s">
        <v>47226</v>
      </c>
      <c r="P6715" t="s">
        <v>47201</v>
      </c>
      <c r="Q6715" t="s">
        <v>47202</v>
      </c>
      <c r="R6715" t="s">
        <v>98</v>
      </c>
      <c r="S6715" t="s">
        <v>5402</v>
      </c>
      <c r="T6715" t="s">
        <v>98</v>
      </c>
      <c r="U6715" t="s">
        <v>5402</v>
      </c>
      <c r="V6715" t="s">
        <v>46662</v>
      </c>
      <c r="W6715" t="s">
        <v>46662</v>
      </c>
      <c r="X6715" t="s">
        <v>47201</v>
      </c>
      <c r="Y6715" t="s">
        <v>47201</v>
      </c>
      <c r="Z6715" t="s">
        <v>98</v>
      </c>
      <c r="AA6715" t="s">
        <v>98</v>
      </c>
      <c r="AB6715" t="s">
        <v>98</v>
      </c>
      <c r="AC6715" t="s">
        <v>98</v>
      </c>
      <c r="AD6715" t="s">
        <v>47231</v>
      </c>
      <c r="AE6715" t="s">
        <v>47232</v>
      </c>
      <c r="AF6715" t="s">
        <v>46596</v>
      </c>
      <c r="AG6715" t="s">
        <v>46584</v>
      </c>
      <c r="AH6715" t="s">
        <v>46584</v>
      </c>
      <c r="AI6715">
        <v>0</v>
      </c>
      <c r="AJ6715" t="s">
        <v>94</v>
      </c>
      <c r="AK6715" t="s">
        <v>46597</v>
      </c>
      <c r="AL6715" t="s">
        <v>46596</v>
      </c>
      <c r="AM6715" t="s">
        <v>46597</v>
      </c>
      <c r="AN6715" t="s">
        <v>46596</v>
      </c>
      <c r="AO6715" t="s">
        <v>46597</v>
      </c>
      <c r="AP6715" t="s">
        <v>46596</v>
      </c>
      <c r="AQ6715" t="s">
        <v>46597</v>
      </c>
      <c r="AR6715" t="s">
        <v>46598</v>
      </c>
      <c r="AS6715" t="s">
        <v>113</v>
      </c>
      <c r="AT6715" t="s">
        <v>4149</v>
      </c>
      <c r="AU6715" t="s">
        <v>4150</v>
      </c>
      <c r="AV6715" t="s">
        <v>46599</v>
      </c>
      <c r="AW6715" t="s">
        <v>117</v>
      </c>
      <c r="AX6715">
        <v>2267525656</v>
      </c>
      <c r="AY6715" t="s">
        <v>94</v>
      </c>
      <c r="AZ6715" t="s">
        <v>94</v>
      </c>
      <c r="BA6715" t="s">
        <v>94</v>
      </c>
      <c r="BB6715" t="s">
        <v>113</v>
      </c>
      <c r="BC6715" t="s">
        <v>94</v>
      </c>
      <c r="BD6715" t="s">
        <v>94</v>
      </c>
      <c r="BE6715" t="s">
        <v>94</v>
      </c>
      <c r="BF6715" t="s">
        <v>94</v>
      </c>
      <c r="BG6715" t="s">
        <v>46600</v>
      </c>
      <c r="BH6715" t="s">
        <v>46601</v>
      </c>
      <c r="BI6715">
        <v>0</v>
      </c>
      <c r="BJ6715" t="s">
        <v>120</v>
      </c>
      <c r="BK6715">
        <v>1228</v>
      </c>
      <c r="BL6715" t="s">
        <v>121</v>
      </c>
      <c r="BM6715" t="s">
        <v>565</v>
      </c>
      <c r="BN6715" t="s">
        <v>120</v>
      </c>
      <c r="BO6715" t="s">
        <v>94</v>
      </c>
      <c r="BP6715" t="s">
        <v>94</v>
      </c>
      <c r="BQ6715" t="s">
        <v>123</v>
      </c>
      <c r="BR6715">
        <v>0</v>
      </c>
      <c r="BS6715" t="s">
        <v>124</v>
      </c>
      <c r="BT6715" t="s">
        <v>120</v>
      </c>
      <c r="BU6715" t="s">
        <v>94</v>
      </c>
      <c r="BV6715" t="s">
        <v>94</v>
      </c>
      <c r="BW6715">
        <v>220815</v>
      </c>
      <c r="BX6715">
        <v>0</v>
      </c>
      <c r="BY6715">
        <v>0</v>
      </c>
      <c r="BZ6715" t="s">
        <v>94</v>
      </c>
      <c r="CA6715" t="s">
        <v>125</v>
      </c>
      <c r="CB6715" t="s">
        <v>94</v>
      </c>
      <c r="CC6715" t="s">
        <v>94</v>
      </c>
      <c r="CD6715">
        <v>1893479000</v>
      </c>
      <c r="CE6715">
        <v>7283697000</v>
      </c>
      <c r="CF6715" t="s">
        <v>46602</v>
      </c>
      <c r="CG6715" t="s">
        <v>127</v>
      </c>
      <c r="CH6715" t="s">
        <v>128</v>
      </c>
      <c r="CI6715" t="s">
        <v>128</v>
      </c>
      <c r="CJ6715" t="s">
        <v>94</v>
      </c>
      <c r="CK6715">
        <v>17319903</v>
      </c>
      <c r="CL6715">
        <v>238210</v>
      </c>
      <c r="CM6715" t="s">
        <v>94</v>
      </c>
      <c r="CN6715">
        <v>0</v>
      </c>
    </row>
    <row r="6716" spans="1:92" x14ac:dyDescent="0.25">
      <c r="A6716" t="s">
        <v>46584</v>
      </c>
      <c r="B6716">
        <v>7</v>
      </c>
      <c r="C6716" t="s">
        <v>47233</v>
      </c>
      <c r="D6716" t="s">
        <v>94</v>
      </c>
      <c r="E6716" t="s">
        <v>46586</v>
      </c>
      <c r="F6716" s="1">
        <v>39128</v>
      </c>
      <c r="G6716" t="s">
        <v>96</v>
      </c>
      <c r="H6716" s="1">
        <v>39517</v>
      </c>
      <c r="I6716" t="s">
        <v>97</v>
      </c>
      <c r="J6716" t="s">
        <v>94</v>
      </c>
      <c r="K6716" t="s">
        <v>94</v>
      </c>
      <c r="L6716" t="s">
        <v>172</v>
      </c>
      <c r="M6716" t="s">
        <v>47234</v>
      </c>
      <c r="N6716" t="s">
        <v>47235</v>
      </c>
      <c r="O6716" t="s">
        <v>47236</v>
      </c>
      <c r="P6716" t="s">
        <v>47237</v>
      </c>
      <c r="Q6716" t="s">
        <v>47238</v>
      </c>
      <c r="R6716" t="s">
        <v>98</v>
      </c>
      <c r="S6716" t="s">
        <v>5402</v>
      </c>
      <c r="T6716" t="s">
        <v>98</v>
      </c>
      <c r="U6716" t="s">
        <v>5402</v>
      </c>
      <c r="V6716" t="s">
        <v>46662</v>
      </c>
      <c r="W6716" t="s">
        <v>46662</v>
      </c>
      <c r="X6716" t="s">
        <v>46655</v>
      </c>
      <c r="Y6716" t="s">
        <v>46655</v>
      </c>
      <c r="Z6716" t="s">
        <v>98</v>
      </c>
      <c r="AA6716" t="s">
        <v>98</v>
      </c>
      <c r="AB6716" t="s">
        <v>98</v>
      </c>
      <c r="AC6716" t="s">
        <v>98</v>
      </c>
      <c r="AD6716" t="s">
        <v>47239</v>
      </c>
      <c r="AE6716" t="s">
        <v>47240</v>
      </c>
      <c r="AF6716" t="s">
        <v>46596</v>
      </c>
      <c r="AG6716" t="s">
        <v>46584</v>
      </c>
      <c r="AH6716" t="s">
        <v>46584</v>
      </c>
      <c r="AI6716">
        <v>0</v>
      </c>
      <c r="AJ6716" t="s">
        <v>94</v>
      </c>
      <c r="AK6716" t="s">
        <v>46597</v>
      </c>
      <c r="AL6716" t="s">
        <v>46596</v>
      </c>
      <c r="AM6716" t="s">
        <v>46597</v>
      </c>
      <c r="AN6716" t="s">
        <v>46596</v>
      </c>
      <c r="AO6716" t="s">
        <v>46597</v>
      </c>
      <c r="AP6716" t="s">
        <v>46596</v>
      </c>
      <c r="AQ6716" t="s">
        <v>46597</v>
      </c>
      <c r="AR6716" t="s">
        <v>46598</v>
      </c>
      <c r="AS6716" t="s">
        <v>113</v>
      </c>
      <c r="AT6716" t="s">
        <v>4149</v>
      </c>
      <c r="AU6716" t="s">
        <v>4150</v>
      </c>
      <c r="AV6716" t="s">
        <v>46599</v>
      </c>
      <c r="AW6716" t="s">
        <v>117</v>
      </c>
      <c r="AX6716">
        <v>2267525656</v>
      </c>
      <c r="AY6716" t="s">
        <v>94</v>
      </c>
      <c r="AZ6716" t="s">
        <v>94</v>
      </c>
      <c r="BA6716" t="s">
        <v>94</v>
      </c>
      <c r="BB6716" t="s">
        <v>113</v>
      </c>
      <c r="BC6716" t="s">
        <v>94</v>
      </c>
      <c r="BD6716" t="s">
        <v>94</v>
      </c>
      <c r="BE6716" t="s">
        <v>94</v>
      </c>
      <c r="BF6716" t="s">
        <v>94</v>
      </c>
      <c r="BG6716" t="s">
        <v>46600</v>
      </c>
      <c r="BH6716" t="s">
        <v>46601</v>
      </c>
      <c r="BI6716">
        <v>0</v>
      </c>
      <c r="BJ6716" t="s">
        <v>120</v>
      </c>
      <c r="BK6716">
        <v>1228</v>
      </c>
      <c r="BL6716" t="s">
        <v>121</v>
      </c>
      <c r="BM6716" t="s">
        <v>565</v>
      </c>
      <c r="BN6716" t="s">
        <v>120</v>
      </c>
      <c r="BO6716" t="s">
        <v>94</v>
      </c>
      <c r="BP6716" t="s">
        <v>94</v>
      </c>
      <c r="BQ6716" t="s">
        <v>123</v>
      </c>
      <c r="BR6716">
        <v>0</v>
      </c>
      <c r="BS6716" t="s">
        <v>124</v>
      </c>
      <c r="BT6716" t="s">
        <v>120</v>
      </c>
      <c r="BU6716" t="s">
        <v>94</v>
      </c>
      <c r="BV6716" t="s">
        <v>94</v>
      </c>
      <c r="BW6716">
        <v>220815</v>
      </c>
      <c r="BX6716">
        <v>0</v>
      </c>
      <c r="BY6716">
        <v>0</v>
      </c>
      <c r="BZ6716" t="s">
        <v>94</v>
      </c>
      <c r="CA6716" t="s">
        <v>125</v>
      </c>
      <c r="CB6716" t="s">
        <v>94</v>
      </c>
      <c r="CC6716" t="s">
        <v>94</v>
      </c>
      <c r="CD6716">
        <v>1893479000</v>
      </c>
      <c r="CE6716">
        <v>7283697000</v>
      </c>
      <c r="CF6716" t="s">
        <v>46602</v>
      </c>
      <c r="CG6716" t="s">
        <v>127</v>
      </c>
      <c r="CH6716" t="s">
        <v>128</v>
      </c>
      <c r="CI6716" t="s">
        <v>128</v>
      </c>
      <c r="CJ6716" t="s">
        <v>94</v>
      </c>
      <c r="CK6716">
        <v>17319903</v>
      </c>
      <c r="CL6716">
        <v>238210</v>
      </c>
      <c r="CM6716" t="s">
        <v>94</v>
      </c>
      <c r="CN6716">
        <v>0</v>
      </c>
    </row>
    <row r="6717" spans="1:92" x14ac:dyDescent="0.25">
      <c r="A6717" t="s">
        <v>46584</v>
      </c>
      <c r="B6717">
        <v>5</v>
      </c>
      <c r="C6717" t="s">
        <v>47241</v>
      </c>
      <c r="D6717" t="s">
        <v>94</v>
      </c>
      <c r="E6717" t="s">
        <v>46586</v>
      </c>
      <c r="F6717" s="1">
        <v>39140</v>
      </c>
      <c r="G6717" t="s">
        <v>96</v>
      </c>
      <c r="H6717" s="1">
        <v>39717</v>
      </c>
      <c r="I6717" t="s">
        <v>97</v>
      </c>
      <c r="J6717" t="s">
        <v>94</v>
      </c>
      <c r="K6717" t="s">
        <v>94</v>
      </c>
      <c r="L6717" t="s">
        <v>160</v>
      </c>
      <c r="M6717" t="s">
        <v>46643</v>
      </c>
      <c r="N6717" t="s">
        <v>47242</v>
      </c>
      <c r="O6717" t="s">
        <v>47243</v>
      </c>
      <c r="P6717" t="s">
        <v>47244</v>
      </c>
      <c r="Q6717" t="s">
        <v>47245</v>
      </c>
      <c r="R6717" t="s">
        <v>98</v>
      </c>
      <c r="S6717" t="s">
        <v>5402</v>
      </c>
      <c r="T6717" t="s">
        <v>98</v>
      </c>
      <c r="U6717" t="s">
        <v>5402</v>
      </c>
      <c r="V6717" t="s">
        <v>46662</v>
      </c>
      <c r="W6717" t="s">
        <v>46662</v>
      </c>
      <c r="X6717" t="s">
        <v>46851</v>
      </c>
      <c r="Y6717" t="s">
        <v>46851</v>
      </c>
      <c r="Z6717" t="s">
        <v>98</v>
      </c>
      <c r="AA6717" t="s">
        <v>98</v>
      </c>
      <c r="AB6717" t="s">
        <v>98</v>
      </c>
      <c r="AC6717" t="s">
        <v>98</v>
      </c>
      <c r="AD6717" t="s">
        <v>47246</v>
      </c>
      <c r="AE6717" t="s">
        <v>47247</v>
      </c>
      <c r="AF6717" t="s">
        <v>46596</v>
      </c>
      <c r="AG6717" t="s">
        <v>46584</v>
      </c>
      <c r="AH6717" t="s">
        <v>46584</v>
      </c>
      <c r="AI6717">
        <v>0</v>
      </c>
      <c r="AJ6717" t="s">
        <v>94</v>
      </c>
      <c r="AK6717" t="s">
        <v>46597</v>
      </c>
      <c r="AL6717" t="s">
        <v>46596</v>
      </c>
      <c r="AM6717" t="s">
        <v>46597</v>
      </c>
      <c r="AN6717" t="s">
        <v>46596</v>
      </c>
      <c r="AO6717" t="s">
        <v>46597</v>
      </c>
      <c r="AP6717" t="s">
        <v>46596</v>
      </c>
      <c r="AQ6717" t="s">
        <v>46597</v>
      </c>
      <c r="AR6717" t="s">
        <v>46598</v>
      </c>
      <c r="AS6717" t="s">
        <v>113</v>
      </c>
      <c r="AT6717" t="s">
        <v>4149</v>
      </c>
      <c r="AU6717" t="s">
        <v>4150</v>
      </c>
      <c r="AV6717" t="s">
        <v>46599</v>
      </c>
      <c r="AW6717" t="s">
        <v>117</v>
      </c>
      <c r="AX6717">
        <v>2267525656</v>
      </c>
      <c r="AY6717" t="s">
        <v>94</v>
      </c>
      <c r="AZ6717" t="s">
        <v>94</v>
      </c>
      <c r="BA6717" t="s">
        <v>94</v>
      </c>
      <c r="BB6717" t="s">
        <v>113</v>
      </c>
      <c r="BC6717" t="s">
        <v>94</v>
      </c>
      <c r="BD6717" t="s">
        <v>94</v>
      </c>
      <c r="BE6717" t="s">
        <v>94</v>
      </c>
      <c r="BF6717" t="s">
        <v>94</v>
      </c>
      <c r="BG6717" t="s">
        <v>46600</v>
      </c>
      <c r="BH6717" t="s">
        <v>46601</v>
      </c>
      <c r="BI6717">
        <v>0</v>
      </c>
      <c r="BJ6717" t="s">
        <v>120</v>
      </c>
      <c r="BK6717">
        <v>1228</v>
      </c>
      <c r="BL6717" t="s">
        <v>121</v>
      </c>
      <c r="BM6717" t="s">
        <v>565</v>
      </c>
      <c r="BN6717" t="s">
        <v>120</v>
      </c>
      <c r="BO6717" t="s">
        <v>94</v>
      </c>
      <c r="BP6717" t="s">
        <v>94</v>
      </c>
      <c r="BQ6717" t="s">
        <v>123</v>
      </c>
      <c r="BR6717">
        <v>0</v>
      </c>
      <c r="BS6717" t="s">
        <v>124</v>
      </c>
      <c r="BT6717" t="s">
        <v>120</v>
      </c>
      <c r="BU6717" t="s">
        <v>94</v>
      </c>
      <c r="BV6717" t="s">
        <v>94</v>
      </c>
      <c r="BW6717">
        <v>220815</v>
      </c>
      <c r="BX6717">
        <v>0</v>
      </c>
      <c r="BY6717">
        <v>0</v>
      </c>
      <c r="BZ6717" t="s">
        <v>94</v>
      </c>
      <c r="CA6717" t="s">
        <v>125</v>
      </c>
      <c r="CB6717" t="s">
        <v>94</v>
      </c>
      <c r="CC6717" t="s">
        <v>94</v>
      </c>
      <c r="CD6717">
        <v>1893479000</v>
      </c>
      <c r="CE6717">
        <v>7283697000</v>
      </c>
      <c r="CF6717" t="s">
        <v>46602</v>
      </c>
      <c r="CG6717" t="s">
        <v>127</v>
      </c>
      <c r="CH6717" t="s">
        <v>128</v>
      </c>
      <c r="CI6717" t="s">
        <v>128</v>
      </c>
      <c r="CJ6717" t="s">
        <v>94</v>
      </c>
      <c r="CK6717">
        <v>17319903</v>
      </c>
      <c r="CL6717">
        <v>238210</v>
      </c>
      <c r="CM6717" t="s">
        <v>94</v>
      </c>
      <c r="CN6717">
        <v>0</v>
      </c>
    </row>
    <row r="6718" spans="1:92" x14ac:dyDescent="0.25">
      <c r="A6718" t="s">
        <v>46584</v>
      </c>
      <c r="B6718">
        <v>4</v>
      </c>
      <c r="C6718" t="s">
        <v>47248</v>
      </c>
      <c r="D6718" t="s">
        <v>94</v>
      </c>
      <c r="E6718" t="s">
        <v>46586</v>
      </c>
      <c r="F6718" s="1">
        <v>39141</v>
      </c>
      <c r="G6718" t="s">
        <v>96</v>
      </c>
      <c r="H6718" s="1">
        <v>39517</v>
      </c>
      <c r="I6718" t="s">
        <v>97</v>
      </c>
      <c r="J6718" t="s">
        <v>94</v>
      </c>
      <c r="K6718" t="s">
        <v>94</v>
      </c>
      <c r="L6718" t="s">
        <v>172</v>
      </c>
      <c r="M6718" t="s">
        <v>47249</v>
      </c>
      <c r="N6718" t="s">
        <v>47250</v>
      </c>
      <c r="O6718" t="s">
        <v>47250</v>
      </c>
      <c r="P6718" t="s">
        <v>47251</v>
      </c>
      <c r="Q6718" t="s">
        <v>47251</v>
      </c>
      <c r="R6718" t="s">
        <v>98</v>
      </c>
      <c r="S6718" t="s">
        <v>98</v>
      </c>
      <c r="T6718" t="s">
        <v>98</v>
      </c>
      <c r="U6718" t="s">
        <v>98</v>
      </c>
      <c r="V6718" t="s">
        <v>46662</v>
      </c>
      <c r="W6718" t="s">
        <v>46662</v>
      </c>
      <c r="X6718" t="s">
        <v>46655</v>
      </c>
      <c r="Y6718" t="s">
        <v>46655</v>
      </c>
      <c r="Z6718" t="s">
        <v>98</v>
      </c>
      <c r="AA6718" t="s">
        <v>98</v>
      </c>
      <c r="AB6718" t="s">
        <v>98</v>
      </c>
      <c r="AC6718" t="s">
        <v>98</v>
      </c>
      <c r="AD6718" t="s">
        <v>47252</v>
      </c>
      <c r="AE6718" t="s">
        <v>47253</v>
      </c>
      <c r="AF6718" t="s">
        <v>46596</v>
      </c>
      <c r="AG6718" t="s">
        <v>46584</v>
      </c>
      <c r="AH6718" t="s">
        <v>46584</v>
      </c>
      <c r="AI6718">
        <v>0</v>
      </c>
      <c r="AJ6718" t="s">
        <v>94</v>
      </c>
      <c r="AK6718" t="s">
        <v>46597</v>
      </c>
      <c r="AL6718" t="s">
        <v>46596</v>
      </c>
      <c r="AM6718" t="s">
        <v>46597</v>
      </c>
      <c r="AN6718" t="s">
        <v>46596</v>
      </c>
      <c r="AO6718" t="s">
        <v>46597</v>
      </c>
      <c r="AP6718" t="s">
        <v>46596</v>
      </c>
      <c r="AQ6718" t="s">
        <v>46597</v>
      </c>
      <c r="AR6718" t="s">
        <v>46598</v>
      </c>
      <c r="AS6718" t="s">
        <v>113</v>
      </c>
      <c r="AT6718" t="s">
        <v>4149</v>
      </c>
      <c r="AU6718" t="s">
        <v>4150</v>
      </c>
      <c r="AV6718" t="s">
        <v>46599</v>
      </c>
      <c r="AW6718" t="s">
        <v>117</v>
      </c>
      <c r="AX6718">
        <v>2267525656</v>
      </c>
      <c r="AY6718" t="s">
        <v>94</v>
      </c>
      <c r="AZ6718" t="s">
        <v>94</v>
      </c>
      <c r="BA6718" t="s">
        <v>94</v>
      </c>
      <c r="BB6718" t="s">
        <v>113</v>
      </c>
      <c r="BC6718" t="s">
        <v>94</v>
      </c>
      <c r="BD6718" t="s">
        <v>94</v>
      </c>
      <c r="BE6718" t="s">
        <v>94</v>
      </c>
      <c r="BF6718" t="s">
        <v>94</v>
      </c>
      <c r="BG6718" t="s">
        <v>46600</v>
      </c>
      <c r="BH6718" t="s">
        <v>46601</v>
      </c>
      <c r="BI6718">
        <v>0</v>
      </c>
      <c r="BJ6718" t="s">
        <v>120</v>
      </c>
      <c r="BK6718">
        <v>1228</v>
      </c>
      <c r="BL6718" t="s">
        <v>121</v>
      </c>
      <c r="BM6718" t="s">
        <v>565</v>
      </c>
      <c r="BN6718" t="s">
        <v>120</v>
      </c>
      <c r="BO6718" t="s">
        <v>94</v>
      </c>
      <c r="BP6718" t="s">
        <v>94</v>
      </c>
      <c r="BQ6718" t="s">
        <v>123</v>
      </c>
      <c r="BR6718">
        <v>0</v>
      </c>
      <c r="BS6718" t="s">
        <v>124</v>
      </c>
      <c r="BT6718" t="s">
        <v>120</v>
      </c>
      <c r="BU6718" t="s">
        <v>94</v>
      </c>
      <c r="BV6718" t="s">
        <v>94</v>
      </c>
      <c r="BW6718">
        <v>220815</v>
      </c>
      <c r="BX6718">
        <v>0</v>
      </c>
      <c r="BY6718">
        <v>0</v>
      </c>
      <c r="BZ6718" t="s">
        <v>94</v>
      </c>
      <c r="CA6718" t="s">
        <v>125</v>
      </c>
      <c r="CB6718" t="s">
        <v>94</v>
      </c>
      <c r="CC6718" t="s">
        <v>94</v>
      </c>
      <c r="CD6718">
        <v>1893479000</v>
      </c>
      <c r="CE6718">
        <v>7283697000</v>
      </c>
      <c r="CF6718" t="s">
        <v>46602</v>
      </c>
      <c r="CG6718" t="s">
        <v>127</v>
      </c>
      <c r="CH6718" t="s">
        <v>128</v>
      </c>
      <c r="CI6718" t="s">
        <v>128</v>
      </c>
      <c r="CJ6718" t="s">
        <v>94</v>
      </c>
      <c r="CK6718">
        <v>17319903</v>
      </c>
      <c r="CL6718">
        <v>238210</v>
      </c>
      <c r="CM6718" t="s">
        <v>94</v>
      </c>
      <c r="CN6718">
        <v>0</v>
      </c>
    </row>
    <row r="6719" spans="1:92" x14ac:dyDescent="0.25">
      <c r="A6719" t="s">
        <v>46584</v>
      </c>
      <c r="B6719">
        <v>0</v>
      </c>
      <c r="C6719" t="s">
        <v>47254</v>
      </c>
      <c r="D6719" t="s">
        <v>94</v>
      </c>
      <c r="E6719" t="s">
        <v>46586</v>
      </c>
      <c r="F6719" s="1">
        <v>39157</v>
      </c>
      <c r="G6719" t="s">
        <v>96</v>
      </c>
      <c r="H6719" s="1">
        <v>39766</v>
      </c>
      <c r="I6719" t="s">
        <v>97</v>
      </c>
      <c r="J6719" t="s">
        <v>94</v>
      </c>
      <c r="K6719" t="s">
        <v>94</v>
      </c>
      <c r="L6719" t="s">
        <v>172</v>
      </c>
      <c r="M6719" t="s">
        <v>47255</v>
      </c>
      <c r="N6719" t="s">
        <v>47256</v>
      </c>
      <c r="O6719" t="s">
        <v>47257</v>
      </c>
      <c r="P6719" t="s">
        <v>47258</v>
      </c>
      <c r="Q6719" t="s">
        <v>47259</v>
      </c>
      <c r="R6719" t="s">
        <v>98</v>
      </c>
      <c r="S6719" t="s">
        <v>5402</v>
      </c>
      <c r="T6719" t="s">
        <v>98</v>
      </c>
      <c r="U6719" t="s">
        <v>5402</v>
      </c>
      <c r="V6719" t="s">
        <v>46662</v>
      </c>
      <c r="W6719" t="s">
        <v>46662</v>
      </c>
      <c r="X6719" t="s">
        <v>47260</v>
      </c>
      <c r="Y6719" t="s">
        <v>47260</v>
      </c>
      <c r="Z6719" t="s">
        <v>98</v>
      </c>
      <c r="AA6719" t="s">
        <v>98</v>
      </c>
      <c r="AB6719" t="s">
        <v>98</v>
      </c>
      <c r="AC6719" t="s">
        <v>98</v>
      </c>
      <c r="AD6719" t="s">
        <v>47261</v>
      </c>
      <c r="AE6719" t="s">
        <v>47262</v>
      </c>
      <c r="AF6719" t="s">
        <v>46596</v>
      </c>
      <c r="AG6719" t="s">
        <v>46584</v>
      </c>
      <c r="AH6719" t="s">
        <v>46584</v>
      </c>
      <c r="AI6719">
        <v>0</v>
      </c>
      <c r="AJ6719" t="s">
        <v>94</v>
      </c>
      <c r="AK6719" t="s">
        <v>46597</v>
      </c>
      <c r="AL6719" t="s">
        <v>46596</v>
      </c>
      <c r="AM6719" t="s">
        <v>46597</v>
      </c>
      <c r="AN6719" t="s">
        <v>46596</v>
      </c>
      <c r="AO6719" t="s">
        <v>46597</v>
      </c>
      <c r="AP6719" t="s">
        <v>46596</v>
      </c>
      <c r="AQ6719" t="s">
        <v>46597</v>
      </c>
      <c r="AR6719" t="s">
        <v>46598</v>
      </c>
      <c r="AS6719" t="s">
        <v>113</v>
      </c>
      <c r="AT6719" t="s">
        <v>4149</v>
      </c>
      <c r="AU6719" t="s">
        <v>4150</v>
      </c>
      <c r="AV6719" t="s">
        <v>46599</v>
      </c>
      <c r="AW6719" t="s">
        <v>117</v>
      </c>
      <c r="AX6719">
        <v>2267525656</v>
      </c>
      <c r="AY6719" t="s">
        <v>94</v>
      </c>
      <c r="AZ6719" t="s">
        <v>94</v>
      </c>
      <c r="BA6719" t="s">
        <v>94</v>
      </c>
      <c r="BB6719" t="s">
        <v>113</v>
      </c>
      <c r="BC6719" t="s">
        <v>94</v>
      </c>
      <c r="BD6719" t="s">
        <v>94</v>
      </c>
      <c r="BE6719" t="s">
        <v>94</v>
      </c>
      <c r="BF6719" t="s">
        <v>94</v>
      </c>
      <c r="BG6719" t="s">
        <v>46600</v>
      </c>
      <c r="BH6719" t="s">
        <v>46601</v>
      </c>
      <c r="BI6719">
        <v>0</v>
      </c>
      <c r="BJ6719" t="s">
        <v>120</v>
      </c>
      <c r="BK6719">
        <v>1228</v>
      </c>
      <c r="BL6719" t="s">
        <v>121</v>
      </c>
      <c r="BM6719" t="s">
        <v>565</v>
      </c>
      <c r="BN6719" t="s">
        <v>120</v>
      </c>
      <c r="BO6719" t="s">
        <v>94</v>
      </c>
      <c r="BP6719" t="s">
        <v>94</v>
      </c>
      <c r="BQ6719" t="s">
        <v>123</v>
      </c>
      <c r="BR6719">
        <v>0</v>
      </c>
      <c r="BS6719" t="s">
        <v>124</v>
      </c>
      <c r="BT6719" t="s">
        <v>120</v>
      </c>
      <c r="BU6719" t="s">
        <v>94</v>
      </c>
      <c r="BV6719" t="s">
        <v>94</v>
      </c>
      <c r="BW6719">
        <v>220815</v>
      </c>
      <c r="BX6719">
        <v>0</v>
      </c>
      <c r="BY6719">
        <v>0</v>
      </c>
      <c r="BZ6719" t="s">
        <v>94</v>
      </c>
      <c r="CA6719" t="s">
        <v>125</v>
      </c>
      <c r="CB6719" t="s">
        <v>94</v>
      </c>
      <c r="CC6719" t="s">
        <v>94</v>
      </c>
      <c r="CD6719">
        <v>1893479000</v>
      </c>
      <c r="CE6719">
        <v>7283697000</v>
      </c>
      <c r="CF6719" t="s">
        <v>46602</v>
      </c>
      <c r="CG6719" t="s">
        <v>127</v>
      </c>
      <c r="CH6719" t="s">
        <v>128</v>
      </c>
      <c r="CI6719" t="s">
        <v>128</v>
      </c>
      <c r="CJ6719" t="s">
        <v>94</v>
      </c>
      <c r="CK6719">
        <v>17319903</v>
      </c>
      <c r="CL6719">
        <v>238210</v>
      </c>
      <c r="CM6719" t="s">
        <v>94</v>
      </c>
      <c r="CN6719">
        <v>0</v>
      </c>
    </row>
    <row r="6720" spans="1:92" x14ac:dyDescent="0.25">
      <c r="A6720" t="s">
        <v>46584</v>
      </c>
      <c r="B6720">
        <v>1</v>
      </c>
      <c r="C6720" t="s">
        <v>47263</v>
      </c>
      <c r="D6720" t="s">
        <v>94</v>
      </c>
      <c r="E6720" t="s">
        <v>46586</v>
      </c>
      <c r="F6720" s="1">
        <v>39157</v>
      </c>
      <c r="G6720" t="s">
        <v>96</v>
      </c>
      <c r="H6720" s="1">
        <v>39640</v>
      </c>
      <c r="I6720" t="s">
        <v>97</v>
      </c>
      <c r="J6720" t="s">
        <v>94</v>
      </c>
      <c r="K6720" t="s">
        <v>94</v>
      </c>
      <c r="L6720" t="s">
        <v>160</v>
      </c>
      <c r="M6720" t="s">
        <v>47264</v>
      </c>
      <c r="N6720" t="s">
        <v>47265</v>
      </c>
      <c r="O6720" t="s">
        <v>47266</v>
      </c>
      <c r="P6720" t="s">
        <v>47267</v>
      </c>
      <c r="Q6720" t="s">
        <v>47268</v>
      </c>
      <c r="R6720" t="s">
        <v>98</v>
      </c>
      <c r="S6720" t="s">
        <v>2985</v>
      </c>
      <c r="T6720" t="s">
        <v>98</v>
      </c>
      <c r="U6720" t="s">
        <v>2985</v>
      </c>
      <c r="V6720" t="s">
        <v>46662</v>
      </c>
      <c r="W6720" t="s">
        <v>46662</v>
      </c>
      <c r="X6720" t="s">
        <v>47269</v>
      </c>
      <c r="Y6720" t="s">
        <v>47269</v>
      </c>
      <c r="Z6720" t="s">
        <v>98</v>
      </c>
      <c r="AA6720" t="s">
        <v>98</v>
      </c>
      <c r="AB6720" t="s">
        <v>98</v>
      </c>
      <c r="AC6720" t="s">
        <v>98</v>
      </c>
      <c r="AD6720" t="s">
        <v>47270</v>
      </c>
      <c r="AE6720" t="s">
        <v>47271</v>
      </c>
      <c r="AF6720" t="s">
        <v>46596</v>
      </c>
      <c r="AG6720" t="s">
        <v>46584</v>
      </c>
      <c r="AH6720" t="s">
        <v>46584</v>
      </c>
      <c r="AI6720">
        <v>0</v>
      </c>
      <c r="AJ6720" t="s">
        <v>94</v>
      </c>
      <c r="AK6720" t="s">
        <v>46597</v>
      </c>
      <c r="AL6720" t="s">
        <v>46596</v>
      </c>
      <c r="AM6720" t="s">
        <v>46597</v>
      </c>
      <c r="AN6720" t="s">
        <v>46596</v>
      </c>
      <c r="AO6720" t="s">
        <v>46597</v>
      </c>
      <c r="AP6720" t="s">
        <v>46596</v>
      </c>
      <c r="AQ6720" t="s">
        <v>46597</v>
      </c>
      <c r="AR6720" t="s">
        <v>46598</v>
      </c>
      <c r="AS6720" t="s">
        <v>113</v>
      </c>
      <c r="AT6720" t="s">
        <v>4149</v>
      </c>
      <c r="AU6720" t="s">
        <v>4150</v>
      </c>
      <c r="AV6720" t="s">
        <v>46599</v>
      </c>
      <c r="AW6720" t="s">
        <v>117</v>
      </c>
      <c r="AX6720">
        <v>2267525656</v>
      </c>
      <c r="AY6720" t="s">
        <v>94</v>
      </c>
      <c r="AZ6720" t="s">
        <v>94</v>
      </c>
      <c r="BA6720" t="s">
        <v>94</v>
      </c>
      <c r="BB6720" t="s">
        <v>113</v>
      </c>
      <c r="BC6720" t="s">
        <v>94</v>
      </c>
      <c r="BD6720" t="s">
        <v>94</v>
      </c>
      <c r="BE6720" t="s">
        <v>94</v>
      </c>
      <c r="BF6720" t="s">
        <v>94</v>
      </c>
      <c r="BG6720" t="s">
        <v>46600</v>
      </c>
      <c r="BH6720" t="s">
        <v>46601</v>
      </c>
      <c r="BI6720">
        <v>0</v>
      </c>
      <c r="BJ6720" t="s">
        <v>120</v>
      </c>
      <c r="BK6720">
        <v>1228</v>
      </c>
      <c r="BL6720" t="s">
        <v>121</v>
      </c>
      <c r="BM6720" t="s">
        <v>565</v>
      </c>
      <c r="BN6720" t="s">
        <v>120</v>
      </c>
      <c r="BO6720" t="s">
        <v>94</v>
      </c>
      <c r="BP6720" t="s">
        <v>94</v>
      </c>
      <c r="BQ6720" t="s">
        <v>123</v>
      </c>
      <c r="BR6720">
        <v>0</v>
      </c>
      <c r="BS6720" t="s">
        <v>124</v>
      </c>
      <c r="BT6720" t="s">
        <v>120</v>
      </c>
      <c r="BU6720" t="s">
        <v>94</v>
      </c>
      <c r="BV6720" t="s">
        <v>94</v>
      </c>
      <c r="BW6720">
        <v>220815</v>
      </c>
      <c r="BX6720">
        <v>0</v>
      </c>
      <c r="BY6720">
        <v>0</v>
      </c>
      <c r="BZ6720" t="s">
        <v>94</v>
      </c>
      <c r="CA6720" t="s">
        <v>125</v>
      </c>
      <c r="CB6720" t="s">
        <v>94</v>
      </c>
      <c r="CC6720" t="s">
        <v>94</v>
      </c>
      <c r="CD6720">
        <v>1893479000</v>
      </c>
      <c r="CE6720">
        <v>7283697000</v>
      </c>
      <c r="CF6720" t="s">
        <v>46602</v>
      </c>
      <c r="CG6720" t="s">
        <v>127</v>
      </c>
      <c r="CH6720" t="s">
        <v>128</v>
      </c>
      <c r="CI6720" t="s">
        <v>128</v>
      </c>
      <c r="CJ6720" t="s">
        <v>94</v>
      </c>
      <c r="CK6720">
        <v>17319903</v>
      </c>
      <c r="CL6720">
        <v>238210</v>
      </c>
      <c r="CM6720" t="s">
        <v>94</v>
      </c>
      <c r="CN6720">
        <v>0</v>
      </c>
    </row>
    <row r="6721" spans="1:92" x14ac:dyDescent="0.25">
      <c r="A6721" t="s">
        <v>46584</v>
      </c>
      <c r="B6721">
        <v>2</v>
      </c>
      <c r="C6721" t="s">
        <v>47272</v>
      </c>
      <c r="D6721" t="s">
        <v>94</v>
      </c>
      <c r="E6721" t="s">
        <v>46586</v>
      </c>
      <c r="F6721" s="1">
        <v>39157</v>
      </c>
      <c r="G6721" t="s">
        <v>96</v>
      </c>
      <c r="H6721" s="1">
        <v>39640</v>
      </c>
      <c r="I6721" t="s">
        <v>97</v>
      </c>
      <c r="J6721" t="s">
        <v>94</v>
      </c>
      <c r="K6721" t="s">
        <v>94</v>
      </c>
      <c r="L6721" t="s">
        <v>160</v>
      </c>
      <c r="M6721" t="s">
        <v>47273</v>
      </c>
      <c r="N6721" t="s">
        <v>47242</v>
      </c>
      <c r="O6721" t="s">
        <v>47274</v>
      </c>
      <c r="P6721" t="s">
        <v>47267</v>
      </c>
      <c r="Q6721" t="s">
        <v>47268</v>
      </c>
      <c r="R6721" t="s">
        <v>98</v>
      </c>
      <c r="S6721" t="s">
        <v>2985</v>
      </c>
      <c r="T6721" t="s">
        <v>98</v>
      </c>
      <c r="U6721" t="s">
        <v>2985</v>
      </c>
      <c r="V6721" t="s">
        <v>46662</v>
      </c>
      <c r="W6721" t="s">
        <v>46662</v>
      </c>
      <c r="X6721" t="s">
        <v>47275</v>
      </c>
      <c r="Y6721" t="s">
        <v>47275</v>
      </c>
      <c r="Z6721" t="s">
        <v>98</v>
      </c>
      <c r="AA6721" t="s">
        <v>98</v>
      </c>
      <c r="AB6721" t="s">
        <v>98</v>
      </c>
      <c r="AC6721" t="s">
        <v>98</v>
      </c>
      <c r="AD6721" t="s">
        <v>47276</v>
      </c>
      <c r="AE6721" t="s">
        <v>47277</v>
      </c>
      <c r="AF6721" t="s">
        <v>46596</v>
      </c>
      <c r="AG6721" t="s">
        <v>46584</v>
      </c>
      <c r="AH6721" t="s">
        <v>46584</v>
      </c>
      <c r="AI6721">
        <v>0</v>
      </c>
      <c r="AJ6721" t="s">
        <v>94</v>
      </c>
      <c r="AK6721" t="s">
        <v>46597</v>
      </c>
      <c r="AL6721" t="s">
        <v>46596</v>
      </c>
      <c r="AM6721" t="s">
        <v>46597</v>
      </c>
      <c r="AN6721" t="s">
        <v>46596</v>
      </c>
      <c r="AO6721" t="s">
        <v>46597</v>
      </c>
      <c r="AP6721" t="s">
        <v>46596</v>
      </c>
      <c r="AQ6721" t="s">
        <v>46597</v>
      </c>
      <c r="AR6721" t="s">
        <v>46598</v>
      </c>
      <c r="AS6721" t="s">
        <v>113</v>
      </c>
      <c r="AT6721" t="s">
        <v>4149</v>
      </c>
      <c r="AU6721" t="s">
        <v>4150</v>
      </c>
      <c r="AV6721" t="s">
        <v>46599</v>
      </c>
      <c r="AW6721" t="s">
        <v>117</v>
      </c>
      <c r="AX6721">
        <v>2267525656</v>
      </c>
      <c r="AY6721" t="s">
        <v>94</v>
      </c>
      <c r="AZ6721" t="s">
        <v>94</v>
      </c>
      <c r="BA6721" t="s">
        <v>94</v>
      </c>
      <c r="BB6721" t="s">
        <v>113</v>
      </c>
      <c r="BC6721" t="s">
        <v>94</v>
      </c>
      <c r="BD6721" t="s">
        <v>94</v>
      </c>
      <c r="BE6721" t="s">
        <v>94</v>
      </c>
      <c r="BF6721" t="s">
        <v>94</v>
      </c>
      <c r="BG6721" t="s">
        <v>46600</v>
      </c>
      <c r="BH6721" t="s">
        <v>46601</v>
      </c>
      <c r="BI6721">
        <v>0</v>
      </c>
      <c r="BJ6721" t="s">
        <v>120</v>
      </c>
      <c r="BK6721">
        <v>1228</v>
      </c>
      <c r="BL6721" t="s">
        <v>121</v>
      </c>
      <c r="BM6721" t="s">
        <v>565</v>
      </c>
      <c r="BN6721" t="s">
        <v>120</v>
      </c>
      <c r="BO6721" t="s">
        <v>94</v>
      </c>
      <c r="BP6721" t="s">
        <v>94</v>
      </c>
      <c r="BQ6721" t="s">
        <v>123</v>
      </c>
      <c r="BR6721">
        <v>0</v>
      </c>
      <c r="BS6721" t="s">
        <v>124</v>
      </c>
      <c r="BT6721" t="s">
        <v>120</v>
      </c>
      <c r="BU6721" t="s">
        <v>94</v>
      </c>
      <c r="BV6721" t="s">
        <v>94</v>
      </c>
      <c r="BW6721">
        <v>220815</v>
      </c>
      <c r="BX6721">
        <v>0</v>
      </c>
      <c r="BY6721">
        <v>0</v>
      </c>
      <c r="BZ6721" t="s">
        <v>94</v>
      </c>
      <c r="CA6721" t="s">
        <v>125</v>
      </c>
      <c r="CB6721" t="s">
        <v>94</v>
      </c>
      <c r="CC6721" t="s">
        <v>94</v>
      </c>
      <c r="CD6721">
        <v>1893479000</v>
      </c>
      <c r="CE6721">
        <v>7283697000</v>
      </c>
      <c r="CF6721" t="s">
        <v>46602</v>
      </c>
      <c r="CG6721" t="s">
        <v>127</v>
      </c>
      <c r="CH6721" t="s">
        <v>128</v>
      </c>
      <c r="CI6721" t="s">
        <v>128</v>
      </c>
      <c r="CJ6721" t="s">
        <v>94</v>
      </c>
      <c r="CK6721">
        <v>17319903</v>
      </c>
      <c r="CL6721">
        <v>238210</v>
      </c>
      <c r="CM6721" t="s">
        <v>94</v>
      </c>
      <c r="CN6721">
        <v>0</v>
      </c>
    </row>
    <row r="6722" spans="1:92" x14ac:dyDescent="0.25">
      <c r="A6722" t="s">
        <v>46584</v>
      </c>
      <c r="B6722">
        <v>3</v>
      </c>
      <c r="C6722" t="s">
        <v>47278</v>
      </c>
      <c r="D6722" t="s">
        <v>94</v>
      </c>
      <c r="E6722" t="s">
        <v>46586</v>
      </c>
      <c r="F6722" s="1">
        <v>39157</v>
      </c>
      <c r="G6722" t="s">
        <v>96</v>
      </c>
      <c r="H6722" s="1">
        <v>39640</v>
      </c>
      <c r="I6722" t="s">
        <v>97</v>
      </c>
      <c r="J6722" t="s">
        <v>94</v>
      </c>
      <c r="K6722" t="s">
        <v>94</v>
      </c>
      <c r="L6722" t="s">
        <v>160</v>
      </c>
      <c r="M6722" t="s">
        <v>47279</v>
      </c>
      <c r="N6722" t="s">
        <v>47280</v>
      </c>
      <c r="O6722" t="s">
        <v>47280</v>
      </c>
      <c r="P6722" t="s">
        <v>47267</v>
      </c>
      <c r="Q6722" t="s">
        <v>47267</v>
      </c>
      <c r="R6722" t="s">
        <v>98</v>
      </c>
      <c r="S6722" t="s">
        <v>98</v>
      </c>
      <c r="T6722" t="s">
        <v>98</v>
      </c>
      <c r="U6722" t="s">
        <v>98</v>
      </c>
      <c r="V6722" t="s">
        <v>46662</v>
      </c>
      <c r="W6722" t="s">
        <v>46662</v>
      </c>
      <c r="X6722" t="s">
        <v>47269</v>
      </c>
      <c r="Y6722" t="s">
        <v>47269</v>
      </c>
      <c r="Z6722" t="s">
        <v>98</v>
      </c>
      <c r="AA6722" t="s">
        <v>98</v>
      </c>
      <c r="AB6722" t="s">
        <v>98</v>
      </c>
      <c r="AC6722" t="s">
        <v>98</v>
      </c>
      <c r="AD6722" t="s">
        <v>47281</v>
      </c>
      <c r="AE6722" t="s">
        <v>47282</v>
      </c>
      <c r="AF6722" t="s">
        <v>46596</v>
      </c>
      <c r="AG6722" t="s">
        <v>46584</v>
      </c>
      <c r="AH6722" t="s">
        <v>46584</v>
      </c>
      <c r="AI6722">
        <v>0</v>
      </c>
      <c r="AJ6722" t="s">
        <v>94</v>
      </c>
      <c r="AK6722" t="s">
        <v>46597</v>
      </c>
      <c r="AL6722" t="s">
        <v>46596</v>
      </c>
      <c r="AM6722" t="s">
        <v>46597</v>
      </c>
      <c r="AN6722" t="s">
        <v>46596</v>
      </c>
      <c r="AO6722" t="s">
        <v>46597</v>
      </c>
      <c r="AP6722" t="s">
        <v>46596</v>
      </c>
      <c r="AQ6722" t="s">
        <v>46597</v>
      </c>
      <c r="AR6722" t="s">
        <v>46598</v>
      </c>
      <c r="AS6722" t="s">
        <v>113</v>
      </c>
      <c r="AT6722" t="s">
        <v>4149</v>
      </c>
      <c r="AU6722" t="s">
        <v>4150</v>
      </c>
      <c r="AV6722" t="s">
        <v>46599</v>
      </c>
      <c r="AW6722" t="s">
        <v>117</v>
      </c>
      <c r="AX6722">
        <v>2267525656</v>
      </c>
      <c r="AY6722" t="s">
        <v>94</v>
      </c>
      <c r="AZ6722" t="s">
        <v>94</v>
      </c>
      <c r="BA6722" t="s">
        <v>94</v>
      </c>
      <c r="BB6722" t="s">
        <v>113</v>
      </c>
      <c r="BC6722" t="s">
        <v>94</v>
      </c>
      <c r="BD6722" t="s">
        <v>94</v>
      </c>
      <c r="BE6722" t="s">
        <v>94</v>
      </c>
      <c r="BF6722" t="s">
        <v>94</v>
      </c>
      <c r="BG6722" t="s">
        <v>46600</v>
      </c>
      <c r="BH6722" t="s">
        <v>46601</v>
      </c>
      <c r="BI6722">
        <v>0</v>
      </c>
      <c r="BJ6722" t="s">
        <v>120</v>
      </c>
      <c r="BK6722">
        <v>1228</v>
      </c>
      <c r="BL6722" t="s">
        <v>121</v>
      </c>
      <c r="BM6722" t="s">
        <v>565</v>
      </c>
      <c r="BN6722" t="s">
        <v>120</v>
      </c>
      <c r="BO6722" t="s">
        <v>94</v>
      </c>
      <c r="BP6722" t="s">
        <v>94</v>
      </c>
      <c r="BQ6722" t="s">
        <v>123</v>
      </c>
      <c r="BR6722">
        <v>0</v>
      </c>
      <c r="BS6722" t="s">
        <v>124</v>
      </c>
      <c r="BT6722" t="s">
        <v>120</v>
      </c>
      <c r="BU6722" t="s">
        <v>94</v>
      </c>
      <c r="BV6722" t="s">
        <v>94</v>
      </c>
      <c r="BW6722">
        <v>220815</v>
      </c>
      <c r="BX6722">
        <v>0</v>
      </c>
      <c r="BY6722">
        <v>0</v>
      </c>
      <c r="BZ6722" t="s">
        <v>94</v>
      </c>
      <c r="CA6722" t="s">
        <v>125</v>
      </c>
      <c r="CB6722" t="s">
        <v>94</v>
      </c>
      <c r="CC6722" t="s">
        <v>94</v>
      </c>
      <c r="CD6722">
        <v>1893479000</v>
      </c>
      <c r="CE6722">
        <v>7283697000</v>
      </c>
      <c r="CF6722" t="s">
        <v>46602</v>
      </c>
      <c r="CG6722" t="s">
        <v>127</v>
      </c>
      <c r="CH6722" t="s">
        <v>128</v>
      </c>
      <c r="CI6722" t="s">
        <v>128</v>
      </c>
      <c r="CJ6722" t="s">
        <v>94</v>
      </c>
      <c r="CK6722">
        <v>17319903</v>
      </c>
      <c r="CL6722">
        <v>238210</v>
      </c>
      <c r="CM6722" t="s">
        <v>94</v>
      </c>
      <c r="CN6722">
        <v>0</v>
      </c>
    </row>
    <row r="6723" spans="1:92" x14ac:dyDescent="0.25">
      <c r="A6723" t="s">
        <v>46584</v>
      </c>
      <c r="B6723">
        <v>23</v>
      </c>
      <c r="C6723" t="s">
        <v>47283</v>
      </c>
      <c r="D6723" t="s">
        <v>94</v>
      </c>
      <c r="E6723" t="s">
        <v>46586</v>
      </c>
      <c r="F6723" s="1">
        <v>39163</v>
      </c>
      <c r="G6723" t="s">
        <v>96</v>
      </c>
      <c r="H6723" s="1">
        <v>39766</v>
      </c>
      <c r="I6723" t="s">
        <v>97</v>
      </c>
      <c r="J6723" t="s">
        <v>94</v>
      </c>
      <c r="K6723" t="s">
        <v>94</v>
      </c>
      <c r="L6723" t="s">
        <v>172</v>
      </c>
      <c r="M6723" t="s">
        <v>46633</v>
      </c>
      <c r="N6723" t="s">
        <v>47284</v>
      </c>
      <c r="O6723" t="s">
        <v>47285</v>
      </c>
      <c r="P6723" t="s">
        <v>47267</v>
      </c>
      <c r="Q6723" t="s">
        <v>47286</v>
      </c>
      <c r="R6723" t="s">
        <v>98</v>
      </c>
      <c r="S6723" t="s">
        <v>5402</v>
      </c>
      <c r="T6723" t="s">
        <v>98</v>
      </c>
      <c r="U6723" t="s">
        <v>5402</v>
      </c>
      <c r="V6723" t="s">
        <v>46662</v>
      </c>
      <c r="W6723" t="s">
        <v>46662</v>
      </c>
      <c r="X6723" t="s">
        <v>47018</v>
      </c>
      <c r="Y6723" t="s">
        <v>47018</v>
      </c>
      <c r="Z6723" t="s">
        <v>98</v>
      </c>
      <c r="AA6723" t="s">
        <v>98</v>
      </c>
      <c r="AB6723" t="s">
        <v>98</v>
      </c>
      <c r="AC6723" t="s">
        <v>98</v>
      </c>
      <c r="AD6723" t="s">
        <v>47287</v>
      </c>
      <c r="AE6723" t="s">
        <v>47288</v>
      </c>
      <c r="AF6723" t="s">
        <v>46596</v>
      </c>
      <c r="AG6723" t="s">
        <v>46584</v>
      </c>
      <c r="AH6723" t="s">
        <v>46584</v>
      </c>
      <c r="AI6723">
        <v>0</v>
      </c>
      <c r="AJ6723" t="s">
        <v>94</v>
      </c>
      <c r="AK6723" t="s">
        <v>46597</v>
      </c>
      <c r="AL6723" t="s">
        <v>46596</v>
      </c>
      <c r="AM6723" t="s">
        <v>46597</v>
      </c>
      <c r="AN6723" t="s">
        <v>46596</v>
      </c>
      <c r="AO6723" t="s">
        <v>46597</v>
      </c>
      <c r="AP6723" t="s">
        <v>46596</v>
      </c>
      <c r="AQ6723" t="s">
        <v>46597</v>
      </c>
      <c r="AR6723" t="s">
        <v>46598</v>
      </c>
      <c r="AS6723" t="s">
        <v>113</v>
      </c>
      <c r="AT6723" t="s">
        <v>4149</v>
      </c>
      <c r="AU6723" t="s">
        <v>4150</v>
      </c>
      <c r="AV6723" t="s">
        <v>46599</v>
      </c>
      <c r="AW6723" t="s">
        <v>117</v>
      </c>
      <c r="AX6723">
        <v>2267525656</v>
      </c>
      <c r="AY6723" t="s">
        <v>94</v>
      </c>
      <c r="AZ6723" t="s">
        <v>94</v>
      </c>
      <c r="BA6723" t="s">
        <v>94</v>
      </c>
      <c r="BB6723" t="s">
        <v>113</v>
      </c>
      <c r="BC6723" t="s">
        <v>94</v>
      </c>
      <c r="BD6723" t="s">
        <v>94</v>
      </c>
      <c r="BE6723" t="s">
        <v>94</v>
      </c>
      <c r="BF6723" t="s">
        <v>94</v>
      </c>
      <c r="BG6723" t="s">
        <v>46600</v>
      </c>
      <c r="BH6723" t="s">
        <v>46601</v>
      </c>
      <c r="BI6723">
        <v>0</v>
      </c>
      <c r="BJ6723" t="s">
        <v>120</v>
      </c>
      <c r="BK6723">
        <v>1228</v>
      </c>
      <c r="BL6723" t="s">
        <v>121</v>
      </c>
      <c r="BM6723" t="s">
        <v>565</v>
      </c>
      <c r="BN6723" t="s">
        <v>120</v>
      </c>
      <c r="BO6723" t="s">
        <v>94</v>
      </c>
      <c r="BP6723" t="s">
        <v>94</v>
      </c>
      <c r="BQ6723" t="s">
        <v>123</v>
      </c>
      <c r="BR6723">
        <v>0</v>
      </c>
      <c r="BS6723" t="s">
        <v>124</v>
      </c>
      <c r="BT6723" t="s">
        <v>120</v>
      </c>
      <c r="BU6723" t="s">
        <v>94</v>
      </c>
      <c r="BV6723" t="s">
        <v>94</v>
      </c>
      <c r="BW6723">
        <v>220815</v>
      </c>
      <c r="BX6723">
        <v>0</v>
      </c>
      <c r="BY6723">
        <v>0</v>
      </c>
      <c r="BZ6723" t="s">
        <v>94</v>
      </c>
      <c r="CA6723" t="s">
        <v>125</v>
      </c>
      <c r="CB6723" t="s">
        <v>94</v>
      </c>
      <c r="CC6723" t="s">
        <v>94</v>
      </c>
      <c r="CD6723">
        <v>1893479000</v>
      </c>
      <c r="CE6723">
        <v>7283697000</v>
      </c>
      <c r="CF6723" t="s">
        <v>46602</v>
      </c>
      <c r="CG6723" t="s">
        <v>127</v>
      </c>
      <c r="CH6723" t="s">
        <v>128</v>
      </c>
      <c r="CI6723" t="s">
        <v>128</v>
      </c>
      <c r="CJ6723" t="s">
        <v>94</v>
      </c>
      <c r="CK6723">
        <v>17319903</v>
      </c>
      <c r="CL6723">
        <v>238210</v>
      </c>
      <c r="CM6723" t="s">
        <v>94</v>
      </c>
      <c r="CN6723">
        <v>0</v>
      </c>
    </row>
    <row r="6724" spans="1:92" x14ac:dyDescent="0.25">
      <c r="A6724" t="s">
        <v>46584</v>
      </c>
      <c r="B6724">
        <v>19</v>
      </c>
      <c r="C6724" t="s">
        <v>47289</v>
      </c>
      <c r="D6724" t="s">
        <v>94</v>
      </c>
      <c r="E6724" t="s">
        <v>46586</v>
      </c>
      <c r="F6724" s="1">
        <v>39170</v>
      </c>
      <c r="G6724" t="s">
        <v>96</v>
      </c>
      <c r="H6724" s="1">
        <v>39766</v>
      </c>
      <c r="I6724" t="s">
        <v>97</v>
      </c>
      <c r="J6724" t="s">
        <v>94</v>
      </c>
      <c r="K6724" t="s">
        <v>94</v>
      </c>
      <c r="L6724" t="s">
        <v>172</v>
      </c>
      <c r="M6724" t="s">
        <v>47290</v>
      </c>
      <c r="N6724" t="s">
        <v>47291</v>
      </c>
      <c r="O6724" t="s">
        <v>47292</v>
      </c>
      <c r="P6724" t="s">
        <v>47293</v>
      </c>
      <c r="Q6724" t="s">
        <v>47294</v>
      </c>
      <c r="R6724" t="s">
        <v>98</v>
      </c>
      <c r="S6724" t="s">
        <v>2985</v>
      </c>
      <c r="T6724" t="s">
        <v>98</v>
      </c>
      <c r="U6724" t="s">
        <v>2985</v>
      </c>
      <c r="V6724" t="s">
        <v>46662</v>
      </c>
      <c r="W6724" t="s">
        <v>46662</v>
      </c>
      <c r="X6724" t="s">
        <v>47295</v>
      </c>
      <c r="Y6724" t="s">
        <v>47295</v>
      </c>
      <c r="Z6724" t="s">
        <v>98</v>
      </c>
      <c r="AA6724" t="s">
        <v>98</v>
      </c>
      <c r="AB6724" t="s">
        <v>98</v>
      </c>
      <c r="AC6724" t="s">
        <v>98</v>
      </c>
      <c r="AD6724" t="s">
        <v>47296</v>
      </c>
      <c r="AE6724" t="s">
        <v>47297</v>
      </c>
      <c r="AF6724" t="s">
        <v>46596</v>
      </c>
      <c r="AG6724" t="s">
        <v>46584</v>
      </c>
      <c r="AH6724" t="s">
        <v>46584</v>
      </c>
      <c r="AI6724">
        <v>0</v>
      </c>
      <c r="AJ6724" t="s">
        <v>94</v>
      </c>
      <c r="AK6724" t="s">
        <v>46597</v>
      </c>
      <c r="AL6724" t="s">
        <v>46596</v>
      </c>
      <c r="AM6724" t="s">
        <v>46597</v>
      </c>
      <c r="AN6724" t="s">
        <v>46596</v>
      </c>
      <c r="AO6724" t="s">
        <v>46597</v>
      </c>
      <c r="AP6724" t="s">
        <v>46596</v>
      </c>
      <c r="AQ6724" t="s">
        <v>46597</v>
      </c>
      <c r="AR6724" t="s">
        <v>46598</v>
      </c>
      <c r="AS6724" t="s">
        <v>113</v>
      </c>
      <c r="AT6724" t="s">
        <v>4149</v>
      </c>
      <c r="AU6724" t="s">
        <v>4150</v>
      </c>
      <c r="AV6724" t="s">
        <v>46599</v>
      </c>
      <c r="AW6724" t="s">
        <v>117</v>
      </c>
      <c r="AX6724">
        <v>2267525656</v>
      </c>
      <c r="AY6724" t="s">
        <v>94</v>
      </c>
      <c r="AZ6724" t="s">
        <v>94</v>
      </c>
      <c r="BA6724" t="s">
        <v>94</v>
      </c>
      <c r="BB6724" t="s">
        <v>113</v>
      </c>
      <c r="BC6724" t="s">
        <v>94</v>
      </c>
      <c r="BD6724" t="s">
        <v>94</v>
      </c>
      <c r="BE6724" t="s">
        <v>94</v>
      </c>
      <c r="BF6724" t="s">
        <v>94</v>
      </c>
      <c r="BG6724" t="s">
        <v>46600</v>
      </c>
      <c r="BH6724" t="s">
        <v>46601</v>
      </c>
      <c r="BI6724">
        <v>0</v>
      </c>
      <c r="BJ6724" t="s">
        <v>120</v>
      </c>
      <c r="BK6724">
        <v>1228</v>
      </c>
      <c r="BL6724" t="s">
        <v>121</v>
      </c>
      <c r="BM6724" t="s">
        <v>565</v>
      </c>
      <c r="BN6724" t="s">
        <v>120</v>
      </c>
      <c r="BO6724" t="s">
        <v>94</v>
      </c>
      <c r="BP6724" t="s">
        <v>94</v>
      </c>
      <c r="BQ6724" t="s">
        <v>123</v>
      </c>
      <c r="BR6724">
        <v>0</v>
      </c>
      <c r="BS6724" t="s">
        <v>124</v>
      </c>
      <c r="BT6724" t="s">
        <v>120</v>
      </c>
      <c r="BU6724" t="s">
        <v>94</v>
      </c>
      <c r="BV6724" t="s">
        <v>94</v>
      </c>
      <c r="BW6724">
        <v>220815</v>
      </c>
      <c r="BX6724">
        <v>0</v>
      </c>
      <c r="BY6724">
        <v>0</v>
      </c>
      <c r="BZ6724" t="s">
        <v>94</v>
      </c>
      <c r="CA6724" t="s">
        <v>125</v>
      </c>
      <c r="CB6724" t="s">
        <v>94</v>
      </c>
      <c r="CC6724" t="s">
        <v>94</v>
      </c>
      <c r="CD6724">
        <v>1893479000</v>
      </c>
      <c r="CE6724">
        <v>7283697000</v>
      </c>
      <c r="CF6724" t="s">
        <v>46602</v>
      </c>
      <c r="CG6724" t="s">
        <v>127</v>
      </c>
      <c r="CH6724" t="s">
        <v>128</v>
      </c>
      <c r="CI6724" t="s">
        <v>128</v>
      </c>
      <c r="CJ6724" t="s">
        <v>94</v>
      </c>
      <c r="CK6724">
        <v>17319903</v>
      </c>
      <c r="CL6724">
        <v>238210</v>
      </c>
      <c r="CM6724" t="s">
        <v>94</v>
      </c>
      <c r="CN6724">
        <v>0</v>
      </c>
    </row>
    <row r="6725" spans="1:92" x14ac:dyDescent="0.25">
      <c r="A6725" t="s">
        <v>46584</v>
      </c>
      <c r="B6725">
        <v>20</v>
      </c>
      <c r="C6725" t="s">
        <v>47298</v>
      </c>
      <c r="D6725" t="s">
        <v>94</v>
      </c>
      <c r="E6725" t="s">
        <v>46586</v>
      </c>
      <c r="F6725" s="1">
        <v>39170</v>
      </c>
      <c r="G6725" t="s">
        <v>96</v>
      </c>
      <c r="H6725" s="1">
        <v>39780</v>
      </c>
      <c r="I6725" t="s">
        <v>97</v>
      </c>
      <c r="J6725" t="s">
        <v>94</v>
      </c>
      <c r="K6725" t="s">
        <v>94</v>
      </c>
      <c r="L6725" t="s">
        <v>160</v>
      </c>
      <c r="M6725" t="s">
        <v>47299</v>
      </c>
      <c r="N6725" t="s">
        <v>47300</v>
      </c>
      <c r="O6725" t="s">
        <v>47300</v>
      </c>
      <c r="P6725" t="s">
        <v>47301</v>
      </c>
      <c r="Q6725" t="s">
        <v>47301</v>
      </c>
      <c r="R6725" t="s">
        <v>98</v>
      </c>
      <c r="S6725" t="s">
        <v>98</v>
      </c>
      <c r="T6725" t="s">
        <v>98</v>
      </c>
      <c r="U6725" t="s">
        <v>98</v>
      </c>
      <c r="V6725" t="s">
        <v>46662</v>
      </c>
      <c r="W6725" t="s">
        <v>46662</v>
      </c>
      <c r="X6725" t="s">
        <v>46851</v>
      </c>
      <c r="Y6725" t="s">
        <v>46851</v>
      </c>
      <c r="Z6725" t="s">
        <v>98</v>
      </c>
      <c r="AA6725" t="s">
        <v>98</v>
      </c>
      <c r="AB6725" t="s">
        <v>98</v>
      </c>
      <c r="AC6725" t="s">
        <v>98</v>
      </c>
      <c r="AD6725" t="s">
        <v>47302</v>
      </c>
      <c r="AE6725" t="s">
        <v>47303</v>
      </c>
      <c r="AF6725" t="s">
        <v>46596</v>
      </c>
      <c r="AG6725" t="s">
        <v>46584</v>
      </c>
      <c r="AH6725" t="s">
        <v>46584</v>
      </c>
      <c r="AI6725">
        <v>0</v>
      </c>
      <c r="AJ6725" t="s">
        <v>94</v>
      </c>
      <c r="AK6725" t="s">
        <v>46597</v>
      </c>
      <c r="AL6725" t="s">
        <v>46596</v>
      </c>
      <c r="AM6725" t="s">
        <v>46597</v>
      </c>
      <c r="AN6725" t="s">
        <v>46596</v>
      </c>
      <c r="AO6725" t="s">
        <v>46597</v>
      </c>
      <c r="AP6725" t="s">
        <v>46596</v>
      </c>
      <c r="AQ6725" t="s">
        <v>46597</v>
      </c>
      <c r="AR6725" t="s">
        <v>46598</v>
      </c>
      <c r="AS6725" t="s">
        <v>113</v>
      </c>
      <c r="AT6725" t="s">
        <v>4149</v>
      </c>
      <c r="AU6725" t="s">
        <v>4150</v>
      </c>
      <c r="AV6725" t="s">
        <v>46599</v>
      </c>
      <c r="AW6725" t="s">
        <v>117</v>
      </c>
      <c r="AX6725">
        <v>2267525656</v>
      </c>
      <c r="AY6725" t="s">
        <v>94</v>
      </c>
      <c r="AZ6725" t="s">
        <v>94</v>
      </c>
      <c r="BA6725" t="s">
        <v>94</v>
      </c>
      <c r="BB6725" t="s">
        <v>113</v>
      </c>
      <c r="BC6725" t="s">
        <v>94</v>
      </c>
      <c r="BD6725" t="s">
        <v>94</v>
      </c>
      <c r="BE6725" t="s">
        <v>94</v>
      </c>
      <c r="BF6725" t="s">
        <v>94</v>
      </c>
      <c r="BG6725" t="s">
        <v>46600</v>
      </c>
      <c r="BH6725" t="s">
        <v>46601</v>
      </c>
      <c r="BI6725">
        <v>0</v>
      </c>
      <c r="BJ6725" t="s">
        <v>120</v>
      </c>
      <c r="BK6725">
        <v>1228</v>
      </c>
      <c r="BL6725" t="s">
        <v>121</v>
      </c>
      <c r="BM6725" t="s">
        <v>565</v>
      </c>
      <c r="BN6725" t="s">
        <v>120</v>
      </c>
      <c r="BO6725" t="s">
        <v>94</v>
      </c>
      <c r="BP6725" t="s">
        <v>94</v>
      </c>
      <c r="BQ6725" t="s">
        <v>123</v>
      </c>
      <c r="BR6725">
        <v>0</v>
      </c>
      <c r="BS6725" t="s">
        <v>124</v>
      </c>
      <c r="BT6725" t="s">
        <v>120</v>
      </c>
      <c r="BU6725" t="s">
        <v>94</v>
      </c>
      <c r="BV6725" t="s">
        <v>94</v>
      </c>
      <c r="BW6725">
        <v>220815</v>
      </c>
      <c r="BX6725">
        <v>0</v>
      </c>
      <c r="BY6725">
        <v>0</v>
      </c>
      <c r="BZ6725" t="s">
        <v>94</v>
      </c>
      <c r="CA6725" t="s">
        <v>125</v>
      </c>
      <c r="CB6725" t="s">
        <v>94</v>
      </c>
      <c r="CC6725" t="s">
        <v>94</v>
      </c>
      <c r="CD6725">
        <v>1893479000</v>
      </c>
      <c r="CE6725">
        <v>7283697000</v>
      </c>
      <c r="CF6725" t="s">
        <v>46602</v>
      </c>
      <c r="CG6725" t="s">
        <v>127</v>
      </c>
      <c r="CH6725" t="s">
        <v>128</v>
      </c>
      <c r="CI6725" t="s">
        <v>128</v>
      </c>
      <c r="CJ6725" t="s">
        <v>94</v>
      </c>
      <c r="CK6725">
        <v>17319903</v>
      </c>
      <c r="CL6725">
        <v>238210</v>
      </c>
      <c r="CM6725" t="s">
        <v>94</v>
      </c>
      <c r="CN6725">
        <v>0</v>
      </c>
    </row>
    <row r="6726" spans="1:92" x14ac:dyDescent="0.25">
      <c r="A6726" t="s">
        <v>46584</v>
      </c>
      <c r="B6726">
        <v>21</v>
      </c>
      <c r="C6726" t="s">
        <v>47304</v>
      </c>
      <c r="D6726" t="s">
        <v>94</v>
      </c>
      <c r="E6726" t="s">
        <v>46586</v>
      </c>
      <c r="F6726" s="1">
        <v>39170</v>
      </c>
      <c r="G6726" t="s">
        <v>96</v>
      </c>
      <c r="H6726" s="1">
        <v>39640</v>
      </c>
      <c r="I6726" t="s">
        <v>97</v>
      </c>
      <c r="J6726" t="s">
        <v>94</v>
      </c>
      <c r="K6726" t="s">
        <v>94</v>
      </c>
      <c r="L6726" t="s">
        <v>172</v>
      </c>
      <c r="M6726" t="s">
        <v>46643</v>
      </c>
      <c r="N6726" t="s">
        <v>47305</v>
      </c>
      <c r="O6726" t="s">
        <v>47305</v>
      </c>
      <c r="P6726" t="s">
        <v>47306</v>
      </c>
      <c r="Q6726" t="s">
        <v>47306</v>
      </c>
      <c r="R6726" t="s">
        <v>98</v>
      </c>
      <c r="S6726" t="s">
        <v>98</v>
      </c>
      <c r="T6726" t="s">
        <v>98</v>
      </c>
      <c r="U6726" t="s">
        <v>98</v>
      </c>
      <c r="V6726" t="s">
        <v>46662</v>
      </c>
      <c r="W6726" t="s">
        <v>46662</v>
      </c>
      <c r="X6726" t="s">
        <v>46851</v>
      </c>
      <c r="Y6726" t="s">
        <v>46851</v>
      </c>
      <c r="Z6726" t="s">
        <v>98</v>
      </c>
      <c r="AA6726" t="s">
        <v>98</v>
      </c>
      <c r="AB6726" t="s">
        <v>98</v>
      </c>
      <c r="AC6726" t="s">
        <v>98</v>
      </c>
      <c r="AD6726" t="s">
        <v>47307</v>
      </c>
      <c r="AE6726" t="s">
        <v>47308</v>
      </c>
      <c r="AF6726" t="s">
        <v>46596</v>
      </c>
      <c r="AG6726" t="s">
        <v>46584</v>
      </c>
      <c r="AH6726" t="s">
        <v>46584</v>
      </c>
      <c r="AI6726">
        <v>0</v>
      </c>
      <c r="AJ6726" t="s">
        <v>94</v>
      </c>
      <c r="AK6726" t="s">
        <v>46597</v>
      </c>
      <c r="AL6726" t="s">
        <v>46596</v>
      </c>
      <c r="AM6726" t="s">
        <v>46597</v>
      </c>
      <c r="AN6726" t="s">
        <v>46596</v>
      </c>
      <c r="AO6726" t="s">
        <v>46597</v>
      </c>
      <c r="AP6726" t="s">
        <v>46596</v>
      </c>
      <c r="AQ6726" t="s">
        <v>46597</v>
      </c>
      <c r="AR6726" t="s">
        <v>46598</v>
      </c>
      <c r="AS6726" t="s">
        <v>113</v>
      </c>
      <c r="AT6726" t="s">
        <v>4149</v>
      </c>
      <c r="AU6726" t="s">
        <v>4150</v>
      </c>
      <c r="AV6726" t="s">
        <v>46599</v>
      </c>
      <c r="AW6726" t="s">
        <v>117</v>
      </c>
      <c r="AX6726">
        <v>2267525656</v>
      </c>
      <c r="AY6726" t="s">
        <v>94</v>
      </c>
      <c r="AZ6726" t="s">
        <v>94</v>
      </c>
      <c r="BA6726" t="s">
        <v>94</v>
      </c>
      <c r="BB6726" t="s">
        <v>113</v>
      </c>
      <c r="BC6726" t="s">
        <v>94</v>
      </c>
      <c r="BD6726" t="s">
        <v>94</v>
      </c>
      <c r="BE6726" t="s">
        <v>94</v>
      </c>
      <c r="BF6726" t="s">
        <v>94</v>
      </c>
      <c r="BG6726" t="s">
        <v>46600</v>
      </c>
      <c r="BH6726" t="s">
        <v>46601</v>
      </c>
      <c r="BI6726">
        <v>0</v>
      </c>
      <c r="BJ6726" t="s">
        <v>120</v>
      </c>
      <c r="BK6726">
        <v>1228</v>
      </c>
      <c r="BL6726" t="s">
        <v>121</v>
      </c>
      <c r="BM6726" t="s">
        <v>565</v>
      </c>
      <c r="BN6726" t="s">
        <v>120</v>
      </c>
      <c r="BO6726" t="s">
        <v>94</v>
      </c>
      <c r="BP6726" t="s">
        <v>94</v>
      </c>
      <c r="BQ6726" t="s">
        <v>123</v>
      </c>
      <c r="BR6726">
        <v>0</v>
      </c>
      <c r="BS6726" t="s">
        <v>124</v>
      </c>
      <c r="BT6726" t="s">
        <v>120</v>
      </c>
      <c r="BU6726" t="s">
        <v>94</v>
      </c>
      <c r="BV6726" t="s">
        <v>94</v>
      </c>
      <c r="BW6726">
        <v>220815</v>
      </c>
      <c r="BX6726">
        <v>0</v>
      </c>
      <c r="BY6726">
        <v>0</v>
      </c>
      <c r="BZ6726" t="s">
        <v>94</v>
      </c>
      <c r="CA6726" t="s">
        <v>125</v>
      </c>
      <c r="CB6726" t="s">
        <v>94</v>
      </c>
      <c r="CC6726" t="s">
        <v>94</v>
      </c>
      <c r="CD6726">
        <v>1893479000</v>
      </c>
      <c r="CE6726">
        <v>7283697000</v>
      </c>
      <c r="CF6726" t="s">
        <v>46602</v>
      </c>
      <c r="CG6726" t="s">
        <v>127</v>
      </c>
      <c r="CH6726" t="s">
        <v>128</v>
      </c>
      <c r="CI6726" t="s">
        <v>128</v>
      </c>
      <c r="CJ6726" t="s">
        <v>94</v>
      </c>
      <c r="CK6726">
        <v>17319903</v>
      </c>
      <c r="CL6726">
        <v>238210</v>
      </c>
      <c r="CM6726" t="s">
        <v>94</v>
      </c>
      <c r="CN6726">
        <v>0</v>
      </c>
    </row>
    <row r="6727" spans="1:92" x14ac:dyDescent="0.25">
      <c r="A6727" t="s">
        <v>46584</v>
      </c>
      <c r="B6727">
        <v>4</v>
      </c>
      <c r="C6727" t="s">
        <v>47309</v>
      </c>
      <c r="D6727" t="s">
        <v>94</v>
      </c>
      <c r="E6727" t="s">
        <v>46586</v>
      </c>
      <c r="F6727" s="1">
        <v>39171</v>
      </c>
      <c r="G6727" t="s">
        <v>96</v>
      </c>
      <c r="H6727" s="1">
        <v>39836</v>
      </c>
      <c r="I6727" t="s">
        <v>97</v>
      </c>
      <c r="J6727" t="s">
        <v>94</v>
      </c>
      <c r="K6727" t="s">
        <v>94</v>
      </c>
      <c r="L6727" t="s">
        <v>172</v>
      </c>
      <c r="M6727" t="s">
        <v>47310</v>
      </c>
      <c r="N6727" t="s">
        <v>47256</v>
      </c>
      <c r="O6727" t="s">
        <v>47311</v>
      </c>
      <c r="P6727" t="s">
        <v>47312</v>
      </c>
      <c r="Q6727" t="s">
        <v>47313</v>
      </c>
      <c r="R6727" t="s">
        <v>98</v>
      </c>
      <c r="S6727" t="s">
        <v>5402</v>
      </c>
      <c r="T6727" t="s">
        <v>98</v>
      </c>
      <c r="U6727" t="s">
        <v>5402</v>
      </c>
      <c r="V6727" t="s">
        <v>46662</v>
      </c>
      <c r="W6727" t="s">
        <v>46662</v>
      </c>
      <c r="X6727" t="s">
        <v>47314</v>
      </c>
      <c r="Y6727" t="s">
        <v>47314</v>
      </c>
      <c r="Z6727" t="s">
        <v>98</v>
      </c>
      <c r="AA6727" t="s">
        <v>98</v>
      </c>
      <c r="AB6727" t="s">
        <v>98</v>
      </c>
      <c r="AC6727" t="s">
        <v>98</v>
      </c>
      <c r="AD6727" t="s">
        <v>47315</v>
      </c>
      <c r="AE6727" t="s">
        <v>47316</v>
      </c>
      <c r="AF6727" t="s">
        <v>46596</v>
      </c>
      <c r="AG6727" t="s">
        <v>46584</v>
      </c>
      <c r="AH6727" t="s">
        <v>46584</v>
      </c>
      <c r="AI6727">
        <v>0</v>
      </c>
      <c r="AJ6727" t="s">
        <v>94</v>
      </c>
      <c r="AK6727" t="s">
        <v>46597</v>
      </c>
      <c r="AL6727" t="s">
        <v>46596</v>
      </c>
      <c r="AM6727" t="s">
        <v>46597</v>
      </c>
      <c r="AN6727" t="s">
        <v>46596</v>
      </c>
      <c r="AO6727" t="s">
        <v>46597</v>
      </c>
      <c r="AP6727" t="s">
        <v>46596</v>
      </c>
      <c r="AQ6727" t="s">
        <v>46597</v>
      </c>
      <c r="AR6727" t="s">
        <v>46598</v>
      </c>
      <c r="AS6727" t="s">
        <v>113</v>
      </c>
      <c r="AT6727" t="s">
        <v>4149</v>
      </c>
      <c r="AU6727" t="s">
        <v>4150</v>
      </c>
      <c r="AV6727" t="s">
        <v>46599</v>
      </c>
      <c r="AW6727" t="s">
        <v>117</v>
      </c>
      <c r="AX6727">
        <v>2267525656</v>
      </c>
      <c r="AY6727" t="s">
        <v>94</v>
      </c>
      <c r="AZ6727" t="s">
        <v>94</v>
      </c>
      <c r="BA6727" t="s">
        <v>94</v>
      </c>
      <c r="BB6727" t="s">
        <v>113</v>
      </c>
      <c r="BC6727" t="s">
        <v>94</v>
      </c>
      <c r="BD6727" t="s">
        <v>94</v>
      </c>
      <c r="BE6727" t="s">
        <v>94</v>
      </c>
      <c r="BF6727" t="s">
        <v>94</v>
      </c>
      <c r="BG6727" t="s">
        <v>46600</v>
      </c>
      <c r="BH6727" t="s">
        <v>46601</v>
      </c>
      <c r="BI6727">
        <v>0</v>
      </c>
      <c r="BJ6727" t="s">
        <v>120</v>
      </c>
      <c r="BK6727">
        <v>1228</v>
      </c>
      <c r="BL6727" t="s">
        <v>121</v>
      </c>
      <c r="BM6727" t="s">
        <v>565</v>
      </c>
      <c r="BN6727" t="s">
        <v>120</v>
      </c>
      <c r="BO6727" t="s">
        <v>94</v>
      </c>
      <c r="BP6727" t="s">
        <v>94</v>
      </c>
      <c r="BQ6727" t="s">
        <v>123</v>
      </c>
      <c r="BR6727">
        <v>0</v>
      </c>
      <c r="BS6727" t="s">
        <v>124</v>
      </c>
      <c r="BT6727" t="s">
        <v>120</v>
      </c>
      <c r="BU6727" t="s">
        <v>94</v>
      </c>
      <c r="BV6727" t="s">
        <v>94</v>
      </c>
      <c r="BW6727">
        <v>220815</v>
      </c>
      <c r="BX6727">
        <v>0</v>
      </c>
      <c r="BY6727">
        <v>0</v>
      </c>
      <c r="BZ6727" t="s">
        <v>94</v>
      </c>
      <c r="CA6727" t="s">
        <v>125</v>
      </c>
      <c r="CB6727" t="s">
        <v>94</v>
      </c>
      <c r="CC6727" t="s">
        <v>94</v>
      </c>
      <c r="CD6727">
        <v>1893479000</v>
      </c>
      <c r="CE6727">
        <v>7283697000</v>
      </c>
      <c r="CF6727" t="s">
        <v>46602</v>
      </c>
      <c r="CG6727" t="s">
        <v>127</v>
      </c>
      <c r="CH6727" t="s">
        <v>128</v>
      </c>
      <c r="CI6727" t="s">
        <v>128</v>
      </c>
      <c r="CJ6727" t="s">
        <v>94</v>
      </c>
      <c r="CK6727">
        <v>17319903</v>
      </c>
      <c r="CL6727">
        <v>238210</v>
      </c>
      <c r="CM6727" t="s">
        <v>94</v>
      </c>
      <c r="CN6727">
        <v>0</v>
      </c>
    </row>
    <row r="6728" spans="1:92" x14ac:dyDescent="0.25">
      <c r="A6728" t="s">
        <v>46584</v>
      </c>
      <c r="B6728">
        <v>17</v>
      </c>
      <c r="C6728" t="s">
        <v>47317</v>
      </c>
      <c r="D6728" t="s">
        <v>94</v>
      </c>
      <c r="E6728" t="s">
        <v>46586</v>
      </c>
      <c r="F6728" s="1">
        <v>39171</v>
      </c>
      <c r="G6728" t="s">
        <v>96</v>
      </c>
      <c r="H6728" s="1">
        <v>39836</v>
      </c>
      <c r="I6728" t="s">
        <v>97</v>
      </c>
      <c r="J6728" t="s">
        <v>94</v>
      </c>
      <c r="K6728" t="s">
        <v>94</v>
      </c>
      <c r="L6728" t="s">
        <v>376</v>
      </c>
      <c r="M6728" t="s">
        <v>47042</v>
      </c>
      <c r="N6728" t="s">
        <v>47256</v>
      </c>
      <c r="O6728" t="s">
        <v>47256</v>
      </c>
      <c r="P6728" t="s">
        <v>47318</v>
      </c>
      <c r="Q6728" t="s">
        <v>47318</v>
      </c>
      <c r="R6728" t="s">
        <v>98</v>
      </c>
      <c r="S6728" t="s">
        <v>98</v>
      </c>
      <c r="T6728" t="s">
        <v>98</v>
      </c>
      <c r="U6728" t="s">
        <v>98</v>
      </c>
      <c r="V6728" t="s">
        <v>46662</v>
      </c>
      <c r="W6728" t="s">
        <v>46662</v>
      </c>
      <c r="X6728" t="s">
        <v>47319</v>
      </c>
      <c r="Y6728" t="s">
        <v>47319</v>
      </c>
      <c r="Z6728" t="s">
        <v>98</v>
      </c>
      <c r="AA6728" t="s">
        <v>98</v>
      </c>
      <c r="AB6728" t="s">
        <v>98</v>
      </c>
      <c r="AC6728" t="s">
        <v>98</v>
      </c>
      <c r="AD6728" t="s">
        <v>47320</v>
      </c>
      <c r="AE6728" t="s">
        <v>47321</v>
      </c>
      <c r="AF6728" t="s">
        <v>46596</v>
      </c>
      <c r="AG6728" t="s">
        <v>46584</v>
      </c>
      <c r="AH6728" t="s">
        <v>46584</v>
      </c>
      <c r="AI6728">
        <v>0</v>
      </c>
      <c r="AJ6728" t="s">
        <v>94</v>
      </c>
      <c r="AK6728" t="s">
        <v>46597</v>
      </c>
      <c r="AL6728" t="s">
        <v>46596</v>
      </c>
      <c r="AM6728" t="s">
        <v>46597</v>
      </c>
      <c r="AN6728" t="s">
        <v>46596</v>
      </c>
      <c r="AO6728" t="s">
        <v>46597</v>
      </c>
      <c r="AP6728" t="s">
        <v>46596</v>
      </c>
      <c r="AQ6728" t="s">
        <v>46597</v>
      </c>
      <c r="AR6728" t="s">
        <v>46598</v>
      </c>
      <c r="AS6728" t="s">
        <v>113</v>
      </c>
      <c r="AT6728" t="s">
        <v>4149</v>
      </c>
      <c r="AU6728" t="s">
        <v>4150</v>
      </c>
      <c r="AV6728" t="s">
        <v>46599</v>
      </c>
      <c r="AW6728" t="s">
        <v>117</v>
      </c>
      <c r="AX6728">
        <v>2267525656</v>
      </c>
      <c r="AY6728" t="s">
        <v>94</v>
      </c>
      <c r="AZ6728" t="s">
        <v>94</v>
      </c>
      <c r="BA6728" t="s">
        <v>94</v>
      </c>
      <c r="BB6728" t="s">
        <v>113</v>
      </c>
      <c r="BC6728" t="s">
        <v>94</v>
      </c>
      <c r="BD6728" t="s">
        <v>94</v>
      </c>
      <c r="BE6728" t="s">
        <v>94</v>
      </c>
      <c r="BF6728" t="s">
        <v>94</v>
      </c>
      <c r="BG6728" t="s">
        <v>46600</v>
      </c>
      <c r="BH6728" t="s">
        <v>46601</v>
      </c>
      <c r="BI6728">
        <v>0</v>
      </c>
      <c r="BJ6728" t="s">
        <v>120</v>
      </c>
      <c r="BK6728">
        <v>1228</v>
      </c>
      <c r="BL6728" t="s">
        <v>121</v>
      </c>
      <c r="BM6728" t="s">
        <v>565</v>
      </c>
      <c r="BN6728" t="s">
        <v>120</v>
      </c>
      <c r="BO6728" t="s">
        <v>94</v>
      </c>
      <c r="BP6728" t="s">
        <v>94</v>
      </c>
      <c r="BQ6728" t="s">
        <v>123</v>
      </c>
      <c r="BR6728">
        <v>0</v>
      </c>
      <c r="BS6728" t="s">
        <v>124</v>
      </c>
      <c r="BT6728" t="s">
        <v>120</v>
      </c>
      <c r="BU6728" t="s">
        <v>94</v>
      </c>
      <c r="BV6728" t="s">
        <v>94</v>
      </c>
      <c r="BW6728">
        <v>220815</v>
      </c>
      <c r="BX6728">
        <v>0</v>
      </c>
      <c r="BY6728">
        <v>0</v>
      </c>
      <c r="BZ6728" t="s">
        <v>94</v>
      </c>
      <c r="CA6728" t="s">
        <v>125</v>
      </c>
      <c r="CB6728" t="s">
        <v>94</v>
      </c>
      <c r="CC6728" t="s">
        <v>94</v>
      </c>
      <c r="CD6728">
        <v>1893479000</v>
      </c>
      <c r="CE6728">
        <v>7283697000</v>
      </c>
      <c r="CF6728" t="s">
        <v>46602</v>
      </c>
      <c r="CG6728" t="s">
        <v>127</v>
      </c>
      <c r="CH6728" t="s">
        <v>128</v>
      </c>
      <c r="CI6728" t="s">
        <v>128</v>
      </c>
      <c r="CJ6728" t="s">
        <v>94</v>
      </c>
      <c r="CK6728">
        <v>17319903</v>
      </c>
      <c r="CL6728">
        <v>238210</v>
      </c>
      <c r="CM6728" t="s">
        <v>94</v>
      </c>
      <c r="CN6728">
        <v>0</v>
      </c>
    </row>
    <row r="6729" spans="1:92" x14ac:dyDescent="0.25">
      <c r="A6729" t="s">
        <v>46584</v>
      </c>
      <c r="B6729">
        <v>18</v>
      </c>
      <c r="C6729" t="s">
        <v>47322</v>
      </c>
      <c r="D6729" t="s">
        <v>94</v>
      </c>
      <c r="E6729" t="s">
        <v>46586</v>
      </c>
      <c r="F6729" s="1">
        <v>39171</v>
      </c>
      <c r="G6729" t="s">
        <v>96</v>
      </c>
      <c r="H6729" s="1">
        <v>39857</v>
      </c>
      <c r="I6729" t="s">
        <v>97</v>
      </c>
      <c r="J6729" t="s">
        <v>94</v>
      </c>
      <c r="K6729" t="s">
        <v>94</v>
      </c>
      <c r="L6729" t="s">
        <v>172</v>
      </c>
      <c r="M6729" t="s">
        <v>28998</v>
      </c>
      <c r="N6729" t="s">
        <v>47323</v>
      </c>
      <c r="O6729" t="s">
        <v>47323</v>
      </c>
      <c r="P6729" t="s">
        <v>47324</v>
      </c>
      <c r="Q6729" t="s">
        <v>47324</v>
      </c>
      <c r="R6729" t="s">
        <v>98</v>
      </c>
      <c r="S6729" t="s">
        <v>98</v>
      </c>
      <c r="T6729" t="s">
        <v>98</v>
      </c>
      <c r="U6729" t="s">
        <v>98</v>
      </c>
      <c r="V6729" t="s">
        <v>46662</v>
      </c>
      <c r="W6729" t="s">
        <v>46662</v>
      </c>
      <c r="X6729" t="s">
        <v>47325</v>
      </c>
      <c r="Y6729" t="s">
        <v>47325</v>
      </c>
      <c r="Z6729" t="s">
        <v>98</v>
      </c>
      <c r="AA6729" t="s">
        <v>98</v>
      </c>
      <c r="AB6729" t="s">
        <v>98</v>
      </c>
      <c r="AC6729" t="s">
        <v>98</v>
      </c>
      <c r="AD6729" t="s">
        <v>47326</v>
      </c>
      <c r="AE6729" t="s">
        <v>47327</v>
      </c>
      <c r="AF6729" t="s">
        <v>46596</v>
      </c>
      <c r="AG6729" t="s">
        <v>46584</v>
      </c>
      <c r="AH6729" t="s">
        <v>46584</v>
      </c>
      <c r="AI6729">
        <v>0</v>
      </c>
      <c r="AJ6729" t="s">
        <v>94</v>
      </c>
      <c r="AK6729" t="s">
        <v>46597</v>
      </c>
      <c r="AL6729" t="s">
        <v>46596</v>
      </c>
      <c r="AM6729" t="s">
        <v>46597</v>
      </c>
      <c r="AN6729" t="s">
        <v>46596</v>
      </c>
      <c r="AO6729" t="s">
        <v>46597</v>
      </c>
      <c r="AP6729" t="s">
        <v>46596</v>
      </c>
      <c r="AQ6729" t="s">
        <v>46597</v>
      </c>
      <c r="AR6729" t="s">
        <v>46598</v>
      </c>
      <c r="AS6729" t="s">
        <v>113</v>
      </c>
      <c r="AT6729" t="s">
        <v>4149</v>
      </c>
      <c r="AU6729" t="s">
        <v>4150</v>
      </c>
      <c r="AV6729" t="s">
        <v>46599</v>
      </c>
      <c r="AW6729" t="s">
        <v>117</v>
      </c>
      <c r="AX6729">
        <v>2267525656</v>
      </c>
      <c r="AY6729" t="s">
        <v>94</v>
      </c>
      <c r="AZ6729" t="s">
        <v>94</v>
      </c>
      <c r="BA6729" t="s">
        <v>94</v>
      </c>
      <c r="BB6729" t="s">
        <v>113</v>
      </c>
      <c r="BC6729" t="s">
        <v>94</v>
      </c>
      <c r="BD6729" t="s">
        <v>94</v>
      </c>
      <c r="BE6729" t="s">
        <v>94</v>
      </c>
      <c r="BF6729" t="s">
        <v>94</v>
      </c>
      <c r="BG6729" t="s">
        <v>46600</v>
      </c>
      <c r="BH6729" t="s">
        <v>46601</v>
      </c>
      <c r="BI6729">
        <v>0</v>
      </c>
      <c r="BJ6729" t="s">
        <v>120</v>
      </c>
      <c r="BK6729">
        <v>1228</v>
      </c>
      <c r="BL6729" t="s">
        <v>121</v>
      </c>
      <c r="BM6729" t="s">
        <v>565</v>
      </c>
      <c r="BN6729" t="s">
        <v>120</v>
      </c>
      <c r="BO6729" t="s">
        <v>94</v>
      </c>
      <c r="BP6729" t="s">
        <v>94</v>
      </c>
      <c r="BQ6729" t="s">
        <v>123</v>
      </c>
      <c r="BR6729">
        <v>0</v>
      </c>
      <c r="BS6729" t="s">
        <v>124</v>
      </c>
      <c r="BT6729" t="s">
        <v>120</v>
      </c>
      <c r="BU6729" t="s">
        <v>94</v>
      </c>
      <c r="BV6729" t="s">
        <v>94</v>
      </c>
      <c r="BW6729">
        <v>220815</v>
      </c>
      <c r="BX6729">
        <v>0</v>
      </c>
      <c r="BY6729">
        <v>0</v>
      </c>
      <c r="BZ6729" t="s">
        <v>94</v>
      </c>
      <c r="CA6729" t="s">
        <v>125</v>
      </c>
      <c r="CB6729" t="s">
        <v>94</v>
      </c>
      <c r="CC6729" t="s">
        <v>94</v>
      </c>
      <c r="CD6729">
        <v>1893479000</v>
      </c>
      <c r="CE6729">
        <v>7283697000</v>
      </c>
      <c r="CF6729" t="s">
        <v>46602</v>
      </c>
      <c r="CG6729" t="s">
        <v>127</v>
      </c>
      <c r="CH6729" t="s">
        <v>128</v>
      </c>
      <c r="CI6729" t="s">
        <v>128</v>
      </c>
      <c r="CJ6729" t="s">
        <v>94</v>
      </c>
      <c r="CK6729">
        <v>17319903</v>
      </c>
      <c r="CL6729">
        <v>238210</v>
      </c>
      <c r="CM6729" t="s">
        <v>94</v>
      </c>
      <c r="CN6729">
        <v>0</v>
      </c>
    </row>
    <row r="6730" spans="1:92" x14ac:dyDescent="0.25">
      <c r="A6730" t="s">
        <v>46584</v>
      </c>
      <c r="B6730">
        <v>1</v>
      </c>
      <c r="C6730" t="s">
        <v>47328</v>
      </c>
      <c r="D6730" t="s">
        <v>94</v>
      </c>
      <c r="E6730" t="s">
        <v>46586</v>
      </c>
      <c r="F6730" s="1">
        <v>39171</v>
      </c>
      <c r="G6730" t="s">
        <v>96</v>
      </c>
      <c r="H6730" s="1">
        <v>39948</v>
      </c>
      <c r="I6730" t="s">
        <v>97</v>
      </c>
      <c r="J6730" t="s">
        <v>94</v>
      </c>
      <c r="K6730" t="s">
        <v>94</v>
      </c>
      <c r="L6730" t="s">
        <v>160</v>
      </c>
      <c r="M6730" t="s">
        <v>42351</v>
      </c>
      <c r="N6730" t="s">
        <v>47329</v>
      </c>
      <c r="O6730" t="s">
        <v>47330</v>
      </c>
      <c r="P6730" t="s">
        <v>47331</v>
      </c>
      <c r="Q6730" t="s">
        <v>47332</v>
      </c>
      <c r="R6730" t="s">
        <v>98</v>
      </c>
      <c r="S6730" t="s">
        <v>5402</v>
      </c>
      <c r="T6730" t="s">
        <v>98</v>
      </c>
      <c r="U6730" t="s">
        <v>5402</v>
      </c>
      <c r="V6730" t="s">
        <v>46662</v>
      </c>
      <c r="W6730" t="s">
        <v>46662</v>
      </c>
      <c r="X6730" t="s">
        <v>47333</v>
      </c>
      <c r="Y6730" t="s">
        <v>47333</v>
      </c>
      <c r="Z6730" t="s">
        <v>98</v>
      </c>
      <c r="AA6730" t="s">
        <v>98</v>
      </c>
      <c r="AB6730" t="s">
        <v>98</v>
      </c>
      <c r="AC6730" t="s">
        <v>98</v>
      </c>
      <c r="AD6730" t="s">
        <v>47334</v>
      </c>
      <c r="AE6730" t="s">
        <v>47335</v>
      </c>
      <c r="AF6730" t="s">
        <v>46596</v>
      </c>
      <c r="AG6730" t="s">
        <v>46584</v>
      </c>
      <c r="AH6730" t="s">
        <v>46584</v>
      </c>
      <c r="AI6730">
        <v>0</v>
      </c>
      <c r="AJ6730" t="s">
        <v>94</v>
      </c>
      <c r="AK6730" t="s">
        <v>46597</v>
      </c>
      <c r="AL6730" t="s">
        <v>46596</v>
      </c>
      <c r="AM6730" t="s">
        <v>46597</v>
      </c>
      <c r="AN6730" t="s">
        <v>46596</v>
      </c>
      <c r="AO6730" t="s">
        <v>46597</v>
      </c>
      <c r="AP6730" t="s">
        <v>46596</v>
      </c>
      <c r="AQ6730" t="s">
        <v>46597</v>
      </c>
      <c r="AR6730" t="s">
        <v>46598</v>
      </c>
      <c r="AS6730" t="s">
        <v>113</v>
      </c>
      <c r="AT6730" t="s">
        <v>4149</v>
      </c>
      <c r="AU6730" t="s">
        <v>4150</v>
      </c>
      <c r="AV6730" t="s">
        <v>46599</v>
      </c>
      <c r="AW6730" t="s">
        <v>117</v>
      </c>
      <c r="AX6730">
        <v>2267525656</v>
      </c>
      <c r="AY6730" t="s">
        <v>94</v>
      </c>
      <c r="AZ6730" t="s">
        <v>94</v>
      </c>
      <c r="BA6730" t="s">
        <v>94</v>
      </c>
      <c r="BB6730" t="s">
        <v>113</v>
      </c>
      <c r="BC6730" t="s">
        <v>94</v>
      </c>
      <c r="BD6730" t="s">
        <v>94</v>
      </c>
      <c r="BE6730" t="s">
        <v>94</v>
      </c>
      <c r="BF6730" t="s">
        <v>94</v>
      </c>
      <c r="BG6730" t="s">
        <v>46600</v>
      </c>
      <c r="BH6730" t="s">
        <v>46601</v>
      </c>
      <c r="BI6730">
        <v>0</v>
      </c>
      <c r="BJ6730" t="s">
        <v>120</v>
      </c>
      <c r="BK6730">
        <v>1228</v>
      </c>
      <c r="BL6730" t="s">
        <v>121</v>
      </c>
      <c r="BM6730" t="s">
        <v>565</v>
      </c>
      <c r="BN6730" t="s">
        <v>120</v>
      </c>
      <c r="BO6730" t="s">
        <v>94</v>
      </c>
      <c r="BP6730" t="s">
        <v>94</v>
      </c>
      <c r="BQ6730" t="s">
        <v>123</v>
      </c>
      <c r="BR6730">
        <v>0</v>
      </c>
      <c r="BS6730" t="s">
        <v>124</v>
      </c>
      <c r="BT6730" t="s">
        <v>120</v>
      </c>
      <c r="BU6730" t="s">
        <v>94</v>
      </c>
      <c r="BV6730" t="s">
        <v>94</v>
      </c>
      <c r="BW6730">
        <v>220815</v>
      </c>
      <c r="BX6730">
        <v>0</v>
      </c>
      <c r="BY6730">
        <v>0</v>
      </c>
      <c r="BZ6730" t="s">
        <v>94</v>
      </c>
      <c r="CA6730" t="s">
        <v>125</v>
      </c>
      <c r="CB6730" t="s">
        <v>94</v>
      </c>
      <c r="CC6730" t="s">
        <v>94</v>
      </c>
      <c r="CD6730">
        <v>1893479000</v>
      </c>
      <c r="CE6730">
        <v>7283697000</v>
      </c>
      <c r="CF6730" t="s">
        <v>46602</v>
      </c>
      <c r="CG6730" t="s">
        <v>127</v>
      </c>
      <c r="CH6730" t="s">
        <v>128</v>
      </c>
      <c r="CI6730" t="s">
        <v>128</v>
      </c>
      <c r="CJ6730" t="s">
        <v>94</v>
      </c>
      <c r="CK6730">
        <v>17319903</v>
      </c>
      <c r="CL6730">
        <v>238210</v>
      </c>
      <c r="CM6730" t="s">
        <v>94</v>
      </c>
      <c r="CN6730">
        <v>0</v>
      </c>
    </row>
    <row r="6731" spans="1:92" x14ac:dyDescent="0.25">
      <c r="A6731" t="s">
        <v>46584</v>
      </c>
      <c r="B6731">
        <v>5</v>
      </c>
      <c r="C6731" t="s">
        <v>47336</v>
      </c>
      <c r="D6731" t="s">
        <v>94</v>
      </c>
      <c r="E6731" t="s">
        <v>46586</v>
      </c>
      <c r="F6731" s="1">
        <v>39171</v>
      </c>
      <c r="G6731" t="s">
        <v>96</v>
      </c>
      <c r="H6731" s="1">
        <v>39948</v>
      </c>
      <c r="I6731" t="s">
        <v>97</v>
      </c>
      <c r="J6731" t="s">
        <v>94</v>
      </c>
      <c r="K6731" t="s">
        <v>94</v>
      </c>
      <c r="L6731" t="s">
        <v>172</v>
      </c>
      <c r="M6731" t="s">
        <v>47337</v>
      </c>
      <c r="N6731" t="s">
        <v>47338</v>
      </c>
      <c r="O6731" t="s">
        <v>47338</v>
      </c>
      <c r="P6731" t="s">
        <v>47339</v>
      </c>
      <c r="Q6731" t="s">
        <v>47339</v>
      </c>
      <c r="R6731" t="s">
        <v>98</v>
      </c>
      <c r="S6731" t="s">
        <v>98</v>
      </c>
      <c r="T6731" t="s">
        <v>98</v>
      </c>
      <c r="U6731" t="s">
        <v>98</v>
      </c>
      <c r="V6731" t="s">
        <v>46662</v>
      </c>
      <c r="W6731" t="s">
        <v>46662</v>
      </c>
      <c r="X6731" t="s">
        <v>47340</v>
      </c>
      <c r="Y6731" t="s">
        <v>47340</v>
      </c>
      <c r="Z6731" t="s">
        <v>98</v>
      </c>
      <c r="AA6731" t="s">
        <v>98</v>
      </c>
      <c r="AB6731" t="s">
        <v>98</v>
      </c>
      <c r="AC6731" t="s">
        <v>98</v>
      </c>
      <c r="AD6731" t="s">
        <v>47341</v>
      </c>
      <c r="AE6731" t="s">
        <v>47342</v>
      </c>
      <c r="AF6731" t="s">
        <v>46596</v>
      </c>
      <c r="AG6731" t="s">
        <v>46584</v>
      </c>
      <c r="AH6731" t="s">
        <v>46584</v>
      </c>
      <c r="AI6731">
        <v>0</v>
      </c>
      <c r="AJ6731" t="s">
        <v>94</v>
      </c>
      <c r="AK6731" t="s">
        <v>46597</v>
      </c>
      <c r="AL6731" t="s">
        <v>46596</v>
      </c>
      <c r="AM6731" t="s">
        <v>46597</v>
      </c>
      <c r="AN6731" t="s">
        <v>46596</v>
      </c>
      <c r="AO6731" t="s">
        <v>46597</v>
      </c>
      <c r="AP6731" t="s">
        <v>46596</v>
      </c>
      <c r="AQ6731" t="s">
        <v>46597</v>
      </c>
      <c r="AR6731" t="s">
        <v>46598</v>
      </c>
      <c r="AS6731" t="s">
        <v>113</v>
      </c>
      <c r="AT6731" t="s">
        <v>4149</v>
      </c>
      <c r="AU6731" t="s">
        <v>4150</v>
      </c>
      <c r="AV6731" t="s">
        <v>46599</v>
      </c>
      <c r="AW6731" t="s">
        <v>117</v>
      </c>
      <c r="AX6731">
        <v>2267525656</v>
      </c>
      <c r="AY6731" t="s">
        <v>94</v>
      </c>
      <c r="AZ6731" t="s">
        <v>94</v>
      </c>
      <c r="BA6731" t="s">
        <v>94</v>
      </c>
      <c r="BB6731" t="s">
        <v>113</v>
      </c>
      <c r="BC6731" t="s">
        <v>94</v>
      </c>
      <c r="BD6731" t="s">
        <v>94</v>
      </c>
      <c r="BE6731" t="s">
        <v>94</v>
      </c>
      <c r="BF6731" t="s">
        <v>94</v>
      </c>
      <c r="BG6731" t="s">
        <v>46600</v>
      </c>
      <c r="BH6731" t="s">
        <v>46601</v>
      </c>
      <c r="BI6731">
        <v>0</v>
      </c>
      <c r="BJ6731" t="s">
        <v>120</v>
      </c>
      <c r="BK6731">
        <v>1228</v>
      </c>
      <c r="BL6731" t="s">
        <v>121</v>
      </c>
      <c r="BM6731" t="s">
        <v>565</v>
      </c>
      <c r="BN6731" t="s">
        <v>120</v>
      </c>
      <c r="BO6731" t="s">
        <v>94</v>
      </c>
      <c r="BP6731" t="s">
        <v>94</v>
      </c>
      <c r="BQ6731" t="s">
        <v>123</v>
      </c>
      <c r="BR6731">
        <v>0</v>
      </c>
      <c r="BS6731" t="s">
        <v>124</v>
      </c>
      <c r="BT6731" t="s">
        <v>120</v>
      </c>
      <c r="BU6731" t="s">
        <v>94</v>
      </c>
      <c r="BV6731" t="s">
        <v>94</v>
      </c>
      <c r="BW6731">
        <v>220815</v>
      </c>
      <c r="BX6731">
        <v>0</v>
      </c>
      <c r="BY6731">
        <v>0</v>
      </c>
      <c r="BZ6731" t="s">
        <v>94</v>
      </c>
      <c r="CA6731" t="s">
        <v>125</v>
      </c>
      <c r="CB6731" t="s">
        <v>94</v>
      </c>
      <c r="CC6731" t="s">
        <v>94</v>
      </c>
      <c r="CD6731">
        <v>1893479000</v>
      </c>
      <c r="CE6731">
        <v>7283697000</v>
      </c>
      <c r="CF6731" t="s">
        <v>46602</v>
      </c>
      <c r="CG6731" t="s">
        <v>127</v>
      </c>
      <c r="CH6731" t="s">
        <v>128</v>
      </c>
      <c r="CI6731" t="s">
        <v>128</v>
      </c>
      <c r="CJ6731" t="s">
        <v>94</v>
      </c>
      <c r="CK6731">
        <v>17319903</v>
      </c>
      <c r="CL6731">
        <v>238210</v>
      </c>
      <c r="CM6731" t="s">
        <v>94</v>
      </c>
      <c r="CN6731">
        <v>0</v>
      </c>
    </row>
    <row r="6732" spans="1:92" x14ac:dyDescent="0.25">
      <c r="A6732" t="s">
        <v>46584</v>
      </c>
      <c r="B6732">
        <v>7</v>
      </c>
      <c r="C6732" t="s">
        <v>47343</v>
      </c>
      <c r="D6732" t="s">
        <v>94</v>
      </c>
      <c r="E6732" t="s">
        <v>46586</v>
      </c>
      <c r="F6732" s="1">
        <v>39171</v>
      </c>
      <c r="G6732" t="s">
        <v>96</v>
      </c>
      <c r="H6732" s="1">
        <v>39948</v>
      </c>
      <c r="I6732" t="s">
        <v>97</v>
      </c>
      <c r="J6732" t="s">
        <v>94</v>
      </c>
      <c r="K6732" t="s">
        <v>94</v>
      </c>
      <c r="L6732" t="s">
        <v>160</v>
      </c>
      <c r="M6732" t="s">
        <v>47344</v>
      </c>
      <c r="N6732" t="s">
        <v>47345</v>
      </c>
      <c r="O6732" t="s">
        <v>47345</v>
      </c>
      <c r="P6732" t="s">
        <v>47346</v>
      </c>
      <c r="Q6732" t="s">
        <v>47346</v>
      </c>
      <c r="R6732" t="s">
        <v>98</v>
      </c>
      <c r="S6732" t="s">
        <v>98</v>
      </c>
      <c r="T6732" t="s">
        <v>98</v>
      </c>
      <c r="U6732" t="s">
        <v>98</v>
      </c>
      <c r="V6732" t="s">
        <v>46662</v>
      </c>
      <c r="W6732" t="s">
        <v>46662</v>
      </c>
      <c r="X6732" t="s">
        <v>47333</v>
      </c>
      <c r="Y6732" t="s">
        <v>47333</v>
      </c>
      <c r="Z6732" t="s">
        <v>98</v>
      </c>
      <c r="AA6732" t="s">
        <v>98</v>
      </c>
      <c r="AB6732" t="s">
        <v>98</v>
      </c>
      <c r="AC6732" t="s">
        <v>98</v>
      </c>
      <c r="AD6732" t="s">
        <v>47347</v>
      </c>
      <c r="AE6732" t="s">
        <v>47348</v>
      </c>
      <c r="AF6732" t="s">
        <v>46596</v>
      </c>
      <c r="AG6732" t="s">
        <v>46584</v>
      </c>
      <c r="AH6732" t="s">
        <v>46584</v>
      </c>
      <c r="AI6732">
        <v>0</v>
      </c>
      <c r="AJ6732" t="s">
        <v>94</v>
      </c>
      <c r="AK6732" t="s">
        <v>46597</v>
      </c>
      <c r="AL6732" t="s">
        <v>46596</v>
      </c>
      <c r="AM6732" t="s">
        <v>46597</v>
      </c>
      <c r="AN6732" t="s">
        <v>46596</v>
      </c>
      <c r="AO6732" t="s">
        <v>46597</v>
      </c>
      <c r="AP6732" t="s">
        <v>46596</v>
      </c>
      <c r="AQ6732" t="s">
        <v>46597</v>
      </c>
      <c r="AR6732" t="s">
        <v>46598</v>
      </c>
      <c r="AS6732" t="s">
        <v>113</v>
      </c>
      <c r="AT6732" t="s">
        <v>4149</v>
      </c>
      <c r="AU6732" t="s">
        <v>4150</v>
      </c>
      <c r="AV6732" t="s">
        <v>46599</v>
      </c>
      <c r="AW6732" t="s">
        <v>117</v>
      </c>
      <c r="AX6732">
        <v>2267525656</v>
      </c>
      <c r="AY6732" t="s">
        <v>94</v>
      </c>
      <c r="AZ6732" t="s">
        <v>94</v>
      </c>
      <c r="BA6732" t="s">
        <v>94</v>
      </c>
      <c r="BB6732" t="s">
        <v>113</v>
      </c>
      <c r="BC6732" t="s">
        <v>94</v>
      </c>
      <c r="BD6732" t="s">
        <v>94</v>
      </c>
      <c r="BE6732" t="s">
        <v>94</v>
      </c>
      <c r="BF6732" t="s">
        <v>94</v>
      </c>
      <c r="BG6732" t="s">
        <v>46600</v>
      </c>
      <c r="BH6732" t="s">
        <v>46601</v>
      </c>
      <c r="BI6732">
        <v>0</v>
      </c>
      <c r="BJ6732" t="s">
        <v>120</v>
      </c>
      <c r="BK6732">
        <v>1228</v>
      </c>
      <c r="BL6732" t="s">
        <v>121</v>
      </c>
      <c r="BM6732" t="s">
        <v>565</v>
      </c>
      <c r="BN6732" t="s">
        <v>120</v>
      </c>
      <c r="BO6732" t="s">
        <v>94</v>
      </c>
      <c r="BP6732" t="s">
        <v>94</v>
      </c>
      <c r="BQ6732" t="s">
        <v>123</v>
      </c>
      <c r="BR6732">
        <v>0</v>
      </c>
      <c r="BS6732" t="s">
        <v>124</v>
      </c>
      <c r="BT6732" t="s">
        <v>120</v>
      </c>
      <c r="BU6732" t="s">
        <v>94</v>
      </c>
      <c r="BV6732" t="s">
        <v>94</v>
      </c>
      <c r="BW6732">
        <v>220815</v>
      </c>
      <c r="BX6732">
        <v>0</v>
      </c>
      <c r="BY6732">
        <v>0</v>
      </c>
      <c r="BZ6732" t="s">
        <v>94</v>
      </c>
      <c r="CA6732" t="s">
        <v>125</v>
      </c>
      <c r="CB6732" t="s">
        <v>94</v>
      </c>
      <c r="CC6732" t="s">
        <v>94</v>
      </c>
      <c r="CD6732">
        <v>1893479000</v>
      </c>
      <c r="CE6732">
        <v>7283697000</v>
      </c>
      <c r="CF6732" t="s">
        <v>46602</v>
      </c>
      <c r="CG6732" t="s">
        <v>127</v>
      </c>
      <c r="CH6732" t="s">
        <v>128</v>
      </c>
      <c r="CI6732" t="s">
        <v>128</v>
      </c>
      <c r="CJ6732" t="s">
        <v>94</v>
      </c>
      <c r="CK6732">
        <v>17319903</v>
      </c>
      <c r="CL6732">
        <v>238210</v>
      </c>
      <c r="CM6732" t="s">
        <v>94</v>
      </c>
      <c r="CN6732">
        <v>1</v>
      </c>
    </row>
    <row r="6733" spans="1:92" x14ac:dyDescent="0.25">
      <c r="A6733" t="s">
        <v>46584</v>
      </c>
      <c r="B6733">
        <v>9</v>
      </c>
      <c r="C6733" t="s">
        <v>47349</v>
      </c>
      <c r="D6733" t="s">
        <v>94</v>
      </c>
      <c r="E6733" t="s">
        <v>46586</v>
      </c>
      <c r="F6733" s="1">
        <v>39171</v>
      </c>
      <c r="G6733" t="s">
        <v>96</v>
      </c>
      <c r="H6733" s="1">
        <v>39948</v>
      </c>
      <c r="I6733" t="s">
        <v>97</v>
      </c>
      <c r="J6733" t="s">
        <v>94</v>
      </c>
      <c r="K6733" t="s">
        <v>94</v>
      </c>
      <c r="L6733" t="s">
        <v>376</v>
      </c>
      <c r="M6733" t="s">
        <v>47350</v>
      </c>
      <c r="N6733" t="s">
        <v>46945</v>
      </c>
      <c r="O6733" t="s">
        <v>46945</v>
      </c>
      <c r="P6733" t="s">
        <v>47346</v>
      </c>
      <c r="Q6733" t="s">
        <v>47346</v>
      </c>
      <c r="R6733" t="s">
        <v>98</v>
      </c>
      <c r="S6733" t="s">
        <v>98</v>
      </c>
      <c r="T6733" t="s">
        <v>98</v>
      </c>
      <c r="U6733" t="s">
        <v>98</v>
      </c>
      <c r="V6733" t="s">
        <v>46662</v>
      </c>
      <c r="W6733" t="s">
        <v>46662</v>
      </c>
      <c r="X6733" t="s">
        <v>46941</v>
      </c>
      <c r="Y6733" t="s">
        <v>46941</v>
      </c>
      <c r="Z6733" t="s">
        <v>98</v>
      </c>
      <c r="AA6733" t="s">
        <v>98</v>
      </c>
      <c r="AB6733" t="s">
        <v>98</v>
      </c>
      <c r="AC6733" t="s">
        <v>98</v>
      </c>
      <c r="AD6733" t="s">
        <v>47351</v>
      </c>
      <c r="AE6733" t="s">
        <v>47352</v>
      </c>
      <c r="AF6733" t="s">
        <v>46596</v>
      </c>
      <c r="AG6733" t="s">
        <v>46584</v>
      </c>
      <c r="AH6733" t="s">
        <v>46584</v>
      </c>
      <c r="AI6733">
        <v>0</v>
      </c>
      <c r="AJ6733" t="s">
        <v>94</v>
      </c>
      <c r="AK6733" t="s">
        <v>46597</v>
      </c>
      <c r="AL6733" t="s">
        <v>46596</v>
      </c>
      <c r="AM6733" t="s">
        <v>46597</v>
      </c>
      <c r="AN6733" t="s">
        <v>46596</v>
      </c>
      <c r="AO6733" t="s">
        <v>46597</v>
      </c>
      <c r="AP6733" t="s">
        <v>46596</v>
      </c>
      <c r="AQ6733" t="s">
        <v>46597</v>
      </c>
      <c r="AR6733" t="s">
        <v>46598</v>
      </c>
      <c r="AS6733" t="s">
        <v>113</v>
      </c>
      <c r="AT6733" t="s">
        <v>4149</v>
      </c>
      <c r="AU6733" t="s">
        <v>4150</v>
      </c>
      <c r="AV6733" t="s">
        <v>46599</v>
      </c>
      <c r="AW6733" t="s">
        <v>117</v>
      </c>
      <c r="AX6733">
        <v>2267525656</v>
      </c>
      <c r="AY6733" t="s">
        <v>94</v>
      </c>
      <c r="AZ6733" t="s">
        <v>94</v>
      </c>
      <c r="BA6733" t="s">
        <v>94</v>
      </c>
      <c r="BB6733" t="s">
        <v>113</v>
      </c>
      <c r="BC6733" t="s">
        <v>94</v>
      </c>
      <c r="BD6733" t="s">
        <v>94</v>
      </c>
      <c r="BE6733" t="s">
        <v>94</v>
      </c>
      <c r="BF6733" t="s">
        <v>94</v>
      </c>
      <c r="BG6733" t="s">
        <v>46600</v>
      </c>
      <c r="BH6733" t="s">
        <v>46601</v>
      </c>
      <c r="BI6733">
        <v>0</v>
      </c>
      <c r="BJ6733" t="s">
        <v>120</v>
      </c>
      <c r="BK6733">
        <v>1228</v>
      </c>
      <c r="BL6733" t="s">
        <v>121</v>
      </c>
      <c r="BM6733" t="s">
        <v>565</v>
      </c>
      <c r="BN6733" t="s">
        <v>120</v>
      </c>
      <c r="BO6733" t="s">
        <v>94</v>
      </c>
      <c r="BP6733" t="s">
        <v>94</v>
      </c>
      <c r="BQ6733" t="s">
        <v>123</v>
      </c>
      <c r="BR6733">
        <v>0</v>
      </c>
      <c r="BS6733" t="s">
        <v>124</v>
      </c>
      <c r="BT6733" t="s">
        <v>120</v>
      </c>
      <c r="BU6733" t="s">
        <v>94</v>
      </c>
      <c r="BV6733" t="s">
        <v>94</v>
      </c>
      <c r="BW6733">
        <v>220815</v>
      </c>
      <c r="BX6733">
        <v>0</v>
      </c>
      <c r="BY6733">
        <v>0</v>
      </c>
      <c r="BZ6733" t="s">
        <v>94</v>
      </c>
      <c r="CA6733" t="s">
        <v>125</v>
      </c>
      <c r="CB6733" t="s">
        <v>94</v>
      </c>
      <c r="CC6733" t="s">
        <v>94</v>
      </c>
      <c r="CD6733">
        <v>1893479000</v>
      </c>
      <c r="CE6733">
        <v>7283697000</v>
      </c>
      <c r="CF6733" t="s">
        <v>46602</v>
      </c>
      <c r="CG6733" t="s">
        <v>127</v>
      </c>
      <c r="CH6733" t="s">
        <v>128</v>
      </c>
      <c r="CI6733" t="s">
        <v>128</v>
      </c>
      <c r="CJ6733" t="s">
        <v>94</v>
      </c>
      <c r="CK6733">
        <v>17319903</v>
      </c>
      <c r="CL6733">
        <v>238210</v>
      </c>
      <c r="CM6733" t="s">
        <v>94</v>
      </c>
      <c r="CN6733">
        <v>0</v>
      </c>
    </row>
    <row r="6734" spans="1:92" x14ac:dyDescent="0.25">
      <c r="A6734" t="s">
        <v>46584</v>
      </c>
      <c r="B6734">
        <v>12</v>
      </c>
      <c r="C6734" t="s">
        <v>47353</v>
      </c>
      <c r="D6734" t="s">
        <v>94</v>
      </c>
      <c r="E6734" t="s">
        <v>46586</v>
      </c>
      <c r="F6734" s="1">
        <v>39171</v>
      </c>
      <c r="G6734" t="s">
        <v>96</v>
      </c>
      <c r="H6734" s="1">
        <v>39983</v>
      </c>
      <c r="I6734" t="s">
        <v>97</v>
      </c>
      <c r="J6734" t="s">
        <v>94</v>
      </c>
      <c r="K6734" t="s">
        <v>94</v>
      </c>
      <c r="L6734" t="s">
        <v>376</v>
      </c>
      <c r="M6734" t="s">
        <v>17563</v>
      </c>
      <c r="N6734" t="s">
        <v>47354</v>
      </c>
      <c r="O6734" t="s">
        <v>47354</v>
      </c>
      <c r="P6734" t="s">
        <v>47355</v>
      </c>
      <c r="Q6734" t="s">
        <v>47355</v>
      </c>
      <c r="R6734" t="s">
        <v>98</v>
      </c>
      <c r="S6734" t="s">
        <v>98</v>
      </c>
      <c r="T6734" t="s">
        <v>98</v>
      </c>
      <c r="U6734" t="s">
        <v>98</v>
      </c>
      <c r="V6734" t="s">
        <v>46662</v>
      </c>
      <c r="W6734" t="s">
        <v>46662</v>
      </c>
      <c r="X6734" t="s">
        <v>47355</v>
      </c>
      <c r="Y6734" t="s">
        <v>47355</v>
      </c>
      <c r="Z6734" t="s">
        <v>98</v>
      </c>
      <c r="AA6734" t="s">
        <v>98</v>
      </c>
      <c r="AB6734" t="s">
        <v>98</v>
      </c>
      <c r="AC6734" t="s">
        <v>98</v>
      </c>
      <c r="AD6734" t="s">
        <v>47356</v>
      </c>
      <c r="AE6734" t="s">
        <v>47357</v>
      </c>
      <c r="AF6734" t="s">
        <v>46596</v>
      </c>
      <c r="AG6734" t="s">
        <v>46584</v>
      </c>
      <c r="AH6734" t="s">
        <v>46584</v>
      </c>
      <c r="AI6734">
        <v>0</v>
      </c>
      <c r="AJ6734" t="s">
        <v>94</v>
      </c>
      <c r="AK6734" t="s">
        <v>46597</v>
      </c>
      <c r="AL6734" t="s">
        <v>46596</v>
      </c>
      <c r="AM6734" t="s">
        <v>46597</v>
      </c>
      <c r="AN6734" t="s">
        <v>46596</v>
      </c>
      <c r="AO6734" t="s">
        <v>46597</v>
      </c>
      <c r="AP6734" t="s">
        <v>46596</v>
      </c>
      <c r="AQ6734" t="s">
        <v>46597</v>
      </c>
      <c r="AR6734" t="s">
        <v>46598</v>
      </c>
      <c r="AS6734" t="s">
        <v>113</v>
      </c>
      <c r="AT6734" t="s">
        <v>4149</v>
      </c>
      <c r="AU6734" t="s">
        <v>4150</v>
      </c>
      <c r="AV6734" t="s">
        <v>46599</v>
      </c>
      <c r="AW6734" t="s">
        <v>117</v>
      </c>
      <c r="AX6734">
        <v>2267525656</v>
      </c>
      <c r="AY6734" t="s">
        <v>94</v>
      </c>
      <c r="AZ6734" t="s">
        <v>94</v>
      </c>
      <c r="BA6734" t="s">
        <v>94</v>
      </c>
      <c r="BB6734" t="s">
        <v>113</v>
      </c>
      <c r="BC6734" t="s">
        <v>94</v>
      </c>
      <c r="BD6734" t="s">
        <v>94</v>
      </c>
      <c r="BE6734" t="s">
        <v>94</v>
      </c>
      <c r="BF6734" t="s">
        <v>94</v>
      </c>
      <c r="BG6734" t="s">
        <v>46600</v>
      </c>
      <c r="BH6734" t="s">
        <v>46601</v>
      </c>
      <c r="BI6734">
        <v>0</v>
      </c>
      <c r="BJ6734" t="s">
        <v>120</v>
      </c>
      <c r="BK6734">
        <v>1228</v>
      </c>
      <c r="BL6734" t="s">
        <v>121</v>
      </c>
      <c r="BM6734" t="s">
        <v>565</v>
      </c>
      <c r="BN6734" t="s">
        <v>120</v>
      </c>
      <c r="BO6734" t="s">
        <v>94</v>
      </c>
      <c r="BP6734" t="s">
        <v>94</v>
      </c>
      <c r="BQ6734" t="s">
        <v>123</v>
      </c>
      <c r="BR6734">
        <v>0</v>
      </c>
      <c r="BS6734" t="s">
        <v>124</v>
      </c>
      <c r="BT6734" t="s">
        <v>120</v>
      </c>
      <c r="BU6734" t="s">
        <v>94</v>
      </c>
      <c r="BV6734" t="s">
        <v>94</v>
      </c>
      <c r="BW6734">
        <v>220815</v>
      </c>
      <c r="BX6734">
        <v>0</v>
      </c>
      <c r="BY6734">
        <v>0</v>
      </c>
      <c r="BZ6734" t="s">
        <v>94</v>
      </c>
      <c r="CA6734" t="s">
        <v>125</v>
      </c>
      <c r="CB6734" t="s">
        <v>94</v>
      </c>
      <c r="CC6734" t="s">
        <v>94</v>
      </c>
      <c r="CD6734">
        <v>1893479000</v>
      </c>
      <c r="CE6734">
        <v>7283697000</v>
      </c>
      <c r="CF6734" t="s">
        <v>46602</v>
      </c>
      <c r="CG6734" t="s">
        <v>127</v>
      </c>
      <c r="CH6734" t="s">
        <v>128</v>
      </c>
      <c r="CI6734" t="s">
        <v>128</v>
      </c>
      <c r="CJ6734" t="s">
        <v>94</v>
      </c>
      <c r="CK6734">
        <v>17319903</v>
      </c>
      <c r="CL6734">
        <v>238210</v>
      </c>
      <c r="CM6734" t="s">
        <v>94</v>
      </c>
      <c r="CN6734">
        <v>0</v>
      </c>
    </row>
    <row r="6735" spans="1:92" x14ac:dyDescent="0.25">
      <c r="A6735" t="s">
        <v>46584</v>
      </c>
      <c r="B6735">
        <v>2</v>
      </c>
      <c r="C6735" t="s">
        <v>47358</v>
      </c>
      <c r="D6735" t="s">
        <v>94</v>
      </c>
      <c r="E6735" t="s">
        <v>46586</v>
      </c>
      <c r="F6735" s="1">
        <v>39171</v>
      </c>
      <c r="G6735" t="s">
        <v>96</v>
      </c>
      <c r="H6735" s="1">
        <v>40011</v>
      </c>
      <c r="I6735" t="s">
        <v>97</v>
      </c>
      <c r="J6735" t="s">
        <v>94</v>
      </c>
      <c r="K6735" t="s">
        <v>94</v>
      </c>
      <c r="L6735" t="s">
        <v>172</v>
      </c>
      <c r="M6735" t="s">
        <v>94</v>
      </c>
      <c r="N6735" t="s">
        <v>47359</v>
      </c>
      <c r="O6735" t="s">
        <v>47359</v>
      </c>
      <c r="P6735" t="s">
        <v>47360</v>
      </c>
      <c r="Q6735" t="s">
        <v>47360</v>
      </c>
      <c r="R6735" t="s">
        <v>98</v>
      </c>
      <c r="S6735" t="s">
        <v>98</v>
      </c>
      <c r="T6735" t="s">
        <v>98</v>
      </c>
      <c r="U6735" t="s">
        <v>98</v>
      </c>
      <c r="V6735" t="s">
        <v>46662</v>
      </c>
      <c r="W6735" t="s">
        <v>46662</v>
      </c>
      <c r="X6735" t="s">
        <v>47340</v>
      </c>
      <c r="Y6735" t="s">
        <v>47340</v>
      </c>
      <c r="Z6735" t="s">
        <v>98</v>
      </c>
      <c r="AA6735" t="s">
        <v>98</v>
      </c>
      <c r="AB6735" t="s">
        <v>98</v>
      </c>
      <c r="AC6735" t="s">
        <v>98</v>
      </c>
      <c r="AD6735" t="s">
        <v>47361</v>
      </c>
      <c r="AE6735" t="s">
        <v>47362</v>
      </c>
      <c r="AF6735" t="s">
        <v>46596</v>
      </c>
      <c r="AG6735" t="s">
        <v>46584</v>
      </c>
      <c r="AH6735" t="s">
        <v>46584</v>
      </c>
      <c r="AI6735">
        <v>0</v>
      </c>
      <c r="AJ6735" t="s">
        <v>94</v>
      </c>
      <c r="AK6735" t="s">
        <v>46597</v>
      </c>
      <c r="AL6735" t="s">
        <v>46596</v>
      </c>
      <c r="AM6735" t="s">
        <v>46597</v>
      </c>
      <c r="AN6735" t="s">
        <v>46596</v>
      </c>
      <c r="AO6735" t="s">
        <v>46597</v>
      </c>
      <c r="AP6735" t="s">
        <v>46596</v>
      </c>
      <c r="AQ6735" t="s">
        <v>46597</v>
      </c>
      <c r="AR6735" t="s">
        <v>46598</v>
      </c>
      <c r="AS6735" t="s">
        <v>113</v>
      </c>
      <c r="AT6735" t="s">
        <v>4149</v>
      </c>
      <c r="AU6735" t="s">
        <v>4150</v>
      </c>
      <c r="AV6735" t="s">
        <v>46599</v>
      </c>
      <c r="AW6735" t="s">
        <v>117</v>
      </c>
      <c r="AX6735">
        <v>2267525656</v>
      </c>
      <c r="AY6735" t="s">
        <v>94</v>
      </c>
      <c r="AZ6735" t="s">
        <v>94</v>
      </c>
      <c r="BA6735" t="s">
        <v>94</v>
      </c>
      <c r="BB6735" t="s">
        <v>113</v>
      </c>
      <c r="BC6735" t="s">
        <v>94</v>
      </c>
      <c r="BD6735" t="s">
        <v>94</v>
      </c>
      <c r="BE6735" t="s">
        <v>94</v>
      </c>
      <c r="BF6735" t="s">
        <v>94</v>
      </c>
      <c r="BG6735" t="s">
        <v>46600</v>
      </c>
      <c r="BH6735" t="s">
        <v>46601</v>
      </c>
      <c r="BI6735">
        <v>0</v>
      </c>
      <c r="BJ6735" t="s">
        <v>120</v>
      </c>
      <c r="BK6735">
        <v>1228</v>
      </c>
      <c r="BL6735" t="s">
        <v>121</v>
      </c>
      <c r="BM6735" t="s">
        <v>565</v>
      </c>
      <c r="BN6735" t="s">
        <v>120</v>
      </c>
      <c r="BO6735" t="s">
        <v>94</v>
      </c>
      <c r="BP6735" t="s">
        <v>94</v>
      </c>
      <c r="BQ6735" t="s">
        <v>123</v>
      </c>
      <c r="BR6735">
        <v>0</v>
      </c>
      <c r="BS6735" t="s">
        <v>124</v>
      </c>
      <c r="BT6735" t="s">
        <v>120</v>
      </c>
      <c r="BU6735" t="s">
        <v>94</v>
      </c>
      <c r="BV6735" t="s">
        <v>94</v>
      </c>
      <c r="BW6735">
        <v>220815</v>
      </c>
      <c r="BX6735">
        <v>0</v>
      </c>
      <c r="BY6735">
        <v>0</v>
      </c>
      <c r="BZ6735" t="s">
        <v>94</v>
      </c>
      <c r="CA6735" t="s">
        <v>125</v>
      </c>
      <c r="CB6735" t="s">
        <v>94</v>
      </c>
      <c r="CC6735" t="s">
        <v>94</v>
      </c>
      <c r="CD6735">
        <v>1893479000</v>
      </c>
      <c r="CE6735">
        <v>7283697000</v>
      </c>
      <c r="CF6735" t="s">
        <v>46602</v>
      </c>
      <c r="CG6735" t="s">
        <v>127</v>
      </c>
      <c r="CH6735" t="s">
        <v>128</v>
      </c>
      <c r="CI6735" t="s">
        <v>128</v>
      </c>
      <c r="CJ6735" t="s">
        <v>94</v>
      </c>
      <c r="CK6735">
        <v>17319903</v>
      </c>
      <c r="CL6735">
        <v>238210</v>
      </c>
      <c r="CM6735" t="s">
        <v>94</v>
      </c>
      <c r="CN6735">
        <v>0</v>
      </c>
    </row>
    <row r="6736" spans="1:92" x14ac:dyDescent="0.25">
      <c r="A6736" t="s">
        <v>46584</v>
      </c>
      <c r="B6736">
        <v>3</v>
      </c>
      <c r="C6736" t="s">
        <v>47363</v>
      </c>
      <c r="D6736" t="s">
        <v>94</v>
      </c>
      <c r="E6736" t="s">
        <v>46586</v>
      </c>
      <c r="F6736" s="1">
        <v>39171</v>
      </c>
      <c r="G6736" t="s">
        <v>96</v>
      </c>
      <c r="H6736" s="1">
        <v>40011</v>
      </c>
      <c r="I6736" t="s">
        <v>97</v>
      </c>
      <c r="J6736" t="s">
        <v>94</v>
      </c>
      <c r="K6736" t="s">
        <v>94</v>
      </c>
      <c r="L6736" t="s">
        <v>172</v>
      </c>
      <c r="M6736" t="s">
        <v>94</v>
      </c>
      <c r="N6736" t="s">
        <v>47364</v>
      </c>
      <c r="O6736" t="s">
        <v>47364</v>
      </c>
      <c r="P6736" t="s">
        <v>47318</v>
      </c>
      <c r="Q6736" t="s">
        <v>47318</v>
      </c>
      <c r="R6736" t="s">
        <v>98</v>
      </c>
      <c r="S6736" t="s">
        <v>98</v>
      </c>
      <c r="T6736" t="s">
        <v>98</v>
      </c>
      <c r="U6736" t="s">
        <v>98</v>
      </c>
      <c r="V6736" t="s">
        <v>46662</v>
      </c>
      <c r="W6736" t="s">
        <v>46662</v>
      </c>
      <c r="X6736" t="s">
        <v>47340</v>
      </c>
      <c r="Y6736" t="s">
        <v>47340</v>
      </c>
      <c r="Z6736" t="s">
        <v>98</v>
      </c>
      <c r="AA6736" t="s">
        <v>98</v>
      </c>
      <c r="AB6736" t="s">
        <v>98</v>
      </c>
      <c r="AC6736" t="s">
        <v>98</v>
      </c>
      <c r="AD6736" t="s">
        <v>47365</v>
      </c>
      <c r="AE6736" t="s">
        <v>47366</v>
      </c>
      <c r="AF6736" t="s">
        <v>46596</v>
      </c>
      <c r="AG6736" t="s">
        <v>46584</v>
      </c>
      <c r="AH6736" t="s">
        <v>46584</v>
      </c>
      <c r="AI6736">
        <v>0</v>
      </c>
      <c r="AJ6736" t="s">
        <v>94</v>
      </c>
      <c r="AK6736" t="s">
        <v>46597</v>
      </c>
      <c r="AL6736" t="s">
        <v>46596</v>
      </c>
      <c r="AM6736" t="s">
        <v>46597</v>
      </c>
      <c r="AN6736" t="s">
        <v>46596</v>
      </c>
      <c r="AO6736" t="s">
        <v>46597</v>
      </c>
      <c r="AP6736" t="s">
        <v>46596</v>
      </c>
      <c r="AQ6736" t="s">
        <v>46597</v>
      </c>
      <c r="AR6736" t="s">
        <v>46598</v>
      </c>
      <c r="AS6736" t="s">
        <v>113</v>
      </c>
      <c r="AT6736" t="s">
        <v>4149</v>
      </c>
      <c r="AU6736" t="s">
        <v>4150</v>
      </c>
      <c r="AV6736" t="s">
        <v>46599</v>
      </c>
      <c r="AW6736" t="s">
        <v>117</v>
      </c>
      <c r="AX6736">
        <v>2267525656</v>
      </c>
      <c r="AY6736" t="s">
        <v>94</v>
      </c>
      <c r="AZ6736" t="s">
        <v>94</v>
      </c>
      <c r="BA6736" t="s">
        <v>94</v>
      </c>
      <c r="BB6736" t="s">
        <v>113</v>
      </c>
      <c r="BC6736" t="s">
        <v>94</v>
      </c>
      <c r="BD6736" t="s">
        <v>94</v>
      </c>
      <c r="BE6736" t="s">
        <v>94</v>
      </c>
      <c r="BF6736" t="s">
        <v>94</v>
      </c>
      <c r="BG6736" t="s">
        <v>46600</v>
      </c>
      <c r="BH6736" t="s">
        <v>46601</v>
      </c>
      <c r="BI6736">
        <v>0</v>
      </c>
      <c r="BJ6736" t="s">
        <v>120</v>
      </c>
      <c r="BK6736">
        <v>1228</v>
      </c>
      <c r="BL6736" t="s">
        <v>121</v>
      </c>
      <c r="BM6736" t="s">
        <v>565</v>
      </c>
      <c r="BN6736" t="s">
        <v>120</v>
      </c>
      <c r="BO6736" t="s">
        <v>94</v>
      </c>
      <c r="BP6736" t="s">
        <v>94</v>
      </c>
      <c r="BQ6736" t="s">
        <v>123</v>
      </c>
      <c r="BR6736">
        <v>0</v>
      </c>
      <c r="BS6736" t="s">
        <v>124</v>
      </c>
      <c r="BT6736" t="s">
        <v>120</v>
      </c>
      <c r="BU6736" t="s">
        <v>94</v>
      </c>
      <c r="BV6736" t="s">
        <v>94</v>
      </c>
      <c r="BW6736">
        <v>220815</v>
      </c>
      <c r="BX6736">
        <v>0</v>
      </c>
      <c r="BY6736">
        <v>0</v>
      </c>
      <c r="BZ6736" t="s">
        <v>94</v>
      </c>
      <c r="CA6736" t="s">
        <v>125</v>
      </c>
      <c r="CB6736" t="s">
        <v>94</v>
      </c>
      <c r="CC6736" t="s">
        <v>94</v>
      </c>
      <c r="CD6736">
        <v>1893479000</v>
      </c>
      <c r="CE6736">
        <v>7283697000</v>
      </c>
      <c r="CF6736" t="s">
        <v>46602</v>
      </c>
      <c r="CG6736" t="s">
        <v>127</v>
      </c>
      <c r="CH6736" t="s">
        <v>128</v>
      </c>
      <c r="CI6736" t="s">
        <v>128</v>
      </c>
      <c r="CJ6736" t="s">
        <v>94</v>
      </c>
      <c r="CK6736">
        <v>17319903</v>
      </c>
      <c r="CL6736">
        <v>238210</v>
      </c>
      <c r="CM6736" t="s">
        <v>94</v>
      </c>
      <c r="CN6736">
        <v>0</v>
      </c>
    </row>
    <row r="6737" spans="1:92" x14ac:dyDescent="0.25">
      <c r="A6737" t="s">
        <v>46584</v>
      </c>
      <c r="B6737">
        <v>8</v>
      </c>
      <c r="C6737" t="s">
        <v>47367</v>
      </c>
      <c r="D6737" t="s">
        <v>94</v>
      </c>
      <c r="E6737" t="s">
        <v>46586</v>
      </c>
      <c r="F6737" s="1">
        <v>39171</v>
      </c>
      <c r="G6737" t="s">
        <v>96</v>
      </c>
      <c r="H6737" s="1">
        <v>40011</v>
      </c>
      <c r="I6737" t="s">
        <v>97</v>
      </c>
      <c r="J6737" t="s">
        <v>94</v>
      </c>
      <c r="K6737" t="s">
        <v>94</v>
      </c>
      <c r="L6737" t="s">
        <v>172</v>
      </c>
      <c r="M6737" t="s">
        <v>94</v>
      </c>
      <c r="N6737" t="s">
        <v>47368</v>
      </c>
      <c r="O6737" t="s">
        <v>47368</v>
      </c>
      <c r="P6737" t="s">
        <v>47369</v>
      </c>
      <c r="Q6737" t="s">
        <v>47369</v>
      </c>
      <c r="R6737" t="s">
        <v>98</v>
      </c>
      <c r="S6737" t="s">
        <v>98</v>
      </c>
      <c r="T6737" t="s">
        <v>98</v>
      </c>
      <c r="U6737" t="s">
        <v>98</v>
      </c>
      <c r="V6737" t="s">
        <v>46662</v>
      </c>
      <c r="W6737" t="s">
        <v>46662</v>
      </c>
      <c r="X6737" t="s">
        <v>47333</v>
      </c>
      <c r="Y6737" t="s">
        <v>47333</v>
      </c>
      <c r="Z6737" t="s">
        <v>98</v>
      </c>
      <c r="AA6737" t="s">
        <v>98</v>
      </c>
      <c r="AB6737" t="s">
        <v>98</v>
      </c>
      <c r="AC6737" t="s">
        <v>98</v>
      </c>
      <c r="AD6737" t="s">
        <v>325</v>
      </c>
      <c r="AE6737" t="s">
        <v>47370</v>
      </c>
      <c r="AF6737" t="s">
        <v>46596</v>
      </c>
      <c r="AG6737" t="s">
        <v>46584</v>
      </c>
      <c r="AH6737" t="s">
        <v>46584</v>
      </c>
      <c r="AI6737">
        <v>0</v>
      </c>
      <c r="AJ6737" t="s">
        <v>94</v>
      </c>
      <c r="AK6737" t="s">
        <v>46597</v>
      </c>
      <c r="AL6737" t="s">
        <v>46596</v>
      </c>
      <c r="AM6737" t="s">
        <v>46597</v>
      </c>
      <c r="AN6737" t="s">
        <v>46596</v>
      </c>
      <c r="AO6737" t="s">
        <v>46597</v>
      </c>
      <c r="AP6737" t="s">
        <v>46596</v>
      </c>
      <c r="AQ6737" t="s">
        <v>46597</v>
      </c>
      <c r="AR6737" t="s">
        <v>46598</v>
      </c>
      <c r="AS6737" t="s">
        <v>113</v>
      </c>
      <c r="AT6737" t="s">
        <v>4149</v>
      </c>
      <c r="AU6737" t="s">
        <v>4150</v>
      </c>
      <c r="AV6737" t="s">
        <v>46599</v>
      </c>
      <c r="AW6737" t="s">
        <v>117</v>
      </c>
      <c r="AX6737">
        <v>2267525656</v>
      </c>
      <c r="AY6737" t="s">
        <v>94</v>
      </c>
      <c r="AZ6737" t="s">
        <v>94</v>
      </c>
      <c r="BA6737" t="s">
        <v>94</v>
      </c>
      <c r="BB6737" t="s">
        <v>113</v>
      </c>
      <c r="BC6737" t="s">
        <v>94</v>
      </c>
      <c r="BD6737" t="s">
        <v>94</v>
      </c>
      <c r="BE6737" t="s">
        <v>94</v>
      </c>
      <c r="BF6737" t="s">
        <v>94</v>
      </c>
      <c r="BG6737" t="s">
        <v>46600</v>
      </c>
      <c r="BH6737" t="s">
        <v>46601</v>
      </c>
      <c r="BI6737">
        <v>0</v>
      </c>
      <c r="BJ6737" t="s">
        <v>120</v>
      </c>
      <c r="BK6737">
        <v>1228</v>
      </c>
      <c r="BL6737" t="s">
        <v>121</v>
      </c>
      <c r="BM6737" t="s">
        <v>565</v>
      </c>
      <c r="BN6737" t="s">
        <v>120</v>
      </c>
      <c r="BO6737" t="s">
        <v>94</v>
      </c>
      <c r="BP6737" t="s">
        <v>94</v>
      </c>
      <c r="BQ6737" t="s">
        <v>123</v>
      </c>
      <c r="BR6737">
        <v>0</v>
      </c>
      <c r="BS6737" t="s">
        <v>124</v>
      </c>
      <c r="BT6737" t="s">
        <v>120</v>
      </c>
      <c r="BU6737" t="s">
        <v>94</v>
      </c>
      <c r="BV6737" t="s">
        <v>94</v>
      </c>
      <c r="BW6737">
        <v>220815</v>
      </c>
      <c r="BX6737">
        <v>0</v>
      </c>
      <c r="BY6737">
        <v>0</v>
      </c>
      <c r="BZ6737" t="s">
        <v>94</v>
      </c>
      <c r="CA6737" t="s">
        <v>125</v>
      </c>
      <c r="CB6737" t="s">
        <v>94</v>
      </c>
      <c r="CC6737" t="s">
        <v>94</v>
      </c>
      <c r="CD6737">
        <v>1893479000</v>
      </c>
      <c r="CE6737">
        <v>7283697000</v>
      </c>
      <c r="CF6737" t="s">
        <v>46602</v>
      </c>
      <c r="CG6737" t="s">
        <v>127</v>
      </c>
      <c r="CH6737" t="s">
        <v>128</v>
      </c>
      <c r="CI6737" t="s">
        <v>128</v>
      </c>
      <c r="CJ6737" t="s">
        <v>94</v>
      </c>
      <c r="CK6737">
        <v>17319903</v>
      </c>
      <c r="CL6737">
        <v>238210</v>
      </c>
      <c r="CM6737" t="s">
        <v>94</v>
      </c>
      <c r="CN6737">
        <v>0</v>
      </c>
    </row>
    <row r="6738" spans="1:92" x14ac:dyDescent="0.25">
      <c r="A6738" t="s">
        <v>46584</v>
      </c>
      <c r="B6738">
        <v>15</v>
      </c>
      <c r="C6738" t="s">
        <v>47371</v>
      </c>
      <c r="D6738" t="s">
        <v>94</v>
      </c>
      <c r="E6738" t="s">
        <v>46586</v>
      </c>
      <c r="F6738" s="1">
        <v>39171</v>
      </c>
      <c r="G6738" t="s">
        <v>96</v>
      </c>
      <c r="H6738" s="1">
        <v>40081</v>
      </c>
      <c r="I6738" t="s">
        <v>97</v>
      </c>
      <c r="J6738" t="s">
        <v>94</v>
      </c>
      <c r="K6738" t="s">
        <v>94</v>
      </c>
      <c r="L6738" t="s">
        <v>376</v>
      </c>
      <c r="M6738" t="s">
        <v>47206</v>
      </c>
      <c r="N6738" t="s">
        <v>47372</v>
      </c>
      <c r="O6738" t="s">
        <v>47373</v>
      </c>
      <c r="P6738" t="s">
        <v>47374</v>
      </c>
      <c r="Q6738" t="s">
        <v>47375</v>
      </c>
      <c r="R6738" t="s">
        <v>98</v>
      </c>
      <c r="S6738" t="s">
        <v>5402</v>
      </c>
      <c r="T6738" t="s">
        <v>98</v>
      </c>
      <c r="U6738" t="s">
        <v>5402</v>
      </c>
      <c r="V6738" t="s">
        <v>46662</v>
      </c>
      <c r="W6738" t="s">
        <v>46662</v>
      </c>
      <c r="X6738" t="s">
        <v>47374</v>
      </c>
      <c r="Y6738" t="s">
        <v>47374</v>
      </c>
      <c r="Z6738" t="s">
        <v>98</v>
      </c>
      <c r="AA6738" t="s">
        <v>98</v>
      </c>
      <c r="AB6738" t="s">
        <v>98</v>
      </c>
      <c r="AC6738" t="s">
        <v>98</v>
      </c>
      <c r="AD6738" t="s">
        <v>47376</v>
      </c>
      <c r="AE6738" t="s">
        <v>47377</v>
      </c>
      <c r="AF6738" t="s">
        <v>46596</v>
      </c>
      <c r="AG6738" t="s">
        <v>46584</v>
      </c>
      <c r="AH6738" t="s">
        <v>46584</v>
      </c>
      <c r="AI6738">
        <v>0</v>
      </c>
      <c r="AJ6738" t="s">
        <v>94</v>
      </c>
      <c r="AK6738" t="s">
        <v>46597</v>
      </c>
      <c r="AL6738" t="s">
        <v>46596</v>
      </c>
      <c r="AM6738" t="s">
        <v>46597</v>
      </c>
      <c r="AN6738" t="s">
        <v>46596</v>
      </c>
      <c r="AO6738" t="s">
        <v>46597</v>
      </c>
      <c r="AP6738" t="s">
        <v>46596</v>
      </c>
      <c r="AQ6738" t="s">
        <v>46597</v>
      </c>
      <c r="AR6738" t="s">
        <v>46598</v>
      </c>
      <c r="AS6738" t="s">
        <v>113</v>
      </c>
      <c r="AT6738" t="s">
        <v>4149</v>
      </c>
      <c r="AU6738" t="s">
        <v>4150</v>
      </c>
      <c r="AV6738" t="s">
        <v>46599</v>
      </c>
      <c r="AW6738" t="s">
        <v>117</v>
      </c>
      <c r="AX6738">
        <v>2267525656</v>
      </c>
      <c r="AY6738" t="s">
        <v>94</v>
      </c>
      <c r="AZ6738" t="s">
        <v>94</v>
      </c>
      <c r="BA6738" t="s">
        <v>94</v>
      </c>
      <c r="BB6738" t="s">
        <v>113</v>
      </c>
      <c r="BC6738" t="s">
        <v>94</v>
      </c>
      <c r="BD6738" t="s">
        <v>94</v>
      </c>
      <c r="BE6738" t="s">
        <v>94</v>
      </c>
      <c r="BF6738" t="s">
        <v>94</v>
      </c>
      <c r="BG6738" t="s">
        <v>46600</v>
      </c>
      <c r="BH6738" t="s">
        <v>46601</v>
      </c>
      <c r="BI6738">
        <v>0</v>
      </c>
      <c r="BJ6738" t="s">
        <v>120</v>
      </c>
      <c r="BK6738">
        <v>1228</v>
      </c>
      <c r="BL6738" t="s">
        <v>121</v>
      </c>
      <c r="BM6738" t="s">
        <v>565</v>
      </c>
      <c r="BN6738" t="s">
        <v>120</v>
      </c>
      <c r="BO6738" t="s">
        <v>94</v>
      </c>
      <c r="BP6738" t="s">
        <v>94</v>
      </c>
      <c r="BQ6738" t="s">
        <v>123</v>
      </c>
      <c r="BR6738">
        <v>0</v>
      </c>
      <c r="BS6738" t="s">
        <v>124</v>
      </c>
      <c r="BT6738" t="s">
        <v>120</v>
      </c>
      <c r="BU6738" t="s">
        <v>94</v>
      </c>
      <c r="BV6738" t="s">
        <v>94</v>
      </c>
      <c r="BW6738">
        <v>220815</v>
      </c>
      <c r="BX6738">
        <v>0</v>
      </c>
      <c r="BY6738">
        <v>0</v>
      </c>
      <c r="BZ6738" t="s">
        <v>94</v>
      </c>
      <c r="CA6738" t="s">
        <v>125</v>
      </c>
      <c r="CB6738" t="s">
        <v>94</v>
      </c>
      <c r="CC6738" t="s">
        <v>94</v>
      </c>
      <c r="CD6738">
        <v>1893479000</v>
      </c>
      <c r="CE6738">
        <v>7283697000</v>
      </c>
      <c r="CF6738" t="s">
        <v>46602</v>
      </c>
      <c r="CG6738" t="s">
        <v>127</v>
      </c>
      <c r="CH6738" t="s">
        <v>128</v>
      </c>
      <c r="CI6738" t="s">
        <v>128</v>
      </c>
      <c r="CJ6738" t="s">
        <v>94</v>
      </c>
      <c r="CK6738">
        <v>17319903</v>
      </c>
      <c r="CL6738">
        <v>238210</v>
      </c>
      <c r="CM6738" t="s">
        <v>94</v>
      </c>
      <c r="CN6738">
        <v>0</v>
      </c>
    </row>
    <row r="6739" spans="1:92" x14ac:dyDescent="0.25">
      <c r="A6739" t="s">
        <v>46584</v>
      </c>
      <c r="B6739">
        <v>6</v>
      </c>
      <c r="C6739" t="s">
        <v>47378</v>
      </c>
      <c r="D6739" t="s">
        <v>94</v>
      </c>
      <c r="E6739" t="s">
        <v>46586</v>
      </c>
      <c r="F6739" s="1">
        <v>39171</v>
      </c>
      <c r="G6739" t="s">
        <v>96</v>
      </c>
      <c r="H6739" s="1">
        <v>39640</v>
      </c>
      <c r="I6739" t="s">
        <v>97</v>
      </c>
      <c r="J6739" t="s">
        <v>94</v>
      </c>
      <c r="K6739" t="s">
        <v>94</v>
      </c>
      <c r="L6739" t="s">
        <v>172</v>
      </c>
      <c r="M6739" t="s">
        <v>47379</v>
      </c>
      <c r="N6739" t="s">
        <v>47380</v>
      </c>
      <c r="O6739" t="s">
        <v>47380</v>
      </c>
      <c r="P6739" t="s">
        <v>47381</v>
      </c>
      <c r="Q6739" t="s">
        <v>47381</v>
      </c>
      <c r="R6739" t="s">
        <v>98</v>
      </c>
      <c r="S6739" t="s">
        <v>98</v>
      </c>
      <c r="T6739" t="s">
        <v>98</v>
      </c>
      <c r="U6739" t="s">
        <v>98</v>
      </c>
      <c r="V6739" t="s">
        <v>46662</v>
      </c>
      <c r="W6739" t="s">
        <v>46662</v>
      </c>
      <c r="X6739" t="s">
        <v>47382</v>
      </c>
      <c r="Y6739" t="s">
        <v>47382</v>
      </c>
      <c r="Z6739" t="s">
        <v>98</v>
      </c>
      <c r="AA6739" t="s">
        <v>98</v>
      </c>
      <c r="AB6739" t="s">
        <v>98</v>
      </c>
      <c r="AC6739" t="s">
        <v>98</v>
      </c>
      <c r="AD6739" t="s">
        <v>47383</v>
      </c>
      <c r="AE6739" t="s">
        <v>47384</v>
      </c>
      <c r="AF6739" t="s">
        <v>46596</v>
      </c>
      <c r="AG6739" t="s">
        <v>46584</v>
      </c>
      <c r="AH6739" t="s">
        <v>46584</v>
      </c>
      <c r="AI6739">
        <v>0</v>
      </c>
      <c r="AJ6739" t="s">
        <v>94</v>
      </c>
      <c r="AK6739" t="s">
        <v>46597</v>
      </c>
      <c r="AL6739" t="s">
        <v>46596</v>
      </c>
      <c r="AM6739" t="s">
        <v>46597</v>
      </c>
      <c r="AN6739" t="s">
        <v>46596</v>
      </c>
      <c r="AO6739" t="s">
        <v>46597</v>
      </c>
      <c r="AP6739" t="s">
        <v>46596</v>
      </c>
      <c r="AQ6739" t="s">
        <v>46597</v>
      </c>
      <c r="AR6739" t="s">
        <v>46598</v>
      </c>
      <c r="AS6739" t="s">
        <v>113</v>
      </c>
      <c r="AT6739" t="s">
        <v>4149</v>
      </c>
      <c r="AU6739" t="s">
        <v>4150</v>
      </c>
      <c r="AV6739" t="s">
        <v>46599</v>
      </c>
      <c r="AW6739" t="s">
        <v>117</v>
      </c>
      <c r="AX6739">
        <v>2267525656</v>
      </c>
      <c r="AY6739" t="s">
        <v>94</v>
      </c>
      <c r="AZ6739" t="s">
        <v>94</v>
      </c>
      <c r="BA6739" t="s">
        <v>94</v>
      </c>
      <c r="BB6739" t="s">
        <v>113</v>
      </c>
      <c r="BC6739" t="s">
        <v>94</v>
      </c>
      <c r="BD6739" t="s">
        <v>94</v>
      </c>
      <c r="BE6739" t="s">
        <v>94</v>
      </c>
      <c r="BF6739" t="s">
        <v>94</v>
      </c>
      <c r="BG6739" t="s">
        <v>46600</v>
      </c>
      <c r="BH6739" t="s">
        <v>46601</v>
      </c>
      <c r="BI6739">
        <v>0</v>
      </c>
      <c r="BJ6739" t="s">
        <v>120</v>
      </c>
      <c r="BK6739">
        <v>1228</v>
      </c>
      <c r="BL6739" t="s">
        <v>121</v>
      </c>
      <c r="BM6739" t="s">
        <v>565</v>
      </c>
      <c r="BN6739" t="s">
        <v>120</v>
      </c>
      <c r="BO6739" t="s">
        <v>94</v>
      </c>
      <c r="BP6739" t="s">
        <v>94</v>
      </c>
      <c r="BQ6739" t="s">
        <v>123</v>
      </c>
      <c r="BR6739">
        <v>0</v>
      </c>
      <c r="BS6739" t="s">
        <v>124</v>
      </c>
      <c r="BT6739" t="s">
        <v>120</v>
      </c>
      <c r="BU6739" t="s">
        <v>94</v>
      </c>
      <c r="BV6739" t="s">
        <v>94</v>
      </c>
      <c r="BW6739">
        <v>220815</v>
      </c>
      <c r="BX6739">
        <v>0</v>
      </c>
      <c r="BY6739">
        <v>0</v>
      </c>
      <c r="BZ6739" t="s">
        <v>94</v>
      </c>
      <c r="CA6739" t="s">
        <v>125</v>
      </c>
      <c r="CB6739" t="s">
        <v>94</v>
      </c>
      <c r="CC6739" t="s">
        <v>94</v>
      </c>
      <c r="CD6739">
        <v>1893479000</v>
      </c>
      <c r="CE6739">
        <v>7283697000</v>
      </c>
      <c r="CF6739" t="s">
        <v>46602</v>
      </c>
      <c r="CG6739" t="s">
        <v>127</v>
      </c>
      <c r="CH6739" t="s">
        <v>128</v>
      </c>
      <c r="CI6739" t="s">
        <v>128</v>
      </c>
      <c r="CJ6739" t="s">
        <v>94</v>
      </c>
      <c r="CK6739">
        <v>17319903</v>
      </c>
      <c r="CL6739">
        <v>238210</v>
      </c>
      <c r="CM6739" t="s">
        <v>94</v>
      </c>
      <c r="CN6739">
        <v>0</v>
      </c>
    </row>
    <row r="6740" spans="1:92" x14ac:dyDescent="0.25">
      <c r="A6740" t="s">
        <v>46584</v>
      </c>
      <c r="B6740">
        <v>24</v>
      </c>
      <c r="C6740" t="s">
        <v>47385</v>
      </c>
      <c r="D6740" t="s">
        <v>94</v>
      </c>
      <c r="E6740" t="s">
        <v>46586</v>
      </c>
      <c r="F6740" s="1">
        <v>39233</v>
      </c>
      <c r="G6740" t="s">
        <v>96</v>
      </c>
      <c r="H6740" s="1">
        <v>40030</v>
      </c>
      <c r="I6740" t="s">
        <v>97</v>
      </c>
      <c r="J6740" t="s">
        <v>94</v>
      </c>
      <c r="K6740" t="s">
        <v>94</v>
      </c>
      <c r="L6740" t="s">
        <v>160</v>
      </c>
      <c r="M6740" t="s">
        <v>47386</v>
      </c>
      <c r="N6740" t="s">
        <v>47387</v>
      </c>
      <c r="O6740" t="s">
        <v>47387</v>
      </c>
      <c r="P6740" t="s">
        <v>47388</v>
      </c>
      <c r="Q6740" t="s">
        <v>47388</v>
      </c>
      <c r="R6740" t="s">
        <v>98</v>
      </c>
      <c r="S6740" t="s">
        <v>98</v>
      </c>
      <c r="T6740" t="s">
        <v>98</v>
      </c>
      <c r="U6740" t="s">
        <v>98</v>
      </c>
      <c r="V6740" t="s">
        <v>46662</v>
      </c>
      <c r="W6740" t="s">
        <v>46662</v>
      </c>
      <c r="X6740" t="s">
        <v>46941</v>
      </c>
      <c r="Y6740" t="s">
        <v>46941</v>
      </c>
      <c r="Z6740" t="s">
        <v>98</v>
      </c>
      <c r="AA6740" t="s">
        <v>98</v>
      </c>
      <c r="AB6740" t="s">
        <v>98</v>
      </c>
      <c r="AC6740" t="s">
        <v>98</v>
      </c>
      <c r="AD6740" t="s">
        <v>47389</v>
      </c>
      <c r="AE6740" t="s">
        <v>47390</v>
      </c>
      <c r="AF6740" t="s">
        <v>46596</v>
      </c>
      <c r="AG6740" t="s">
        <v>46584</v>
      </c>
      <c r="AH6740" t="s">
        <v>46584</v>
      </c>
      <c r="AI6740">
        <v>0</v>
      </c>
      <c r="AJ6740" t="s">
        <v>94</v>
      </c>
      <c r="AK6740" t="s">
        <v>46597</v>
      </c>
      <c r="AL6740" t="s">
        <v>46596</v>
      </c>
      <c r="AM6740" t="s">
        <v>46597</v>
      </c>
      <c r="AN6740" t="s">
        <v>46596</v>
      </c>
      <c r="AO6740" t="s">
        <v>46597</v>
      </c>
      <c r="AP6740" t="s">
        <v>46596</v>
      </c>
      <c r="AQ6740" t="s">
        <v>46597</v>
      </c>
      <c r="AR6740" t="s">
        <v>46598</v>
      </c>
      <c r="AS6740" t="s">
        <v>113</v>
      </c>
      <c r="AT6740" t="s">
        <v>4149</v>
      </c>
      <c r="AU6740" t="s">
        <v>4150</v>
      </c>
      <c r="AV6740" t="s">
        <v>46599</v>
      </c>
      <c r="AW6740" t="s">
        <v>117</v>
      </c>
      <c r="AX6740">
        <v>2267525656</v>
      </c>
      <c r="AY6740" t="s">
        <v>94</v>
      </c>
      <c r="AZ6740" t="s">
        <v>94</v>
      </c>
      <c r="BA6740" t="s">
        <v>94</v>
      </c>
      <c r="BB6740" t="s">
        <v>113</v>
      </c>
      <c r="BC6740" t="s">
        <v>94</v>
      </c>
      <c r="BD6740" t="s">
        <v>94</v>
      </c>
      <c r="BE6740" t="s">
        <v>94</v>
      </c>
      <c r="BF6740" t="s">
        <v>94</v>
      </c>
      <c r="BG6740" t="s">
        <v>46600</v>
      </c>
      <c r="BH6740" t="s">
        <v>46601</v>
      </c>
      <c r="BI6740">
        <v>0</v>
      </c>
      <c r="BJ6740" t="s">
        <v>120</v>
      </c>
      <c r="BK6740">
        <v>1228</v>
      </c>
      <c r="BL6740" t="s">
        <v>121</v>
      </c>
      <c r="BM6740" t="s">
        <v>565</v>
      </c>
      <c r="BN6740" t="s">
        <v>120</v>
      </c>
      <c r="BO6740" t="s">
        <v>94</v>
      </c>
      <c r="BP6740" t="s">
        <v>94</v>
      </c>
      <c r="BQ6740" t="s">
        <v>123</v>
      </c>
      <c r="BR6740">
        <v>0</v>
      </c>
      <c r="BS6740" t="s">
        <v>124</v>
      </c>
      <c r="BT6740" t="s">
        <v>120</v>
      </c>
      <c r="BU6740" t="s">
        <v>94</v>
      </c>
      <c r="BV6740" t="s">
        <v>94</v>
      </c>
      <c r="BW6740">
        <v>220815</v>
      </c>
      <c r="BX6740">
        <v>0</v>
      </c>
      <c r="BY6740">
        <v>0</v>
      </c>
      <c r="BZ6740" t="s">
        <v>94</v>
      </c>
      <c r="CA6740" t="s">
        <v>125</v>
      </c>
      <c r="CB6740" t="s">
        <v>94</v>
      </c>
      <c r="CC6740" t="s">
        <v>94</v>
      </c>
      <c r="CD6740">
        <v>1893479000</v>
      </c>
      <c r="CE6740">
        <v>7283697000</v>
      </c>
      <c r="CF6740" t="s">
        <v>46602</v>
      </c>
      <c r="CG6740" t="s">
        <v>127</v>
      </c>
      <c r="CH6740" t="s">
        <v>128</v>
      </c>
      <c r="CI6740" t="s">
        <v>128</v>
      </c>
      <c r="CJ6740" t="s">
        <v>94</v>
      </c>
      <c r="CK6740">
        <v>17319903</v>
      </c>
      <c r="CL6740">
        <v>238210</v>
      </c>
      <c r="CM6740" t="s">
        <v>94</v>
      </c>
      <c r="CN6740">
        <v>0</v>
      </c>
    </row>
    <row r="6741" spans="1:92" x14ac:dyDescent="0.25">
      <c r="A6741" t="s">
        <v>46584</v>
      </c>
      <c r="B6741">
        <v>22</v>
      </c>
      <c r="C6741" t="s">
        <v>47391</v>
      </c>
      <c r="D6741" t="s">
        <v>94</v>
      </c>
      <c r="E6741" t="s">
        <v>46586</v>
      </c>
      <c r="F6741" s="1">
        <v>39280</v>
      </c>
      <c r="G6741" t="s">
        <v>96</v>
      </c>
      <c r="H6741" s="1">
        <v>39892</v>
      </c>
      <c r="I6741" t="s">
        <v>97</v>
      </c>
      <c r="J6741" t="s">
        <v>94</v>
      </c>
      <c r="K6741" t="s">
        <v>94</v>
      </c>
      <c r="L6741" t="s">
        <v>172</v>
      </c>
      <c r="M6741" t="s">
        <v>47392</v>
      </c>
      <c r="N6741" t="s">
        <v>47380</v>
      </c>
      <c r="O6741" t="s">
        <v>47380</v>
      </c>
      <c r="P6741" t="s">
        <v>47393</v>
      </c>
      <c r="Q6741" t="s">
        <v>47393</v>
      </c>
      <c r="R6741" t="s">
        <v>98</v>
      </c>
      <c r="S6741" t="s">
        <v>98</v>
      </c>
      <c r="T6741" t="s">
        <v>98</v>
      </c>
      <c r="U6741" t="s">
        <v>98</v>
      </c>
      <c r="V6741" t="s">
        <v>46662</v>
      </c>
      <c r="W6741" t="s">
        <v>46662</v>
      </c>
      <c r="X6741" t="s">
        <v>47063</v>
      </c>
      <c r="Y6741" t="s">
        <v>47063</v>
      </c>
      <c r="Z6741" t="s">
        <v>98</v>
      </c>
      <c r="AA6741" t="s">
        <v>98</v>
      </c>
      <c r="AB6741" t="s">
        <v>98</v>
      </c>
      <c r="AC6741" t="s">
        <v>98</v>
      </c>
      <c r="AD6741" t="s">
        <v>47394</v>
      </c>
      <c r="AE6741" t="s">
        <v>47395</v>
      </c>
      <c r="AF6741" t="s">
        <v>46596</v>
      </c>
      <c r="AG6741" t="s">
        <v>46584</v>
      </c>
      <c r="AH6741" t="s">
        <v>46584</v>
      </c>
      <c r="AI6741">
        <v>0</v>
      </c>
      <c r="AJ6741" t="s">
        <v>94</v>
      </c>
      <c r="AK6741" t="s">
        <v>46597</v>
      </c>
      <c r="AL6741" t="s">
        <v>46596</v>
      </c>
      <c r="AM6741" t="s">
        <v>46597</v>
      </c>
      <c r="AN6741" t="s">
        <v>46596</v>
      </c>
      <c r="AO6741" t="s">
        <v>46597</v>
      </c>
      <c r="AP6741" t="s">
        <v>46596</v>
      </c>
      <c r="AQ6741" t="s">
        <v>46597</v>
      </c>
      <c r="AR6741" t="s">
        <v>46598</v>
      </c>
      <c r="AS6741" t="s">
        <v>113</v>
      </c>
      <c r="AT6741" t="s">
        <v>4149</v>
      </c>
      <c r="AU6741" t="s">
        <v>4150</v>
      </c>
      <c r="AV6741" t="s">
        <v>46599</v>
      </c>
      <c r="AW6741" t="s">
        <v>117</v>
      </c>
      <c r="AX6741">
        <v>2267525656</v>
      </c>
      <c r="AY6741" t="s">
        <v>94</v>
      </c>
      <c r="AZ6741" t="s">
        <v>94</v>
      </c>
      <c r="BA6741" t="s">
        <v>94</v>
      </c>
      <c r="BB6741" t="s">
        <v>113</v>
      </c>
      <c r="BC6741" t="s">
        <v>94</v>
      </c>
      <c r="BD6741" t="s">
        <v>94</v>
      </c>
      <c r="BE6741" t="s">
        <v>94</v>
      </c>
      <c r="BF6741" t="s">
        <v>94</v>
      </c>
      <c r="BG6741" t="s">
        <v>46600</v>
      </c>
      <c r="BH6741" t="s">
        <v>46601</v>
      </c>
      <c r="BI6741">
        <v>0</v>
      </c>
      <c r="BJ6741" t="s">
        <v>120</v>
      </c>
      <c r="BK6741">
        <v>1228</v>
      </c>
      <c r="BL6741" t="s">
        <v>121</v>
      </c>
      <c r="BM6741" t="s">
        <v>565</v>
      </c>
      <c r="BN6741" t="s">
        <v>120</v>
      </c>
      <c r="BO6741" t="s">
        <v>94</v>
      </c>
      <c r="BP6741" t="s">
        <v>94</v>
      </c>
      <c r="BQ6741" t="s">
        <v>123</v>
      </c>
      <c r="BR6741">
        <v>0</v>
      </c>
      <c r="BS6741" t="s">
        <v>124</v>
      </c>
      <c r="BT6741" t="s">
        <v>120</v>
      </c>
      <c r="BU6741" t="s">
        <v>94</v>
      </c>
      <c r="BV6741" t="s">
        <v>94</v>
      </c>
      <c r="BW6741">
        <v>220815</v>
      </c>
      <c r="BX6741">
        <v>0</v>
      </c>
      <c r="BY6741">
        <v>0</v>
      </c>
      <c r="BZ6741" t="s">
        <v>94</v>
      </c>
      <c r="CA6741" t="s">
        <v>125</v>
      </c>
      <c r="CB6741" t="s">
        <v>94</v>
      </c>
      <c r="CC6741" t="s">
        <v>94</v>
      </c>
      <c r="CD6741">
        <v>1893479000</v>
      </c>
      <c r="CE6741">
        <v>7283697000</v>
      </c>
      <c r="CF6741" t="s">
        <v>46602</v>
      </c>
      <c r="CG6741" t="s">
        <v>127</v>
      </c>
      <c r="CH6741" t="s">
        <v>128</v>
      </c>
      <c r="CI6741" t="s">
        <v>128</v>
      </c>
      <c r="CJ6741" t="s">
        <v>94</v>
      </c>
      <c r="CK6741">
        <v>17319903</v>
      </c>
      <c r="CL6741">
        <v>238210</v>
      </c>
      <c r="CM6741" t="s">
        <v>94</v>
      </c>
      <c r="CN6741">
        <v>0</v>
      </c>
    </row>
    <row r="6742" spans="1:92" x14ac:dyDescent="0.25">
      <c r="A6742" t="s">
        <v>46584</v>
      </c>
      <c r="B6742">
        <v>23</v>
      </c>
      <c r="C6742" t="s">
        <v>47396</v>
      </c>
      <c r="D6742" t="s">
        <v>94</v>
      </c>
      <c r="E6742" t="s">
        <v>46586</v>
      </c>
      <c r="F6742" s="1">
        <v>39280</v>
      </c>
      <c r="G6742" t="s">
        <v>96</v>
      </c>
      <c r="H6742" s="1">
        <v>40030</v>
      </c>
      <c r="I6742" t="s">
        <v>97</v>
      </c>
      <c r="J6742" t="s">
        <v>94</v>
      </c>
      <c r="K6742" t="s">
        <v>94</v>
      </c>
      <c r="L6742" t="s">
        <v>160</v>
      </c>
      <c r="M6742" t="s">
        <v>47397</v>
      </c>
      <c r="N6742" t="s">
        <v>47398</v>
      </c>
      <c r="O6742" t="s">
        <v>47399</v>
      </c>
      <c r="P6742" t="s">
        <v>47400</v>
      </c>
      <c r="Q6742" t="s">
        <v>47401</v>
      </c>
      <c r="R6742" t="s">
        <v>98</v>
      </c>
      <c r="S6742" t="s">
        <v>2985</v>
      </c>
      <c r="T6742" t="s">
        <v>98</v>
      </c>
      <c r="U6742" t="s">
        <v>2985</v>
      </c>
      <c r="V6742" t="s">
        <v>46662</v>
      </c>
      <c r="W6742" t="s">
        <v>46662</v>
      </c>
      <c r="X6742" t="s">
        <v>47063</v>
      </c>
      <c r="Y6742" t="s">
        <v>47063</v>
      </c>
      <c r="Z6742" t="s">
        <v>98</v>
      </c>
      <c r="AA6742" t="s">
        <v>98</v>
      </c>
      <c r="AB6742" t="s">
        <v>98</v>
      </c>
      <c r="AC6742" t="s">
        <v>98</v>
      </c>
      <c r="AD6742" t="s">
        <v>47402</v>
      </c>
      <c r="AE6742" t="s">
        <v>47403</v>
      </c>
      <c r="AF6742" t="s">
        <v>46596</v>
      </c>
      <c r="AG6742" t="s">
        <v>46584</v>
      </c>
      <c r="AH6742" t="s">
        <v>46584</v>
      </c>
      <c r="AI6742">
        <v>0</v>
      </c>
      <c r="AJ6742" t="s">
        <v>94</v>
      </c>
      <c r="AK6742" t="s">
        <v>46597</v>
      </c>
      <c r="AL6742" t="s">
        <v>46596</v>
      </c>
      <c r="AM6742" t="s">
        <v>46597</v>
      </c>
      <c r="AN6742" t="s">
        <v>46596</v>
      </c>
      <c r="AO6742" t="s">
        <v>46597</v>
      </c>
      <c r="AP6742" t="s">
        <v>46596</v>
      </c>
      <c r="AQ6742" t="s">
        <v>46597</v>
      </c>
      <c r="AR6742" t="s">
        <v>46598</v>
      </c>
      <c r="AS6742" t="s">
        <v>113</v>
      </c>
      <c r="AT6742" t="s">
        <v>4149</v>
      </c>
      <c r="AU6742" t="s">
        <v>4150</v>
      </c>
      <c r="AV6742" t="s">
        <v>46599</v>
      </c>
      <c r="AW6742" t="s">
        <v>117</v>
      </c>
      <c r="AX6742">
        <v>2267525656</v>
      </c>
      <c r="AY6742" t="s">
        <v>94</v>
      </c>
      <c r="AZ6742" t="s">
        <v>94</v>
      </c>
      <c r="BA6742" t="s">
        <v>94</v>
      </c>
      <c r="BB6742" t="s">
        <v>113</v>
      </c>
      <c r="BC6742" t="s">
        <v>94</v>
      </c>
      <c r="BD6742" t="s">
        <v>94</v>
      </c>
      <c r="BE6742" t="s">
        <v>94</v>
      </c>
      <c r="BF6742" t="s">
        <v>94</v>
      </c>
      <c r="BG6742" t="s">
        <v>46600</v>
      </c>
      <c r="BH6742" t="s">
        <v>46601</v>
      </c>
      <c r="BI6742">
        <v>0</v>
      </c>
      <c r="BJ6742" t="s">
        <v>120</v>
      </c>
      <c r="BK6742">
        <v>1228</v>
      </c>
      <c r="BL6742" t="s">
        <v>121</v>
      </c>
      <c r="BM6742" t="s">
        <v>565</v>
      </c>
      <c r="BN6742" t="s">
        <v>120</v>
      </c>
      <c r="BO6742" t="s">
        <v>94</v>
      </c>
      <c r="BP6742" t="s">
        <v>94</v>
      </c>
      <c r="BQ6742" t="s">
        <v>123</v>
      </c>
      <c r="BR6742">
        <v>0</v>
      </c>
      <c r="BS6742" t="s">
        <v>124</v>
      </c>
      <c r="BT6742" t="s">
        <v>120</v>
      </c>
      <c r="BU6742" t="s">
        <v>94</v>
      </c>
      <c r="BV6742" t="s">
        <v>94</v>
      </c>
      <c r="BW6742">
        <v>220815</v>
      </c>
      <c r="BX6742">
        <v>0</v>
      </c>
      <c r="BY6742">
        <v>0</v>
      </c>
      <c r="BZ6742" t="s">
        <v>94</v>
      </c>
      <c r="CA6742" t="s">
        <v>125</v>
      </c>
      <c r="CB6742" t="s">
        <v>94</v>
      </c>
      <c r="CC6742" t="s">
        <v>94</v>
      </c>
      <c r="CD6742">
        <v>1893479000</v>
      </c>
      <c r="CE6742">
        <v>7283697000</v>
      </c>
      <c r="CF6742" t="s">
        <v>46602</v>
      </c>
      <c r="CG6742" t="s">
        <v>127</v>
      </c>
      <c r="CH6742" t="s">
        <v>128</v>
      </c>
      <c r="CI6742" t="s">
        <v>128</v>
      </c>
      <c r="CJ6742" t="s">
        <v>94</v>
      </c>
      <c r="CK6742">
        <v>17319903</v>
      </c>
      <c r="CL6742">
        <v>238210</v>
      </c>
      <c r="CM6742" t="s">
        <v>94</v>
      </c>
      <c r="CN6742">
        <v>0</v>
      </c>
    </row>
    <row r="6743" spans="1:92" x14ac:dyDescent="0.25">
      <c r="A6743" t="s">
        <v>46584</v>
      </c>
      <c r="B6743">
        <v>17</v>
      </c>
      <c r="C6743" t="s">
        <v>47404</v>
      </c>
      <c r="D6743" t="s">
        <v>94</v>
      </c>
      <c r="E6743" t="s">
        <v>46586</v>
      </c>
      <c r="F6743" s="1">
        <v>39294</v>
      </c>
      <c r="G6743" t="s">
        <v>96</v>
      </c>
      <c r="H6743" s="1">
        <v>40046</v>
      </c>
      <c r="I6743" t="s">
        <v>97</v>
      </c>
      <c r="J6743" t="s">
        <v>94</v>
      </c>
      <c r="K6743" t="s">
        <v>94</v>
      </c>
      <c r="L6743" t="s">
        <v>376</v>
      </c>
      <c r="M6743" t="s">
        <v>47405</v>
      </c>
      <c r="N6743" t="s">
        <v>47406</v>
      </c>
      <c r="O6743" t="s">
        <v>47407</v>
      </c>
      <c r="P6743" t="s">
        <v>47408</v>
      </c>
      <c r="Q6743" t="s">
        <v>47409</v>
      </c>
      <c r="R6743" t="s">
        <v>98</v>
      </c>
      <c r="S6743" t="s">
        <v>4922</v>
      </c>
      <c r="T6743" t="s">
        <v>98</v>
      </c>
      <c r="U6743" t="s">
        <v>4922</v>
      </c>
      <c r="V6743" t="s">
        <v>46662</v>
      </c>
      <c r="W6743" t="s">
        <v>46662</v>
      </c>
      <c r="X6743" t="s">
        <v>47408</v>
      </c>
      <c r="Y6743" t="s">
        <v>47408</v>
      </c>
      <c r="Z6743" t="s">
        <v>98</v>
      </c>
      <c r="AA6743" t="s">
        <v>98</v>
      </c>
      <c r="AB6743" t="s">
        <v>98</v>
      </c>
      <c r="AC6743" t="s">
        <v>98</v>
      </c>
      <c r="AD6743" t="s">
        <v>47410</v>
      </c>
      <c r="AE6743" t="s">
        <v>47411</v>
      </c>
      <c r="AF6743" t="s">
        <v>46596</v>
      </c>
      <c r="AG6743" t="s">
        <v>46584</v>
      </c>
      <c r="AH6743" t="s">
        <v>46584</v>
      </c>
      <c r="AI6743">
        <v>0</v>
      </c>
      <c r="AJ6743" t="s">
        <v>94</v>
      </c>
      <c r="AK6743" t="s">
        <v>46597</v>
      </c>
      <c r="AL6743" t="s">
        <v>46596</v>
      </c>
      <c r="AM6743" t="s">
        <v>46597</v>
      </c>
      <c r="AN6743" t="s">
        <v>46596</v>
      </c>
      <c r="AO6743" t="s">
        <v>46597</v>
      </c>
      <c r="AP6743" t="s">
        <v>46596</v>
      </c>
      <c r="AQ6743" t="s">
        <v>46597</v>
      </c>
      <c r="AR6743" t="s">
        <v>46598</v>
      </c>
      <c r="AS6743" t="s">
        <v>113</v>
      </c>
      <c r="AT6743" t="s">
        <v>4149</v>
      </c>
      <c r="AU6743" t="s">
        <v>4150</v>
      </c>
      <c r="AV6743" t="s">
        <v>46599</v>
      </c>
      <c r="AW6743" t="s">
        <v>117</v>
      </c>
      <c r="AX6743">
        <v>2267525656</v>
      </c>
      <c r="AY6743" t="s">
        <v>94</v>
      </c>
      <c r="AZ6743" t="s">
        <v>94</v>
      </c>
      <c r="BA6743" t="s">
        <v>94</v>
      </c>
      <c r="BB6743" t="s">
        <v>113</v>
      </c>
      <c r="BC6743" t="s">
        <v>94</v>
      </c>
      <c r="BD6743" t="s">
        <v>94</v>
      </c>
      <c r="BE6743" t="s">
        <v>94</v>
      </c>
      <c r="BF6743" t="s">
        <v>94</v>
      </c>
      <c r="BG6743" t="s">
        <v>46600</v>
      </c>
      <c r="BH6743" t="s">
        <v>46601</v>
      </c>
      <c r="BI6743">
        <v>0</v>
      </c>
      <c r="BJ6743" t="s">
        <v>120</v>
      </c>
      <c r="BK6743">
        <v>1228</v>
      </c>
      <c r="BL6743" t="s">
        <v>121</v>
      </c>
      <c r="BM6743" t="s">
        <v>565</v>
      </c>
      <c r="BN6743" t="s">
        <v>120</v>
      </c>
      <c r="BO6743" t="s">
        <v>94</v>
      </c>
      <c r="BP6743" t="s">
        <v>94</v>
      </c>
      <c r="BQ6743" t="s">
        <v>123</v>
      </c>
      <c r="BR6743">
        <v>0</v>
      </c>
      <c r="BS6743" t="s">
        <v>124</v>
      </c>
      <c r="BT6743" t="s">
        <v>120</v>
      </c>
      <c r="BU6743" t="s">
        <v>94</v>
      </c>
      <c r="BV6743" t="s">
        <v>94</v>
      </c>
      <c r="BW6743">
        <v>220815</v>
      </c>
      <c r="BX6743">
        <v>0</v>
      </c>
      <c r="BY6743">
        <v>0</v>
      </c>
      <c r="BZ6743" t="s">
        <v>94</v>
      </c>
      <c r="CA6743" t="s">
        <v>125</v>
      </c>
      <c r="CB6743" t="s">
        <v>94</v>
      </c>
      <c r="CC6743" t="s">
        <v>94</v>
      </c>
      <c r="CD6743">
        <v>1893479000</v>
      </c>
      <c r="CE6743">
        <v>7283697000</v>
      </c>
      <c r="CF6743" t="s">
        <v>46602</v>
      </c>
      <c r="CG6743" t="s">
        <v>127</v>
      </c>
      <c r="CH6743" t="s">
        <v>128</v>
      </c>
      <c r="CI6743" t="s">
        <v>128</v>
      </c>
      <c r="CJ6743" t="s">
        <v>94</v>
      </c>
      <c r="CK6743">
        <v>17319903</v>
      </c>
      <c r="CL6743">
        <v>238210</v>
      </c>
      <c r="CM6743" t="s">
        <v>94</v>
      </c>
      <c r="CN6743">
        <v>0</v>
      </c>
    </row>
    <row r="6744" spans="1:92" x14ac:dyDescent="0.25">
      <c r="A6744" t="s">
        <v>46584</v>
      </c>
      <c r="B6744">
        <v>19</v>
      </c>
      <c r="C6744" t="s">
        <v>47412</v>
      </c>
      <c r="D6744" t="s">
        <v>94</v>
      </c>
      <c r="E6744" t="s">
        <v>46586</v>
      </c>
      <c r="F6744" s="1">
        <v>39294</v>
      </c>
      <c r="G6744" t="s">
        <v>96</v>
      </c>
      <c r="H6744" s="1">
        <v>40046</v>
      </c>
      <c r="I6744" t="s">
        <v>97</v>
      </c>
      <c r="J6744" t="s">
        <v>94</v>
      </c>
      <c r="K6744" t="s">
        <v>94</v>
      </c>
      <c r="L6744" t="s">
        <v>376</v>
      </c>
      <c r="M6744" t="s">
        <v>47413</v>
      </c>
      <c r="N6744" t="s">
        <v>47414</v>
      </c>
      <c r="O6744" t="s">
        <v>47415</v>
      </c>
      <c r="P6744" t="s">
        <v>47408</v>
      </c>
      <c r="Q6744" t="s">
        <v>47409</v>
      </c>
      <c r="R6744" t="s">
        <v>98</v>
      </c>
      <c r="S6744" t="s">
        <v>4922</v>
      </c>
      <c r="T6744" t="s">
        <v>98</v>
      </c>
      <c r="U6744" t="s">
        <v>4922</v>
      </c>
      <c r="V6744" t="s">
        <v>46662</v>
      </c>
      <c r="W6744" t="s">
        <v>46662</v>
      </c>
      <c r="X6744" t="s">
        <v>47408</v>
      </c>
      <c r="Y6744" t="s">
        <v>47408</v>
      </c>
      <c r="Z6744" t="s">
        <v>98</v>
      </c>
      <c r="AA6744" t="s">
        <v>98</v>
      </c>
      <c r="AB6744" t="s">
        <v>98</v>
      </c>
      <c r="AC6744" t="s">
        <v>98</v>
      </c>
      <c r="AD6744" t="s">
        <v>47416</v>
      </c>
      <c r="AE6744" t="s">
        <v>47417</v>
      </c>
      <c r="AF6744" t="s">
        <v>46596</v>
      </c>
      <c r="AG6744" t="s">
        <v>46584</v>
      </c>
      <c r="AH6744" t="s">
        <v>46584</v>
      </c>
      <c r="AI6744">
        <v>0</v>
      </c>
      <c r="AJ6744" t="s">
        <v>94</v>
      </c>
      <c r="AK6744" t="s">
        <v>46597</v>
      </c>
      <c r="AL6744" t="s">
        <v>46596</v>
      </c>
      <c r="AM6744" t="s">
        <v>46597</v>
      </c>
      <c r="AN6744" t="s">
        <v>46596</v>
      </c>
      <c r="AO6744" t="s">
        <v>46597</v>
      </c>
      <c r="AP6744" t="s">
        <v>46596</v>
      </c>
      <c r="AQ6744" t="s">
        <v>46597</v>
      </c>
      <c r="AR6744" t="s">
        <v>46598</v>
      </c>
      <c r="AS6744" t="s">
        <v>113</v>
      </c>
      <c r="AT6744" t="s">
        <v>4149</v>
      </c>
      <c r="AU6744" t="s">
        <v>4150</v>
      </c>
      <c r="AV6744" t="s">
        <v>46599</v>
      </c>
      <c r="AW6744" t="s">
        <v>117</v>
      </c>
      <c r="AX6744">
        <v>2267525656</v>
      </c>
      <c r="AY6744" t="s">
        <v>94</v>
      </c>
      <c r="AZ6744" t="s">
        <v>94</v>
      </c>
      <c r="BA6744" t="s">
        <v>94</v>
      </c>
      <c r="BB6744" t="s">
        <v>113</v>
      </c>
      <c r="BC6744" t="s">
        <v>94</v>
      </c>
      <c r="BD6744" t="s">
        <v>94</v>
      </c>
      <c r="BE6744" t="s">
        <v>94</v>
      </c>
      <c r="BF6744" t="s">
        <v>94</v>
      </c>
      <c r="BG6744" t="s">
        <v>46600</v>
      </c>
      <c r="BH6744" t="s">
        <v>46601</v>
      </c>
      <c r="BI6744">
        <v>0</v>
      </c>
      <c r="BJ6744" t="s">
        <v>120</v>
      </c>
      <c r="BK6744">
        <v>1228</v>
      </c>
      <c r="BL6744" t="s">
        <v>121</v>
      </c>
      <c r="BM6744" t="s">
        <v>565</v>
      </c>
      <c r="BN6744" t="s">
        <v>120</v>
      </c>
      <c r="BO6744" t="s">
        <v>94</v>
      </c>
      <c r="BP6744" t="s">
        <v>94</v>
      </c>
      <c r="BQ6744" t="s">
        <v>123</v>
      </c>
      <c r="BR6744">
        <v>0</v>
      </c>
      <c r="BS6744" t="s">
        <v>124</v>
      </c>
      <c r="BT6744" t="s">
        <v>120</v>
      </c>
      <c r="BU6744" t="s">
        <v>94</v>
      </c>
      <c r="BV6744" t="s">
        <v>94</v>
      </c>
      <c r="BW6744">
        <v>220815</v>
      </c>
      <c r="BX6744">
        <v>0</v>
      </c>
      <c r="BY6744">
        <v>0</v>
      </c>
      <c r="BZ6744" t="s">
        <v>94</v>
      </c>
      <c r="CA6744" t="s">
        <v>125</v>
      </c>
      <c r="CB6744" t="s">
        <v>94</v>
      </c>
      <c r="CC6744" t="s">
        <v>94</v>
      </c>
      <c r="CD6744">
        <v>1893479000</v>
      </c>
      <c r="CE6744">
        <v>7283697000</v>
      </c>
      <c r="CF6744" t="s">
        <v>46602</v>
      </c>
      <c r="CG6744" t="s">
        <v>127</v>
      </c>
      <c r="CH6744" t="s">
        <v>128</v>
      </c>
      <c r="CI6744" t="s">
        <v>128</v>
      </c>
      <c r="CJ6744" t="s">
        <v>94</v>
      </c>
      <c r="CK6744">
        <v>17319903</v>
      </c>
      <c r="CL6744">
        <v>238210</v>
      </c>
      <c r="CM6744" t="s">
        <v>94</v>
      </c>
      <c r="CN6744">
        <v>0</v>
      </c>
    </row>
    <row r="6745" spans="1:92" x14ac:dyDescent="0.25">
      <c r="A6745" t="s">
        <v>46584</v>
      </c>
      <c r="B6745">
        <v>15</v>
      </c>
      <c r="C6745" t="s">
        <v>47418</v>
      </c>
      <c r="D6745" t="s">
        <v>94</v>
      </c>
      <c r="E6745" t="s">
        <v>46586</v>
      </c>
      <c r="F6745" s="1">
        <v>39294</v>
      </c>
      <c r="G6745" t="s">
        <v>96</v>
      </c>
      <c r="H6745" s="1">
        <v>40081</v>
      </c>
      <c r="I6745" t="s">
        <v>97</v>
      </c>
      <c r="J6745" t="s">
        <v>94</v>
      </c>
      <c r="K6745" t="s">
        <v>94</v>
      </c>
      <c r="L6745" t="s">
        <v>133</v>
      </c>
      <c r="M6745" t="s">
        <v>47419</v>
      </c>
      <c r="N6745" t="s">
        <v>47420</v>
      </c>
      <c r="O6745" t="s">
        <v>47421</v>
      </c>
      <c r="P6745" t="s">
        <v>47408</v>
      </c>
      <c r="Q6745" t="s">
        <v>47422</v>
      </c>
      <c r="R6745" t="s">
        <v>98</v>
      </c>
      <c r="S6745" t="s">
        <v>2985</v>
      </c>
      <c r="T6745" t="s">
        <v>98</v>
      </c>
      <c r="U6745" t="s">
        <v>2985</v>
      </c>
      <c r="V6745" t="s">
        <v>46662</v>
      </c>
      <c r="W6745" t="s">
        <v>46662</v>
      </c>
      <c r="X6745" t="s">
        <v>47408</v>
      </c>
      <c r="Y6745" t="s">
        <v>47408</v>
      </c>
      <c r="Z6745" t="s">
        <v>98</v>
      </c>
      <c r="AA6745" t="s">
        <v>98</v>
      </c>
      <c r="AB6745" t="s">
        <v>98</v>
      </c>
      <c r="AC6745" t="s">
        <v>98</v>
      </c>
      <c r="AD6745" t="s">
        <v>47423</v>
      </c>
      <c r="AE6745" t="s">
        <v>47424</v>
      </c>
      <c r="AF6745" t="s">
        <v>46596</v>
      </c>
      <c r="AG6745" t="s">
        <v>46584</v>
      </c>
      <c r="AH6745" t="s">
        <v>46584</v>
      </c>
      <c r="AI6745">
        <v>0</v>
      </c>
      <c r="AJ6745" t="s">
        <v>94</v>
      </c>
      <c r="AK6745" t="s">
        <v>46597</v>
      </c>
      <c r="AL6745" t="s">
        <v>46596</v>
      </c>
      <c r="AM6745" t="s">
        <v>46597</v>
      </c>
      <c r="AN6745" t="s">
        <v>46596</v>
      </c>
      <c r="AO6745" t="s">
        <v>46597</v>
      </c>
      <c r="AP6745" t="s">
        <v>46596</v>
      </c>
      <c r="AQ6745" t="s">
        <v>46597</v>
      </c>
      <c r="AR6745" t="s">
        <v>46598</v>
      </c>
      <c r="AS6745" t="s">
        <v>113</v>
      </c>
      <c r="AT6745" t="s">
        <v>4149</v>
      </c>
      <c r="AU6745" t="s">
        <v>4150</v>
      </c>
      <c r="AV6745" t="s">
        <v>46599</v>
      </c>
      <c r="AW6745" t="s">
        <v>117</v>
      </c>
      <c r="AX6745">
        <v>2267525656</v>
      </c>
      <c r="AY6745" t="s">
        <v>94</v>
      </c>
      <c r="AZ6745" t="s">
        <v>94</v>
      </c>
      <c r="BA6745" t="s">
        <v>94</v>
      </c>
      <c r="BB6745" t="s">
        <v>113</v>
      </c>
      <c r="BC6745" t="s">
        <v>94</v>
      </c>
      <c r="BD6745" t="s">
        <v>94</v>
      </c>
      <c r="BE6745" t="s">
        <v>94</v>
      </c>
      <c r="BF6745" t="s">
        <v>94</v>
      </c>
      <c r="BG6745" t="s">
        <v>46600</v>
      </c>
      <c r="BH6745" t="s">
        <v>46601</v>
      </c>
      <c r="BI6745">
        <v>0</v>
      </c>
      <c r="BJ6745" t="s">
        <v>120</v>
      </c>
      <c r="BK6745">
        <v>1228</v>
      </c>
      <c r="BL6745" t="s">
        <v>121</v>
      </c>
      <c r="BM6745" t="s">
        <v>565</v>
      </c>
      <c r="BN6745" t="s">
        <v>120</v>
      </c>
      <c r="BO6745" t="s">
        <v>94</v>
      </c>
      <c r="BP6745" t="s">
        <v>94</v>
      </c>
      <c r="BQ6745" t="s">
        <v>123</v>
      </c>
      <c r="BR6745">
        <v>0</v>
      </c>
      <c r="BS6745" t="s">
        <v>124</v>
      </c>
      <c r="BT6745" t="s">
        <v>120</v>
      </c>
      <c r="BU6745" t="s">
        <v>94</v>
      </c>
      <c r="BV6745" t="s">
        <v>94</v>
      </c>
      <c r="BW6745">
        <v>220815</v>
      </c>
      <c r="BX6745">
        <v>0</v>
      </c>
      <c r="BY6745">
        <v>0</v>
      </c>
      <c r="BZ6745" t="s">
        <v>94</v>
      </c>
      <c r="CA6745" t="s">
        <v>125</v>
      </c>
      <c r="CB6745" t="s">
        <v>94</v>
      </c>
      <c r="CC6745" t="s">
        <v>94</v>
      </c>
      <c r="CD6745">
        <v>1893479000</v>
      </c>
      <c r="CE6745">
        <v>7283697000</v>
      </c>
      <c r="CF6745" t="s">
        <v>46602</v>
      </c>
      <c r="CG6745" t="s">
        <v>127</v>
      </c>
      <c r="CH6745" t="s">
        <v>128</v>
      </c>
      <c r="CI6745" t="s">
        <v>128</v>
      </c>
      <c r="CJ6745" t="s">
        <v>94</v>
      </c>
      <c r="CK6745">
        <v>17319903</v>
      </c>
      <c r="CL6745">
        <v>238210</v>
      </c>
      <c r="CM6745" t="s">
        <v>94</v>
      </c>
      <c r="CN6745">
        <v>0</v>
      </c>
    </row>
    <row r="6746" spans="1:92" x14ac:dyDescent="0.25">
      <c r="A6746" t="s">
        <v>46584</v>
      </c>
      <c r="B6746">
        <v>20</v>
      </c>
      <c r="C6746" t="s">
        <v>47425</v>
      </c>
      <c r="D6746" t="s">
        <v>94</v>
      </c>
      <c r="E6746" t="s">
        <v>46586</v>
      </c>
      <c r="F6746" s="1">
        <v>39294</v>
      </c>
      <c r="G6746" t="s">
        <v>96</v>
      </c>
      <c r="H6746" s="1">
        <v>40081</v>
      </c>
      <c r="I6746" t="s">
        <v>97</v>
      </c>
      <c r="J6746" t="s">
        <v>94</v>
      </c>
      <c r="K6746" t="s">
        <v>94</v>
      </c>
      <c r="L6746" t="s">
        <v>246</v>
      </c>
      <c r="M6746" t="s">
        <v>18144</v>
      </c>
      <c r="N6746" t="s">
        <v>47426</v>
      </c>
      <c r="O6746" t="s">
        <v>47427</v>
      </c>
      <c r="P6746" t="s">
        <v>47408</v>
      </c>
      <c r="Q6746" t="s">
        <v>47428</v>
      </c>
      <c r="R6746" t="s">
        <v>98</v>
      </c>
      <c r="S6746" t="s">
        <v>5402</v>
      </c>
      <c r="T6746" t="s">
        <v>98</v>
      </c>
      <c r="U6746" t="s">
        <v>5402</v>
      </c>
      <c r="V6746" t="s">
        <v>46662</v>
      </c>
      <c r="W6746" t="s">
        <v>46662</v>
      </c>
      <c r="X6746" t="s">
        <v>47408</v>
      </c>
      <c r="Y6746" t="s">
        <v>47408</v>
      </c>
      <c r="Z6746" t="s">
        <v>98</v>
      </c>
      <c r="AA6746" t="s">
        <v>98</v>
      </c>
      <c r="AB6746" t="s">
        <v>98</v>
      </c>
      <c r="AC6746" t="s">
        <v>98</v>
      </c>
      <c r="AD6746" t="s">
        <v>47429</v>
      </c>
      <c r="AE6746" t="s">
        <v>47430</v>
      </c>
      <c r="AF6746" t="s">
        <v>46596</v>
      </c>
      <c r="AG6746" t="s">
        <v>46584</v>
      </c>
      <c r="AH6746" t="s">
        <v>46584</v>
      </c>
      <c r="AI6746">
        <v>0</v>
      </c>
      <c r="AJ6746" t="s">
        <v>94</v>
      </c>
      <c r="AK6746" t="s">
        <v>46597</v>
      </c>
      <c r="AL6746" t="s">
        <v>46596</v>
      </c>
      <c r="AM6746" t="s">
        <v>46597</v>
      </c>
      <c r="AN6746" t="s">
        <v>46596</v>
      </c>
      <c r="AO6746" t="s">
        <v>46597</v>
      </c>
      <c r="AP6746" t="s">
        <v>46596</v>
      </c>
      <c r="AQ6746" t="s">
        <v>46597</v>
      </c>
      <c r="AR6746" t="s">
        <v>46598</v>
      </c>
      <c r="AS6746" t="s">
        <v>113</v>
      </c>
      <c r="AT6746" t="s">
        <v>4149</v>
      </c>
      <c r="AU6746" t="s">
        <v>4150</v>
      </c>
      <c r="AV6746" t="s">
        <v>46599</v>
      </c>
      <c r="AW6746" t="s">
        <v>117</v>
      </c>
      <c r="AX6746">
        <v>2267525656</v>
      </c>
      <c r="AY6746" t="s">
        <v>94</v>
      </c>
      <c r="AZ6746" t="s">
        <v>94</v>
      </c>
      <c r="BA6746" t="s">
        <v>94</v>
      </c>
      <c r="BB6746" t="s">
        <v>113</v>
      </c>
      <c r="BC6746" t="s">
        <v>94</v>
      </c>
      <c r="BD6746" t="s">
        <v>94</v>
      </c>
      <c r="BE6746" t="s">
        <v>94</v>
      </c>
      <c r="BF6746" t="s">
        <v>94</v>
      </c>
      <c r="BG6746" t="s">
        <v>46600</v>
      </c>
      <c r="BH6746" t="s">
        <v>46601</v>
      </c>
      <c r="BI6746">
        <v>0</v>
      </c>
      <c r="BJ6746" t="s">
        <v>120</v>
      </c>
      <c r="BK6746">
        <v>1228</v>
      </c>
      <c r="BL6746" t="s">
        <v>121</v>
      </c>
      <c r="BM6746" t="s">
        <v>565</v>
      </c>
      <c r="BN6746" t="s">
        <v>120</v>
      </c>
      <c r="BO6746" t="s">
        <v>94</v>
      </c>
      <c r="BP6746" t="s">
        <v>94</v>
      </c>
      <c r="BQ6746" t="s">
        <v>123</v>
      </c>
      <c r="BR6746">
        <v>0</v>
      </c>
      <c r="BS6746" t="s">
        <v>124</v>
      </c>
      <c r="BT6746" t="s">
        <v>120</v>
      </c>
      <c r="BU6746" t="s">
        <v>94</v>
      </c>
      <c r="BV6746" t="s">
        <v>94</v>
      </c>
      <c r="BW6746">
        <v>220815</v>
      </c>
      <c r="BX6746">
        <v>0</v>
      </c>
      <c r="BY6746">
        <v>0</v>
      </c>
      <c r="BZ6746" t="s">
        <v>94</v>
      </c>
      <c r="CA6746" t="s">
        <v>125</v>
      </c>
      <c r="CB6746" t="s">
        <v>94</v>
      </c>
      <c r="CC6746" t="s">
        <v>94</v>
      </c>
      <c r="CD6746">
        <v>1893479000</v>
      </c>
      <c r="CE6746">
        <v>7283697000</v>
      </c>
      <c r="CF6746" t="s">
        <v>46602</v>
      </c>
      <c r="CG6746" t="s">
        <v>127</v>
      </c>
      <c r="CH6746" t="s">
        <v>128</v>
      </c>
      <c r="CI6746" t="s">
        <v>128</v>
      </c>
      <c r="CJ6746" t="s">
        <v>94</v>
      </c>
      <c r="CK6746">
        <v>17319903</v>
      </c>
      <c r="CL6746">
        <v>238210</v>
      </c>
      <c r="CM6746" t="s">
        <v>94</v>
      </c>
      <c r="CN6746">
        <v>0</v>
      </c>
    </row>
    <row r="6747" spans="1:92" x14ac:dyDescent="0.25">
      <c r="A6747" t="s">
        <v>46584</v>
      </c>
      <c r="B6747">
        <v>14</v>
      </c>
      <c r="C6747" t="s">
        <v>47431</v>
      </c>
      <c r="D6747" t="s">
        <v>94</v>
      </c>
      <c r="E6747" t="s">
        <v>46586</v>
      </c>
      <c r="F6747" s="1">
        <v>39294</v>
      </c>
      <c r="G6747" t="s">
        <v>96</v>
      </c>
      <c r="H6747" s="1">
        <v>40102</v>
      </c>
      <c r="I6747" t="s">
        <v>97</v>
      </c>
      <c r="J6747" t="s">
        <v>94</v>
      </c>
      <c r="K6747" t="s">
        <v>94</v>
      </c>
      <c r="L6747" t="s">
        <v>133</v>
      </c>
      <c r="M6747" t="s">
        <v>47432</v>
      </c>
      <c r="N6747" t="s">
        <v>47433</v>
      </c>
      <c r="O6747" t="s">
        <v>47434</v>
      </c>
      <c r="P6747" t="s">
        <v>47408</v>
      </c>
      <c r="Q6747" t="s">
        <v>47435</v>
      </c>
      <c r="R6747" t="s">
        <v>98</v>
      </c>
      <c r="S6747" t="s">
        <v>5398</v>
      </c>
      <c r="T6747" t="s">
        <v>98</v>
      </c>
      <c r="U6747" t="s">
        <v>5398</v>
      </c>
      <c r="V6747" t="s">
        <v>46662</v>
      </c>
      <c r="W6747" t="s">
        <v>46662</v>
      </c>
      <c r="X6747" t="s">
        <v>47408</v>
      </c>
      <c r="Y6747" t="s">
        <v>47408</v>
      </c>
      <c r="Z6747" t="s">
        <v>98</v>
      </c>
      <c r="AA6747" t="s">
        <v>98</v>
      </c>
      <c r="AB6747" t="s">
        <v>98</v>
      </c>
      <c r="AC6747" t="s">
        <v>98</v>
      </c>
      <c r="AD6747" t="s">
        <v>47436</v>
      </c>
      <c r="AE6747" t="s">
        <v>47417</v>
      </c>
      <c r="AF6747" t="s">
        <v>46596</v>
      </c>
      <c r="AG6747" t="s">
        <v>46584</v>
      </c>
      <c r="AH6747" t="s">
        <v>46584</v>
      </c>
      <c r="AI6747">
        <v>0</v>
      </c>
      <c r="AJ6747" t="s">
        <v>94</v>
      </c>
      <c r="AK6747" t="s">
        <v>46597</v>
      </c>
      <c r="AL6747" t="s">
        <v>46596</v>
      </c>
      <c r="AM6747" t="s">
        <v>46597</v>
      </c>
      <c r="AN6747" t="s">
        <v>46596</v>
      </c>
      <c r="AO6747" t="s">
        <v>46597</v>
      </c>
      <c r="AP6747" t="s">
        <v>46596</v>
      </c>
      <c r="AQ6747" t="s">
        <v>46597</v>
      </c>
      <c r="AR6747" t="s">
        <v>46598</v>
      </c>
      <c r="AS6747" t="s">
        <v>113</v>
      </c>
      <c r="AT6747" t="s">
        <v>4149</v>
      </c>
      <c r="AU6747" t="s">
        <v>4150</v>
      </c>
      <c r="AV6747" t="s">
        <v>46599</v>
      </c>
      <c r="AW6747" t="s">
        <v>117</v>
      </c>
      <c r="AX6747">
        <v>2267525656</v>
      </c>
      <c r="AY6747" t="s">
        <v>94</v>
      </c>
      <c r="AZ6747" t="s">
        <v>94</v>
      </c>
      <c r="BA6747" t="s">
        <v>94</v>
      </c>
      <c r="BB6747" t="s">
        <v>113</v>
      </c>
      <c r="BC6747" t="s">
        <v>94</v>
      </c>
      <c r="BD6747" t="s">
        <v>94</v>
      </c>
      <c r="BE6747" t="s">
        <v>94</v>
      </c>
      <c r="BF6747" t="s">
        <v>94</v>
      </c>
      <c r="BG6747" t="s">
        <v>46600</v>
      </c>
      <c r="BH6747" t="s">
        <v>46601</v>
      </c>
      <c r="BI6747">
        <v>0</v>
      </c>
      <c r="BJ6747" t="s">
        <v>120</v>
      </c>
      <c r="BK6747">
        <v>1228</v>
      </c>
      <c r="BL6747" t="s">
        <v>121</v>
      </c>
      <c r="BM6747" t="s">
        <v>565</v>
      </c>
      <c r="BN6747" t="s">
        <v>120</v>
      </c>
      <c r="BO6747" t="s">
        <v>94</v>
      </c>
      <c r="BP6747" t="s">
        <v>94</v>
      </c>
      <c r="BQ6747" t="s">
        <v>123</v>
      </c>
      <c r="BR6747">
        <v>0</v>
      </c>
      <c r="BS6747" t="s">
        <v>124</v>
      </c>
      <c r="BT6747" t="s">
        <v>120</v>
      </c>
      <c r="BU6747" t="s">
        <v>94</v>
      </c>
      <c r="BV6747" t="s">
        <v>94</v>
      </c>
      <c r="BW6747">
        <v>220815</v>
      </c>
      <c r="BX6747">
        <v>0</v>
      </c>
      <c r="BY6747">
        <v>0</v>
      </c>
      <c r="BZ6747" t="s">
        <v>94</v>
      </c>
      <c r="CA6747" t="s">
        <v>125</v>
      </c>
      <c r="CB6747" t="s">
        <v>94</v>
      </c>
      <c r="CC6747" t="s">
        <v>94</v>
      </c>
      <c r="CD6747">
        <v>1893479000</v>
      </c>
      <c r="CE6747">
        <v>7283697000</v>
      </c>
      <c r="CF6747" t="s">
        <v>46602</v>
      </c>
      <c r="CG6747" t="s">
        <v>127</v>
      </c>
      <c r="CH6747" t="s">
        <v>128</v>
      </c>
      <c r="CI6747" t="s">
        <v>128</v>
      </c>
      <c r="CJ6747" t="s">
        <v>94</v>
      </c>
      <c r="CK6747">
        <v>17319903</v>
      </c>
      <c r="CL6747">
        <v>238210</v>
      </c>
      <c r="CM6747" t="s">
        <v>94</v>
      </c>
      <c r="CN6747">
        <v>0</v>
      </c>
    </row>
    <row r="6748" spans="1:92" x14ac:dyDescent="0.25">
      <c r="A6748" t="s">
        <v>46584</v>
      </c>
      <c r="B6748">
        <v>16</v>
      </c>
      <c r="C6748" t="s">
        <v>47437</v>
      </c>
      <c r="D6748" t="s">
        <v>94</v>
      </c>
      <c r="E6748" t="s">
        <v>46586</v>
      </c>
      <c r="F6748" s="1">
        <v>39294</v>
      </c>
      <c r="G6748" t="s">
        <v>96</v>
      </c>
      <c r="H6748" s="1">
        <v>40102</v>
      </c>
      <c r="I6748" t="s">
        <v>97</v>
      </c>
      <c r="J6748" t="s">
        <v>94</v>
      </c>
      <c r="K6748" t="s">
        <v>94</v>
      </c>
      <c r="L6748" t="s">
        <v>133</v>
      </c>
      <c r="M6748" t="s">
        <v>16392</v>
      </c>
      <c r="N6748" t="s">
        <v>47438</v>
      </c>
      <c r="O6748" t="s">
        <v>47439</v>
      </c>
      <c r="P6748" t="s">
        <v>47408</v>
      </c>
      <c r="Q6748" t="s">
        <v>47409</v>
      </c>
      <c r="R6748" t="s">
        <v>98</v>
      </c>
      <c r="S6748" t="s">
        <v>4922</v>
      </c>
      <c r="T6748" t="s">
        <v>98</v>
      </c>
      <c r="U6748" t="s">
        <v>4922</v>
      </c>
      <c r="V6748" t="s">
        <v>46662</v>
      </c>
      <c r="W6748" t="s">
        <v>46662</v>
      </c>
      <c r="X6748" t="s">
        <v>47408</v>
      </c>
      <c r="Y6748" t="s">
        <v>47408</v>
      </c>
      <c r="Z6748" t="s">
        <v>98</v>
      </c>
      <c r="AA6748" t="s">
        <v>98</v>
      </c>
      <c r="AB6748" t="s">
        <v>98</v>
      </c>
      <c r="AC6748" t="s">
        <v>98</v>
      </c>
      <c r="AD6748" t="s">
        <v>47440</v>
      </c>
      <c r="AE6748" t="s">
        <v>47441</v>
      </c>
      <c r="AF6748" t="s">
        <v>46596</v>
      </c>
      <c r="AG6748" t="s">
        <v>46584</v>
      </c>
      <c r="AH6748" t="s">
        <v>46584</v>
      </c>
      <c r="AI6748">
        <v>0</v>
      </c>
      <c r="AJ6748" t="s">
        <v>94</v>
      </c>
      <c r="AK6748" t="s">
        <v>46597</v>
      </c>
      <c r="AL6748" t="s">
        <v>46596</v>
      </c>
      <c r="AM6748" t="s">
        <v>46597</v>
      </c>
      <c r="AN6748" t="s">
        <v>46596</v>
      </c>
      <c r="AO6748" t="s">
        <v>46597</v>
      </c>
      <c r="AP6748" t="s">
        <v>46596</v>
      </c>
      <c r="AQ6748" t="s">
        <v>46597</v>
      </c>
      <c r="AR6748" t="s">
        <v>46598</v>
      </c>
      <c r="AS6748" t="s">
        <v>113</v>
      </c>
      <c r="AT6748" t="s">
        <v>4149</v>
      </c>
      <c r="AU6748" t="s">
        <v>4150</v>
      </c>
      <c r="AV6748" t="s">
        <v>46599</v>
      </c>
      <c r="AW6748" t="s">
        <v>117</v>
      </c>
      <c r="AX6748">
        <v>2267525656</v>
      </c>
      <c r="AY6748" t="s">
        <v>94</v>
      </c>
      <c r="AZ6748" t="s">
        <v>94</v>
      </c>
      <c r="BA6748" t="s">
        <v>94</v>
      </c>
      <c r="BB6748" t="s">
        <v>113</v>
      </c>
      <c r="BC6748" t="s">
        <v>94</v>
      </c>
      <c r="BD6748" t="s">
        <v>94</v>
      </c>
      <c r="BE6748" t="s">
        <v>94</v>
      </c>
      <c r="BF6748" t="s">
        <v>94</v>
      </c>
      <c r="BG6748" t="s">
        <v>46600</v>
      </c>
      <c r="BH6748" t="s">
        <v>46601</v>
      </c>
      <c r="BI6748">
        <v>0</v>
      </c>
      <c r="BJ6748" t="s">
        <v>120</v>
      </c>
      <c r="BK6748">
        <v>1228</v>
      </c>
      <c r="BL6748" t="s">
        <v>121</v>
      </c>
      <c r="BM6748" t="s">
        <v>565</v>
      </c>
      <c r="BN6748" t="s">
        <v>120</v>
      </c>
      <c r="BO6748" t="s">
        <v>94</v>
      </c>
      <c r="BP6748" t="s">
        <v>94</v>
      </c>
      <c r="BQ6748" t="s">
        <v>123</v>
      </c>
      <c r="BR6748">
        <v>0</v>
      </c>
      <c r="BS6748" t="s">
        <v>124</v>
      </c>
      <c r="BT6748" t="s">
        <v>120</v>
      </c>
      <c r="BU6748" t="s">
        <v>94</v>
      </c>
      <c r="BV6748" t="s">
        <v>94</v>
      </c>
      <c r="BW6748">
        <v>220815</v>
      </c>
      <c r="BX6748">
        <v>0</v>
      </c>
      <c r="BY6748">
        <v>0</v>
      </c>
      <c r="BZ6748" t="s">
        <v>94</v>
      </c>
      <c r="CA6748" t="s">
        <v>125</v>
      </c>
      <c r="CB6748" t="s">
        <v>94</v>
      </c>
      <c r="CC6748" t="s">
        <v>94</v>
      </c>
      <c r="CD6748">
        <v>1893479000</v>
      </c>
      <c r="CE6748">
        <v>7283697000</v>
      </c>
      <c r="CF6748" t="s">
        <v>46602</v>
      </c>
      <c r="CG6748" t="s">
        <v>127</v>
      </c>
      <c r="CH6748" t="s">
        <v>128</v>
      </c>
      <c r="CI6748" t="s">
        <v>128</v>
      </c>
      <c r="CJ6748" t="s">
        <v>94</v>
      </c>
      <c r="CK6748">
        <v>17319903</v>
      </c>
      <c r="CL6748">
        <v>238210</v>
      </c>
      <c r="CM6748" t="s">
        <v>94</v>
      </c>
      <c r="CN6748">
        <v>0</v>
      </c>
    </row>
    <row r="6749" spans="1:92" x14ac:dyDescent="0.25">
      <c r="A6749" t="s">
        <v>46584</v>
      </c>
      <c r="B6749">
        <v>18</v>
      </c>
      <c r="C6749" t="s">
        <v>47442</v>
      </c>
      <c r="D6749" t="s">
        <v>94</v>
      </c>
      <c r="E6749" t="s">
        <v>46586</v>
      </c>
      <c r="F6749" s="1">
        <v>39294</v>
      </c>
      <c r="G6749" t="s">
        <v>96</v>
      </c>
      <c r="H6749" s="1">
        <v>40102</v>
      </c>
      <c r="I6749" t="s">
        <v>97</v>
      </c>
      <c r="J6749" t="s">
        <v>94</v>
      </c>
      <c r="K6749" t="s">
        <v>94</v>
      </c>
      <c r="L6749" t="s">
        <v>133</v>
      </c>
      <c r="M6749" t="s">
        <v>32959</v>
      </c>
      <c r="N6749" t="s">
        <v>47438</v>
      </c>
      <c r="O6749" t="s">
        <v>47439</v>
      </c>
      <c r="P6749" t="s">
        <v>47408</v>
      </c>
      <c r="Q6749" t="s">
        <v>47409</v>
      </c>
      <c r="R6749" t="s">
        <v>98</v>
      </c>
      <c r="S6749" t="s">
        <v>4922</v>
      </c>
      <c r="T6749" t="s">
        <v>98</v>
      </c>
      <c r="U6749" t="s">
        <v>4922</v>
      </c>
      <c r="V6749" t="s">
        <v>46662</v>
      </c>
      <c r="W6749" t="s">
        <v>46662</v>
      </c>
      <c r="X6749" t="s">
        <v>47408</v>
      </c>
      <c r="Y6749" t="s">
        <v>47408</v>
      </c>
      <c r="Z6749" t="s">
        <v>98</v>
      </c>
      <c r="AA6749" t="s">
        <v>98</v>
      </c>
      <c r="AB6749" t="s">
        <v>98</v>
      </c>
      <c r="AC6749" t="s">
        <v>98</v>
      </c>
      <c r="AD6749" t="s">
        <v>47443</v>
      </c>
      <c r="AE6749" t="s">
        <v>47444</v>
      </c>
      <c r="AF6749" t="s">
        <v>46596</v>
      </c>
      <c r="AG6749" t="s">
        <v>46584</v>
      </c>
      <c r="AH6749" t="s">
        <v>46584</v>
      </c>
      <c r="AI6749">
        <v>0</v>
      </c>
      <c r="AJ6749" t="s">
        <v>94</v>
      </c>
      <c r="AK6749" t="s">
        <v>46597</v>
      </c>
      <c r="AL6749" t="s">
        <v>46596</v>
      </c>
      <c r="AM6749" t="s">
        <v>46597</v>
      </c>
      <c r="AN6749" t="s">
        <v>46596</v>
      </c>
      <c r="AO6749" t="s">
        <v>46597</v>
      </c>
      <c r="AP6749" t="s">
        <v>46596</v>
      </c>
      <c r="AQ6749" t="s">
        <v>46597</v>
      </c>
      <c r="AR6749" t="s">
        <v>46598</v>
      </c>
      <c r="AS6749" t="s">
        <v>113</v>
      </c>
      <c r="AT6749" t="s">
        <v>4149</v>
      </c>
      <c r="AU6749" t="s">
        <v>4150</v>
      </c>
      <c r="AV6749" t="s">
        <v>46599</v>
      </c>
      <c r="AW6749" t="s">
        <v>117</v>
      </c>
      <c r="AX6749">
        <v>2267525656</v>
      </c>
      <c r="AY6749" t="s">
        <v>94</v>
      </c>
      <c r="AZ6749" t="s">
        <v>94</v>
      </c>
      <c r="BA6749" t="s">
        <v>94</v>
      </c>
      <c r="BB6749" t="s">
        <v>113</v>
      </c>
      <c r="BC6749" t="s">
        <v>94</v>
      </c>
      <c r="BD6749" t="s">
        <v>94</v>
      </c>
      <c r="BE6749" t="s">
        <v>94</v>
      </c>
      <c r="BF6749" t="s">
        <v>94</v>
      </c>
      <c r="BG6749" t="s">
        <v>46600</v>
      </c>
      <c r="BH6749" t="s">
        <v>46601</v>
      </c>
      <c r="BI6749">
        <v>0</v>
      </c>
      <c r="BJ6749" t="s">
        <v>120</v>
      </c>
      <c r="BK6749">
        <v>1228</v>
      </c>
      <c r="BL6749" t="s">
        <v>121</v>
      </c>
      <c r="BM6749" t="s">
        <v>565</v>
      </c>
      <c r="BN6749" t="s">
        <v>120</v>
      </c>
      <c r="BO6749" t="s">
        <v>94</v>
      </c>
      <c r="BP6749" t="s">
        <v>94</v>
      </c>
      <c r="BQ6749" t="s">
        <v>123</v>
      </c>
      <c r="BR6749">
        <v>0</v>
      </c>
      <c r="BS6749" t="s">
        <v>124</v>
      </c>
      <c r="BT6749" t="s">
        <v>120</v>
      </c>
      <c r="BU6749" t="s">
        <v>94</v>
      </c>
      <c r="BV6749" t="s">
        <v>94</v>
      </c>
      <c r="BW6749">
        <v>220815</v>
      </c>
      <c r="BX6749">
        <v>0</v>
      </c>
      <c r="BY6749">
        <v>0</v>
      </c>
      <c r="BZ6749" t="s">
        <v>94</v>
      </c>
      <c r="CA6749" t="s">
        <v>125</v>
      </c>
      <c r="CB6749" t="s">
        <v>94</v>
      </c>
      <c r="CC6749" t="s">
        <v>94</v>
      </c>
      <c r="CD6749">
        <v>1893479000</v>
      </c>
      <c r="CE6749">
        <v>7283697000</v>
      </c>
      <c r="CF6749" t="s">
        <v>46602</v>
      </c>
      <c r="CG6749" t="s">
        <v>127</v>
      </c>
      <c r="CH6749" t="s">
        <v>128</v>
      </c>
      <c r="CI6749" t="s">
        <v>128</v>
      </c>
      <c r="CJ6749" t="s">
        <v>94</v>
      </c>
      <c r="CK6749">
        <v>17319903</v>
      </c>
      <c r="CL6749">
        <v>238210</v>
      </c>
      <c r="CM6749" t="s">
        <v>94</v>
      </c>
      <c r="CN6749">
        <v>0</v>
      </c>
    </row>
    <row r="6750" spans="1:92" x14ac:dyDescent="0.25">
      <c r="A6750" t="s">
        <v>46584</v>
      </c>
      <c r="B6750">
        <v>21</v>
      </c>
      <c r="C6750" t="s">
        <v>47445</v>
      </c>
      <c r="D6750" t="s">
        <v>94</v>
      </c>
      <c r="E6750" t="s">
        <v>46586</v>
      </c>
      <c r="F6750" s="1">
        <v>39294</v>
      </c>
      <c r="G6750" t="s">
        <v>96</v>
      </c>
      <c r="H6750" s="1">
        <v>40030</v>
      </c>
      <c r="I6750" t="s">
        <v>97</v>
      </c>
      <c r="J6750" t="s">
        <v>94</v>
      </c>
      <c r="K6750" t="s">
        <v>94</v>
      </c>
      <c r="L6750" t="s">
        <v>160</v>
      </c>
      <c r="M6750" t="s">
        <v>47446</v>
      </c>
      <c r="N6750" t="s">
        <v>47447</v>
      </c>
      <c r="O6750" t="s">
        <v>47447</v>
      </c>
      <c r="P6750" t="s">
        <v>47448</v>
      </c>
      <c r="Q6750" t="s">
        <v>47448</v>
      </c>
      <c r="R6750" t="s">
        <v>98</v>
      </c>
      <c r="S6750" t="s">
        <v>98</v>
      </c>
      <c r="T6750" t="s">
        <v>98</v>
      </c>
      <c r="U6750" t="s">
        <v>98</v>
      </c>
      <c r="V6750" t="s">
        <v>46662</v>
      </c>
      <c r="W6750" t="s">
        <v>46662</v>
      </c>
      <c r="X6750" t="s">
        <v>46941</v>
      </c>
      <c r="Y6750" t="s">
        <v>46941</v>
      </c>
      <c r="Z6750" t="s">
        <v>98</v>
      </c>
      <c r="AA6750" t="s">
        <v>98</v>
      </c>
      <c r="AB6750" t="s">
        <v>98</v>
      </c>
      <c r="AC6750" t="s">
        <v>98</v>
      </c>
      <c r="AD6750" t="s">
        <v>47449</v>
      </c>
      <c r="AE6750" t="s">
        <v>47450</v>
      </c>
      <c r="AF6750" t="s">
        <v>46596</v>
      </c>
      <c r="AG6750" t="s">
        <v>46584</v>
      </c>
      <c r="AH6750" t="s">
        <v>46584</v>
      </c>
      <c r="AI6750">
        <v>0</v>
      </c>
      <c r="AJ6750" t="s">
        <v>94</v>
      </c>
      <c r="AK6750" t="s">
        <v>46597</v>
      </c>
      <c r="AL6750" t="s">
        <v>46596</v>
      </c>
      <c r="AM6750" t="s">
        <v>46597</v>
      </c>
      <c r="AN6750" t="s">
        <v>46596</v>
      </c>
      <c r="AO6750" t="s">
        <v>46597</v>
      </c>
      <c r="AP6750" t="s">
        <v>46596</v>
      </c>
      <c r="AQ6750" t="s">
        <v>46597</v>
      </c>
      <c r="AR6750" t="s">
        <v>46598</v>
      </c>
      <c r="AS6750" t="s">
        <v>113</v>
      </c>
      <c r="AT6750" t="s">
        <v>4149</v>
      </c>
      <c r="AU6750" t="s">
        <v>4150</v>
      </c>
      <c r="AV6750" t="s">
        <v>46599</v>
      </c>
      <c r="AW6750" t="s">
        <v>117</v>
      </c>
      <c r="AX6750">
        <v>2267525656</v>
      </c>
      <c r="AY6750" t="s">
        <v>94</v>
      </c>
      <c r="AZ6750" t="s">
        <v>94</v>
      </c>
      <c r="BA6750" t="s">
        <v>94</v>
      </c>
      <c r="BB6750" t="s">
        <v>113</v>
      </c>
      <c r="BC6750" t="s">
        <v>94</v>
      </c>
      <c r="BD6750" t="s">
        <v>94</v>
      </c>
      <c r="BE6750" t="s">
        <v>94</v>
      </c>
      <c r="BF6750" t="s">
        <v>94</v>
      </c>
      <c r="BG6750" t="s">
        <v>46600</v>
      </c>
      <c r="BH6750" t="s">
        <v>46601</v>
      </c>
      <c r="BI6750">
        <v>0</v>
      </c>
      <c r="BJ6750" t="s">
        <v>120</v>
      </c>
      <c r="BK6750">
        <v>1228</v>
      </c>
      <c r="BL6750" t="s">
        <v>121</v>
      </c>
      <c r="BM6750" t="s">
        <v>565</v>
      </c>
      <c r="BN6750" t="s">
        <v>120</v>
      </c>
      <c r="BO6750" t="s">
        <v>94</v>
      </c>
      <c r="BP6750" t="s">
        <v>94</v>
      </c>
      <c r="BQ6750" t="s">
        <v>123</v>
      </c>
      <c r="BR6750">
        <v>0</v>
      </c>
      <c r="BS6750" t="s">
        <v>124</v>
      </c>
      <c r="BT6750" t="s">
        <v>120</v>
      </c>
      <c r="BU6750" t="s">
        <v>94</v>
      </c>
      <c r="BV6750" t="s">
        <v>94</v>
      </c>
      <c r="BW6750">
        <v>220815</v>
      </c>
      <c r="BX6750">
        <v>0</v>
      </c>
      <c r="BY6750">
        <v>0</v>
      </c>
      <c r="BZ6750" t="s">
        <v>94</v>
      </c>
      <c r="CA6750" t="s">
        <v>125</v>
      </c>
      <c r="CB6750" t="s">
        <v>94</v>
      </c>
      <c r="CC6750" t="s">
        <v>94</v>
      </c>
      <c r="CD6750">
        <v>1893479000</v>
      </c>
      <c r="CE6750">
        <v>7283697000</v>
      </c>
      <c r="CF6750" t="s">
        <v>46602</v>
      </c>
      <c r="CG6750" t="s">
        <v>127</v>
      </c>
      <c r="CH6750" t="s">
        <v>128</v>
      </c>
      <c r="CI6750" t="s">
        <v>128</v>
      </c>
      <c r="CJ6750" t="s">
        <v>94</v>
      </c>
      <c r="CK6750">
        <v>17319903</v>
      </c>
      <c r="CL6750">
        <v>238210</v>
      </c>
      <c r="CM6750" t="s">
        <v>94</v>
      </c>
      <c r="CN6750">
        <v>0</v>
      </c>
    </row>
    <row r="6751" spans="1:92" x14ac:dyDescent="0.25">
      <c r="A6751" t="s">
        <v>46584</v>
      </c>
      <c r="B6751">
        <v>11</v>
      </c>
      <c r="C6751" t="s">
        <v>47451</v>
      </c>
      <c r="D6751" t="s">
        <v>94</v>
      </c>
      <c r="E6751" t="s">
        <v>46586</v>
      </c>
      <c r="F6751" s="1">
        <v>39325</v>
      </c>
      <c r="G6751" t="s">
        <v>96</v>
      </c>
      <c r="H6751" s="1">
        <v>40081</v>
      </c>
      <c r="I6751" t="s">
        <v>97</v>
      </c>
      <c r="J6751" t="s">
        <v>94</v>
      </c>
      <c r="K6751" t="s">
        <v>94</v>
      </c>
      <c r="L6751" t="s">
        <v>160</v>
      </c>
      <c r="M6751" t="s">
        <v>47452</v>
      </c>
      <c r="N6751" t="s">
        <v>47453</v>
      </c>
      <c r="O6751" t="s">
        <v>47454</v>
      </c>
      <c r="P6751" t="s">
        <v>47455</v>
      </c>
      <c r="Q6751" t="s">
        <v>47456</v>
      </c>
      <c r="R6751" t="s">
        <v>98</v>
      </c>
      <c r="S6751" t="s">
        <v>5402</v>
      </c>
      <c r="T6751" t="s">
        <v>98</v>
      </c>
      <c r="U6751" t="s">
        <v>5402</v>
      </c>
      <c r="V6751" t="s">
        <v>46662</v>
      </c>
      <c r="W6751" t="s">
        <v>46662</v>
      </c>
      <c r="X6751" t="s">
        <v>47455</v>
      </c>
      <c r="Y6751" t="s">
        <v>47455</v>
      </c>
      <c r="Z6751" t="s">
        <v>98</v>
      </c>
      <c r="AA6751" t="s">
        <v>98</v>
      </c>
      <c r="AB6751" t="s">
        <v>98</v>
      </c>
      <c r="AC6751" t="s">
        <v>98</v>
      </c>
      <c r="AD6751" t="s">
        <v>47457</v>
      </c>
      <c r="AE6751" t="s">
        <v>47458</v>
      </c>
      <c r="AF6751" t="s">
        <v>46596</v>
      </c>
      <c r="AG6751" t="s">
        <v>46584</v>
      </c>
      <c r="AH6751" t="s">
        <v>46584</v>
      </c>
      <c r="AI6751">
        <v>0</v>
      </c>
      <c r="AJ6751" t="s">
        <v>94</v>
      </c>
      <c r="AK6751" t="s">
        <v>46597</v>
      </c>
      <c r="AL6751" t="s">
        <v>46596</v>
      </c>
      <c r="AM6751" t="s">
        <v>46597</v>
      </c>
      <c r="AN6751" t="s">
        <v>46596</v>
      </c>
      <c r="AO6751" t="s">
        <v>46597</v>
      </c>
      <c r="AP6751" t="s">
        <v>46596</v>
      </c>
      <c r="AQ6751" t="s">
        <v>46597</v>
      </c>
      <c r="AR6751" t="s">
        <v>46598</v>
      </c>
      <c r="AS6751" t="s">
        <v>113</v>
      </c>
      <c r="AT6751" t="s">
        <v>4149</v>
      </c>
      <c r="AU6751" t="s">
        <v>4150</v>
      </c>
      <c r="AV6751" t="s">
        <v>46599</v>
      </c>
      <c r="AW6751" t="s">
        <v>117</v>
      </c>
      <c r="AX6751">
        <v>2267525656</v>
      </c>
      <c r="AY6751" t="s">
        <v>94</v>
      </c>
      <c r="AZ6751" t="s">
        <v>94</v>
      </c>
      <c r="BA6751" t="s">
        <v>94</v>
      </c>
      <c r="BB6751" t="s">
        <v>113</v>
      </c>
      <c r="BC6751" t="s">
        <v>94</v>
      </c>
      <c r="BD6751" t="s">
        <v>94</v>
      </c>
      <c r="BE6751" t="s">
        <v>94</v>
      </c>
      <c r="BF6751" t="s">
        <v>94</v>
      </c>
      <c r="BG6751" t="s">
        <v>46600</v>
      </c>
      <c r="BH6751" t="s">
        <v>46601</v>
      </c>
      <c r="BI6751">
        <v>0</v>
      </c>
      <c r="BJ6751" t="s">
        <v>120</v>
      </c>
      <c r="BK6751">
        <v>1228</v>
      </c>
      <c r="BL6751" t="s">
        <v>121</v>
      </c>
      <c r="BM6751" t="s">
        <v>565</v>
      </c>
      <c r="BN6751" t="s">
        <v>120</v>
      </c>
      <c r="BO6751" t="s">
        <v>94</v>
      </c>
      <c r="BP6751" t="s">
        <v>94</v>
      </c>
      <c r="BQ6751" t="s">
        <v>123</v>
      </c>
      <c r="BR6751">
        <v>0</v>
      </c>
      <c r="BS6751" t="s">
        <v>124</v>
      </c>
      <c r="BT6751" t="s">
        <v>120</v>
      </c>
      <c r="BU6751" t="s">
        <v>94</v>
      </c>
      <c r="BV6751" t="s">
        <v>94</v>
      </c>
      <c r="BW6751">
        <v>220815</v>
      </c>
      <c r="BX6751">
        <v>0</v>
      </c>
      <c r="BY6751">
        <v>0</v>
      </c>
      <c r="BZ6751" t="s">
        <v>94</v>
      </c>
      <c r="CA6751" t="s">
        <v>125</v>
      </c>
      <c r="CB6751" t="s">
        <v>94</v>
      </c>
      <c r="CC6751" t="s">
        <v>94</v>
      </c>
      <c r="CD6751">
        <v>1893479000</v>
      </c>
      <c r="CE6751">
        <v>7283697000</v>
      </c>
      <c r="CF6751" t="s">
        <v>46602</v>
      </c>
      <c r="CG6751" t="s">
        <v>127</v>
      </c>
      <c r="CH6751" t="s">
        <v>128</v>
      </c>
      <c r="CI6751" t="s">
        <v>128</v>
      </c>
      <c r="CJ6751" t="s">
        <v>94</v>
      </c>
      <c r="CK6751">
        <v>17319903</v>
      </c>
      <c r="CL6751">
        <v>238210</v>
      </c>
      <c r="CM6751" t="s">
        <v>94</v>
      </c>
      <c r="CN6751">
        <v>0</v>
      </c>
    </row>
    <row r="6752" spans="1:92" x14ac:dyDescent="0.25">
      <c r="A6752" t="s">
        <v>46584</v>
      </c>
      <c r="B6752">
        <v>12</v>
      </c>
      <c r="C6752" t="s">
        <v>47459</v>
      </c>
      <c r="D6752" t="s">
        <v>94</v>
      </c>
      <c r="E6752" t="s">
        <v>46586</v>
      </c>
      <c r="F6752" s="1">
        <v>39325</v>
      </c>
      <c r="G6752" t="s">
        <v>96</v>
      </c>
      <c r="H6752" s="1">
        <v>40081</v>
      </c>
      <c r="I6752" t="s">
        <v>97</v>
      </c>
      <c r="J6752" t="s">
        <v>94</v>
      </c>
      <c r="K6752" t="s">
        <v>94</v>
      </c>
      <c r="L6752" t="s">
        <v>160</v>
      </c>
      <c r="M6752" t="s">
        <v>9645</v>
      </c>
      <c r="N6752" t="s">
        <v>47453</v>
      </c>
      <c r="O6752" t="s">
        <v>47454</v>
      </c>
      <c r="P6752" t="s">
        <v>47455</v>
      </c>
      <c r="Q6752" t="s">
        <v>47456</v>
      </c>
      <c r="R6752" t="s">
        <v>98</v>
      </c>
      <c r="S6752" t="s">
        <v>5402</v>
      </c>
      <c r="T6752" t="s">
        <v>98</v>
      </c>
      <c r="U6752" t="s">
        <v>5402</v>
      </c>
      <c r="V6752" t="s">
        <v>46662</v>
      </c>
      <c r="W6752" t="s">
        <v>46662</v>
      </c>
      <c r="X6752" t="s">
        <v>47455</v>
      </c>
      <c r="Y6752" t="s">
        <v>47455</v>
      </c>
      <c r="Z6752" t="s">
        <v>98</v>
      </c>
      <c r="AA6752" t="s">
        <v>98</v>
      </c>
      <c r="AB6752" t="s">
        <v>98</v>
      </c>
      <c r="AC6752" t="s">
        <v>98</v>
      </c>
      <c r="AD6752" t="s">
        <v>47460</v>
      </c>
      <c r="AE6752" t="s">
        <v>47461</v>
      </c>
      <c r="AF6752" t="s">
        <v>46596</v>
      </c>
      <c r="AG6752" t="s">
        <v>46584</v>
      </c>
      <c r="AH6752" t="s">
        <v>46584</v>
      </c>
      <c r="AI6752">
        <v>0</v>
      </c>
      <c r="AJ6752" t="s">
        <v>94</v>
      </c>
      <c r="AK6752" t="s">
        <v>46597</v>
      </c>
      <c r="AL6752" t="s">
        <v>46596</v>
      </c>
      <c r="AM6752" t="s">
        <v>46597</v>
      </c>
      <c r="AN6752" t="s">
        <v>46596</v>
      </c>
      <c r="AO6752" t="s">
        <v>46597</v>
      </c>
      <c r="AP6752" t="s">
        <v>46596</v>
      </c>
      <c r="AQ6752" t="s">
        <v>46597</v>
      </c>
      <c r="AR6752" t="s">
        <v>46598</v>
      </c>
      <c r="AS6752" t="s">
        <v>113</v>
      </c>
      <c r="AT6752" t="s">
        <v>4149</v>
      </c>
      <c r="AU6752" t="s">
        <v>4150</v>
      </c>
      <c r="AV6752" t="s">
        <v>46599</v>
      </c>
      <c r="AW6752" t="s">
        <v>117</v>
      </c>
      <c r="AX6752">
        <v>2267525656</v>
      </c>
      <c r="AY6752" t="s">
        <v>94</v>
      </c>
      <c r="AZ6752" t="s">
        <v>94</v>
      </c>
      <c r="BA6752" t="s">
        <v>94</v>
      </c>
      <c r="BB6752" t="s">
        <v>113</v>
      </c>
      <c r="BC6752" t="s">
        <v>94</v>
      </c>
      <c r="BD6752" t="s">
        <v>94</v>
      </c>
      <c r="BE6752" t="s">
        <v>94</v>
      </c>
      <c r="BF6752" t="s">
        <v>94</v>
      </c>
      <c r="BG6752" t="s">
        <v>46600</v>
      </c>
      <c r="BH6752" t="s">
        <v>46601</v>
      </c>
      <c r="BI6752">
        <v>0</v>
      </c>
      <c r="BJ6752" t="s">
        <v>120</v>
      </c>
      <c r="BK6752">
        <v>1228</v>
      </c>
      <c r="BL6752" t="s">
        <v>121</v>
      </c>
      <c r="BM6752" t="s">
        <v>565</v>
      </c>
      <c r="BN6752" t="s">
        <v>120</v>
      </c>
      <c r="BO6752" t="s">
        <v>94</v>
      </c>
      <c r="BP6752" t="s">
        <v>94</v>
      </c>
      <c r="BQ6752" t="s">
        <v>123</v>
      </c>
      <c r="BR6752">
        <v>0</v>
      </c>
      <c r="BS6752" t="s">
        <v>124</v>
      </c>
      <c r="BT6752" t="s">
        <v>120</v>
      </c>
      <c r="BU6752" t="s">
        <v>94</v>
      </c>
      <c r="BV6752" t="s">
        <v>94</v>
      </c>
      <c r="BW6752">
        <v>220815</v>
      </c>
      <c r="BX6752">
        <v>0</v>
      </c>
      <c r="BY6752">
        <v>0</v>
      </c>
      <c r="BZ6752" t="s">
        <v>94</v>
      </c>
      <c r="CA6752" t="s">
        <v>125</v>
      </c>
      <c r="CB6752" t="s">
        <v>94</v>
      </c>
      <c r="CC6752" t="s">
        <v>94</v>
      </c>
      <c r="CD6752">
        <v>1893479000</v>
      </c>
      <c r="CE6752">
        <v>7283697000</v>
      </c>
      <c r="CF6752" t="s">
        <v>46602</v>
      </c>
      <c r="CG6752" t="s">
        <v>127</v>
      </c>
      <c r="CH6752" t="s">
        <v>128</v>
      </c>
      <c r="CI6752" t="s">
        <v>128</v>
      </c>
      <c r="CJ6752" t="s">
        <v>94</v>
      </c>
      <c r="CK6752">
        <v>17319903</v>
      </c>
      <c r="CL6752">
        <v>238210</v>
      </c>
      <c r="CM6752" t="s">
        <v>94</v>
      </c>
      <c r="CN6752">
        <v>0</v>
      </c>
    </row>
    <row r="6753" spans="1:92" x14ac:dyDescent="0.25">
      <c r="A6753" t="s">
        <v>46584</v>
      </c>
      <c r="B6753">
        <v>13</v>
      </c>
      <c r="C6753" t="s">
        <v>47462</v>
      </c>
      <c r="D6753" t="s">
        <v>94</v>
      </c>
      <c r="E6753" t="s">
        <v>46586</v>
      </c>
      <c r="F6753" s="1">
        <v>39325</v>
      </c>
      <c r="G6753" t="s">
        <v>96</v>
      </c>
      <c r="H6753" s="1">
        <v>40081</v>
      </c>
      <c r="I6753" t="s">
        <v>97</v>
      </c>
      <c r="J6753" t="s">
        <v>94</v>
      </c>
      <c r="K6753" t="s">
        <v>94</v>
      </c>
      <c r="L6753" t="s">
        <v>376</v>
      </c>
      <c r="M6753" t="s">
        <v>12642</v>
      </c>
      <c r="N6753" t="s">
        <v>47453</v>
      </c>
      <c r="O6753" t="s">
        <v>47454</v>
      </c>
      <c r="P6753" t="s">
        <v>47455</v>
      </c>
      <c r="Q6753" t="s">
        <v>47456</v>
      </c>
      <c r="R6753" t="s">
        <v>98</v>
      </c>
      <c r="S6753" t="s">
        <v>5402</v>
      </c>
      <c r="T6753" t="s">
        <v>98</v>
      </c>
      <c r="U6753" t="s">
        <v>5402</v>
      </c>
      <c r="V6753" t="s">
        <v>46662</v>
      </c>
      <c r="W6753" t="s">
        <v>46662</v>
      </c>
      <c r="X6753" t="s">
        <v>47455</v>
      </c>
      <c r="Y6753" t="s">
        <v>47455</v>
      </c>
      <c r="Z6753" t="s">
        <v>98</v>
      </c>
      <c r="AA6753" t="s">
        <v>98</v>
      </c>
      <c r="AB6753" t="s">
        <v>98</v>
      </c>
      <c r="AC6753" t="s">
        <v>98</v>
      </c>
      <c r="AD6753" t="s">
        <v>47463</v>
      </c>
      <c r="AE6753" t="s">
        <v>47464</v>
      </c>
      <c r="AF6753" t="s">
        <v>46596</v>
      </c>
      <c r="AG6753" t="s">
        <v>46584</v>
      </c>
      <c r="AH6753" t="s">
        <v>46584</v>
      </c>
      <c r="AI6753">
        <v>0</v>
      </c>
      <c r="AJ6753" t="s">
        <v>94</v>
      </c>
      <c r="AK6753" t="s">
        <v>46597</v>
      </c>
      <c r="AL6753" t="s">
        <v>46596</v>
      </c>
      <c r="AM6753" t="s">
        <v>46597</v>
      </c>
      <c r="AN6753" t="s">
        <v>46596</v>
      </c>
      <c r="AO6753" t="s">
        <v>46597</v>
      </c>
      <c r="AP6753" t="s">
        <v>46596</v>
      </c>
      <c r="AQ6753" t="s">
        <v>46597</v>
      </c>
      <c r="AR6753" t="s">
        <v>46598</v>
      </c>
      <c r="AS6753" t="s">
        <v>113</v>
      </c>
      <c r="AT6753" t="s">
        <v>4149</v>
      </c>
      <c r="AU6753" t="s">
        <v>4150</v>
      </c>
      <c r="AV6753" t="s">
        <v>46599</v>
      </c>
      <c r="AW6753" t="s">
        <v>117</v>
      </c>
      <c r="AX6753">
        <v>2267525656</v>
      </c>
      <c r="AY6753" t="s">
        <v>94</v>
      </c>
      <c r="AZ6753" t="s">
        <v>94</v>
      </c>
      <c r="BA6753" t="s">
        <v>94</v>
      </c>
      <c r="BB6753" t="s">
        <v>113</v>
      </c>
      <c r="BC6753" t="s">
        <v>94</v>
      </c>
      <c r="BD6753" t="s">
        <v>94</v>
      </c>
      <c r="BE6753" t="s">
        <v>94</v>
      </c>
      <c r="BF6753" t="s">
        <v>94</v>
      </c>
      <c r="BG6753" t="s">
        <v>46600</v>
      </c>
      <c r="BH6753" t="s">
        <v>46601</v>
      </c>
      <c r="BI6753">
        <v>0</v>
      </c>
      <c r="BJ6753" t="s">
        <v>120</v>
      </c>
      <c r="BK6753">
        <v>1228</v>
      </c>
      <c r="BL6753" t="s">
        <v>121</v>
      </c>
      <c r="BM6753" t="s">
        <v>565</v>
      </c>
      <c r="BN6753" t="s">
        <v>120</v>
      </c>
      <c r="BO6753" t="s">
        <v>94</v>
      </c>
      <c r="BP6753" t="s">
        <v>94</v>
      </c>
      <c r="BQ6753" t="s">
        <v>123</v>
      </c>
      <c r="BR6753">
        <v>0</v>
      </c>
      <c r="BS6753" t="s">
        <v>124</v>
      </c>
      <c r="BT6753" t="s">
        <v>120</v>
      </c>
      <c r="BU6753" t="s">
        <v>94</v>
      </c>
      <c r="BV6753" t="s">
        <v>94</v>
      </c>
      <c r="BW6753">
        <v>220815</v>
      </c>
      <c r="BX6753">
        <v>0</v>
      </c>
      <c r="BY6753">
        <v>0</v>
      </c>
      <c r="BZ6753" t="s">
        <v>94</v>
      </c>
      <c r="CA6753" t="s">
        <v>125</v>
      </c>
      <c r="CB6753" t="s">
        <v>94</v>
      </c>
      <c r="CC6753" t="s">
        <v>94</v>
      </c>
      <c r="CD6753">
        <v>1893479000</v>
      </c>
      <c r="CE6753">
        <v>7283697000</v>
      </c>
      <c r="CF6753" t="s">
        <v>46602</v>
      </c>
      <c r="CG6753" t="s">
        <v>127</v>
      </c>
      <c r="CH6753" t="s">
        <v>128</v>
      </c>
      <c r="CI6753" t="s">
        <v>128</v>
      </c>
      <c r="CJ6753" t="s">
        <v>94</v>
      </c>
      <c r="CK6753">
        <v>17319903</v>
      </c>
      <c r="CL6753">
        <v>238210</v>
      </c>
      <c r="CM6753" t="s">
        <v>94</v>
      </c>
      <c r="CN6753">
        <v>0</v>
      </c>
    </row>
    <row r="6754" spans="1:92" x14ac:dyDescent="0.25">
      <c r="A6754" t="s">
        <v>46584</v>
      </c>
      <c r="B6754">
        <v>10</v>
      </c>
      <c r="C6754" t="s">
        <v>47465</v>
      </c>
      <c r="D6754" t="s">
        <v>94</v>
      </c>
      <c r="E6754" t="s">
        <v>46586</v>
      </c>
      <c r="F6754" s="1">
        <v>39339</v>
      </c>
      <c r="G6754" t="s">
        <v>96</v>
      </c>
      <c r="H6754" s="1">
        <v>39955</v>
      </c>
      <c r="I6754" t="s">
        <v>97</v>
      </c>
      <c r="J6754" t="s">
        <v>94</v>
      </c>
      <c r="K6754" t="s">
        <v>94</v>
      </c>
      <c r="L6754" t="s">
        <v>172</v>
      </c>
      <c r="M6754" t="s">
        <v>47466</v>
      </c>
      <c r="N6754" t="s">
        <v>47467</v>
      </c>
      <c r="O6754" t="s">
        <v>47468</v>
      </c>
      <c r="P6754" t="s">
        <v>47469</v>
      </c>
      <c r="Q6754" t="s">
        <v>47470</v>
      </c>
      <c r="R6754" t="s">
        <v>98</v>
      </c>
      <c r="S6754" t="s">
        <v>5402</v>
      </c>
      <c r="T6754" t="s">
        <v>98</v>
      </c>
      <c r="U6754" t="s">
        <v>5402</v>
      </c>
      <c r="V6754" t="s">
        <v>46662</v>
      </c>
      <c r="W6754" t="s">
        <v>46662</v>
      </c>
      <c r="X6754" t="s">
        <v>47333</v>
      </c>
      <c r="Y6754" t="s">
        <v>47333</v>
      </c>
      <c r="Z6754" t="s">
        <v>98</v>
      </c>
      <c r="AA6754" t="s">
        <v>98</v>
      </c>
      <c r="AB6754" t="s">
        <v>98</v>
      </c>
      <c r="AC6754" t="s">
        <v>98</v>
      </c>
      <c r="AD6754" t="s">
        <v>47471</v>
      </c>
      <c r="AE6754" t="s">
        <v>47472</v>
      </c>
      <c r="AF6754" t="s">
        <v>46596</v>
      </c>
      <c r="AG6754" t="s">
        <v>46584</v>
      </c>
      <c r="AH6754" t="s">
        <v>46584</v>
      </c>
      <c r="AI6754">
        <v>0</v>
      </c>
      <c r="AJ6754" t="s">
        <v>94</v>
      </c>
      <c r="AK6754" t="s">
        <v>46597</v>
      </c>
      <c r="AL6754" t="s">
        <v>46596</v>
      </c>
      <c r="AM6754" t="s">
        <v>46597</v>
      </c>
      <c r="AN6754" t="s">
        <v>46596</v>
      </c>
      <c r="AO6754" t="s">
        <v>46597</v>
      </c>
      <c r="AP6754" t="s">
        <v>46596</v>
      </c>
      <c r="AQ6754" t="s">
        <v>46597</v>
      </c>
      <c r="AR6754" t="s">
        <v>46598</v>
      </c>
      <c r="AS6754" t="s">
        <v>113</v>
      </c>
      <c r="AT6754" t="s">
        <v>4149</v>
      </c>
      <c r="AU6754" t="s">
        <v>4150</v>
      </c>
      <c r="AV6754" t="s">
        <v>46599</v>
      </c>
      <c r="AW6754" t="s">
        <v>117</v>
      </c>
      <c r="AX6754">
        <v>2267525656</v>
      </c>
      <c r="AY6754" t="s">
        <v>94</v>
      </c>
      <c r="AZ6754" t="s">
        <v>94</v>
      </c>
      <c r="BA6754" t="s">
        <v>94</v>
      </c>
      <c r="BB6754" t="s">
        <v>113</v>
      </c>
      <c r="BC6754" t="s">
        <v>94</v>
      </c>
      <c r="BD6754" t="s">
        <v>94</v>
      </c>
      <c r="BE6754" t="s">
        <v>94</v>
      </c>
      <c r="BF6754" t="s">
        <v>94</v>
      </c>
      <c r="BG6754" t="s">
        <v>46600</v>
      </c>
      <c r="BH6754" t="s">
        <v>46601</v>
      </c>
      <c r="BI6754">
        <v>0</v>
      </c>
      <c r="BJ6754" t="s">
        <v>120</v>
      </c>
      <c r="BK6754">
        <v>1228</v>
      </c>
      <c r="BL6754" t="s">
        <v>121</v>
      </c>
      <c r="BM6754" t="s">
        <v>565</v>
      </c>
      <c r="BN6754" t="s">
        <v>120</v>
      </c>
      <c r="BO6754" t="s">
        <v>94</v>
      </c>
      <c r="BP6754" t="s">
        <v>94</v>
      </c>
      <c r="BQ6754" t="s">
        <v>123</v>
      </c>
      <c r="BR6754">
        <v>0</v>
      </c>
      <c r="BS6754" t="s">
        <v>124</v>
      </c>
      <c r="BT6754" t="s">
        <v>120</v>
      </c>
      <c r="BU6754" t="s">
        <v>94</v>
      </c>
      <c r="BV6754" t="s">
        <v>94</v>
      </c>
      <c r="BW6754">
        <v>220815</v>
      </c>
      <c r="BX6754">
        <v>0</v>
      </c>
      <c r="BY6754">
        <v>0</v>
      </c>
      <c r="BZ6754" t="s">
        <v>94</v>
      </c>
      <c r="CA6754" t="s">
        <v>125</v>
      </c>
      <c r="CB6754" t="s">
        <v>94</v>
      </c>
      <c r="CC6754" t="s">
        <v>94</v>
      </c>
      <c r="CD6754">
        <v>1893479000</v>
      </c>
      <c r="CE6754">
        <v>7283697000</v>
      </c>
      <c r="CF6754" t="s">
        <v>46602</v>
      </c>
      <c r="CG6754" t="s">
        <v>127</v>
      </c>
      <c r="CH6754" t="s">
        <v>128</v>
      </c>
      <c r="CI6754" t="s">
        <v>128</v>
      </c>
      <c r="CJ6754" t="s">
        <v>94</v>
      </c>
      <c r="CK6754">
        <v>17319903</v>
      </c>
      <c r="CL6754">
        <v>238210</v>
      </c>
      <c r="CM6754" t="s">
        <v>94</v>
      </c>
      <c r="CN6754">
        <v>0</v>
      </c>
    </row>
    <row r="6755" spans="1:92" x14ac:dyDescent="0.25">
      <c r="A6755" t="s">
        <v>46584</v>
      </c>
      <c r="B6755">
        <v>8</v>
      </c>
      <c r="C6755" t="s">
        <v>47473</v>
      </c>
      <c r="D6755" t="s">
        <v>94</v>
      </c>
      <c r="E6755" t="s">
        <v>46586</v>
      </c>
      <c r="F6755" s="1">
        <v>39353</v>
      </c>
      <c r="G6755" t="s">
        <v>96</v>
      </c>
      <c r="H6755" s="1">
        <v>40347</v>
      </c>
      <c r="I6755" t="s">
        <v>97</v>
      </c>
      <c r="J6755" t="s">
        <v>94</v>
      </c>
      <c r="K6755" t="s">
        <v>94</v>
      </c>
      <c r="L6755" t="s">
        <v>172</v>
      </c>
      <c r="M6755" t="s">
        <v>47474</v>
      </c>
      <c r="N6755" t="s">
        <v>47475</v>
      </c>
      <c r="O6755" t="s">
        <v>47476</v>
      </c>
      <c r="P6755" t="s">
        <v>47469</v>
      </c>
      <c r="Q6755" t="s">
        <v>47470</v>
      </c>
      <c r="R6755" t="s">
        <v>98</v>
      </c>
      <c r="S6755" t="s">
        <v>5402</v>
      </c>
      <c r="T6755" t="s">
        <v>98</v>
      </c>
      <c r="U6755" t="s">
        <v>5402</v>
      </c>
      <c r="V6755" t="s">
        <v>46662</v>
      </c>
      <c r="W6755" t="s">
        <v>46662</v>
      </c>
      <c r="X6755" t="s">
        <v>46941</v>
      </c>
      <c r="Y6755" t="s">
        <v>46941</v>
      </c>
      <c r="Z6755" t="s">
        <v>98</v>
      </c>
      <c r="AA6755" t="s">
        <v>98</v>
      </c>
      <c r="AB6755" t="s">
        <v>98</v>
      </c>
      <c r="AC6755" t="s">
        <v>98</v>
      </c>
      <c r="AD6755" t="s">
        <v>47477</v>
      </c>
      <c r="AE6755" t="s">
        <v>47478</v>
      </c>
      <c r="AF6755" t="s">
        <v>46596</v>
      </c>
      <c r="AG6755" t="s">
        <v>46584</v>
      </c>
      <c r="AH6755" t="s">
        <v>46584</v>
      </c>
      <c r="AI6755">
        <v>0</v>
      </c>
      <c r="AJ6755" t="s">
        <v>94</v>
      </c>
      <c r="AK6755" t="s">
        <v>46597</v>
      </c>
      <c r="AL6755" t="s">
        <v>46596</v>
      </c>
      <c r="AM6755" t="s">
        <v>46597</v>
      </c>
      <c r="AN6755" t="s">
        <v>46596</v>
      </c>
      <c r="AO6755" t="s">
        <v>46597</v>
      </c>
      <c r="AP6755" t="s">
        <v>46596</v>
      </c>
      <c r="AQ6755" t="s">
        <v>46597</v>
      </c>
      <c r="AR6755" t="s">
        <v>46598</v>
      </c>
      <c r="AS6755" t="s">
        <v>113</v>
      </c>
      <c r="AT6755" t="s">
        <v>4149</v>
      </c>
      <c r="AU6755" t="s">
        <v>4150</v>
      </c>
      <c r="AV6755" t="s">
        <v>46599</v>
      </c>
      <c r="AW6755" t="s">
        <v>117</v>
      </c>
      <c r="AX6755">
        <v>2267525656</v>
      </c>
      <c r="AY6755" t="s">
        <v>94</v>
      </c>
      <c r="AZ6755" t="s">
        <v>94</v>
      </c>
      <c r="BA6755" t="s">
        <v>94</v>
      </c>
      <c r="BB6755" t="s">
        <v>113</v>
      </c>
      <c r="BC6755" t="s">
        <v>94</v>
      </c>
      <c r="BD6755" t="s">
        <v>94</v>
      </c>
      <c r="BE6755" t="s">
        <v>94</v>
      </c>
      <c r="BF6755" t="s">
        <v>94</v>
      </c>
      <c r="BG6755" t="s">
        <v>46600</v>
      </c>
      <c r="BH6755" t="s">
        <v>46601</v>
      </c>
      <c r="BI6755">
        <v>0</v>
      </c>
      <c r="BJ6755" t="s">
        <v>120</v>
      </c>
      <c r="BK6755">
        <v>1228</v>
      </c>
      <c r="BL6755" t="s">
        <v>121</v>
      </c>
      <c r="BM6755" t="s">
        <v>565</v>
      </c>
      <c r="BN6755" t="s">
        <v>120</v>
      </c>
      <c r="BO6755" t="s">
        <v>94</v>
      </c>
      <c r="BP6755" t="s">
        <v>94</v>
      </c>
      <c r="BQ6755" t="s">
        <v>123</v>
      </c>
      <c r="BR6755">
        <v>0</v>
      </c>
      <c r="BS6755" t="s">
        <v>124</v>
      </c>
      <c r="BT6755" t="s">
        <v>120</v>
      </c>
      <c r="BU6755" t="s">
        <v>94</v>
      </c>
      <c r="BV6755" t="s">
        <v>94</v>
      </c>
      <c r="BW6755">
        <v>220815</v>
      </c>
      <c r="BX6755">
        <v>0</v>
      </c>
      <c r="BY6755">
        <v>0</v>
      </c>
      <c r="BZ6755" t="s">
        <v>94</v>
      </c>
      <c r="CA6755" t="s">
        <v>125</v>
      </c>
      <c r="CB6755" t="s">
        <v>94</v>
      </c>
      <c r="CC6755" t="s">
        <v>94</v>
      </c>
      <c r="CD6755">
        <v>1893479000</v>
      </c>
      <c r="CE6755">
        <v>7283697000</v>
      </c>
      <c r="CF6755" t="s">
        <v>46602</v>
      </c>
      <c r="CG6755" t="s">
        <v>127</v>
      </c>
      <c r="CH6755" t="s">
        <v>128</v>
      </c>
      <c r="CI6755" t="s">
        <v>128</v>
      </c>
      <c r="CJ6755" t="s">
        <v>94</v>
      </c>
      <c r="CK6755">
        <v>17319903</v>
      </c>
      <c r="CL6755">
        <v>238210</v>
      </c>
      <c r="CM6755" t="s">
        <v>94</v>
      </c>
      <c r="CN6755">
        <v>0</v>
      </c>
    </row>
    <row r="6756" spans="1:92" x14ac:dyDescent="0.25">
      <c r="A6756" t="s">
        <v>46584</v>
      </c>
      <c r="B6756">
        <v>9</v>
      </c>
      <c r="C6756" t="s">
        <v>47479</v>
      </c>
      <c r="D6756" t="s">
        <v>94</v>
      </c>
      <c r="E6756" t="s">
        <v>46586</v>
      </c>
      <c r="F6756" s="1">
        <v>39353</v>
      </c>
      <c r="G6756" t="s">
        <v>96</v>
      </c>
      <c r="H6756" s="1">
        <v>40488</v>
      </c>
      <c r="I6756" t="s">
        <v>97</v>
      </c>
      <c r="J6756" t="s">
        <v>94</v>
      </c>
      <c r="K6756" t="s">
        <v>94</v>
      </c>
      <c r="L6756" t="s">
        <v>172</v>
      </c>
      <c r="M6756" t="s">
        <v>47480</v>
      </c>
      <c r="N6756" t="s">
        <v>47481</v>
      </c>
      <c r="O6756" t="s">
        <v>47481</v>
      </c>
      <c r="P6756" t="s">
        <v>47482</v>
      </c>
      <c r="Q6756" t="s">
        <v>47482</v>
      </c>
      <c r="R6756" t="s">
        <v>98</v>
      </c>
      <c r="S6756" t="s">
        <v>98</v>
      </c>
      <c r="T6756" t="s">
        <v>98</v>
      </c>
      <c r="U6756" t="s">
        <v>98</v>
      </c>
      <c r="V6756" t="s">
        <v>46662</v>
      </c>
      <c r="W6756" t="s">
        <v>46662</v>
      </c>
      <c r="X6756" t="s">
        <v>46941</v>
      </c>
      <c r="Y6756" t="s">
        <v>46941</v>
      </c>
      <c r="Z6756" t="s">
        <v>98</v>
      </c>
      <c r="AA6756" t="s">
        <v>98</v>
      </c>
      <c r="AB6756" t="s">
        <v>98</v>
      </c>
      <c r="AC6756" t="s">
        <v>98</v>
      </c>
      <c r="AD6756" t="s">
        <v>47483</v>
      </c>
      <c r="AE6756" t="s">
        <v>47484</v>
      </c>
      <c r="AF6756" t="s">
        <v>46596</v>
      </c>
      <c r="AG6756" t="s">
        <v>46584</v>
      </c>
      <c r="AH6756" t="s">
        <v>46584</v>
      </c>
      <c r="AI6756">
        <v>0</v>
      </c>
      <c r="AJ6756" t="s">
        <v>94</v>
      </c>
      <c r="AK6756" t="s">
        <v>46597</v>
      </c>
      <c r="AL6756" t="s">
        <v>46596</v>
      </c>
      <c r="AM6756" t="s">
        <v>46597</v>
      </c>
      <c r="AN6756" t="s">
        <v>46596</v>
      </c>
      <c r="AO6756" t="s">
        <v>46597</v>
      </c>
      <c r="AP6756" t="s">
        <v>46596</v>
      </c>
      <c r="AQ6756" t="s">
        <v>46597</v>
      </c>
      <c r="AR6756" t="s">
        <v>46598</v>
      </c>
      <c r="AS6756" t="s">
        <v>113</v>
      </c>
      <c r="AT6756" t="s">
        <v>4149</v>
      </c>
      <c r="AU6756" t="s">
        <v>4150</v>
      </c>
      <c r="AV6756" t="s">
        <v>46599</v>
      </c>
      <c r="AW6756" t="s">
        <v>117</v>
      </c>
      <c r="AX6756">
        <v>2267525656</v>
      </c>
      <c r="AY6756" t="s">
        <v>94</v>
      </c>
      <c r="AZ6756" t="s">
        <v>94</v>
      </c>
      <c r="BA6756" t="s">
        <v>94</v>
      </c>
      <c r="BB6756" t="s">
        <v>113</v>
      </c>
      <c r="BC6756" t="s">
        <v>94</v>
      </c>
      <c r="BD6756" t="s">
        <v>94</v>
      </c>
      <c r="BE6756" t="s">
        <v>94</v>
      </c>
      <c r="BF6756" t="s">
        <v>94</v>
      </c>
      <c r="BG6756" t="s">
        <v>46600</v>
      </c>
      <c r="BH6756" t="s">
        <v>46601</v>
      </c>
      <c r="BI6756">
        <v>0</v>
      </c>
      <c r="BJ6756" t="s">
        <v>120</v>
      </c>
      <c r="BK6756">
        <v>1228</v>
      </c>
      <c r="BL6756" t="s">
        <v>121</v>
      </c>
      <c r="BM6756" t="s">
        <v>565</v>
      </c>
      <c r="BN6756" t="s">
        <v>120</v>
      </c>
      <c r="BO6756" t="s">
        <v>94</v>
      </c>
      <c r="BP6756" t="s">
        <v>94</v>
      </c>
      <c r="BQ6756" t="s">
        <v>123</v>
      </c>
      <c r="BR6756">
        <v>0</v>
      </c>
      <c r="BS6756" t="s">
        <v>124</v>
      </c>
      <c r="BT6756" t="s">
        <v>120</v>
      </c>
      <c r="BU6756" t="s">
        <v>94</v>
      </c>
      <c r="BV6756" t="s">
        <v>94</v>
      </c>
      <c r="BW6756">
        <v>220815</v>
      </c>
      <c r="BX6756">
        <v>0</v>
      </c>
      <c r="BY6756">
        <v>0</v>
      </c>
      <c r="BZ6756" t="s">
        <v>94</v>
      </c>
      <c r="CA6756" t="s">
        <v>125</v>
      </c>
      <c r="CB6756" t="s">
        <v>94</v>
      </c>
      <c r="CC6756" t="s">
        <v>94</v>
      </c>
      <c r="CD6756">
        <v>1893479000</v>
      </c>
      <c r="CE6756">
        <v>7283697000</v>
      </c>
      <c r="CF6756" t="s">
        <v>46602</v>
      </c>
      <c r="CG6756" t="s">
        <v>127</v>
      </c>
      <c r="CH6756" t="s">
        <v>128</v>
      </c>
      <c r="CI6756" t="s">
        <v>128</v>
      </c>
      <c r="CJ6756" t="s">
        <v>94</v>
      </c>
      <c r="CK6756">
        <v>17319903</v>
      </c>
      <c r="CL6756">
        <v>238210</v>
      </c>
      <c r="CM6756" t="s">
        <v>94</v>
      </c>
      <c r="CN6756">
        <v>0</v>
      </c>
    </row>
    <row r="6757" spans="1:92" x14ac:dyDescent="0.25">
      <c r="A6757" t="s">
        <v>46584</v>
      </c>
      <c r="B6757">
        <v>3</v>
      </c>
      <c r="C6757" t="s">
        <v>47485</v>
      </c>
      <c r="D6757" t="s">
        <v>94</v>
      </c>
      <c r="E6757" t="s">
        <v>46586</v>
      </c>
      <c r="F6757" s="1">
        <v>39379</v>
      </c>
      <c r="G6757" t="s">
        <v>96</v>
      </c>
      <c r="H6757" s="1">
        <v>39939</v>
      </c>
      <c r="I6757" t="s">
        <v>97</v>
      </c>
      <c r="J6757" t="s">
        <v>94</v>
      </c>
      <c r="K6757" t="s">
        <v>94</v>
      </c>
      <c r="L6757" t="s">
        <v>376</v>
      </c>
      <c r="M6757" t="s">
        <v>47486</v>
      </c>
      <c r="N6757" t="s">
        <v>47487</v>
      </c>
      <c r="O6757" t="s">
        <v>47487</v>
      </c>
      <c r="P6757" t="s">
        <v>47488</v>
      </c>
      <c r="Q6757" t="s">
        <v>47488</v>
      </c>
      <c r="R6757" t="s">
        <v>98</v>
      </c>
      <c r="S6757" t="s">
        <v>98</v>
      </c>
      <c r="T6757" t="s">
        <v>98</v>
      </c>
      <c r="U6757" t="s">
        <v>98</v>
      </c>
      <c r="V6757" t="s">
        <v>46662</v>
      </c>
      <c r="W6757" t="s">
        <v>46662</v>
      </c>
      <c r="X6757" t="s">
        <v>47333</v>
      </c>
      <c r="Y6757" t="s">
        <v>47333</v>
      </c>
      <c r="Z6757" t="s">
        <v>98</v>
      </c>
      <c r="AA6757" t="s">
        <v>98</v>
      </c>
      <c r="AB6757" t="s">
        <v>98</v>
      </c>
      <c r="AC6757" t="s">
        <v>98</v>
      </c>
      <c r="AD6757" t="s">
        <v>47489</v>
      </c>
      <c r="AE6757" t="s">
        <v>47490</v>
      </c>
      <c r="AF6757" t="s">
        <v>46596</v>
      </c>
      <c r="AG6757" t="s">
        <v>46584</v>
      </c>
      <c r="AH6757" t="s">
        <v>46584</v>
      </c>
      <c r="AI6757">
        <v>0</v>
      </c>
      <c r="AJ6757" t="s">
        <v>94</v>
      </c>
      <c r="AK6757" t="s">
        <v>46597</v>
      </c>
      <c r="AL6757" t="s">
        <v>46596</v>
      </c>
      <c r="AM6757" t="s">
        <v>46597</v>
      </c>
      <c r="AN6757" t="s">
        <v>46596</v>
      </c>
      <c r="AO6757" t="s">
        <v>46597</v>
      </c>
      <c r="AP6757" t="s">
        <v>46596</v>
      </c>
      <c r="AQ6757" t="s">
        <v>46597</v>
      </c>
      <c r="AR6757" t="s">
        <v>46598</v>
      </c>
      <c r="AS6757" t="s">
        <v>113</v>
      </c>
      <c r="AT6757" t="s">
        <v>4149</v>
      </c>
      <c r="AU6757" t="s">
        <v>4150</v>
      </c>
      <c r="AV6757" t="s">
        <v>46599</v>
      </c>
      <c r="AW6757" t="s">
        <v>117</v>
      </c>
      <c r="AX6757">
        <v>2267525656</v>
      </c>
      <c r="AY6757" t="s">
        <v>94</v>
      </c>
      <c r="AZ6757" t="s">
        <v>94</v>
      </c>
      <c r="BA6757" t="s">
        <v>94</v>
      </c>
      <c r="BB6757" t="s">
        <v>113</v>
      </c>
      <c r="BC6757" t="s">
        <v>94</v>
      </c>
      <c r="BD6757" t="s">
        <v>94</v>
      </c>
      <c r="BE6757" t="s">
        <v>94</v>
      </c>
      <c r="BF6757" t="s">
        <v>94</v>
      </c>
      <c r="BG6757" t="s">
        <v>46600</v>
      </c>
      <c r="BH6757" t="s">
        <v>46601</v>
      </c>
      <c r="BI6757">
        <v>0</v>
      </c>
      <c r="BJ6757" t="s">
        <v>120</v>
      </c>
      <c r="BK6757">
        <v>1228</v>
      </c>
      <c r="BL6757" t="s">
        <v>121</v>
      </c>
      <c r="BM6757" t="s">
        <v>565</v>
      </c>
      <c r="BN6757" t="s">
        <v>120</v>
      </c>
      <c r="BO6757" t="s">
        <v>94</v>
      </c>
      <c r="BP6757" t="s">
        <v>94</v>
      </c>
      <c r="BQ6757" t="s">
        <v>123</v>
      </c>
      <c r="BR6757">
        <v>0</v>
      </c>
      <c r="BS6757" t="s">
        <v>124</v>
      </c>
      <c r="BT6757" t="s">
        <v>120</v>
      </c>
      <c r="BU6757" t="s">
        <v>94</v>
      </c>
      <c r="BV6757" t="s">
        <v>94</v>
      </c>
      <c r="BW6757">
        <v>220815</v>
      </c>
      <c r="BX6757">
        <v>0</v>
      </c>
      <c r="BY6757">
        <v>0</v>
      </c>
      <c r="BZ6757" t="s">
        <v>94</v>
      </c>
      <c r="CA6757" t="s">
        <v>125</v>
      </c>
      <c r="CB6757" t="s">
        <v>94</v>
      </c>
      <c r="CC6757" t="s">
        <v>94</v>
      </c>
      <c r="CD6757">
        <v>1893479000</v>
      </c>
      <c r="CE6757">
        <v>7283697000</v>
      </c>
      <c r="CF6757" t="s">
        <v>46602</v>
      </c>
      <c r="CG6757" t="s">
        <v>127</v>
      </c>
      <c r="CH6757" t="s">
        <v>128</v>
      </c>
      <c r="CI6757" t="s">
        <v>128</v>
      </c>
      <c r="CJ6757" t="s">
        <v>94</v>
      </c>
      <c r="CK6757">
        <v>17319903</v>
      </c>
      <c r="CL6757">
        <v>238210</v>
      </c>
      <c r="CM6757" t="s">
        <v>94</v>
      </c>
      <c r="CN6757">
        <v>0</v>
      </c>
    </row>
    <row r="6758" spans="1:92" x14ac:dyDescent="0.25">
      <c r="A6758" t="s">
        <v>46584</v>
      </c>
      <c r="B6758">
        <v>19</v>
      </c>
      <c r="C6758" t="s">
        <v>47491</v>
      </c>
      <c r="D6758" t="s">
        <v>94</v>
      </c>
      <c r="E6758" t="s">
        <v>46586</v>
      </c>
      <c r="F6758" s="1">
        <v>39416</v>
      </c>
      <c r="G6758" t="s">
        <v>96</v>
      </c>
      <c r="H6758" s="1">
        <v>40081</v>
      </c>
      <c r="I6758" t="s">
        <v>97</v>
      </c>
      <c r="J6758" t="s">
        <v>94</v>
      </c>
      <c r="K6758" t="s">
        <v>94</v>
      </c>
      <c r="L6758" t="s">
        <v>160</v>
      </c>
      <c r="M6758" t="s">
        <v>47492</v>
      </c>
      <c r="N6758" t="s">
        <v>47493</v>
      </c>
      <c r="O6758" t="s">
        <v>47494</v>
      </c>
      <c r="P6758" t="s">
        <v>47495</v>
      </c>
      <c r="Q6758" t="s">
        <v>47496</v>
      </c>
      <c r="R6758" t="s">
        <v>98</v>
      </c>
      <c r="S6758" t="s">
        <v>5402</v>
      </c>
      <c r="T6758" t="s">
        <v>98</v>
      </c>
      <c r="U6758" t="s">
        <v>5402</v>
      </c>
      <c r="V6758" t="s">
        <v>46662</v>
      </c>
      <c r="W6758" t="s">
        <v>46662</v>
      </c>
      <c r="X6758" t="s">
        <v>47495</v>
      </c>
      <c r="Y6758" t="s">
        <v>47495</v>
      </c>
      <c r="Z6758" t="s">
        <v>98</v>
      </c>
      <c r="AA6758" t="s">
        <v>98</v>
      </c>
      <c r="AB6758" t="s">
        <v>98</v>
      </c>
      <c r="AC6758" t="s">
        <v>98</v>
      </c>
      <c r="AD6758" t="s">
        <v>47497</v>
      </c>
      <c r="AE6758" t="s">
        <v>47498</v>
      </c>
      <c r="AF6758" t="s">
        <v>46596</v>
      </c>
      <c r="AG6758" t="s">
        <v>46584</v>
      </c>
      <c r="AH6758" t="s">
        <v>46584</v>
      </c>
      <c r="AI6758">
        <v>0</v>
      </c>
      <c r="AJ6758" t="s">
        <v>94</v>
      </c>
      <c r="AK6758" t="s">
        <v>46597</v>
      </c>
      <c r="AL6758" t="s">
        <v>46596</v>
      </c>
      <c r="AM6758" t="s">
        <v>46597</v>
      </c>
      <c r="AN6758" t="s">
        <v>46596</v>
      </c>
      <c r="AO6758" t="s">
        <v>46597</v>
      </c>
      <c r="AP6758" t="s">
        <v>46596</v>
      </c>
      <c r="AQ6758" t="s">
        <v>46597</v>
      </c>
      <c r="AR6758" t="s">
        <v>46598</v>
      </c>
      <c r="AS6758" t="s">
        <v>113</v>
      </c>
      <c r="AT6758" t="s">
        <v>4149</v>
      </c>
      <c r="AU6758" t="s">
        <v>4150</v>
      </c>
      <c r="AV6758" t="s">
        <v>46599</v>
      </c>
      <c r="AW6758" t="s">
        <v>117</v>
      </c>
      <c r="AX6758">
        <v>2267525656</v>
      </c>
      <c r="AY6758" t="s">
        <v>94</v>
      </c>
      <c r="AZ6758" t="s">
        <v>94</v>
      </c>
      <c r="BA6758" t="s">
        <v>94</v>
      </c>
      <c r="BB6758" t="s">
        <v>113</v>
      </c>
      <c r="BC6758" t="s">
        <v>94</v>
      </c>
      <c r="BD6758" t="s">
        <v>94</v>
      </c>
      <c r="BE6758" t="s">
        <v>94</v>
      </c>
      <c r="BF6758" t="s">
        <v>94</v>
      </c>
      <c r="BG6758" t="s">
        <v>46600</v>
      </c>
      <c r="BH6758" t="s">
        <v>46601</v>
      </c>
      <c r="BI6758">
        <v>0</v>
      </c>
      <c r="BJ6758" t="s">
        <v>120</v>
      </c>
      <c r="BK6758">
        <v>1228</v>
      </c>
      <c r="BL6758" t="s">
        <v>121</v>
      </c>
      <c r="BM6758" t="s">
        <v>565</v>
      </c>
      <c r="BN6758" t="s">
        <v>120</v>
      </c>
      <c r="BO6758" t="s">
        <v>94</v>
      </c>
      <c r="BP6758" t="s">
        <v>94</v>
      </c>
      <c r="BQ6758" t="s">
        <v>123</v>
      </c>
      <c r="BR6758">
        <v>0</v>
      </c>
      <c r="BS6758" t="s">
        <v>124</v>
      </c>
      <c r="BT6758" t="s">
        <v>120</v>
      </c>
      <c r="BU6758" t="s">
        <v>94</v>
      </c>
      <c r="BV6758" t="s">
        <v>94</v>
      </c>
      <c r="BW6758">
        <v>220815</v>
      </c>
      <c r="BX6758">
        <v>0</v>
      </c>
      <c r="BY6758">
        <v>0</v>
      </c>
      <c r="BZ6758" t="s">
        <v>94</v>
      </c>
      <c r="CA6758" t="s">
        <v>125</v>
      </c>
      <c r="CB6758" t="s">
        <v>94</v>
      </c>
      <c r="CC6758" t="s">
        <v>94</v>
      </c>
      <c r="CD6758">
        <v>1893479000</v>
      </c>
      <c r="CE6758">
        <v>7283697000</v>
      </c>
      <c r="CF6758" t="s">
        <v>46602</v>
      </c>
      <c r="CG6758" t="s">
        <v>127</v>
      </c>
      <c r="CH6758" t="s">
        <v>128</v>
      </c>
      <c r="CI6758" t="s">
        <v>128</v>
      </c>
      <c r="CJ6758" t="s">
        <v>94</v>
      </c>
      <c r="CK6758">
        <v>17319903</v>
      </c>
      <c r="CL6758">
        <v>238210</v>
      </c>
      <c r="CM6758" t="s">
        <v>94</v>
      </c>
      <c r="CN6758">
        <v>0</v>
      </c>
    </row>
    <row r="6759" spans="1:92" x14ac:dyDescent="0.25">
      <c r="A6759" t="s">
        <v>46584</v>
      </c>
      <c r="B6759">
        <v>20</v>
      </c>
      <c r="C6759" t="s">
        <v>47499</v>
      </c>
      <c r="D6759" t="s">
        <v>94</v>
      </c>
      <c r="E6759" t="s">
        <v>46586</v>
      </c>
      <c r="F6759" s="1">
        <v>39416</v>
      </c>
      <c r="G6759" t="s">
        <v>96</v>
      </c>
      <c r="H6759" s="1">
        <v>40081</v>
      </c>
      <c r="I6759" t="s">
        <v>97</v>
      </c>
      <c r="J6759" t="s">
        <v>94</v>
      </c>
      <c r="K6759" t="s">
        <v>94</v>
      </c>
      <c r="L6759" t="s">
        <v>160</v>
      </c>
      <c r="M6759" t="s">
        <v>47492</v>
      </c>
      <c r="N6759" t="s">
        <v>47493</v>
      </c>
      <c r="O6759" t="s">
        <v>47494</v>
      </c>
      <c r="P6759" t="s">
        <v>47500</v>
      </c>
      <c r="Q6759" t="s">
        <v>47501</v>
      </c>
      <c r="R6759" t="s">
        <v>98</v>
      </c>
      <c r="S6759" t="s">
        <v>5402</v>
      </c>
      <c r="T6759" t="s">
        <v>98</v>
      </c>
      <c r="U6759" t="s">
        <v>5402</v>
      </c>
      <c r="V6759" t="s">
        <v>46662</v>
      </c>
      <c r="W6759" t="s">
        <v>46662</v>
      </c>
      <c r="X6759" t="s">
        <v>47500</v>
      </c>
      <c r="Y6759" t="s">
        <v>47500</v>
      </c>
      <c r="Z6759" t="s">
        <v>98</v>
      </c>
      <c r="AA6759" t="s">
        <v>98</v>
      </c>
      <c r="AB6759" t="s">
        <v>98</v>
      </c>
      <c r="AC6759" t="s">
        <v>98</v>
      </c>
      <c r="AD6759" t="s">
        <v>47502</v>
      </c>
      <c r="AE6759" t="s">
        <v>47503</v>
      </c>
      <c r="AF6759" t="s">
        <v>46596</v>
      </c>
      <c r="AG6759" t="s">
        <v>46584</v>
      </c>
      <c r="AH6759" t="s">
        <v>46584</v>
      </c>
      <c r="AI6759">
        <v>0</v>
      </c>
      <c r="AJ6759" t="s">
        <v>94</v>
      </c>
      <c r="AK6759" t="s">
        <v>46597</v>
      </c>
      <c r="AL6759" t="s">
        <v>46596</v>
      </c>
      <c r="AM6759" t="s">
        <v>46597</v>
      </c>
      <c r="AN6759" t="s">
        <v>46596</v>
      </c>
      <c r="AO6759" t="s">
        <v>46597</v>
      </c>
      <c r="AP6759" t="s">
        <v>46596</v>
      </c>
      <c r="AQ6759" t="s">
        <v>46597</v>
      </c>
      <c r="AR6759" t="s">
        <v>46598</v>
      </c>
      <c r="AS6759" t="s">
        <v>113</v>
      </c>
      <c r="AT6759" t="s">
        <v>4149</v>
      </c>
      <c r="AU6759" t="s">
        <v>4150</v>
      </c>
      <c r="AV6759" t="s">
        <v>46599</v>
      </c>
      <c r="AW6759" t="s">
        <v>117</v>
      </c>
      <c r="AX6759">
        <v>2267525656</v>
      </c>
      <c r="AY6759" t="s">
        <v>94</v>
      </c>
      <c r="AZ6759" t="s">
        <v>94</v>
      </c>
      <c r="BA6759" t="s">
        <v>94</v>
      </c>
      <c r="BB6759" t="s">
        <v>113</v>
      </c>
      <c r="BC6759" t="s">
        <v>94</v>
      </c>
      <c r="BD6759" t="s">
        <v>94</v>
      </c>
      <c r="BE6759" t="s">
        <v>94</v>
      </c>
      <c r="BF6759" t="s">
        <v>94</v>
      </c>
      <c r="BG6759" t="s">
        <v>46600</v>
      </c>
      <c r="BH6759" t="s">
        <v>46601</v>
      </c>
      <c r="BI6759">
        <v>0</v>
      </c>
      <c r="BJ6759" t="s">
        <v>120</v>
      </c>
      <c r="BK6759">
        <v>1228</v>
      </c>
      <c r="BL6759" t="s">
        <v>121</v>
      </c>
      <c r="BM6759" t="s">
        <v>565</v>
      </c>
      <c r="BN6759" t="s">
        <v>120</v>
      </c>
      <c r="BO6759" t="s">
        <v>94</v>
      </c>
      <c r="BP6759" t="s">
        <v>94</v>
      </c>
      <c r="BQ6759" t="s">
        <v>123</v>
      </c>
      <c r="BR6759">
        <v>0</v>
      </c>
      <c r="BS6759" t="s">
        <v>124</v>
      </c>
      <c r="BT6759" t="s">
        <v>120</v>
      </c>
      <c r="BU6759" t="s">
        <v>94</v>
      </c>
      <c r="BV6759" t="s">
        <v>94</v>
      </c>
      <c r="BW6759">
        <v>220815</v>
      </c>
      <c r="BX6759">
        <v>0</v>
      </c>
      <c r="BY6759">
        <v>0</v>
      </c>
      <c r="BZ6759" t="s">
        <v>94</v>
      </c>
      <c r="CA6759" t="s">
        <v>125</v>
      </c>
      <c r="CB6759" t="s">
        <v>94</v>
      </c>
      <c r="CC6759" t="s">
        <v>94</v>
      </c>
      <c r="CD6759">
        <v>1893479000</v>
      </c>
      <c r="CE6759">
        <v>7283697000</v>
      </c>
      <c r="CF6759" t="s">
        <v>46602</v>
      </c>
      <c r="CG6759" t="s">
        <v>127</v>
      </c>
      <c r="CH6759" t="s">
        <v>128</v>
      </c>
      <c r="CI6759" t="s">
        <v>128</v>
      </c>
      <c r="CJ6759" t="s">
        <v>94</v>
      </c>
      <c r="CK6759">
        <v>17319903</v>
      </c>
      <c r="CL6759">
        <v>238210</v>
      </c>
      <c r="CM6759" t="s">
        <v>94</v>
      </c>
      <c r="CN6759">
        <v>0</v>
      </c>
    </row>
    <row r="6760" spans="1:92" x14ac:dyDescent="0.25">
      <c r="A6760" t="s">
        <v>46584</v>
      </c>
      <c r="B6760">
        <v>21</v>
      </c>
      <c r="C6760" t="s">
        <v>47504</v>
      </c>
      <c r="D6760" t="s">
        <v>94</v>
      </c>
      <c r="E6760" t="s">
        <v>46586</v>
      </c>
      <c r="F6760" s="1">
        <v>39416</v>
      </c>
      <c r="G6760" t="s">
        <v>96</v>
      </c>
      <c r="H6760" s="1">
        <v>40081</v>
      </c>
      <c r="I6760" t="s">
        <v>97</v>
      </c>
      <c r="J6760" t="s">
        <v>94</v>
      </c>
      <c r="K6760" t="s">
        <v>94</v>
      </c>
      <c r="L6760" t="s">
        <v>160</v>
      </c>
      <c r="M6760" t="s">
        <v>47492</v>
      </c>
      <c r="N6760" t="s">
        <v>47505</v>
      </c>
      <c r="O6760" t="s">
        <v>47506</v>
      </c>
      <c r="P6760" t="s">
        <v>47355</v>
      </c>
      <c r="Q6760" t="s">
        <v>47507</v>
      </c>
      <c r="R6760" t="s">
        <v>98</v>
      </c>
      <c r="S6760" t="s">
        <v>5402</v>
      </c>
      <c r="T6760" t="s">
        <v>98</v>
      </c>
      <c r="U6760" t="s">
        <v>5402</v>
      </c>
      <c r="V6760" t="s">
        <v>46662</v>
      </c>
      <c r="W6760" t="s">
        <v>46662</v>
      </c>
      <c r="X6760" t="s">
        <v>47355</v>
      </c>
      <c r="Y6760" t="s">
        <v>47355</v>
      </c>
      <c r="Z6760" t="s">
        <v>98</v>
      </c>
      <c r="AA6760" t="s">
        <v>98</v>
      </c>
      <c r="AB6760" t="s">
        <v>98</v>
      </c>
      <c r="AC6760" t="s">
        <v>98</v>
      </c>
      <c r="AD6760" t="s">
        <v>47508</v>
      </c>
      <c r="AE6760" t="s">
        <v>47509</v>
      </c>
      <c r="AF6760" t="s">
        <v>46596</v>
      </c>
      <c r="AG6760" t="s">
        <v>46584</v>
      </c>
      <c r="AH6760" t="s">
        <v>46584</v>
      </c>
      <c r="AI6760">
        <v>0</v>
      </c>
      <c r="AJ6760" t="s">
        <v>94</v>
      </c>
      <c r="AK6760" t="s">
        <v>46597</v>
      </c>
      <c r="AL6760" t="s">
        <v>46596</v>
      </c>
      <c r="AM6760" t="s">
        <v>46597</v>
      </c>
      <c r="AN6760" t="s">
        <v>46596</v>
      </c>
      <c r="AO6760" t="s">
        <v>46597</v>
      </c>
      <c r="AP6760" t="s">
        <v>46596</v>
      </c>
      <c r="AQ6760" t="s">
        <v>46597</v>
      </c>
      <c r="AR6760" t="s">
        <v>46598</v>
      </c>
      <c r="AS6760" t="s">
        <v>113</v>
      </c>
      <c r="AT6760" t="s">
        <v>4149</v>
      </c>
      <c r="AU6760" t="s">
        <v>4150</v>
      </c>
      <c r="AV6760" t="s">
        <v>46599</v>
      </c>
      <c r="AW6760" t="s">
        <v>117</v>
      </c>
      <c r="AX6760">
        <v>2267525656</v>
      </c>
      <c r="AY6760" t="s">
        <v>94</v>
      </c>
      <c r="AZ6760" t="s">
        <v>94</v>
      </c>
      <c r="BA6760" t="s">
        <v>94</v>
      </c>
      <c r="BB6760" t="s">
        <v>113</v>
      </c>
      <c r="BC6760" t="s">
        <v>94</v>
      </c>
      <c r="BD6760" t="s">
        <v>94</v>
      </c>
      <c r="BE6760" t="s">
        <v>94</v>
      </c>
      <c r="BF6760" t="s">
        <v>94</v>
      </c>
      <c r="BG6760" t="s">
        <v>46600</v>
      </c>
      <c r="BH6760" t="s">
        <v>46601</v>
      </c>
      <c r="BI6760">
        <v>0</v>
      </c>
      <c r="BJ6760" t="s">
        <v>120</v>
      </c>
      <c r="BK6760">
        <v>1228</v>
      </c>
      <c r="BL6760" t="s">
        <v>121</v>
      </c>
      <c r="BM6760" t="s">
        <v>565</v>
      </c>
      <c r="BN6760" t="s">
        <v>120</v>
      </c>
      <c r="BO6760" t="s">
        <v>94</v>
      </c>
      <c r="BP6760" t="s">
        <v>94</v>
      </c>
      <c r="BQ6760" t="s">
        <v>123</v>
      </c>
      <c r="BR6760">
        <v>0</v>
      </c>
      <c r="BS6760" t="s">
        <v>124</v>
      </c>
      <c r="BT6760" t="s">
        <v>120</v>
      </c>
      <c r="BU6760" t="s">
        <v>94</v>
      </c>
      <c r="BV6760" t="s">
        <v>94</v>
      </c>
      <c r="BW6760">
        <v>220815</v>
      </c>
      <c r="BX6760">
        <v>0</v>
      </c>
      <c r="BY6760">
        <v>0</v>
      </c>
      <c r="BZ6760" t="s">
        <v>94</v>
      </c>
      <c r="CA6760" t="s">
        <v>125</v>
      </c>
      <c r="CB6760" t="s">
        <v>94</v>
      </c>
      <c r="CC6760" t="s">
        <v>94</v>
      </c>
      <c r="CD6760">
        <v>1893479000</v>
      </c>
      <c r="CE6760">
        <v>7283697000</v>
      </c>
      <c r="CF6760" t="s">
        <v>46602</v>
      </c>
      <c r="CG6760" t="s">
        <v>127</v>
      </c>
      <c r="CH6760" t="s">
        <v>128</v>
      </c>
      <c r="CI6760" t="s">
        <v>128</v>
      </c>
      <c r="CJ6760" t="s">
        <v>94</v>
      </c>
      <c r="CK6760">
        <v>17319903</v>
      </c>
      <c r="CL6760">
        <v>238210</v>
      </c>
      <c r="CM6760" t="s">
        <v>94</v>
      </c>
      <c r="CN6760">
        <v>0</v>
      </c>
    </row>
    <row r="6761" spans="1:92" x14ac:dyDescent="0.25">
      <c r="A6761" t="s">
        <v>46584</v>
      </c>
      <c r="B6761">
        <v>22</v>
      </c>
      <c r="C6761" t="s">
        <v>47510</v>
      </c>
      <c r="D6761" t="s">
        <v>94</v>
      </c>
      <c r="E6761" t="s">
        <v>46586</v>
      </c>
      <c r="F6761" s="1">
        <v>39416</v>
      </c>
      <c r="G6761" t="s">
        <v>96</v>
      </c>
      <c r="H6761" s="1">
        <v>40081</v>
      </c>
      <c r="I6761" t="s">
        <v>97</v>
      </c>
      <c r="J6761" t="s">
        <v>94</v>
      </c>
      <c r="K6761" t="s">
        <v>94</v>
      </c>
      <c r="L6761" t="s">
        <v>160</v>
      </c>
      <c r="M6761" t="s">
        <v>47492</v>
      </c>
      <c r="N6761" t="s">
        <v>47493</v>
      </c>
      <c r="O6761" t="s">
        <v>47494</v>
      </c>
      <c r="P6761" t="s">
        <v>47495</v>
      </c>
      <c r="Q6761" t="s">
        <v>47496</v>
      </c>
      <c r="R6761" t="s">
        <v>98</v>
      </c>
      <c r="S6761" t="s">
        <v>47511</v>
      </c>
      <c r="T6761" t="s">
        <v>98</v>
      </c>
      <c r="U6761" t="s">
        <v>47512</v>
      </c>
      <c r="V6761" t="s">
        <v>46662</v>
      </c>
      <c r="W6761" t="s">
        <v>46662</v>
      </c>
      <c r="X6761" t="s">
        <v>47495</v>
      </c>
      <c r="Y6761" t="s">
        <v>47495</v>
      </c>
      <c r="Z6761" t="s">
        <v>98</v>
      </c>
      <c r="AA6761" t="s">
        <v>98</v>
      </c>
      <c r="AB6761" t="s">
        <v>98</v>
      </c>
      <c r="AC6761" t="s">
        <v>98</v>
      </c>
      <c r="AD6761" t="s">
        <v>47513</v>
      </c>
      <c r="AE6761" t="s">
        <v>47514</v>
      </c>
      <c r="AF6761" t="s">
        <v>46596</v>
      </c>
      <c r="AG6761" t="s">
        <v>46584</v>
      </c>
      <c r="AH6761" t="s">
        <v>46584</v>
      </c>
      <c r="AI6761">
        <v>0</v>
      </c>
      <c r="AJ6761" t="s">
        <v>94</v>
      </c>
      <c r="AK6761" t="s">
        <v>46597</v>
      </c>
      <c r="AL6761" t="s">
        <v>46596</v>
      </c>
      <c r="AM6761" t="s">
        <v>46597</v>
      </c>
      <c r="AN6761" t="s">
        <v>46596</v>
      </c>
      <c r="AO6761" t="s">
        <v>46597</v>
      </c>
      <c r="AP6761" t="s">
        <v>46596</v>
      </c>
      <c r="AQ6761" t="s">
        <v>46597</v>
      </c>
      <c r="AR6761" t="s">
        <v>46598</v>
      </c>
      <c r="AS6761" t="s">
        <v>113</v>
      </c>
      <c r="AT6761" t="s">
        <v>4149</v>
      </c>
      <c r="AU6761" t="s">
        <v>4150</v>
      </c>
      <c r="AV6761" t="s">
        <v>46599</v>
      </c>
      <c r="AW6761" t="s">
        <v>117</v>
      </c>
      <c r="AX6761">
        <v>2267525656</v>
      </c>
      <c r="AY6761" t="s">
        <v>94</v>
      </c>
      <c r="AZ6761" t="s">
        <v>94</v>
      </c>
      <c r="BA6761" t="s">
        <v>94</v>
      </c>
      <c r="BB6761" t="s">
        <v>113</v>
      </c>
      <c r="BC6761" t="s">
        <v>94</v>
      </c>
      <c r="BD6761" t="s">
        <v>94</v>
      </c>
      <c r="BE6761" t="s">
        <v>94</v>
      </c>
      <c r="BF6761" t="s">
        <v>94</v>
      </c>
      <c r="BG6761" t="s">
        <v>46600</v>
      </c>
      <c r="BH6761" t="s">
        <v>46601</v>
      </c>
      <c r="BI6761">
        <v>0</v>
      </c>
      <c r="BJ6761" t="s">
        <v>120</v>
      </c>
      <c r="BK6761">
        <v>1228</v>
      </c>
      <c r="BL6761" t="s">
        <v>121</v>
      </c>
      <c r="BM6761" t="s">
        <v>565</v>
      </c>
      <c r="BN6761" t="s">
        <v>120</v>
      </c>
      <c r="BO6761" t="s">
        <v>94</v>
      </c>
      <c r="BP6761" t="s">
        <v>94</v>
      </c>
      <c r="BQ6761" t="s">
        <v>123</v>
      </c>
      <c r="BR6761">
        <v>0</v>
      </c>
      <c r="BS6761" t="s">
        <v>124</v>
      </c>
      <c r="BT6761" t="s">
        <v>120</v>
      </c>
      <c r="BU6761" t="s">
        <v>94</v>
      </c>
      <c r="BV6761" t="s">
        <v>94</v>
      </c>
      <c r="BW6761">
        <v>220815</v>
      </c>
      <c r="BX6761">
        <v>0</v>
      </c>
      <c r="BY6761">
        <v>0</v>
      </c>
      <c r="BZ6761" t="s">
        <v>94</v>
      </c>
      <c r="CA6761" t="s">
        <v>125</v>
      </c>
      <c r="CB6761" t="s">
        <v>94</v>
      </c>
      <c r="CC6761" t="s">
        <v>94</v>
      </c>
      <c r="CD6761">
        <v>1893479000</v>
      </c>
      <c r="CE6761">
        <v>7283697000</v>
      </c>
      <c r="CF6761" t="s">
        <v>46602</v>
      </c>
      <c r="CG6761" t="s">
        <v>127</v>
      </c>
      <c r="CH6761" t="s">
        <v>128</v>
      </c>
      <c r="CI6761" t="s">
        <v>128</v>
      </c>
      <c r="CJ6761" t="s">
        <v>94</v>
      </c>
      <c r="CK6761">
        <v>17319903</v>
      </c>
      <c r="CL6761">
        <v>238210</v>
      </c>
      <c r="CM6761" t="s">
        <v>94</v>
      </c>
      <c r="CN6761">
        <v>0</v>
      </c>
    </row>
    <row r="6762" spans="1:92" x14ac:dyDescent="0.25">
      <c r="A6762" t="s">
        <v>46584</v>
      </c>
      <c r="B6762">
        <v>23</v>
      </c>
      <c r="C6762" t="s">
        <v>47515</v>
      </c>
      <c r="D6762" t="s">
        <v>94</v>
      </c>
      <c r="E6762" t="s">
        <v>46586</v>
      </c>
      <c r="F6762" s="1">
        <v>39416</v>
      </c>
      <c r="G6762" t="s">
        <v>96</v>
      </c>
      <c r="H6762" s="1">
        <v>40081</v>
      </c>
      <c r="I6762" t="s">
        <v>97</v>
      </c>
      <c r="J6762" t="s">
        <v>94</v>
      </c>
      <c r="K6762" t="s">
        <v>94</v>
      </c>
      <c r="L6762" t="s">
        <v>376</v>
      </c>
      <c r="M6762" t="s">
        <v>25640</v>
      </c>
      <c r="N6762" t="s">
        <v>47516</v>
      </c>
      <c r="O6762" t="s">
        <v>47516</v>
      </c>
      <c r="P6762" t="s">
        <v>47500</v>
      </c>
      <c r="Q6762" t="s">
        <v>47500</v>
      </c>
      <c r="R6762" t="s">
        <v>98</v>
      </c>
      <c r="S6762" t="s">
        <v>98</v>
      </c>
      <c r="T6762" t="s">
        <v>98</v>
      </c>
      <c r="U6762" t="s">
        <v>98</v>
      </c>
      <c r="V6762" t="s">
        <v>46662</v>
      </c>
      <c r="W6762" t="s">
        <v>46662</v>
      </c>
      <c r="X6762" t="s">
        <v>47500</v>
      </c>
      <c r="Y6762" t="s">
        <v>47500</v>
      </c>
      <c r="Z6762" t="s">
        <v>98</v>
      </c>
      <c r="AA6762" t="s">
        <v>98</v>
      </c>
      <c r="AB6762" t="s">
        <v>98</v>
      </c>
      <c r="AC6762" t="s">
        <v>98</v>
      </c>
      <c r="AD6762" t="s">
        <v>47517</v>
      </c>
      <c r="AE6762" t="s">
        <v>47518</v>
      </c>
      <c r="AF6762" t="s">
        <v>46596</v>
      </c>
      <c r="AG6762" t="s">
        <v>46584</v>
      </c>
      <c r="AH6762" t="s">
        <v>46584</v>
      </c>
      <c r="AI6762">
        <v>0</v>
      </c>
      <c r="AJ6762" t="s">
        <v>94</v>
      </c>
      <c r="AK6762" t="s">
        <v>46597</v>
      </c>
      <c r="AL6762" t="s">
        <v>46596</v>
      </c>
      <c r="AM6762" t="s">
        <v>46597</v>
      </c>
      <c r="AN6762" t="s">
        <v>46596</v>
      </c>
      <c r="AO6762" t="s">
        <v>46597</v>
      </c>
      <c r="AP6762" t="s">
        <v>46596</v>
      </c>
      <c r="AQ6762" t="s">
        <v>46597</v>
      </c>
      <c r="AR6762" t="s">
        <v>46598</v>
      </c>
      <c r="AS6762" t="s">
        <v>113</v>
      </c>
      <c r="AT6762" t="s">
        <v>4149</v>
      </c>
      <c r="AU6762" t="s">
        <v>4150</v>
      </c>
      <c r="AV6762" t="s">
        <v>46599</v>
      </c>
      <c r="AW6762" t="s">
        <v>117</v>
      </c>
      <c r="AX6762">
        <v>2267525656</v>
      </c>
      <c r="AY6762" t="s">
        <v>94</v>
      </c>
      <c r="AZ6762" t="s">
        <v>94</v>
      </c>
      <c r="BA6762" t="s">
        <v>94</v>
      </c>
      <c r="BB6762" t="s">
        <v>113</v>
      </c>
      <c r="BC6762" t="s">
        <v>94</v>
      </c>
      <c r="BD6762" t="s">
        <v>94</v>
      </c>
      <c r="BE6762" t="s">
        <v>94</v>
      </c>
      <c r="BF6762" t="s">
        <v>94</v>
      </c>
      <c r="BG6762" t="s">
        <v>46600</v>
      </c>
      <c r="BH6762" t="s">
        <v>46601</v>
      </c>
      <c r="BI6762">
        <v>0</v>
      </c>
      <c r="BJ6762" t="s">
        <v>120</v>
      </c>
      <c r="BK6762">
        <v>1228</v>
      </c>
      <c r="BL6762" t="s">
        <v>121</v>
      </c>
      <c r="BM6762" t="s">
        <v>565</v>
      </c>
      <c r="BN6762" t="s">
        <v>120</v>
      </c>
      <c r="BO6762" t="s">
        <v>94</v>
      </c>
      <c r="BP6762" t="s">
        <v>94</v>
      </c>
      <c r="BQ6762" t="s">
        <v>123</v>
      </c>
      <c r="BR6762">
        <v>0</v>
      </c>
      <c r="BS6762" t="s">
        <v>124</v>
      </c>
      <c r="BT6762" t="s">
        <v>120</v>
      </c>
      <c r="BU6762" t="s">
        <v>94</v>
      </c>
      <c r="BV6762" t="s">
        <v>94</v>
      </c>
      <c r="BW6762">
        <v>220815</v>
      </c>
      <c r="BX6762">
        <v>0</v>
      </c>
      <c r="BY6762">
        <v>0</v>
      </c>
      <c r="BZ6762" t="s">
        <v>94</v>
      </c>
      <c r="CA6762" t="s">
        <v>125</v>
      </c>
      <c r="CB6762" t="s">
        <v>94</v>
      </c>
      <c r="CC6762" t="s">
        <v>94</v>
      </c>
      <c r="CD6762">
        <v>1893479000</v>
      </c>
      <c r="CE6762">
        <v>7283697000</v>
      </c>
      <c r="CF6762" t="s">
        <v>46602</v>
      </c>
      <c r="CG6762" t="s">
        <v>127</v>
      </c>
      <c r="CH6762" t="s">
        <v>128</v>
      </c>
      <c r="CI6762" t="s">
        <v>128</v>
      </c>
      <c r="CJ6762" t="s">
        <v>94</v>
      </c>
      <c r="CK6762">
        <v>17319903</v>
      </c>
      <c r="CL6762">
        <v>238210</v>
      </c>
      <c r="CM6762" t="s">
        <v>94</v>
      </c>
      <c r="CN6762">
        <v>0</v>
      </c>
    </row>
    <row r="6763" spans="1:92" x14ac:dyDescent="0.25">
      <c r="A6763" t="s">
        <v>46584</v>
      </c>
      <c r="B6763">
        <v>18</v>
      </c>
      <c r="C6763" t="s">
        <v>47519</v>
      </c>
      <c r="D6763" t="s">
        <v>94</v>
      </c>
      <c r="E6763" t="s">
        <v>46586</v>
      </c>
      <c r="F6763" s="1">
        <v>39416</v>
      </c>
      <c r="G6763" t="s">
        <v>96</v>
      </c>
      <c r="H6763" s="1">
        <v>40126</v>
      </c>
      <c r="I6763" t="s">
        <v>97</v>
      </c>
      <c r="J6763" t="s">
        <v>94</v>
      </c>
      <c r="K6763" t="s">
        <v>94</v>
      </c>
      <c r="L6763" t="s">
        <v>246</v>
      </c>
      <c r="M6763" t="s">
        <v>11395</v>
      </c>
      <c r="N6763" t="s">
        <v>47520</v>
      </c>
      <c r="O6763" t="s">
        <v>47521</v>
      </c>
      <c r="P6763" t="s">
        <v>47355</v>
      </c>
      <c r="Q6763" t="s">
        <v>47507</v>
      </c>
      <c r="R6763" t="s">
        <v>98</v>
      </c>
      <c r="S6763" t="s">
        <v>5402</v>
      </c>
      <c r="T6763" t="s">
        <v>98</v>
      </c>
      <c r="U6763" t="s">
        <v>5402</v>
      </c>
      <c r="V6763" t="s">
        <v>46662</v>
      </c>
      <c r="W6763" t="s">
        <v>46662</v>
      </c>
      <c r="X6763" t="s">
        <v>47355</v>
      </c>
      <c r="Y6763" t="s">
        <v>47355</v>
      </c>
      <c r="Z6763" t="s">
        <v>98</v>
      </c>
      <c r="AA6763" t="s">
        <v>98</v>
      </c>
      <c r="AB6763" t="s">
        <v>98</v>
      </c>
      <c r="AC6763" t="s">
        <v>98</v>
      </c>
      <c r="AD6763" t="s">
        <v>47522</v>
      </c>
      <c r="AE6763" t="s">
        <v>47523</v>
      </c>
      <c r="AF6763" t="s">
        <v>46596</v>
      </c>
      <c r="AG6763" t="s">
        <v>46584</v>
      </c>
      <c r="AH6763" t="s">
        <v>46584</v>
      </c>
      <c r="AI6763">
        <v>0</v>
      </c>
      <c r="AJ6763" t="s">
        <v>94</v>
      </c>
      <c r="AK6763" t="s">
        <v>46597</v>
      </c>
      <c r="AL6763" t="s">
        <v>46596</v>
      </c>
      <c r="AM6763" t="s">
        <v>46597</v>
      </c>
      <c r="AN6763" t="s">
        <v>46596</v>
      </c>
      <c r="AO6763" t="s">
        <v>46597</v>
      </c>
      <c r="AP6763" t="s">
        <v>46596</v>
      </c>
      <c r="AQ6763" t="s">
        <v>46597</v>
      </c>
      <c r="AR6763" t="s">
        <v>46598</v>
      </c>
      <c r="AS6763" t="s">
        <v>113</v>
      </c>
      <c r="AT6763" t="s">
        <v>4149</v>
      </c>
      <c r="AU6763" t="s">
        <v>4150</v>
      </c>
      <c r="AV6763" t="s">
        <v>46599</v>
      </c>
      <c r="AW6763" t="s">
        <v>117</v>
      </c>
      <c r="AX6763">
        <v>2267525656</v>
      </c>
      <c r="AY6763" t="s">
        <v>94</v>
      </c>
      <c r="AZ6763" t="s">
        <v>94</v>
      </c>
      <c r="BA6763" t="s">
        <v>94</v>
      </c>
      <c r="BB6763" t="s">
        <v>113</v>
      </c>
      <c r="BC6763" t="s">
        <v>94</v>
      </c>
      <c r="BD6763" t="s">
        <v>94</v>
      </c>
      <c r="BE6763" t="s">
        <v>94</v>
      </c>
      <c r="BF6763" t="s">
        <v>94</v>
      </c>
      <c r="BG6763" t="s">
        <v>46600</v>
      </c>
      <c r="BH6763" t="s">
        <v>46601</v>
      </c>
      <c r="BI6763">
        <v>0</v>
      </c>
      <c r="BJ6763" t="s">
        <v>120</v>
      </c>
      <c r="BK6763">
        <v>1228</v>
      </c>
      <c r="BL6763" t="s">
        <v>121</v>
      </c>
      <c r="BM6763" t="s">
        <v>565</v>
      </c>
      <c r="BN6763" t="s">
        <v>120</v>
      </c>
      <c r="BO6763" t="s">
        <v>94</v>
      </c>
      <c r="BP6763" t="s">
        <v>94</v>
      </c>
      <c r="BQ6763" t="s">
        <v>123</v>
      </c>
      <c r="BR6763">
        <v>0</v>
      </c>
      <c r="BS6763" t="s">
        <v>124</v>
      </c>
      <c r="BT6763" t="s">
        <v>120</v>
      </c>
      <c r="BU6763" t="s">
        <v>94</v>
      </c>
      <c r="BV6763" t="s">
        <v>94</v>
      </c>
      <c r="BW6763">
        <v>220815</v>
      </c>
      <c r="BX6763">
        <v>0</v>
      </c>
      <c r="BY6763">
        <v>0</v>
      </c>
      <c r="BZ6763" t="s">
        <v>94</v>
      </c>
      <c r="CA6763" t="s">
        <v>125</v>
      </c>
      <c r="CB6763" t="s">
        <v>94</v>
      </c>
      <c r="CC6763" t="s">
        <v>94</v>
      </c>
      <c r="CD6763">
        <v>1893479000</v>
      </c>
      <c r="CE6763">
        <v>7283697000</v>
      </c>
      <c r="CF6763" t="s">
        <v>46602</v>
      </c>
      <c r="CG6763" t="s">
        <v>127</v>
      </c>
      <c r="CH6763" t="s">
        <v>128</v>
      </c>
      <c r="CI6763" t="s">
        <v>128</v>
      </c>
      <c r="CJ6763" t="s">
        <v>94</v>
      </c>
      <c r="CK6763">
        <v>17319903</v>
      </c>
      <c r="CL6763">
        <v>238210</v>
      </c>
      <c r="CM6763" t="s">
        <v>94</v>
      </c>
      <c r="CN6763">
        <v>0</v>
      </c>
    </row>
    <row r="6764" spans="1:92" x14ac:dyDescent="0.25">
      <c r="A6764" t="s">
        <v>46584</v>
      </c>
      <c r="B6764">
        <v>17</v>
      </c>
      <c r="C6764" t="s">
        <v>47524</v>
      </c>
      <c r="D6764" t="s">
        <v>94</v>
      </c>
      <c r="E6764" t="s">
        <v>46586</v>
      </c>
      <c r="F6764" s="1">
        <v>39443</v>
      </c>
      <c r="G6764" t="s">
        <v>96</v>
      </c>
      <c r="H6764" s="1">
        <v>40375</v>
      </c>
      <c r="I6764" t="s">
        <v>97</v>
      </c>
      <c r="J6764" t="s">
        <v>94</v>
      </c>
      <c r="K6764" t="s">
        <v>94</v>
      </c>
      <c r="L6764" t="s">
        <v>160</v>
      </c>
      <c r="M6764" t="s">
        <v>47525</v>
      </c>
      <c r="N6764" t="s">
        <v>47526</v>
      </c>
      <c r="O6764" t="s">
        <v>47527</v>
      </c>
      <c r="P6764" t="s">
        <v>47528</v>
      </c>
      <c r="Q6764" t="s">
        <v>47529</v>
      </c>
      <c r="R6764" t="s">
        <v>98</v>
      </c>
      <c r="S6764" t="s">
        <v>5402</v>
      </c>
      <c r="T6764" t="s">
        <v>98</v>
      </c>
      <c r="U6764" t="s">
        <v>5402</v>
      </c>
      <c r="V6764" t="s">
        <v>46662</v>
      </c>
      <c r="W6764" t="s">
        <v>46662</v>
      </c>
      <c r="X6764" t="s">
        <v>47530</v>
      </c>
      <c r="Y6764" t="s">
        <v>47530</v>
      </c>
      <c r="Z6764" t="s">
        <v>98</v>
      </c>
      <c r="AA6764" t="s">
        <v>98</v>
      </c>
      <c r="AB6764" t="s">
        <v>98</v>
      </c>
      <c r="AC6764" t="s">
        <v>98</v>
      </c>
      <c r="AD6764" t="s">
        <v>47531</v>
      </c>
      <c r="AE6764" t="s">
        <v>47532</v>
      </c>
      <c r="AF6764" t="s">
        <v>46596</v>
      </c>
      <c r="AG6764" t="s">
        <v>46584</v>
      </c>
      <c r="AH6764" t="s">
        <v>46584</v>
      </c>
      <c r="AI6764">
        <v>0</v>
      </c>
      <c r="AJ6764" t="s">
        <v>94</v>
      </c>
      <c r="AK6764" t="s">
        <v>46597</v>
      </c>
      <c r="AL6764" t="s">
        <v>46596</v>
      </c>
      <c r="AM6764" t="s">
        <v>46597</v>
      </c>
      <c r="AN6764" t="s">
        <v>46596</v>
      </c>
      <c r="AO6764" t="s">
        <v>46597</v>
      </c>
      <c r="AP6764" t="s">
        <v>46596</v>
      </c>
      <c r="AQ6764" t="s">
        <v>46597</v>
      </c>
      <c r="AR6764" t="s">
        <v>46598</v>
      </c>
      <c r="AS6764" t="s">
        <v>113</v>
      </c>
      <c r="AT6764" t="s">
        <v>4149</v>
      </c>
      <c r="AU6764" t="s">
        <v>4150</v>
      </c>
      <c r="AV6764" t="s">
        <v>46599</v>
      </c>
      <c r="AW6764" t="s">
        <v>117</v>
      </c>
      <c r="AX6764">
        <v>2267525656</v>
      </c>
      <c r="AY6764" t="s">
        <v>94</v>
      </c>
      <c r="AZ6764" t="s">
        <v>94</v>
      </c>
      <c r="BA6764" t="s">
        <v>94</v>
      </c>
      <c r="BB6764" t="s">
        <v>113</v>
      </c>
      <c r="BC6764" t="s">
        <v>94</v>
      </c>
      <c r="BD6764" t="s">
        <v>94</v>
      </c>
      <c r="BE6764" t="s">
        <v>94</v>
      </c>
      <c r="BF6764" t="s">
        <v>94</v>
      </c>
      <c r="BG6764" t="s">
        <v>46600</v>
      </c>
      <c r="BH6764" t="s">
        <v>46601</v>
      </c>
      <c r="BI6764">
        <v>0</v>
      </c>
      <c r="BJ6764" t="s">
        <v>120</v>
      </c>
      <c r="BK6764">
        <v>1228</v>
      </c>
      <c r="BL6764" t="s">
        <v>121</v>
      </c>
      <c r="BM6764" t="s">
        <v>565</v>
      </c>
      <c r="BN6764" t="s">
        <v>120</v>
      </c>
      <c r="BO6764" t="s">
        <v>94</v>
      </c>
      <c r="BP6764" t="s">
        <v>94</v>
      </c>
      <c r="BQ6764" t="s">
        <v>123</v>
      </c>
      <c r="BR6764">
        <v>0</v>
      </c>
      <c r="BS6764" t="s">
        <v>124</v>
      </c>
      <c r="BT6764" t="s">
        <v>120</v>
      </c>
      <c r="BU6764" t="s">
        <v>94</v>
      </c>
      <c r="BV6764" t="s">
        <v>94</v>
      </c>
      <c r="BW6764">
        <v>220815</v>
      </c>
      <c r="BX6764">
        <v>0</v>
      </c>
      <c r="BY6764">
        <v>0</v>
      </c>
      <c r="BZ6764" t="s">
        <v>94</v>
      </c>
      <c r="CA6764" t="s">
        <v>125</v>
      </c>
      <c r="CB6764" t="s">
        <v>94</v>
      </c>
      <c r="CC6764" t="s">
        <v>94</v>
      </c>
      <c r="CD6764">
        <v>1893479000</v>
      </c>
      <c r="CE6764">
        <v>7283697000</v>
      </c>
      <c r="CF6764" t="s">
        <v>46602</v>
      </c>
      <c r="CG6764" t="s">
        <v>127</v>
      </c>
      <c r="CH6764" t="s">
        <v>128</v>
      </c>
      <c r="CI6764" t="s">
        <v>128</v>
      </c>
      <c r="CJ6764" t="s">
        <v>94</v>
      </c>
      <c r="CK6764">
        <v>17319903</v>
      </c>
      <c r="CL6764">
        <v>238210</v>
      </c>
      <c r="CM6764" t="s">
        <v>94</v>
      </c>
      <c r="CN6764">
        <v>0</v>
      </c>
    </row>
    <row r="6765" spans="1:92" x14ac:dyDescent="0.25">
      <c r="A6765" t="s">
        <v>46584</v>
      </c>
      <c r="B6765">
        <v>14</v>
      </c>
      <c r="C6765" t="s">
        <v>47533</v>
      </c>
      <c r="D6765" t="s">
        <v>94</v>
      </c>
      <c r="E6765" t="s">
        <v>46586</v>
      </c>
      <c r="F6765" s="1">
        <v>39443</v>
      </c>
      <c r="G6765" t="s">
        <v>96</v>
      </c>
      <c r="H6765" s="1">
        <v>39879</v>
      </c>
      <c r="I6765" t="s">
        <v>97</v>
      </c>
      <c r="J6765" t="s">
        <v>94</v>
      </c>
      <c r="K6765" t="s">
        <v>94</v>
      </c>
      <c r="L6765" t="s">
        <v>160</v>
      </c>
      <c r="M6765" t="s">
        <v>47042</v>
      </c>
      <c r="N6765" t="s">
        <v>47526</v>
      </c>
      <c r="O6765" t="s">
        <v>47527</v>
      </c>
      <c r="P6765" t="s">
        <v>47528</v>
      </c>
      <c r="Q6765" t="s">
        <v>47529</v>
      </c>
      <c r="R6765" t="s">
        <v>98</v>
      </c>
      <c r="S6765" t="s">
        <v>5402</v>
      </c>
      <c r="T6765" t="s">
        <v>98</v>
      </c>
      <c r="U6765" t="s">
        <v>5402</v>
      </c>
      <c r="V6765" t="s">
        <v>46662</v>
      </c>
      <c r="W6765" t="s">
        <v>46662</v>
      </c>
      <c r="X6765" t="s">
        <v>47530</v>
      </c>
      <c r="Y6765" t="s">
        <v>47530</v>
      </c>
      <c r="Z6765" t="s">
        <v>98</v>
      </c>
      <c r="AA6765" t="s">
        <v>98</v>
      </c>
      <c r="AB6765" t="s">
        <v>98</v>
      </c>
      <c r="AC6765" t="s">
        <v>98</v>
      </c>
      <c r="AD6765" t="s">
        <v>47534</v>
      </c>
      <c r="AE6765" t="s">
        <v>47535</v>
      </c>
      <c r="AF6765" t="s">
        <v>46596</v>
      </c>
      <c r="AG6765" t="s">
        <v>46584</v>
      </c>
      <c r="AH6765" t="s">
        <v>46584</v>
      </c>
      <c r="AI6765">
        <v>0</v>
      </c>
      <c r="AJ6765" t="s">
        <v>94</v>
      </c>
      <c r="AK6765" t="s">
        <v>46597</v>
      </c>
      <c r="AL6765" t="s">
        <v>46596</v>
      </c>
      <c r="AM6765" t="s">
        <v>46597</v>
      </c>
      <c r="AN6765" t="s">
        <v>46596</v>
      </c>
      <c r="AO6765" t="s">
        <v>46597</v>
      </c>
      <c r="AP6765" t="s">
        <v>46596</v>
      </c>
      <c r="AQ6765" t="s">
        <v>46597</v>
      </c>
      <c r="AR6765" t="s">
        <v>46598</v>
      </c>
      <c r="AS6765" t="s">
        <v>113</v>
      </c>
      <c r="AT6765" t="s">
        <v>4149</v>
      </c>
      <c r="AU6765" t="s">
        <v>4150</v>
      </c>
      <c r="AV6765" t="s">
        <v>46599</v>
      </c>
      <c r="AW6765" t="s">
        <v>117</v>
      </c>
      <c r="AX6765">
        <v>2267525656</v>
      </c>
      <c r="AY6765" t="s">
        <v>94</v>
      </c>
      <c r="AZ6765" t="s">
        <v>94</v>
      </c>
      <c r="BA6765" t="s">
        <v>94</v>
      </c>
      <c r="BB6765" t="s">
        <v>113</v>
      </c>
      <c r="BC6765" t="s">
        <v>94</v>
      </c>
      <c r="BD6765" t="s">
        <v>94</v>
      </c>
      <c r="BE6765" t="s">
        <v>94</v>
      </c>
      <c r="BF6765" t="s">
        <v>94</v>
      </c>
      <c r="BG6765" t="s">
        <v>46600</v>
      </c>
      <c r="BH6765" t="s">
        <v>46601</v>
      </c>
      <c r="BI6765">
        <v>0</v>
      </c>
      <c r="BJ6765" t="s">
        <v>120</v>
      </c>
      <c r="BK6765">
        <v>1228</v>
      </c>
      <c r="BL6765" t="s">
        <v>121</v>
      </c>
      <c r="BM6765" t="s">
        <v>565</v>
      </c>
      <c r="BN6765" t="s">
        <v>120</v>
      </c>
      <c r="BO6765" t="s">
        <v>94</v>
      </c>
      <c r="BP6765" t="s">
        <v>94</v>
      </c>
      <c r="BQ6765" t="s">
        <v>123</v>
      </c>
      <c r="BR6765">
        <v>0</v>
      </c>
      <c r="BS6765" t="s">
        <v>124</v>
      </c>
      <c r="BT6765" t="s">
        <v>120</v>
      </c>
      <c r="BU6765" t="s">
        <v>94</v>
      </c>
      <c r="BV6765" t="s">
        <v>94</v>
      </c>
      <c r="BW6765">
        <v>220815</v>
      </c>
      <c r="BX6765">
        <v>0</v>
      </c>
      <c r="BY6765">
        <v>0</v>
      </c>
      <c r="BZ6765" t="s">
        <v>94</v>
      </c>
      <c r="CA6765" t="s">
        <v>125</v>
      </c>
      <c r="CB6765" t="s">
        <v>94</v>
      </c>
      <c r="CC6765" t="s">
        <v>94</v>
      </c>
      <c r="CD6765">
        <v>1893479000</v>
      </c>
      <c r="CE6765">
        <v>7283697000</v>
      </c>
      <c r="CF6765" t="s">
        <v>46602</v>
      </c>
      <c r="CG6765" t="s">
        <v>127</v>
      </c>
      <c r="CH6765" t="s">
        <v>128</v>
      </c>
      <c r="CI6765" t="s">
        <v>128</v>
      </c>
      <c r="CJ6765" t="s">
        <v>94</v>
      </c>
      <c r="CK6765">
        <v>17319903</v>
      </c>
      <c r="CL6765">
        <v>238210</v>
      </c>
      <c r="CM6765" t="s">
        <v>94</v>
      </c>
      <c r="CN6765">
        <v>0</v>
      </c>
    </row>
    <row r="6766" spans="1:92" x14ac:dyDescent="0.25">
      <c r="A6766" t="s">
        <v>46584</v>
      </c>
      <c r="B6766">
        <v>15</v>
      </c>
      <c r="C6766" t="s">
        <v>47536</v>
      </c>
      <c r="D6766" t="s">
        <v>94</v>
      </c>
      <c r="E6766" t="s">
        <v>46586</v>
      </c>
      <c r="F6766" s="1">
        <v>39443</v>
      </c>
      <c r="G6766" t="s">
        <v>96</v>
      </c>
      <c r="H6766" s="1">
        <v>39879</v>
      </c>
      <c r="I6766" t="s">
        <v>97</v>
      </c>
      <c r="J6766" t="s">
        <v>94</v>
      </c>
      <c r="K6766" t="s">
        <v>94</v>
      </c>
      <c r="L6766" t="s">
        <v>160</v>
      </c>
      <c r="M6766" t="s">
        <v>47537</v>
      </c>
      <c r="N6766" t="s">
        <v>47526</v>
      </c>
      <c r="O6766" t="s">
        <v>47527</v>
      </c>
      <c r="P6766" t="s">
        <v>47528</v>
      </c>
      <c r="Q6766" t="s">
        <v>47529</v>
      </c>
      <c r="R6766" t="s">
        <v>98</v>
      </c>
      <c r="S6766" t="s">
        <v>5402</v>
      </c>
      <c r="T6766" t="s">
        <v>98</v>
      </c>
      <c r="U6766" t="s">
        <v>5402</v>
      </c>
      <c r="V6766" t="s">
        <v>46662</v>
      </c>
      <c r="W6766" t="s">
        <v>46662</v>
      </c>
      <c r="X6766" t="s">
        <v>47530</v>
      </c>
      <c r="Y6766" t="s">
        <v>47530</v>
      </c>
      <c r="Z6766" t="s">
        <v>98</v>
      </c>
      <c r="AA6766" t="s">
        <v>98</v>
      </c>
      <c r="AB6766" t="s">
        <v>98</v>
      </c>
      <c r="AC6766" t="s">
        <v>98</v>
      </c>
      <c r="AD6766" t="s">
        <v>47538</v>
      </c>
      <c r="AE6766" t="s">
        <v>47539</v>
      </c>
      <c r="AF6766" t="s">
        <v>46596</v>
      </c>
      <c r="AG6766" t="s">
        <v>46584</v>
      </c>
      <c r="AH6766" t="s">
        <v>46584</v>
      </c>
      <c r="AI6766">
        <v>0</v>
      </c>
      <c r="AJ6766" t="s">
        <v>94</v>
      </c>
      <c r="AK6766" t="s">
        <v>46597</v>
      </c>
      <c r="AL6766" t="s">
        <v>46596</v>
      </c>
      <c r="AM6766" t="s">
        <v>46597</v>
      </c>
      <c r="AN6766" t="s">
        <v>46596</v>
      </c>
      <c r="AO6766" t="s">
        <v>46597</v>
      </c>
      <c r="AP6766" t="s">
        <v>46596</v>
      </c>
      <c r="AQ6766" t="s">
        <v>46597</v>
      </c>
      <c r="AR6766" t="s">
        <v>46598</v>
      </c>
      <c r="AS6766" t="s">
        <v>113</v>
      </c>
      <c r="AT6766" t="s">
        <v>4149</v>
      </c>
      <c r="AU6766" t="s">
        <v>4150</v>
      </c>
      <c r="AV6766" t="s">
        <v>46599</v>
      </c>
      <c r="AW6766" t="s">
        <v>117</v>
      </c>
      <c r="AX6766">
        <v>2267525656</v>
      </c>
      <c r="AY6766" t="s">
        <v>94</v>
      </c>
      <c r="AZ6766" t="s">
        <v>94</v>
      </c>
      <c r="BA6766" t="s">
        <v>94</v>
      </c>
      <c r="BB6766" t="s">
        <v>113</v>
      </c>
      <c r="BC6766" t="s">
        <v>94</v>
      </c>
      <c r="BD6766" t="s">
        <v>94</v>
      </c>
      <c r="BE6766" t="s">
        <v>94</v>
      </c>
      <c r="BF6766" t="s">
        <v>94</v>
      </c>
      <c r="BG6766" t="s">
        <v>46600</v>
      </c>
      <c r="BH6766" t="s">
        <v>46601</v>
      </c>
      <c r="BI6766">
        <v>0</v>
      </c>
      <c r="BJ6766" t="s">
        <v>120</v>
      </c>
      <c r="BK6766">
        <v>1228</v>
      </c>
      <c r="BL6766" t="s">
        <v>121</v>
      </c>
      <c r="BM6766" t="s">
        <v>565</v>
      </c>
      <c r="BN6766" t="s">
        <v>120</v>
      </c>
      <c r="BO6766" t="s">
        <v>94</v>
      </c>
      <c r="BP6766" t="s">
        <v>94</v>
      </c>
      <c r="BQ6766" t="s">
        <v>123</v>
      </c>
      <c r="BR6766">
        <v>0</v>
      </c>
      <c r="BS6766" t="s">
        <v>124</v>
      </c>
      <c r="BT6766" t="s">
        <v>120</v>
      </c>
      <c r="BU6766" t="s">
        <v>94</v>
      </c>
      <c r="BV6766" t="s">
        <v>94</v>
      </c>
      <c r="BW6766">
        <v>220815</v>
      </c>
      <c r="BX6766">
        <v>0</v>
      </c>
      <c r="BY6766">
        <v>0</v>
      </c>
      <c r="BZ6766" t="s">
        <v>94</v>
      </c>
      <c r="CA6766" t="s">
        <v>125</v>
      </c>
      <c r="CB6766" t="s">
        <v>94</v>
      </c>
      <c r="CC6766" t="s">
        <v>94</v>
      </c>
      <c r="CD6766">
        <v>1893479000</v>
      </c>
      <c r="CE6766">
        <v>7283697000</v>
      </c>
      <c r="CF6766" t="s">
        <v>46602</v>
      </c>
      <c r="CG6766" t="s">
        <v>127</v>
      </c>
      <c r="CH6766" t="s">
        <v>128</v>
      </c>
      <c r="CI6766" t="s">
        <v>128</v>
      </c>
      <c r="CJ6766" t="s">
        <v>94</v>
      </c>
      <c r="CK6766">
        <v>17319903</v>
      </c>
      <c r="CL6766">
        <v>238210</v>
      </c>
      <c r="CM6766" t="s">
        <v>94</v>
      </c>
      <c r="CN6766">
        <v>0</v>
      </c>
    </row>
    <row r="6767" spans="1:92" x14ac:dyDescent="0.25">
      <c r="A6767" t="s">
        <v>46584</v>
      </c>
      <c r="B6767">
        <v>16</v>
      </c>
      <c r="C6767" t="s">
        <v>47540</v>
      </c>
      <c r="D6767" t="s">
        <v>94</v>
      </c>
      <c r="E6767" t="s">
        <v>46586</v>
      </c>
      <c r="F6767" s="1">
        <v>39443</v>
      </c>
      <c r="G6767" t="s">
        <v>96</v>
      </c>
      <c r="H6767" s="1">
        <v>39879</v>
      </c>
      <c r="I6767" t="s">
        <v>97</v>
      </c>
      <c r="J6767" t="s">
        <v>94</v>
      </c>
      <c r="K6767" t="s">
        <v>94</v>
      </c>
      <c r="L6767" t="s">
        <v>160</v>
      </c>
      <c r="M6767" t="s">
        <v>47541</v>
      </c>
      <c r="N6767" t="s">
        <v>47526</v>
      </c>
      <c r="O6767" t="s">
        <v>47542</v>
      </c>
      <c r="P6767" t="s">
        <v>47528</v>
      </c>
      <c r="Q6767" t="s">
        <v>47543</v>
      </c>
      <c r="R6767" t="s">
        <v>98</v>
      </c>
      <c r="S6767" t="s">
        <v>2985</v>
      </c>
      <c r="T6767" t="s">
        <v>98</v>
      </c>
      <c r="U6767" t="s">
        <v>2985</v>
      </c>
      <c r="V6767" t="s">
        <v>46662</v>
      </c>
      <c r="W6767" t="s">
        <v>46662</v>
      </c>
      <c r="X6767" t="s">
        <v>47530</v>
      </c>
      <c r="Y6767" t="s">
        <v>47530</v>
      </c>
      <c r="Z6767" t="s">
        <v>98</v>
      </c>
      <c r="AA6767" t="s">
        <v>98</v>
      </c>
      <c r="AB6767" t="s">
        <v>98</v>
      </c>
      <c r="AC6767" t="s">
        <v>98</v>
      </c>
      <c r="AD6767" t="s">
        <v>47544</v>
      </c>
      <c r="AE6767" t="s">
        <v>47545</v>
      </c>
      <c r="AF6767" t="s">
        <v>46596</v>
      </c>
      <c r="AG6767" t="s">
        <v>46584</v>
      </c>
      <c r="AH6767" t="s">
        <v>46584</v>
      </c>
      <c r="AI6767">
        <v>0</v>
      </c>
      <c r="AJ6767" t="s">
        <v>94</v>
      </c>
      <c r="AK6767" t="s">
        <v>46597</v>
      </c>
      <c r="AL6767" t="s">
        <v>46596</v>
      </c>
      <c r="AM6767" t="s">
        <v>46597</v>
      </c>
      <c r="AN6767" t="s">
        <v>46596</v>
      </c>
      <c r="AO6767" t="s">
        <v>46597</v>
      </c>
      <c r="AP6767" t="s">
        <v>46596</v>
      </c>
      <c r="AQ6767" t="s">
        <v>46597</v>
      </c>
      <c r="AR6767" t="s">
        <v>46598</v>
      </c>
      <c r="AS6767" t="s">
        <v>113</v>
      </c>
      <c r="AT6767" t="s">
        <v>4149</v>
      </c>
      <c r="AU6767" t="s">
        <v>4150</v>
      </c>
      <c r="AV6767" t="s">
        <v>46599</v>
      </c>
      <c r="AW6767" t="s">
        <v>117</v>
      </c>
      <c r="AX6767">
        <v>2267525656</v>
      </c>
      <c r="AY6767" t="s">
        <v>94</v>
      </c>
      <c r="AZ6767" t="s">
        <v>94</v>
      </c>
      <c r="BA6767" t="s">
        <v>94</v>
      </c>
      <c r="BB6767" t="s">
        <v>113</v>
      </c>
      <c r="BC6767" t="s">
        <v>94</v>
      </c>
      <c r="BD6767" t="s">
        <v>94</v>
      </c>
      <c r="BE6767" t="s">
        <v>94</v>
      </c>
      <c r="BF6767" t="s">
        <v>94</v>
      </c>
      <c r="BG6767" t="s">
        <v>46600</v>
      </c>
      <c r="BH6767" t="s">
        <v>46601</v>
      </c>
      <c r="BI6767">
        <v>0</v>
      </c>
      <c r="BJ6767" t="s">
        <v>120</v>
      </c>
      <c r="BK6767">
        <v>1228</v>
      </c>
      <c r="BL6767" t="s">
        <v>121</v>
      </c>
      <c r="BM6767" t="s">
        <v>565</v>
      </c>
      <c r="BN6767" t="s">
        <v>120</v>
      </c>
      <c r="BO6767" t="s">
        <v>94</v>
      </c>
      <c r="BP6767" t="s">
        <v>94</v>
      </c>
      <c r="BQ6767" t="s">
        <v>123</v>
      </c>
      <c r="BR6767">
        <v>0</v>
      </c>
      <c r="BS6767" t="s">
        <v>124</v>
      </c>
      <c r="BT6767" t="s">
        <v>120</v>
      </c>
      <c r="BU6767" t="s">
        <v>94</v>
      </c>
      <c r="BV6767" t="s">
        <v>94</v>
      </c>
      <c r="BW6767">
        <v>220815</v>
      </c>
      <c r="BX6767">
        <v>0</v>
      </c>
      <c r="BY6767">
        <v>0</v>
      </c>
      <c r="BZ6767" t="s">
        <v>94</v>
      </c>
      <c r="CA6767" t="s">
        <v>125</v>
      </c>
      <c r="CB6767" t="s">
        <v>94</v>
      </c>
      <c r="CC6767" t="s">
        <v>94</v>
      </c>
      <c r="CD6767">
        <v>1893479000</v>
      </c>
      <c r="CE6767">
        <v>7283697000</v>
      </c>
      <c r="CF6767" t="s">
        <v>46602</v>
      </c>
      <c r="CG6767" t="s">
        <v>127</v>
      </c>
      <c r="CH6767" t="s">
        <v>128</v>
      </c>
      <c r="CI6767" t="s">
        <v>128</v>
      </c>
      <c r="CJ6767" t="s">
        <v>94</v>
      </c>
      <c r="CK6767">
        <v>17319903</v>
      </c>
      <c r="CL6767">
        <v>238210</v>
      </c>
      <c r="CM6767" t="s">
        <v>94</v>
      </c>
      <c r="CN6767">
        <v>0</v>
      </c>
    </row>
    <row r="6768" spans="1:92" x14ac:dyDescent="0.25">
      <c r="A6768" t="s">
        <v>46584</v>
      </c>
      <c r="B6768">
        <v>13</v>
      </c>
      <c r="C6768" t="s">
        <v>47546</v>
      </c>
      <c r="D6768" t="s">
        <v>94</v>
      </c>
      <c r="E6768" t="s">
        <v>46586</v>
      </c>
      <c r="F6768" s="1">
        <v>39447</v>
      </c>
      <c r="G6768" t="s">
        <v>96</v>
      </c>
      <c r="H6768" s="1">
        <v>41712</v>
      </c>
      <c r="I6768" t="s">
        <v>97</v>
      </c>
      <c r="J6768" t="s">
        <v>94</v>
      </c>
      <c r="K6768" t="s">
        <v>94</v>
      </c>
      <c r="L6768" t="s">
        <v>815</v>
      </c>
      <c r="M6768" t="s">
        <v>11465</v>
      </c>
      <c r="N6768" t="s">
        <v>47520</v>
      </c>
      <c r="O6768" t="s">
        <v>47521</v>
      </c>
      <c r="P6768" t="s">
        <v>47547</v>
      </c>
      <c r="Q6768" t="s">
        <v>47548</v>
      </c>
      <c r="R6768" t="s">
        <v>98</v>
      </c>
      <c r="S6768" t="s">
        <v>5402</v>
      </c>
      <c r="T6768" t="s">
        <v>98</v>
      </c>
      <c r="U6768" t="s">
        <v>5402</v>
      </c>
      <c r="V6768" t="s">
        <v>46662</v>
      </c>
      <c r="W6768" t="s">
        <v>46662</v>
      </c>
      <c r="X6768" t="s">
        <v>47549</v>
      </c>
      <c r="Y6768" t="s">
        <v>47549</v>
      </c>
      <c r="Z6768" t="s">
        <v>98</v>
      </c>
      <c r="AA6768" t="s">
        <v>98</v>
      </c>
      <c r="AB6768" t="s">
        <v>98</v>
      </c>
      <c r="AC6768" t="s">
        <v>98</v>
      </c>
      <c r="AD6768" t="s">
        <v>47550</v>
      </c>
      <c r="AE6768" t="s">
        <v>47551</v>
      </c>
      <c r="AF6768" t="s">
        <v>46596</v>
      </c>
      <c r="AG6768" t="s">
        <v>46584</v>
      </c>
      <c r="AH6768" t="s">
        <v>46584</v>
      </c>
      <c r="AI6768">
        <v>0</v>
      </c>
      <c r="AJ6768" t="s">
        <v>94</v>
      </c>
      <c r="AK6768" t="s">
        <v>46597</v>
      </c>
      <c r="AL6768" t="s">
        <v>46596</v>
      </c>
      <c r="AM6768" t="s">
        <v>46597</v>
      </c>
      <c r="AN6768" t="s">
        <v>46596</v>
      </c>
      <c r="AO6768" t="s">
        <v>46597</v>
      </c>
      <c r="AP6768" t="s">
        <v>46596</v>
      </c>
      <c r="AQ6768" t="s">
        <v>46597</v>
      </c>
      <c r="AR6768" t="s">
        <v>46598</v>
      </c>
      <c r="AS6768" t="s">
        <v>113</v>
      </c>
      <c r="AT6768" t="s">
        <v>4149</v>
      </c>
      <c r="AU6768" t="s">
        <v>4150</v>
      </c>
      <c r="AV6768" t="s">
        <v>46599</v>
      </c>
      <c r="AW6768" t="s">
        <v>117</v>
      </c>
      <c r="AX6768">
        <v>2267525656</v>
      </c>
      <c r="AY6768" t="s">
        <v>94</v>
      </c>
      <c r="AZ6768" t="s">
        <v>94</v>
      </c>
      <c r="BA6768" t="s">
        <v>94</v>
      </c>
      <c r="BB6768" t="s">
        <v>113</v>
      </c>
      <c r="BC6768" t="s">
        <v>94</v>
      </c>
      <c r="BD6768" t="s">
        <v>94</v>
      </c>
      <c r="BE6768" t="s">
        <v>94</v>
      </c>
      <c r="BF6768" t="s">
        <v>94</v>
      </c>
      <c r="BG6768" t="s">
        <v>46600</v>
      </c>
      <c r="BH6768" t="s">
        <v>46601</v>
      </c>
      <c r="BI6768">
        <v>0</v>
      </c>
      <c r="BJ6768" t="s">
        <v>120</v>
      </c>
      <c r="BK6768">
        <v>1228</v>
      </c>
      <c r="BL6768" t="s">
        <v>121</v>
      </c>
      <c r="BM6768" t="s">
        <v>565</v>
      </c>
      <c r="BN6768" t="s">
        <v>120</v>
      </c>
      <c r="BO6768" t="s">
        <v>94</v>
      </c>
      <c r="BP6768" t="s">
        <v>94</v>
      </c>
      <c r="BQ6768" t="s">
        <v>123</v>
      </c>
      <c r="BR6768">
        <v>0</v>
      </c>
      <c r="BS6768" t="s">
        <v>124</v>
      </c>
      <c r="BT6768" t="s">
        <v>120</v>
      </c>
      <c r="BU6768" t="s">
        <v>94</v>
      </c>
      <c r="BV6768" t="s">
        <v>94</v>
      </c>
      <c r="BW6768">
        <v>220815</v>
      </c>
      <c r="BX6768">
        <v>0</v>
      </c>
      <c r="BY6768">
        <v>0</v>
      </c>
      <c r="BZ6768" t="s">
        <v>94</v>
      </c>
      <c r="CA6768" t="s">
        <v>125</v>
      </c>
      <c r="CB6768" t="s">
        <v>94</v>
      </c>
      <c r="CC6768" t="s">
        <v>94</v>
      </c>
      <c r="CD6768">
        <v>1893479000</v>
      </c>
      <c r="CE6768">
        <v>7283697000</v>
      </c>
      <c r="CF6768" t="s">
        <v>46602</v>
      </c>
      <c r="CG6768" t="s">
        <v>127</v>
      </c>
      <c r="CH6768" t="s">
        <v>128</v>
      </c>
      <c r="CI6768" t="s">
        <v>128</v>
      </c>
      <c r="CJ6768" t="s">
        <v>94</v>
      </c>
      <c r="CK6768">
        <v>17319903</v>
      </c>
      <c r="CL6768">
        <v>238210</v>
      </c>
      <c r="CM6768" t="s">
        <v>94</v>
      </c>
      <c r="CN6768">
        <v>0</v>
      </c>
    </row>
    <row r="6769" spans="1:92" x14ac:dyDescent="0.25">
      <c r="A6769" t="s">
        <v>46584</v>
      </c>
      <c r="B6769">
        <v>12</v>
      </c>
      <c r="C6769" t="s">
        <v>47552</v>
      </c>
      <c r="D6769" t="s">
        <v>94</v>
      </c>
      <c r="E6769" t="s">
        <v>46586</v>
      </c>
      <c r="F6769" s="1">
        <v>39447</v>
      </c>
      <c r="G6769" t="s">
        <v>96</v>
      </c>
      <c r="H6769" s="1">
        <v>42335</v>
      </c>
      <c r="I6769" t="s">
        <v>97</v>
      </c>
      <c r="J6769" t="s">
        <v>94</v>
      </c>
      <c r="K6769" t="s">
        <v>94</v>
      </c>
      <c r="L6769" t="s">
        <v>840</v>
      </c>
      <c r="M6769" t="s">
        <v>14854</v>
      </c>
      <c r="N6769" t="s">
        <v>47553</v>
      </c>
      <c r="O6769" t="s">
        <v>47554</v>
      </c>
      <c r="P6769" t="s">
        <v>47555</v>
      </c>
      <c r="Q6769" t="s">
        <v>47556</v>
      </c>
      <c r="R6769" t="s">
        <v>98</v>
      </c>
      <c r="S6769" t="s">
        <v>5402</v>
      </c>
      <c r="T6769" t="s">
        <v>98</v>
      </c>
      <c r="U6769" t="s">
        <v>5402</v>
      </c>
      <c r="V6769" t="s">
        <v>46662</v>
      </c>
      <c r="W6769" t="s">
        <v>46662</v>
      </c>
      <c r="X6769" t="s">
        <v>47557</v>
      </c>
      <c r="Y6769" t="s">
        <v>47557</v>
      </c>
      <c r="Z6769" t="s">
        <v>98</v>
      </c>
      <c r="AA6769" t="s">
        <v>98</v>
      </c>
      <c r="AB6769" t="s">
        <v>98</v>
      </c>
      <c r="AC6769" t="s">
        <v>98</v>
      </c>
      <c r="AD6769" t="s">
        <v>47558</v>
      </c>
      <c r="AE6769" t="s">
        <v>47559</v>
      </c>
      <c r="AF6769" t="s">
        <v>46596</v>
      </c>
      <c r="AG6769" t="s">
        <v>46584</v>
      </c>
      <c r="AH6769" t="s">
        <v>46584</v>
      </c>
      <c r="AI6769">
        <v>0</v>
      </c>
      <c r="AJ6769" t="s">
        <v>94</v>
      </c>
      <c r="AK6769" t="s">
        <v>46597</v>
      </c>
      <c r="AL6769" t="s">
        <v>46596</v>
      </c>
      <c r="AM6769" t="s">
        <v>46597</v>
      </c>
      <c r="AN6769" t="s">
        <v>46596</v>
      </c>
      <c r="AO6769" t="s">
        <v>46597</v>
      </c>
      <c r="AP6769" t="s">
        <v>46596</v>
      </c>
      <c r="AQ6769" t="s">
        <v>46597</v>
      </c>
      <c r="AR6769" t="s">
        <v>46598</v>
      </c>
      <c r="AS6769" t="s">
        <v>113</v>
      </c>
      <c r="AT6769" t="s">
        <v>4149</v>
      </c>
      <c r="AU6769" t="s">
        <v>4150</v>
      </c>
      <c r="AV6769" t="s">
        <v>46599</v>
      </c>
      <c r="AW6769" t="s">
        <v>117</v>
      </c>
      <c r="AX6769">
        <v>2267525656</v>
      </c>
      <c r="AY6769" t="s">
        <v>94</v>
      </c>
      <c r="AZ6769" t="s">
        <v>94</v>
      </c>
      <c r="BA6769" t="s">
        <v>94</v>
      </c>
      <c r="BB6769" t="s">
        <v>113</v>
      </c>
      <c r="BC6769" t="s">
        <v>94</v>
      </c>
      <c r="BD6769" t="s">
        <v>94</v>
      </c>
      <c r="BE6769" t="s">
        <v>94</v>
      </c>
      <c r="BF6769" t="s">
        <v>94</v>
      </c>
      <c r="BG6769" t="s">
        <v>46600</v>
      </c>
      <c r="BH6769" t="s">
        <v>46601</v>
      </c>
      <c r="BI6769">
        <v>0</v>
      </c>
      <c r="BJ6769" t="s">
        <v>120</v>
      </c>
      <c r="BK6769">
        <v>1228</v>
      </c>
      <c r="BL6769" t="s">
        <v>121</v>
      </c>
      <c r="BM6769" t="s">
        <v>565</v>
      </c>
      <c r="BN6769" t="s">
        <v>120</v>
      </c>
      <c r="BO6769" t="s">
        <v>94</v>
      </c>
      <c r="BP6769" t="s">
        <v>94</v>
      </c>
      <c r="BQ6769" t="s">
        <v>123</v>
      </c>
      <c r="BR6769">
        <v>0</v>
      </c>
      <c r="BS6769" t="s">
        <v>124</v>
      </c>
      <c r="BT6769" t="s">
        <v>120</v>
      </c>
      <c r="BU6769" t="s">
        <v>94</v>
      </c>
      <c r="BV6769" t="s">
        <v>94</v>
      </c>
      <c r="BW6769">
        <v>220815</v>
      </c>
      <c r="BX6769">
        <v>0</v>
      </c>
      <c r="BY6769">
        <v>0</v>
      </c>
      <c r="BZ6769" t="s">
        <v>94</v>
      </c>
      <c r="CA6769" t="s">
        <v>125</v>
      </c>
      <c r="CB6769" t="s">
        <v>94</v>
      </c>
      <c r="CC6769" t="s">
        <v>94</v>
      </c>
      <c r="CD6769">
        <v>1893479000</v>
      </c>
      <c r="CE6769">
        <v>7283697000</v>
      </c>
      <c r="CF6769" t="s">
        <v>46602</v>
      </c>
      <c r="CG6769" t="s">
        <v>127</v>
      </c>
      <c r="CH6769" t="s">
        <v>128</v>
      </c>
      <c r="CI6769" t="s">
        <v>128</v>
      </c>
      <c r="CJ6769" t="s">
        <v>94</v>
      </c>
      <c r="CK6769">
        <v>17319903</v>
      </c>
      <c r="CL6769">
        <v>238210</v>
      </c>
      <c r="CM6769" t="s">
        <v>94</v>
      </c>
      <c r="CN6769">
        <v>0</v>
      </c>
    </row>
    <row r="6770" spans="1:92" x14ac:dyDescent="0.25">
      <c r="A6770" t="s">
        <v>46584</v>
      </c>
      <c r="B6770">
        <v>11</v>
      </c>
      <c r="C6770" t="s">
        <v>47560</v>
      </c>
      <c r="D6770" t="s">
        <v>94</v>
      </c>
      <c r="E6770" t="s">
        <v>46586</v>
      </c>
      <c r="F6770" s="1">
        <v>39447</v>
      </c>
      <c r="G6770" t="s">
        <v>96</v>
      </c>
      <c r="H6770" s="1">
        <v>40126</v>
      </c>
      <c r="I6770" t="s">
        <v>97</v>
      </c>
      <c r="J6770" t="s">
        <v>94</v>
      </c>
      <c r="K6770" t="s">
        <v>94</v>
      </c>
      <c r="L6770" t="s">
        <v>172</v>
      </c>
      <c r="M6770" t="s">
        <v>47561</v>
      </c>
      <c r="N6770" t="s">
        <v>47553</v>
      </c>
      <c r="O6770" t="s">
        <v>47553</v>
      </c>
      <c r="P6770" t="s">
        <v>47557</v>
      </c>
      <c r="Q6770" t="s">
        <v>47557</v>
      </c>
      <c r="R6770" t="s">
        <v>98</v>
      </c>
      <c r="S6770" t="s">
        <v>98</v>
      </c>
      <c r="T6770" t="s">
        <v>98</v>
      </c>
      <c r="U6770" t="s">
        <v>98</v>
      </c>
      <c r="V6770" t="s">
        <v>46662</v>
      </c>
      <c r="W6770" t="s">
        <v>46662</v>
      </c>
      <c r="X6770" t="s">
        <v>47557</v>
      </c>
      <c r="Y6770" t="s">
        <v>47557</v>
      </c>
      <c r="Z6770" t="s">
        <v>98</v>
      </c>
      <c r="AA6770" t="s">
        <v>98</v>
      </c>
      <c r="AB6770" t="s">
        <v>98</v>
      </c>
      <c r="AC6770" t="s">
        <v>98</v>
      </c>
      <c r="AD6770" t="s">
        <v>47562</v>
      </c>
      <c r="AE6770" t="s">
        <v>47563</v>
      </c>
      <c r="AF6770" t="s">
        <v>46596</v>
      </c>
      <c r="AG6770" t="s">
        <v>46584</v>
      </c>
      <c r="AH6770" t="s">
        <v>46584</v>
      </c>
      <c r="AI6770">
        <v>0</v>
      </c>
      <c r="AJ6770" t="s">
        <v>94</v>
      </c>
      <c r="AK6770" t="s">
        <v>46597</v>
      </c>
      <c r="AL6770" t="s">
        <v>46596</v>
      </c>
      <c r="AM6770" t="s">
        <v>46597</v>
      </c>
      <c r="AN6770" t="s">
        <v>46596</v>
      </c>
      <c r="AO6770" t="s">
        <v>46597</v>
      </c>
      <c r="AP6770" t="s">
        <v>46596</v>
      </c>
      <c r="AQ6770" t="s">
        <v>46597</v>
      </c>
      <c r="AR6770" t="s">
        <v>46598</v>
      </c>
      <c r="AS6770" t="s">
        <v>113</v>
      </c>
      <c r="AT6770" t="s">
        <v>4149</v>
      </c>
      <c r="AU6770" t="s">
        <v>4150</v>
      </c>
      <c r="AV6770" t="s">
        <v>46599</v>
      </c>
      <c r="AW6770" t="s">
        <v>117</v>
      </c>
      <c r="AX6770">
        <v>2267525656</v>
      </c>
      <c r="AY6770" t="s">
        <v>94</v>
      </c>
      <c r="AZ6770" t="s">
        <v>94</v>
      </c>
      <c r="BA6770" t="s">
        <v>94</v>
      </c>
      <c r="BB6770" t="s">
        <v>113</v>
      </c>
      <c r="BC6770" t="s">
        <v>94</v>
      </c>
      <c r="BD6770" t="s">
        <v>94</v>
      </c>
      <c r="BE6770" t="s">
        <v>94</v>
      </c>
      <c r="BF6770" t="s">
        <v>94</v>
      </c>
      <c r="BG6770" t="s">
        <v>46600</v>
      </c>
      <c r="BH6770" t="s">
        <v>46601</v>
      </c>
      <c r="BI6770">
        <v>0</v>
      </c>
      <c r="BJ6770" t="s">
        <v>120</v>
      </c>
      <c r="BK6770">
        <v>1228</v>
      </c>
      <c r="BL6770" t="s">
        <v>121</v>
      </c>
      <c r="BM6770" t="s">
        <v>565</v>
      </c>
      <c r="BN6770" t="s">
        <v>120</v>
      </c>
      <c r="BO6770" t="s">
        <v>94</v>
      </c>
      <c r="BP6770" t="s">
        <v>94</v>
      </c>
      <c r="BQ6770" t="s">
        <v>123</v>
      </c>
      <c r="BR6770">
        <v>0</v>
      </c>
      <c r="BS6770" t="s">
        <v>124</v>
      </c>
      <c r="BT6770" t="s">
        <v>120</v>
      </c>
      <c r="BU6770" t="s">
        <v>94</v>
      </c>
      <c r="BV6770" t="s">
        <v>94</v>
      </c>
      <c r="BW6770">
        <v>220815</v>
      </c>
      <c r="BX6770">
        <v>0</v>
      </c>
      <c r="BY6770">
        <v>0</v>
      </c>
      <c r="BZ6770" t="s">
        <v>94</v>
      </c>
      <c r="CA6770" t="s">
        <v>125</v>
      </c>
      <c r="CB6770" t="s">
        <v>94</v>
      </c>
      <c r="CC6770" t="s">
        <v>94</v>
      </c>
      <c r="CD6770">
        <v>1893479000</v>
      </c>
      <c r="CE6770">
        <v>7283697000</v>
      </c>
      <c r="CF6770" t="s">
        <v>46602</v>
      </c>
      <c r="CG6770" t="s">
        <v>127</v>
      </c>
      <c r="CH6770" t="s">
        <v>128</v>
      </c>
      <c r="CI6770" t="s">
        <v>128</v>
      </c>
      <c r="CJ6770" t="s">
        <v>94</v>
      </c>
      <c r="CK6770">
        <v>17319903</v>
      </c>
      <c r="CL6770">
        <v>238210</v>
      </c>
      <c r="CM6770" t="s">
        <v>94</v>
      </c>
      <c r="CN6770">
        <v>0</v>
      </c>
    </row>
    <row r="6771" spans="1:92" x14ac:dyDescent="0.25">
      <c r="A6771" t="s">
        <v>46584</v>
      </c>
      <c r="B6771">
        <v>9</v>
      </c>
      <c r="C6771" t="s">
        <v>47564</v>
      </c>
      <c r="D6771" t="s">
        <v>94</v>
      </c>
      <c r="E6771" t="s">
        <v>46586</v>
      </c>
      <c r="F6771" s="1">
        <v>39463</v>
      </c>
      <c r="G6771" t="s">
        <v>96</v>
      </c>
      <c r="H6771" s="1">
        <v>39854</v>
      </c>
      <c r="I6771" t="s">
        <v>97</v>
      </c>
      <c r="J6771" t="s">
        <v>94</v>
      </c>
      <c r="K6771" t="s">
        <v>94</v>
      </c>
      <c r="L6771" t="s">
        <v>172</v>
      </c>
      <c r="M6771" t="s">
        <v>47565</v>
      </c>
      <c r="N6771" t="s">
        <v>47566</v>
      </c>
      <c r="O6771" t="s">
        <v>47566</v>
      </c>
      <c r="P6771" t="s">
        <v>47567</v>
      </c>
      <c r="Q6771" t="s">
        <v>47567</v>
      </c>
      <c r="R6771" t="s">
        <v>98</v>
      </c>
      <c r="S6771" t="s">
        <v>98</v>
      </c>
      <c r="T6771" t="s">
        <v>98</v>
      </c>
      <c r="U6771" t="s">
        <v>98</v>
      </c>
      <c r="V6771" t="s">
        <v>46662</v>
      </c>
      <c r="W6771" t="s">
        <v>46662</v>
      </c>
      <c r="X6771" t="s">
        <v>47340</v>
      </c>
      <c r="Y6771" t="s">
        <v>47340</v>
      </c>
      <c r="Z6771" t="s">
        <v>98</v>
      </c>
      <c r="AA6771" t="s">
        <v>98</v>
      </c>
      <c r="AB6771" t="s">
        <v>98</v>
      </c>
      <c r="AC6771" t="s">
        <v>98</v>
      </c>
      <c r="AD6771" t="s">
        <v>47568</v>
      </c>
      <c r="AE6771" t="s">
        <v>47569</v>
      </c>
      <c r="AF6771" t="s">
        <v>46596</v>
      </c>
      <c r="AG6771" t="s">
        <v>46584</v>
      </c>
      <c r="AH6771" t="s">
        <v>46584</v>
      </c>
      <c r="AI6771">
        <v>0</v>
      </c>
      <c r="AJ6771" t="s">
        <v>94</v>
      </c>
      <c r="AK6771" t="s">
        <v>46597</v>
      </c>
      <c r="AL6771" t="s">
        <v>46596</v>
      </c>
      <c r="AM6771" t="s">
        <v>46597</v>
      </c>
      <c r="AN6771" t="s">
        <v>46596</v>
      </c>
      <c r="AO6771" t="s">
        <v>46597</v>
      </c>
      <c r="AP6771" t="s">
        <v>46596</v>
      </c>
      <c r="AQ6771" t="s">
        <v>46597</v>
      </c>
      <c r="AR6771" t="s">
        <v>46598</v>
      </c>
      <c r="AS6771" t="s">
        <v>113</v>
      </c>
      <c r="AT6771" t="s">
        <v>4149</v>
      </c>
      <c r="AU6771" t="s">
        <v>4150</v>
      </c>
      <c r="AV6771" t="s">
        <v>46599</v>
      </c>
      <c r="AW6771" t="s">
        <v>117</v>
      </c>
      <c r="AX6771">
        <v>2267525656</v>
      </c>
      <c r="AY6771" t="s">
        <v>94</v>
      </c>
      <c r="AZ6771" t="s">
        <v>94</v>
      </c>
      <c r="BA6771" t="s">
        <v>94</v>
      </c>
      <c r="BB6771" t="s">
        <v>113</v>
      </c>
      <c r="BC6771" t="s">
        <v>94</v>
      </c>
      <c r="BD6771" t="s">
        <v>94</v>
      </c>
      <c r="BE6771" t="s">
        <v>94</v>
      </c>
      <c r="BF6771" t="s">
        <v>94</v>
      </c>
      <c r="BG6771" t="s">
        <v>46600</v>
      </c>
      <c r="BH6771" t="s">
        <v>46601</v>
      </c>
      <c r="BI6771">
        <v>0</v>
      </c>
      <c r="BJ6771" t="s">
        <v>120</v>
      </c>
      <c r="BK6771">
        <v>1228</v>
      </c>
      <c r="BL6771" t="s">
        <v>121</v>
      </c>
      <c r="BM6771" t="s">
        <v>565</v>
      </c>
      <c r="BN6771" t="s">
        <v>120</v>
      </c>
      <c r="BO6771" t="s">
        <v>94</v>
      </c>
      <c r="BP6771" t="s">
        <v>94</v>
      </c>
      <c r="BQ6771" t="s">
        <v>123</v>
      </c>
      <c r="BR6771">
        <v>0</v>
      </c>
      <c r="BS6771" t="s">
        <v>124</v>
      </c>
      <c r="BT6771" t="s">
        <v>120</v>
      </c>
      <c r="BU6771" t="s">
        <v>94</v>
      </c>
      <c r="BV6771" t="s">
        <v>94</v>
      </c>
      <c r="BW6771">
        <v>220815</v>
      </c>
      <c r="BX6771">
        <v>0</v>
      </c>
      <c r="BY6771">
        <v>0</v>
      </c>
      <c r="BZ6771" t="s">
        <v>94</v>
      </c>
      <c r="CA6771" t="s">
        <v>125</v>
      </c>
      <c r="CB6771" t="s">
        <v>94</v>
      </c>
      <c r="CC6771" t="s">
        <v>94</v>
      </c>
      <c r="CD6771">
        <v>1893479000</v>
      </c>
      <c r="CE6771">
        <v>7283697000</v>
      </c>
      <c r="CF6771" t="s">
        <v>46602</v>
      </c>
      <c r="CG6771" t="s">
        <v>127</v>
      </c>
      <c r="CH6771" t="s">
        <v>128</v>
      </c>
      <c r="CI6771" t="s">
        <v>128</v>
      </c>
      <c r="CJ6771" t="s">
        <v>94</v>
      </c>
      <c r="CK6771">
        <v>17319903</v>
      </c>
      <c r="CL6771">
        <v>238210</v>
      </c>
      <c r="CM6771" t="s">
        <v>94</v>
      </c>
      <c r="CN6771">
        <v>0</v>
      </c>
    </row>
    <row r="6772" spans="1:92" x14ac:dyDescent="0.25">
      <c r="A6772" t="s">
        <v>46584</v>
      </c>
      <c r="B6772">
        <v>10</v>
      </c>
      <c r="C6772" t="s">
        <v>47570</v>
      </c>
      <c r="D6772" t="s">
        <v>94</v>
      </c>
      <c r="E6772" t="s">
        <v>46586</v>
      </c>
      <c r="F6772" s="1">
        <v>39463</v>
      </c>
      <c r="G6772" t="s">
        <v>96</v>
      </c>
      <c r="H6772" s="1">
        <v>39854</v>
      </c>
      <c r="I6772" t="s">
        <v>97</v>
      </c>
      <c r="J6772" t="s">
        <v>94</v>
      </c>
      <c r="K6772" t="s">
        <v>94</v>
      </c>
      <c r="L6772" t="s">
        <v>376</v>
      </c>
      <c r="M6772" t="s">
        <v>47571</v>
      </c>
      <c r="N6772" t="s">
        <v>47572</v>
      </c>
      <c r="O6772" t="s">
        <v>47572</v>
      </c>
      <c r="P6772" t="s">
        <v>47573</v>
      </c>
      <c r="Q6772" t="s">
        <v>47573</v>
      </c>
      <c r="R6772" t="s">
        <v>98</v>
      </c>
      <c r="S6772" t="s">
        <v>98</v>
      </c>
      <c r="T6772" t="s">
        <v>98</v>
      </c>
      <c r="U6772" t="s">
        <v>98</v>
      </c>
      <c r="V6772" t="s">
        <v>46662</v>
      </c>
      <c r="W6772" t="s">
        <v>46662</v>
      </c>
      <c r="X6772" t="s">
        <v>47340</v>
      </c>
      <c r="Y6772" t="s">
        <v>47340</v>
      </c>
      <c r="Z6772" t="s">
        <v>98</v>
      </c>
      <c r="AA6772" t="s">
        <v>98</v>
      </c>
      <c r="AB6772" t="s">
        <v>98</v>
      </c>
      <c r="AC6772" t="s">
        <v>98</v>
      </c>
      <c r="AD6772" t="s">
        <v>47574</v>
      </c>
      <c r="AE6772" t="s">
        <v>47575</v>
      </c>
      <c r="AF6772" t="s">
        <v>46596</v>
      </c>
      <c r="AG6772" t="s">
        <v>46584</v>
      </c>
      <c r="AH6772" t="s">
        <v>46584</v>
      </c>
      <c r="AI6772">
        <v>0</v>
      </c>
      <c r="AJ6772" t="s">
        <v>94</v>
      </c>
      <c r="AK6772" t="s">
        <v>46597</v>
      </c>
      <c r="AL6772" t="s">
        <v>46596</v>
      </c>
      <c r="AM6772" t="s">
        <v>46597</v>
      </c>
      <c r="AN6772" t="s">
        <v>46596</v>
      </c>
      <c r="AO6772" t="s">
        <v>46597</v>
      </c>
      <c r="AP6772" t="s">
        <v>46596</v>
      </c>
      <c r="AQ6772" t="s">
        <v>46597</v>
      </c>
      <c r="AR6772" t="s">
        <v>46598</v>
      </c>
      <c r="AS6772" t="s">
        <v>113</v>
      </c>
      <c r="AT6772" t="s">
        <v>4149</v>
      </c>
      <c r="AU6772" t="s">
        <v>4150</v>
      </c>
      <c r="AV6772" t="s">
        <v>46599</v>
      </c>
      <c r="AW6772" t="s">
        <v>117</v>
      </c>
      <c r="AX6772">
        <v>2267525656</v>
      </c>
      <c r="AY6772" t="s">
        <v>94</v>
      </c>
      <c r="AZ6772" t="s">
        <v>94</v>
      </c>
      <c r="BA6772" t="s">
        <v>94</v>
      </c>
      <c r="BB6772" t="s">
        <v>113</v>
      </c>
      <c r="BC6772" t="s">
        <v>94</v>
      </c>
      <c r="BD6772" t="s">
        <v>94</v>
      </c>
      <c r="BE6772" t="s">
        <v>94</v>
      </c>
      <c r="BF6772" t="s">
        <v>94</v>
      </c>
      <c r="BG6772" t="s">
        <v>46600</v>
      </c>
      <c r="BH6772" t="s">
        <v>46601</v>
      </c>
      <c r="BI6772">
        <v>0</v>
      </c>
      <c r="BJ6772" t="s">
        <v>120</v>
      </c>
      <c r="BK6772">
        <v>1228</v>
      </c>
      <c r="BL6772" t="s">
        <v>121</v>
      </c>
      <c r="BM6772" t="s">
        <v>565</v>
      </c>
      <c r="BN6772" t="s">
        <v>120</v>
      </c>
      <c r="BO6772" t="s">
        <v>94</v>
      </c>
      <c r="BP6772" t="s">
        <v>94</v>
      </c>
      <c r="BQ6772" t="s">
        <v>123</v>
      </c>
      <c r="BR6772">
        <v>0</v>
      </c>
      <c r="BS6772" t="s">
        <v>124</v>
      </c>
      <c r="BT6772" t="s">
        <v>120</v>
      </c>
      <c r="BU6772" t="s">
        <v>94</v>
      </c>
      <c r="BV6772" t="s">
        <v>94</v>
      </c>
      <c r="BW6772">
        <v>220815</v>
      </c>
      <c r="BX6772">
        <v>0</v>
      </c>
      <c r="BY6772">
        <v>0</v>
      </c>
      <c r="BZ6772" t="s">
        <v>94</v>
      </c>
      <c r="CA6772" t="s">
        <v>125</v>
      </c>
      <c r="CB6772" t="s">
        <v>94</v>
      </c>
      <c r="CC6772" t="s">
        <v>94</v>
      </c>
      <c r="CD6772">
        <v>1893479000</v>
      </c>
      <c r="CE6772">
        <v>7283697000</v>
      </c>
      <c r="CF6772" t="s">
        <v>46602</v>
      </c>
      <c r="CG6772" t="s">
        <v>127</v>
      </c>
      <c r="CH6772" t="s">
        <v>128</v>
      </c>
      <c r="CI6772" t="s">
        <v>128</v>
      </c>
      <c r="CJ6772" t="s">
        <v>94</v>
      </c>
      <c r="CK6772">
        <v>17319903</v>
      </c>
      <c r="CL6772">
        <v>238210</v>
      </c>
      <c r="CM6772" t="s">
        <v>94</v>
      </c>
      <c r="CN6772">
        <v>0</v>
      </c>
    </row>
    <row r="6773" spans="1:92" x14ac:dyDescent="0.25">
      <c r="A6773" t="s">
        <v>46584</v>
      </c>
      <c r="B6773">
        <v>7</v>
      </c>
      <c r="C6773" t="s">
        <v>47576</v>
      </c>
      <c r="D6773" t="s">
        <v>94</v>
      </c>
      <c r="E6773" t="s">
        <v>46586</v>
      </c>
      <c r="F6773" s="1">
        <v>39471</v>
      </c>
      <c r="G6773" t="s">
        <v>96</v>
      </c>
      <c r="H6773" s="1">
        <v>40837</v>
      </c>
      <c r="I6773" t="s">
        <v>97</v>
      </c>
      <c r="J6773" t="s">
        <v>94</v>
      </c>
      <c r="K6773" t="s">
        <v>94</v>
      </c>
      <c r="L6773" t="s">
        <v>2182</v>
      </c>
      <c r="M6773" t="s">
        <v>24916</v>
      </c>
      <c r="N6773" t="s">
        <v>47577</v>
      </c>
      <c r="O6773" t="s">
        <v>47578</v>
      </c>
      <c r="P6773" t="s">
        <v>47579</v>
      </c>
      <c r="Q6773" t="s">
        <v>47580</v>
      </c>
      <c r="R6773" t="s">
        <v>98</v>
      </c>
      <c r="S6773" t="s">
        <v>5402</v>
      </c>
      <c r="T6773" t="s">
        <v>98</v>
      </c>
      <c r="U6773" t="s">
        <v>5402</v>
      </c>
      <c r="V6773" t="s">
        <v>46662</v>
      </c>
      <c r="W6773" t="s">
        <v>46662</v>
      </c>
      <c r="X6773" t="s">
        <v>47333</v>
      </c>
      <c r="Y6773" t="s">
        <v>47333</v>
      </c>
      <c r="Z6773" t="s">
        <v>98</v>
      </c>
      <c r="AA6773" t="s">
        <v>98</v>
      </c>
      <c r="AB6773" t="s">
        <v>98</v>
      </c>
      <c r="AC6773" t="s">
        <v>98</v>
      </c>
      <c r="AD6773" t="s">
        <v>47581</v>
      </c>
      <c r="AE6773" t="s">
        <v>47582</v>
      </c>
      <c r="AF6773" t="s">
        <v>46596</v>
      </c>
      <c r="AG6773" t="s">
        <v>46584</v>
      </c>
      <c r="AH6773" t="s">
        <v>46584</v>
      </c>
      <c r="AI6773">
        <v>0</v>
      </c>
      <c r="AJ6773" t="s">
        <v>94</v>
      </c>
      <c r="AK6773" t="s">
        <v>46597</v>
      </c>
      <c r="AL6773" t="s">
        <v>46596</v>
      </c>
      <c r="AM6773" t="s">
        <v>46597</v>
      </c>
      <c r="AN6773" t="s">
        <v>46596</v>
      </c>
      <c r="AO6773" t="s">
        <v>46597</v>
      </c>
      <c r="AP6773" t="s">
        <v>46596</v>
      </c>
      <c r="AQ6773" t="s">
        <v>46597</v>
      </c>
      <c r="AR6773" t="s">
        <v>46598</v>
      </c>
      <c r="AS6773" t="s">
        <v>113</v>
      </c>
      <c r="AT6773" t="s">
        <v>4149</v>
      </c>
      <c r="AU6773" t="s">
        <v>4150</v>
      </c>
      <c r="AV6773" t="s">
        <v>46599</v>
      </c>
      <c r="AW6773" t="s">
        <v>117</v>
      </c>
      <c r="AX6773">
        <v>2267525656</v>
      </c>
      <c r="AY6773" t="s">
        <v>94</v>
      </c>
      <c r="AZ6773" t="s">
        <v>94</v>
      </c>
      <c r="BA6773" t="s">
        <v>94</v>
      </c>
      <c r="BB6773" t="s">
        <v>113</v>
      </c>
      <c r="BC6773" t="s">
        <v>94</v>
      </c>
      <c r="BD6773" t="s">
        <v>94</v>
      </c>
      <c r="BE6773" t="s">
        <v>94</v>
      </c>
      <c r="BF6773" t="s">
        <v>94</v>
      </c>
      <c r="BG6773" t="s">
        <v>46600</v>
      </c>
      <c r="BH6773" t="s">
        <v>46601</v>
      </c>
      <c r="BI6773">
        <v>0</v>
      </c>
      <c r="BJ6773" t="s">
        <v>120</v>
      </c>
      <c r="BK6773">
        <v>1228</v>
      </c>
      <c r="BL6773" t="s">
        <v>121</v>
      </c>
      <c r="BM6773" t="s">
        <v>565</v>
      </c>
      <c r="BN6773" t="s">
        <v>120</v>
      </c>
      <c r="BO6773" t="s">
        <v>94</v>
      </c>
      <c r="BP6773" t="s">
        <v>94</v>
      </c>
      <c r="BQ6773" t="s">
        <v>123</v>
      </c>
      <c r="BR6773">
        <v>0</v>
      </c>
      <c r="BS6773" t="s">
        <v>124</v>
      </c>
      <c r="BT6773" t="s">
        <v>120</v>
      </c>
      <c r="BU6773" t="s">
        <v>94</v>
      </c>
      <c r="BV6773" t="s">
        <v>94</v>
      </c>
      <c r="BW6773">
        <v>220815</v>
      </c>
      <c r="BX6773">
        <v>0</v>
      </c>
      <c r="BY6773">
        <v>0</v>
      </c>
      <c r="BZ6773" t="s">
        <v>94</v>
      </c>
      <c r="CA6773" t="s">
        <v>125</v>
      </c>
      <c r="CB6773" t="s">
        <v>94</v>
      </c>
      <c r="CC6773" t="s">
        <v>94</v>
      </c>
      <c r="CD6773">
        <v>1893479000</v>
      </c>
      <c r="CE6773">
        <v>7283697000</v>
      </c>
      <c r="CF6773" t="s">
        <v>46602</v>
      </c>
      <c r="CG6773" t="s">
        <v>127</v>
      </c>
      <c r="CH6773" t="s">
        <v>128</v>
      </c>
      <c r="CI6773" t="s">
        <v>128</v>
      </c>
      <c r="CJ6773" t="s">
        <v>94</v>
      </c>
      <c r="CK6773">
        <v>17319903</v>
      </c>
      <c r="CL6773">
        <v>238210</v>
      </c>
      <c r="CM6773" t="s">
        <v>94</v>
      </c>
      <c r="CN6773">
        <v>0</v>
      </c>
    </row>
    <row r="6774" spans="1:92" x14ac:dyDescent="0.25">
      <c r="A6774" t="s">
        <v>46584</v>
      </c>
      <c r="B6774">
        <v>6</v>
      </c>
      <c r="C6774" t="s">
        <v>47583</v>
      </c>
      <c r="D6774" t="s">
        <v>94</v>
      </c>
      <c r="E6774" t="s">
        <v>46586</v>
      </c>
      <c r="F6774" s="1">
        <v>39471</v>
      </c>
      <c r="G6774" t="s">
        <v>96</v>
      </c>
      <c r="H6774" s="1">
        <v>39854</v>
      </c>
      <c r="I6774" t="s">
        <v>97</v>
      </c>
      <c r="J6774" t="s">
        <v>94</v>
      </c>
      <c r="K6774" t="s">
        <v>94</v>
      </c>
      <c r="L6774" t="s">
        <v>172</v>
      </c>
      <c r="M6774" t="s">
        <v>47584</v>
      </c>
      <c r="N6774" t="s">
        <v>47577</v>
      </c>
      <c r="O6774" t="s">
        <v>47585</v>
      </c>
      <c r="P6774" t="s">
        <v>47579</v>
      </c>
      <c r="Q6774" t="s">
        <v>47580</v>
      </c>
      <c r="R6774" t="s">
        <v>98</v>
      </c>
      <c r="S6774" t="s">
        <v>5402</v>
      </c>
      <c r="T6774" t="s">
        <v>98</v>
      </c>
      <c r="U6774" t="s">
        <v>5402</v>
      </c>
      <c r="V6774" t="s">
        <v>46662</v>
      </c>
      <c r="W6774" t="s">
        <v>46662</v>
      </c>
      <c r="X6774" t="s">
        <v>47333</v>
      </c>
      <c r="Y6774" t="s">
        <v>47333</v>
      </c>
      <c r="Z6774" t="s">
        <v>98</v>
      </c>
      <c r="AA6774" t="s">
        <v>98</v>
      </c>
      <c r="AB6774" t="s">
        <v>98</v>
      </c>
      <c r="AC6774" t="s">
        <v>98</v>
      </c>
      <c r="AD6774" t="s">
        <v>47586</v>
      </c>
      <c r="AE6774" t="s">
        <v>47587</v>
      </c>
      <c r="AF6774" t="s">
        <v>46596</v>
      </c>
      <c r="AG6774" t="s">
        <v>46584</v>
      </c>
      <c r="AH6774" t="s">
        <v>46584</v>
      </c>
      <c r="AI6774">
        <v>0</v>
      </c>
      <c r="AJ6774" t="s">
        <v>94</v>
      </c>
      <c r="AK6774" t="s">
        <v>46597</v>
      </c>
      <c r="AL6774" t="s">
        <v>46596</v>
      </c>
      <c r="AM6774" t="s">
        <v>46597</v>
      </c>
      <c r="AN6774" t="s">
        <v>46596</v>
      </c>
      <c r="AO6774" t="s">
        <v>46597</v>
      </c>
      <c r="AP6774" t="s">
        <v>46596</v>
      </c>
      <c r="AQ6774" t="s">
        <v>46597</v>
      </c>
      <c r="AR6774" t="s">
        <v>46598</v>
      </c>
      <c r="AS6774" t="s">
        <v>113</v>
      </c>
      <c r="AT6774" t="s">
        <v>4149</v>
      </c>
      <c r="AU6774" t="s">
        <v>4150</v>
      </c>
      <c r="AV6774" t="s">
        <v>46599</v>
      </c>
      <c r="AW6774" t="s">
        <v>117</v>
      </c>
      <c r="AX6774">
        <v>2267525656</v>
      </c>
      <c r="AY6774" t="s">
        <v>94</v>
      </c>
      <c r="AZ6774" t="s">
        <v>94</v>
      </c>
      <c r="BA6774" t="s">
        <v>94</v>
      </c>
      <c r="BB6774" t="s">
        <v>113</v>
      </c>
      <c r="BC6774" t="s">
        <v>94</v>
      </c>
      <c r="BD6774" t="s">
        <v>94</v>
      </c>
      <c r="BE6774" t="s">
        <v>94</v>
      </c>
      <c r="BF6774" t="s">
        <v>94</v>
      </c>
      <c r="BG6774" t="s">
        <v>46600</v>
      </c>
      <c r="BH6774" t="s">
        <v>46601</v>
      </c>
      <c r="BI6774">
        <v>0</v>
      </c>
      <c r="BJ6774" t="s">
        <v>120</v>
      </c>
      <c r="BK6774">
        <v>1228</v>
      </c>
      <c r="BL6774" t="s">
        <v>121</v>
      </c>
      <c r="BM6774" t="s">
        <v>565</v>
      </c>
      <c r="BN6774" t="s">
        <v>120</v>
      </c>
      <c r="BO6774" t="s">
        <v>94</v>
      </c>
      <c r="BP6774" t="s">
        <v>94</v>
      </c>
      <c r="BQ6774" t="s">
        <v>123</v>
      </c>
      <c r="BR6774">
        <v>0</v>
      </c>
      <c r="BS6774" t="s">
        <v>124</v>
      </c>
      <c r="BT6774" t="s">
        <v>120</v>
      </c>
      <c r="BU6774" t="s">
        <v>94</v>
      </c>
      <c r="BV6774" t="s">
        <v>94</v>
      </c>
      <c r="BW6774">
        <v>220815</v>
      </c>
      <c r="BX6774">
        <v>0</v>
      </c>
      <c r="BY6774">
        <v>0</v>
      </c>
      <c r="BZ6774" t="s">
        <v>94</v>
      </c>
      <c r="CA6774" t="s">
        <v>125</v>
      </c>
      <c r="CB6774" t="s">
        <v>94</v>
      </c>
      <c r="CC6774" t="s">
        <v>94</v>
      </c>
      <c r="CD6774">
        <v>1893479000</v>
      </c>
      <c r="CE6774">
        <v>7283697000</v>
      </c>
      <c r="CF6774" t="s">
        <v>46602</v>
      </c>
      <c r="CG6774" t="s">
        <v>127</v>
      </c>
      <c r="CH6774" t="s">
        <v>128</v>
      </c>
      <c r="CI6774" t="s">
        <v>128</v>
      </c>
      <c r="CJ6774" t="s">
        <v>94</v>
      </c>
      <c r="CK6774">
        <v>17319903</v>
      </c>
      <c r="CL6774">
        <v>238210</v>
      </c>
      <c r="CM6774" t="s">
        <v>94</v>
      </c>
      <c r="CN6774">
        <v>0</v>
      </c>
    </row>
    <row r="6775" spans="1:92" x14ac:dyDescent="0.25">
      <c r="A6775" t="s">
        <v>46584</v>
      </c>
      <c r="B6775">
        <v>5</v>
      </c>
      <c r="C6775" t="s">
        <v>47588</v>
      </c>
      <c r="D6775" t="s">
        <v>94</v>
      </c>
      <c r="E6775" t="s">
        <v>46586</v>
      </c>
      <c r="F6775" s="1">
        <v>39476</v>
      </c>
      <c r="G6775" t="s">
        <v>96</v>
      </c>
      <c r="H6775" s="1">
        <v>40002</v>
      </c>
      <c r="I6775" t="s">
        <v>97</v>
      </c>
      <c r="J6775" t="s">
        <v>94</v>
      </c>
      <c r="K6775" t="s">
        <v>94</v>
      </c>
      <c r="L6775" t="s">
        <v>160</v>
      </c>
      <c r="M6775" t="s">
        <v>47589</v>
      </c>
      <c r="N6775" t="s">
        <v>47590</v>
      </c>
      <c r="O6775" t="s">
        <v>47591</v>
      </c>
      <c r="P6775" t="s">
        <v>47455</v>
      </c>
      <c r="Q6775" t="s">
        <v>47456</v>
      </c>
      <c r="R6775" t="s">
        <v>98</v>
      </c>
      <c r="S6775" t="s">
        <v>5402</v>
      </c>
      <c r="T6775" t="s">
        <v>98</v>
      </c>
      <c r="U6775" t="s">
        <v>5402</v>
      </c>
      <c r="V6775" t="s">
        <v>46662</v>
      </c>
      <c r="W6775" t="s">
        <v>46662</v>
      </c>
      <c r="X6775" t="s">
        <v>47455</v>
      </c>
      <c r="Y6775" t="s">
        <v>47455</v>
      </c>
      <c r="Z6775" t="s">
        <v>98</v>
      </c>
      <c r="AA6775" t="s">
        <v>98</v>
      </c>
      <c r="AB6775" t="s">
        <v>98</v>
      </c>
      <c r="AC6775" t="s">
        <v>98</v>
      </c>
      <c r="AD6775" t="s">
        <v>47592</v>
      </c>
      <c r="AE6775" t="s">
        <v>47593</v>
      </c>
      <c r="AF6775" t="s">
        <v>46596</v>
      </c>
      <c r="AG6775" t="s">
        <v>46584</v>
      </c>
      <c r="AH6775" t="s">
        <v>46584</v>
      </c>
      <c r="AI6775">
        <v>0</v>
      </c>
      <c r="AJ6775" t="s">
        <v>94</v>
      </c>
      <c r="AK6775" t="s">
        <v>46597</v>
      </c>
      <c r="AL6775" t="s">
        <v>46596</v>
      </c>
      <c r="AM6775" t="s">
        <v>46597</v>
      </c>
      <c r="AN6775" t="s">
        <v>46596</v>
      </c>
      <c r="AO6775" t="s">
        <v>46597</v>
      </c>
      <c r="AP6775" t="s">
        <v>46596</v>
      </c>
      <c r="AQ6775" t="s">
        <v>46597</v>
      </c>
      <c r="AR6775" t="s">
        <v>46598</v>
      </c>
      <c r="AS6775" t="s">
        <v>113</v>
      </c>
      <c r="AT6775" t="s">
        <v>4149</v>
      </c>
      <c r="AU6775" t="s">
        <v>4150</v>
      </c>
      <c r="AV6775" t="s">
        <v>46599</v>
      </c>
      <c r="AW6775" t="s">
        <v>117</v>
      </c>
      <c r="AX6775">
        <v>2267525656</v>
      </c>
      <c r="AY6775" t="s">
        <v>94</v>
      </c>
      <c r="AZ6775" t="s">
        <v>94</v>
      </c>
      <c r="BA6775" t="s">
        <v>94</v>
      </c>
      <c r="BB6775" t="s">
        <v>113</v>
      </c>
      <c r="BC6775" t="s">
        <v>94</v>
      </c>
      <c r="BD6775" t="s">
        <v>94</v>
      </c>
      <c r="BE6775" t="s">
        <v>94</v>
      </c>
      <c r="BF6775" t="s">
        <v>94</v>
      </c>
      <c r="BG6775" t="s">
        <v>46600</v>
      </c>
      <c r="BH6775" t="s">
        <v>46601</v>
      </c>
      <c r="BI6775">
        <v>0</v>
      </c>
      <c r="BJ6775" t="s">
        <v>120</v>
      </c>
      <c r="BK6775">
        <v>1228</v>
      </c>
      <c r="BL6775" t="s">
        <v>121</v>
      </c>
      <c r="BM6775" t="s">
        <v>565</v>
      </c>
      <c r="BN6775" t="s">
        <v>120</v>
      </c>
      <c r="BO6775" t="s">
        <v>94</v>
      </c>
      <c r="BP6775" t="s">
        <v>94</v>
      </c>
      <c r="BQ6775" t="s">
        <v>123</v>
      </c>
      <c r="BR6775">
        <v>0</v>
      </c>
      <c r="BS6775" t="s">
        <v>124</v>
      </c>
      <c r="BT6775" t="s">
        <v>120</v>
      </c>
      <c r="BU6775" t="s">
        <v>94</v>
      </c>
      <c r="BV6775" t="s">
        <v>94</v>
      </c>
      <c r="BW6775">
        <v>220815</v>
      </c>
      <c r="BX6775">
        <v>0</v>
      </c>
      <c r="BY6775">
        <v>0</v>
      </c>
      <c r="BZ6775" t="s">
        <v>94</v>
      </c>
      <c r="CA6775" t="s">
        <v>125</v>
      </c>
      <c r="CB6775" t="s">
        <v>94</v>
      </c>
      <c r="CC6775" t="s">
        <v>94</v>
      </c>
      <c r="CD6775">
        <v>1893479000</v>
      </c>
      <c r="CE6775">
        <v>7283697000</v>
      </c>
      <c r="CF6775" t="s">
        <v>46602</v>
      </c>
      <c r="CG6775" t="s">
        <v>127</v>
      </c>
      <c r="CH6775" t="s">
        <v>128</v>
      </c>
      <c r="CI6775" t="s">
        <v>128</v>
      </c>
      <c r="CJ6775" t="s">
        <v>94</v>
      </c>
      <c r="CK6775">
        <v>17319903</v>
      </c>
      <c r="CL6775">
        <v>238210</v>
      </c>
      <c r="CM6775" t="s">
        <v>94</v>
      </c>
      <c r="CN6775">
        <v>0</v>
      </c>
    </row>
    <row r="6776" spans="1:92" x14ac:dyDescent="0.25">
      <c r="A6776" t="s">
        <v>46584</v>
      </c>
      <c r="B6776">
        <v>3</v>
      </c>
      <c r="C6776" t="s">
        <v>47594</v>
      </c>
      <c r="D6776" t="s">
        <v>94</v>
      </c>
      <c r="E6776" t="s">
        <v>46586</v>
      </c>
      <c r="F6776" s="1">
        <v>39497</v>
      </c>
      <c r="G6776" t="s">
        <v>96</v>
      </c>
      <c r="H6776" s="1">
        <v>39780</v>
      </c>
      <c r="I6776" t="s">
        <v>97</v>
      </c>
      <c r="J6776" t="s">
        <v>94</v>
      </c>
      <c r="K6776" t="s">
        <v>94</v>
      </c>
      <c r="L6776" t="s">
        <v>642</v>
      </c>
      <c r="M6776" t="s">
        <v>30143</v>
      </c>
      <c r="N6776" t="s">
        <v>47595</v>
      </c>
      <c r="O6776" t="s">
        <v>47596</v>
      </c>
      <c r="P6776" t="s">
        <v>47597</v>
      </c>
      <c r="Q6776" t="s">
        <v>47598</v>
      </c>
      <c r="R6776" t="s">
        <v>98</v>
      </c>
      <c r="S6776" t="s">
        <v>5402</v>
      </c>
      <c r="T6776" t="s">
        <v>98</v>
      </c>
      <c r="U6776" t="s">
        <v>5402</v>
      </c>
      <c r="V6776" t="s">
        <v>46662</v>
      </c>
      <c r="W6776" t="s">
        <v>46662</v>
      </c>
      <c r="X6776" t="s">
        <v>47599</v>
      </c>
      <c r="Y6776" t="s">
        <v>47599</v>
      </c>
      <c r="Z6776" t="s">
        <v>98</v>
      </c>
      <c r="AA6776" t="s">
        <v>98</v>
      </c>
      <c r="AB6776" t="s">
        <v>98</v>
      </c>
      <c r="AC6776" t="s">
        <v>98</v>
      </c>
      <c r="AD6776" t="s">
        <v>47600</v>
      </c>
      <c r="AE6776" t="s">
        <v>47601</v>
      </c>
      <c r="AF6776" t="s">
        <v>46596</v>
      </c>
      <c r="AG6776" t="s">
        <v>46584</v>
      </c>
      <c r="AH6776" t="s">
        <v>46584</v>
      </c>
      <c r="AI6776">
        <v>0</v>
      </c>
      <c r="AJ6776" t="s">
        <v>94</v>
      </c>
      <c r="AK6776" t="s">
        <v>46597</v>
      </c>
      <c r="AL6776" t="s">
        <v>46596</v>
      </c>
      <c r="AM6776" t="s">
        <v>46597</v>
      </c>
      <c r="AN6776" t="s">
        <v>46596</v>
      </c>
      <c r="AO6776" t="s">
        <v>46597</v>
      </c>
      <c r="AP6776" t="s">
        <v>46596</v>
      </c>
      <c r="AQ6776" t="s">
        <v>46597</v>
      </c>
      <c r="AR6776" t="s">
        <v>46598</v>
      </c>
      <c r="AS6776" t="s">
        <v>113</v>
      </c>
      <c r="AT6776" t="s">
        <v>4149</v>
      </c>
      <c r="AU6776" t="s">
        <v>4150</v>
      </c>
      <c r="AV6776" t="s">
        <v>46599</v>
      </c>
      <c r="AW6776" t="s">
        <v>117</v>
      </c>
      <c r="AX6776">
        <v>2267525656</v>
      </c>
      <c r="AY6776" t="s">
        <v>94</v>
      </c>
      <c r="AZ6776" t="s">
        <v>94</v>
      </c>
      <c r="BA6776" t="s">
        <v>94</v>
      </c>
      <c r="BB6776" t="s">
        <v>113</v>
      </c>
      <c r="BC6776" t="s">
        <v>94</v>
      </c>
      <c r="BD6776" t="s">
        <v>94</v>
      </c>
      <c r="BE6776" t="s">
        <v>94</v>
      </c>
      <c r="BF6776" t="s">
        <v>94</v>
      </c>
      <c r="BG6776" t="s">
        <v>46600</v>
      </c>
      <c r="BH6776" t="s">
        <v>46601</v>
      </c>
      <c r="BI6776">
        <v>0</v>
      </c>
      <c r="BJ6776" t="s">
        <v>120</v>
      </c>
      <c r="BK6776">
        <v>1228</v>
      </c>
      <c r="BL6776" t="s">
        <v>121</v>
      </c>
      <c r="BM6776" t="s">
        <v>565</v>
      </c>
      <c r="BN6776" t="s">
        <v>120</v>
      </c>
      <c r="BO6776" t="s">
        <v>94</v>
      </c>
      <c r="BP6776" t="s">
        <v>94</v>
      </c>
      <c r="BQ6776" t="s">
        <v>123</v>
      </c>
      <c r="BR6776">
        <v>0</v>
      </c>
      <c r="BS6776" t="s">
        <v>124</v>
      </c>
      <c r="BT6776" t="s">
        <v>120</v>
      </c>
      <c r="BU6776" t="s">
        <v>94</v>
      </c>
      <c r="BV6776" t="s">
        <v>94</v>
      </c>
      <c r="BW6776">
        <v>220815</v>
      </c>
      <c r="BX6776">
        <v>0</v>
      </c>
      <c r="BY6776">
        <v>0</v>
      </c>
      <c r="BZ6776" t="s">
        <v>94</v>
      </c>
      <c r="CA6776" t="s">
        <v>125</v>
      </c>
      <c r="CB6776" t="s">
        <v>94</v>
      </c>
      <c r="CC6776" t="s">
        <v>94</v>
      </c>
      <c r="CD6776">
        <v>1893479000</v>
      </c>
      <c r="CE6776">
        <v>7283697000</v>
      </c>
      <c r="CF6776" t="s">
        <v>46602</v>
      </c>
      <c r="CG6776" t="s">
        <v>127</v>
      </c>
      <c r="CH6776" t="s">
        <v>128</v>
      </c>
      <c r="CI6776" t="s">
        <v>128</v>
      </c>
      <c r="CJ6776" t="s">
        <v>94</v>
      </c>
      <c r="CK6776">
        <v>17319903</v>
      </c>
      <c r="CL6776">
        <v>238210</v>
      </c>
      <c r="CM6776" t="s">
        <v>94</v>
      </c>
      <c r="CN6776">
        <v>0</v>
      </c>
    </row>
    <row r="6777" spans="1:92" x14ac:dyDescent="0.25">
      <c r="A6777" t="s">
        <v>46584</v>
      </c>
      <c r="B6777">
        <v>21</v>
      </c>
      <c r="C6777" t="s">
        <v>47602</v>
      </c>
      <c r="D6777" t="s">
        <v>94</v>
      </c>
      <c r="E6777" t="s">
        <v>46586</v>
      </c>
      <c r="F6777" s="1">
        <v>39505</v>
      </c>
      <c r="G6777" t="s">
        <v>96</v>
      </c>
      <c r="H6777" s="1">
        <v>40488</v>
      </c>
      <c r="I6777" t="s">
        <v>97</v>
      </c>
      <c r="J6777" t="s">
        <v>94</v>
      </c>
      <c r="K6777" t="s">
        <v>94</v>
      </c>
      <c r="L6777" t="s">
        <v>160</v>
      </c>
      <c r="M6777" t="s">
        <v>94</v>
      </c>
      <c r="N6777" t="s">
        <v>47603</v>
      </c>
      <c r="O6777" t="s">
        <v>47604</v>
      </c>
      <c r="P6777" t="s">
        <v>47455</v>
      </c>
      <c r="Q6777" t="s">
        <v>47605</v>
      </c>
      <c r="R6777" t="s">
        <v>98</v>
      </c>
      <c r="S6777" t="s">
        <v>2985</v>
      </c>
      <c r="T6777" t="s">
        <v>98</v>
      </c>
      <c r="U6777" t="s">
        <v>2985</v>
      </c>
      <c r="V6777" t="s">
        <v>46662</v>
      </c>
      <c r="W6777" t="s">
        <v>46662</v>
      </c>
      <c r="X6777" t="s">
        <v>47455</v>
      </c>
      <c r="Y6777" t="s">
        <v>47455</v>
      </c>
      <c r="Z6777" t="s">
        <v>98</v>
      </c>
      <c r="AA6777" t="s">
        <v>98</v>
      </c>
      <c r="AB6777" t="s">
        <v>98</v>
      </c>
      <c r="AC6777" t="s">
        <v>98</v>
      </c>
      <c r="AD6777" t="s">
        <v>47606</v>
      </c>
      <c r="AE6777" t="s">
        <v>47607</v>
      </c>
      <c r="AF6777" t="s">
        <v>46596</v>
      </c>
      <c r="AG6777" t="s">
        <v>46584</v>
      </c>
      <c r="AH6777" t="s">
        <v>46584</v>
      </c>
      <c r="AI6777">
        <v>0</v>
      </c>
      <c r="AJ6777" t="s">
        <v>94</v>
      </c>
      <c r="AK6777" t="s">
        <v>46597</v>
      </c>
      <c r="AL6777" t="s">
        <v>46596</v>
      </c>
      <c r="AM6777" t="s">
        <v>46597</v>
      </c>
      <c r="AN6777" t="s">
        <v>46596</v>
      </c>
      <c r="AO6777" t="s">
        <v>46597</v>
      </c>
      <c r="AP6777" t="s">
        <v>46596</v>
      </c>
      <c r="AQ6777" t="s">
        <v>46597</v>
      </c>
      <c r="AR6777" t="s">
        <v>46598</v>
      </c>
      <c r="AS6777" t="s">
        <v>113</v>
      </c>
      <c r="AT6777" t="s">
        <v>4149</v>
      </c>
      <c r="AU6777" t="s">
        <v>4150</v>
      </c>
      <c r="AV6777" t="s">
        <v>46599</v>
      </c>
      <c r="AW6777" t="s">
        <v>117</v>
      </c>
      <c r="AX6777">
        <v>2267525656</v>
      </c>
      <c r="AY6777" t="s">
        <v>94</v>
      </c>
      <c r="AZ6777" t="s">
        <v>94</v>
      </c>
      <c r="BA6777" t="s">
        <v>94</v>
      </c>
      <c r="BB6777" t="s">
        <v>113</v>
      </c>
      <c r="BC6777" t="s">
        <v>94</v>
      </c>
      <c r="BD6777" t="s">
        <v>94</v>
      </c>
      <c r="BE6777" t="s">
        <v>94</v>
      </c>
      <c r="BF6777" t="s">
        <v>94</v>
      </c>
      <c r="BG6777" t="s">
        <v>46600</v>
      </c>
      <c r="BH6777" t="s">
        <v>46601</v>
      </c>
      <c r="BI6777">
        <v>0</v>
      </c>
      <c r="BJ6777" t="s">
        <v>120</v>
      </c>
      <c r="BK6777">
        <v>1228</v>
      </c>
      <c r="BL6777" t="s">
        <v>121</v>
      </c>
      <c r="BM6777" t="s">
        <v>565</v>
      </c>
      <c r="BN6777" t="s">
        <v>120</v>
      </c>
      <c r="BO6777" t="s">
        <v>94</v>
      </c>
      <c r="BP6777" t="s">
        <v>94</v>
      </c>
      <c r="BQ6777" t="s">
        <v>123</v>
      </c>
      <c r="BR6777">
        <v>0</v>
      </c>
      <c r="BS6777" t="s">
        <v>124</v>
      </c>
      <c r="BT6777" t="s">
        <v>120</v>
      </c>
      <c r="BU6777" t="s">
        <v>94</v>
      </c>
      <c r="BV6777" t="s">
        <v>94</v>
      </c>
      <c r="BW6777">
        <v>220815</v>
      </c>
      <c r="BX6777">
        <v>0</v>
      </c>
      <c r="BY6777">
        <v>0</v>
      </c>
      <c r="BZ6777" t="s">
        <v>94</v>
      </c>
      <c r="CA6777" t="s">
        <v>125</v>
      </c>
      <c r="CB6777" t="s">
        <v>94</v>
      </c>
      <c r="CC6777" t="s">
        <v>94</v>
      </c>
      <c r="CD6777">
        <v>1893479000</v>
      </c>
      <c r="CE6777">
        <v>7283697000</v>
      </c>
      <c r="CF6777" t="s">
        <v>46602</v>
      </c>
      <c r="CG6777" t="s">
        <v>127</v>
      </c>
      <c r="CH6777" t="s">
        <v>128</v>
      </c>
      <c r="CI6777" t="s">
        <v>128</v>
      </c>
      <c r="CJ6777" t="s">
        <v>94</v>
      </c>
      <c r="CK6777">
        <v>17319903</v>
      </c>
      <c r="CL6777">
        <v>238210</v>
      </c>
      <c r="CM6777" t="s">
        <v>94</v>
      </c>
      <c r="CN6777">
        <v>0</v>
      </c>
    </row>
    <row r="6778" spans="1:92" x14ac:dyDescent="0.25">
      <c r="A6778" t="s">
        <v>46584</v>
      </c>
      <c r="B6778">
        <v>22</v>
      </c>
      <c r="C6778" t="s">
        <v>47608</v>
      </c>
      <c r="D6778" t="s">
        <v>94</v>
      </c>
      <c r="E6778" t="s">
        <v>46586</v>
      </c>
      <c r="F6778" s="1">
        <v>39505</v>
      </c>
      <c r="G6778" t="s">
        <v>96</v>
      </c>
      <c r="H6778" s="1">
        <v>40126</v>
      </c>
      <c r="I6778" t="s">
        <v>97</v>
      </c>
      <c r="J6778" t="s">
        <v>94</v>
      </c>
      <c r="K6778" t="s">
        <v>94</v>
      </c>
      <c r="L6778" t="s">
        <v>172</v>
      </c>
      <c r="M6778" t="s">
        <v>47609</v>
      </c>
      <c r="N6778" t="s">
        <v>47610</v>
      </c>
      <c r="O6778" t="s">
        <v>47611</v>
      </c>
      <c r="P6778" t="s">
        <v>47455</v>
      </c>
      <c r="Q6778" t="s">
        <v>47605</v>
      </c>
      <c r="R6778" t="s">
        <v>98</v>
      </c>
      <c r="S6778" t="s">
        <v>2985</v>
      </c>
      <c r="T6778" t="s">
        <v>98</v>
      </c>
      <c r="U6778" t="s">
        <v>2985</v>
      </c>
      <c r="V6778" t="s">
        <v>46662</v>
      </c>
      <c r="W6778" t="s">
        <v>46662</v>
      </c>
      <c r="X6778" t="s">
        <v>47455</v>
      </c>
      <c r="Y6778" t="s">
        <v>47455</v>
      </c>
      <c r="Z6778" t="s">
        <v>98</v>
      </c>
      <c r="AA6778" t="s">
        <v>98</v>
      </c>
      <c r="AB6778" t="s">
        <v>98</v>
      </c>
      <c r="AC6778" t="s">
        <v>98</v>
      </c>
      <c r="AD6778" t="s">
        <v>47612</v>
      </c>
      <c r="AE6778" t="s">
        <v>47613</v>
      </c>
      <c r="AF6778" t="s">
        <v>46596</v>
      </c>
      <c r="AG6778" t="s">
        <v>46584</v>
      </c>
      <c r="AH6778" t="s">
        <v>46584</v>
      </c>
      <c r="AI6778">
        <v>0</v>
      </c>
      <c r="AJ6778" t="s">
        <v>94</v>
      </c>
      <c r="AK6778" t="s">
        <v>46597</v>
      </c>
      <c r="AL6778" t="s">
        <v>46596</v>
      </c>
      <c r="AM6778" t="s">
        <v>46597</v>
      </c>
      <c r="AN6778" t="s">
        <v>46596</v>
      </c>
      <c r="AO6778" t="s">
        <v>46597</v>
      </c>
      <c r="AP6778" t="s">
        <v>46596</v>
      </c>
      <c r="AQ6778" t="s">
        <v>46597</v>
      </c>
      <c r="AR6778" t="s">
        <v>46598</v>
      </c>
      <c r="AS6778" t="s">
        <v>113</v>
      </c>
      <c r="AT6778" t="s">
        <v>4149</v>
      </c>
      <c r="AU6778" t="s">
        <v>4150</v>
      </c>
      <c r="AV6778" t="s">
        <v>46599</v>
      </c>
      <c r="AW6778" t="s">
        <v>117</v>
      </c>
      <c r="AX6778">
        <v>2267525656</v>
      </c>
      <c r="AY6778" t="s">
        <v>94</v>
      </c>
      <c r="AZ6778" t="s">
        <v>94</v>
      </c>
      <c r="BA6778" t="s">
        <v>94</v>
      </c>
      <c r="BB6778" t="s">
        <v>113</v>
      </c>
      <c r="BC6778" t="s">
        <v>94</v>
      </c>
      <c r="BD6778" t="s">
        <v>94</v>
      </c>
      <c r="BE6778" t="s">
        <v>94</v>
      </c>
      <c r="BF6778" t="s">
        <v>94</v>
      </c>
      <c r="BG6778" t="s">
        <v>46600</v>
      </c>
      <c r="BH6778" t="s">
        <v>46601</v>
      </c>
      <c r="BI6778">
        <v>0</v>
      </c>
      <c r="BJ6778" t="s">
        <v>120</v>
      </c>
      <c r="BK6778">
        <v>1228</v>
      </c>
      <c r="BL6778" t="s">
        <v>121</v>
      </c>
      <c r="BM6778" t="s">
        <v>565</v>
      </c>
      <c r="BN6778" t="s">
        <v>120</v>
      </c>
      <c r="BO6778" t="s">
        <v>94</v>
      </c>
      <c r="BP6778" t="s">
        <v>94</v>
      </c>
      <c r="BQ6778" t="s">
        <v>123</v>
      </c>
      <c r="BR6778">
        <v>0</v>
      </c>
      <c r="BS6778" t="s">
        <v>124</v>
      </c>
      <c r="BT6778" t="s">
        <v>120</v>
      </c>
      <c r="BU6778" t="s">
        <v>94</v>
      </c>
      <c r="BV6778" t="s">
        <v>94</v>
      </c>
      <c r="BW6778">
        <v>220815</v>
      </c>
      <c r="BX6778">
        <v>0</v>
      </c>
      <c r="BY6778">
        <v>0</v>
      </c>
      <c r="BZ6778" t="s">
        <v>94</v>
      </c>
      <c r="CA6778" t="s">
        <v>125</v>
      </c>
      <c r="CB6778" t="s">
        <v>94</v>
      </c>
      <c r="CC6778" t="s">
        <v>94</v>
      </c>
      <c r="CD6778">
        <v>1893479000</v>
      </c>
      <c r="CE6778">
        <v>7283697000</v>
      </c>
      <c r="CF6778" t="s">
        <v>46602</v>
      </c>
      <c r="CG6778" t="s">
        <v>127</v>
      </c>
      <c r="CH6778" t="s">
        <v>128</v>
      </c>
      <c r="CI6778" t="s">
        <v>128</v>
      </c>
      <c r="CJ6778" t="s">
        <v>94</v>
      </c>
      <c r="CK6778">
        <v>17319903</v>
      </c>
      <c r="CL6778">
        <v>238210</v>
      </c>
      <c r="CM6778" t="s">
        <v>94</v>
      </c>
      <c r="CN6778">
        <v>0</v>
      </c>
    </row>
    <row r="6779" spans="1:92" x14ac:dyDescent="0.25">
      <c r="A6779" t="s">
        <v>46584</v>
      </c>
      <c r="B6779">
        <v>23</v>
      </c>
      <c r="C6779" t="s">
        <v>47614</v>
      </c>
      <c r="D6779" t="s">
        <v>94</v>
      </c>
      <c r="E6779" t="s">
        <v>46586</v>
      </c>
      <c r="F6779" s="1">
        <v>39505</v>
      </c>
      <c r="G6779" t="s">
        <v>96</v>
      </c>
      <c r="H6779" s="1">
        <v>40488</v>
      </c>
      <c r="I6779" t="s">
        <v>97</v>
      </c>
      <c r="J6779" t="s">
        <v>94</v>
      </c>
      <c r="K6779" t="s">
        <v>94</v>
      </c>
      <c r="L6779" t="s">
        <v>160</v>
      </c>
      <c r="M6779" t="s">
        <v>42813</v>
      </c>
      <c r="N6779" t="s">
        <v>47590</v>
      </c>
      <c r="O6779" t="s">
        <v>47615</v>
      </c>
      <c r="P6779" t="s">
        <v>47455</v>
      </c>
      <c r="Q6779" t="s">
        <v>47605</v>
      </c>
      <c r="R6779" t="s">
        <v>98</v>
      </c>
      <c r="S6779" t="s">
        <v>2985</v>
      </c>
      <c r="T6779" t="s">
        <v>98</v>
      </c>
      <c r="U6779" t="s">
        <v>2985</v>
      </c>
      <c r="V6779" t="s">
        <v>46662</v>
      </c>
      <c r="W6779" t="s">
        <v>46662</v>
      </c>
      <c r="X6779" t="s">
        <v>47455</v>
      </c>
      <c r="Y6779" t="s">
        <v>47455</v>
      </c>
      <c r="Z6779" t="s">
        <v>98</v>
      </c>
      <c r="AA6779" t="s">
        <v>98</v>
      </c>
      <c r="AB6779" t="s">
        <v>98</v>
      </c>
      <c r="AC6779" t="s">
        <v>98</v>
      </c>
      <c r="AD6779" t="s">
        <v>47616</v>
      </c>
      <c r="AE6779" t="s">
        <v>47617</v>
      </c>
      <c r="AF6779" t="s">
        <v>46596</v>
      </c>
      <c r="AG6779" t="s">
        <v>46584</v>
      </c>
      <c r="AH6779" t="s">
        <v>46584</v>
      </c>
      <c r="AI6779">
        <v>0</v>
      </c>
      <c r="AJ6779" t="s">
        <v>94</v>
      </c>
      <c r="AK6779" t="s">
        <v>46597</v>
      </c>
      <c r="AL6779" t="s">
        <v>46596</v>
      </c>
      <c r="AM6779" t="s">
        <v>46597</v>
      </c>
      <c r="AN6779" t="s">
        <v>46596</v>
      </c>
      <c r="AO6779" t="s">
        <v>46597</v>
      </c>
      <c r="AP6779" t="s">
        <v>46596</v>
      </c>
      <c r="AQ6779" t="s">
        <v>46597</v>
      </c>
      <c r="AR6779" t="s">
        <v>46598</v>
      </c>
      <c r="AS6779" t="s">
        <v>113</v>
      </c>
      <c r="AT6779" t="s">
        <v>4149</v>
      </c>
      <c r="AU6779" t="s">
        <v>4150</v>
      </c>
      <c r="AV6779" t="s">
        <v>46599</v>
      </c>
      <c r="AW6779" t="s">
        <v>117</v>
      </c>
      <c r="AX6779">
        <v>2267525656</v>
      </c>
      <c r="AY6779" t="s">
        <v>94</v>
      </c>
      <c r="AZ6779" t="s">
        <v>94</v>
      </c>
      <c r="BA6779" t="s">
        <v>94</v>
      </c>
      <c r="BB6779" t="s">
        <v>113</v>
      </c>
      <c r="BC6779" t="s">
        <v>94</v>
      </c>
      <c r="BD6779" t="s">
        <v>94</v>
      </c>
      <c r="BE6779" t="s">
        <v>94</v>
      </c>
      <c r="BF6779" t="s">
        <v>94</v>
      </c>
      <c r="BG6779" t="s">
        <v>46600</v>
      </c>
      <c r="BH6779" t="s">
        <v>46601</v>
      </c>
      <c r="BI6779">
        <v>0</v>
      </c>
      <c r="BJ6779" t="s">
        <v>120</v>
      </c>
      <c r="BK6779">
        <v>1228</v>
      </c>
      <c r="BL6779" t="s">
        <v>121</v>
      </c>
      <c r="BM6779" t="s">
        <v>565</v>
      </c>
      <c r="BN6779" t="s">
        <v>120</v>
      </c>
      <c r="BO6779" t="s">
        <v>94</v>
      </c>
      <c r="BP6779" t="s">
        <v>94</v>
      </c>
      <c r="BQ6779" t="s">
        <v>123</v>
      </c>
      <c r="BR6779">
        <v>0</v>
      </c>
      <c r="BS6779" t="s">
        <v>124</v>
      </c>
      <c r="BT6779" t="s">
        <v>120</v>
      </c>
      <c r="BU6779" t="s">
        <v>94</v>
      </c>
      <c r="BV6779" t="s">
        <v>94</v>
      </c>
      <c r="BW6779">
        <v>220815</v>
      </c>
      <c r="BX6779">
        <v>0</v>
      </c>
      <c r="BY6779">
        <v>0</v>
      </c>
      <c r="BZ6779" t="s">
        <v>94</v>
      </c>
      <c r="CA6779" t="s">
        <v>125</v>
      </c>
      <c r="CB6779" t="s">
        <v>94</v>
      </c>
      <c r="CC6779" t="s">
        <v>94</v>
      </c>
      <c r="CD6779">
        <v>1893479000</v>
      </c>
      <c r="CE6779">
        <v>7283697000</v>
      </c>
      <c r="CF6779" t="s">
        <v>46602</v>
      </c>
      <c r="CG6779" t="s">
        <v>127</v>
      </c>
      <c r="CH6779" t="s">
        <v>128</v>
      </c>
      <c r="CI6779" t="s">
        <v>128</v>
      </c>
      <c r="CJ6779" t="s">
        <v>94</v>
      </c>
      <c r="CK6779">
        <v>17319903</v>
      </c>
      <c r="CL6779">
        <v>238210</v>
      </c>
      <c r="CM6779" t="s">
        <v>94</v>
      </c>
      <c r="CN6779">
        <v>0</v>
      </c>
    </row>
    <row r="6780" spans="1:92" x14ac:dyDescent="0.25">
      <c r="A6780" t="s">
        <v>46584</v>
      </c>
      <c r="B6780">
        <v>24</v>
      </c>
      <c r="C6780" t="s">
        <v>47618</v>
      </c>
      <c r="D6780" t="s">
        <v>94</v>
      </c>
      <c r="E6780" t="s">
        <v>46586</v>
      </c>
      <c r="F6780" s="1">
        <v>39505</v>
      </c>
      <c r="G6780" t="s">
        <v>96</v>
      </c>
      <c r="H6780" s="1">
        <v>40488</v>
      </c>
      <c r="I6780" t="s">
        <v>97</v>
      </c>
      <c r="J6780" t="s">
        <v>94</v>
      </c>
      <c r="K6780" t="s">
        <v>94</v>
      </c>
      <c r="L6780" t="s">
        <v>160</v>
      </c>
      <c r="M6780" t="s">
        <v>47619</v>
      </c>
      <c r="N6780" t="s">
        <v>47590</v>
      </c>
      <c r="O6780" t="s">
        <v>47615</v>
      </c>
      <c r="P6780" t="s">
        <v>47455</v>
      </c>
      <c r="Q6780" t="s">
        <v>47605</v>
      </c>
      <c r="R6780" t="s">
        <v>98</v>
      </c>
      <c r="S6780" t="s">
        <v>2985</v>
      </c>
      <c r="T6780" t="s">
        <v>98</v>
      </c>
      <c r="U6780" t="s">
        <v>2985</v>
      </c>
      <c r="V6780" t="s">
        <v>46662</v>
      </c>
      <c r="W6780" t="s">
        <v>46662</v>
      </c>
      <c r="X6780" t="s">
        <v>47455</v>
      </c>
      <c r="Y6780" t="s">
        <v>47455</v>
      </c>
      <c r="Z6780" t="s">
        <v>98</v>
      </c>
      <c r="AA6780" t="s">
        <v>98</v>
      </c>
      <c r="AB6780" t="s">
        <v>98</v>
      </c>
      <c r="AC6780" t="s">
        <v>98</v>
      </c>
      <c r="AD6780" t="s">
        <v>47620</v>
      </c>
      <c r="AE6780" t="s">
        <v>47621</v>
      </c>
      <c r="AF6780" t="s">
        <v>46596</v>
      </c>
      <c r="AG6780" t="s">
        <v>46584</v>
      </c>
      <c r="AH6780" t="s">
        <v>46584</v>
      </c>
      <c r="AI6780">
        <v>0</v>
      </c>
      <c r="AJ6780" t="s">
        <v>94</v>
      </c>
      <c r="AK6780" t="s">
        <v>46597</v>
      </c>
      <c r="AL6780" t="s">
        <v>46596</v>
      </c>
      <c r="AM6780" t="s">
        <v>46597</v>
      </c>
      <c r="AN6780" t="s">
        <v>46596</v>
      </c>
      <c r="AO6780" t="s">
        <v>46597</v>
      </c>
      <c r="AP6780" t="s">
        <v>46596</v>
      </c>
      <c r="AQ6780" t="s">
        <v>46597</v>
      </c>
      <c r="AR6780" t="s">
        <v>46598</v>
      </c>
      <c r="AS6780" t="s">
        <v>113</v>
      </c>
      <c r="AT6780" t="s">
        <v>4149</v>
      </c>
      <c r="AU6780" t="s">
        <v>4150</v>
      </c>
      <c r="AV6780" t="s">
        <v>46599</v>
      </c>
      <c r="AW6780" t="s">
        <v>117</v>
      </c>
      <c r="AX6780">
        <v>2267525656</v>
      </c>
      <c r="AY6780" t="s">
        <v>94</v>
      </c>
      <c r="AZ6780" t="s">
        <v>94</v>
      </c>
      <c r="BA6780" t="s">
        <v>94</v>
      </c>
      <c r="BB6780" t="s">
        <v>113</v>
      </c>
      <c r="BC6780" t="s">
        <v>94</v>
      </c>
      <c r="BD6780" t="s">
        <v>94</v>
      </c>
      <c r="BE6780" t="s">
        <v>94</v>
      </c>
      <c r="BF6780" t="s">
        <v>94</v>
      </c>
      <c r="BG6780" t="s">
        <v>46600</v>
      </c>
      <c r="BH6780" t="s">
        <v>46601</v>
      </c>
      <c r="BI6780">
        <v>0</v>
      </c>
      <c r="BJ6780" t="s">
        <v>120</v>
      </c>
      <c r="BK6780">
        <v>1228</v>
      </c>
      <c r="BL6780" t="s">
        <v>121</v>
      </c>
      <c r="BM6780" t="s">
        <v>565</v>
      </c>
      <c r="BN6780" t="s">
        <v>120</v>
      </c>
      <c r="BO6780" t="s">
        <v>94</v>
      </c>
      <c r="BP6780" t="s">
        <v>94</v>
      </c>
      <c r="BQ6780" t="s">
        <v>123</v>
      </c>
      <c r="BR6780">
        <v>0</v>
      </c>
      <c r="BS6780" t="s">
        <v>124</v>
      </c>
      <c r="BT6780" t="s">
        <v>120</v>
      </c>
      <c r="BU6780" t="s">
        <v>94</v>
      </c>
      <c r="BV6780" t="s">
        <v>94</v>
      </c>
      <c r="BW6780">
        <v>220815</v>
      </c>
      <c r="BX6780">
        <v>0</v>
      </c>
      <c r="BY6780">
        <v>0</v>
      </c>
      <c r="BZ6780" t="s">
        <v>94</v>
      </c>
      <c r="CA6780" t="s">
        <v>125</v>
      </c>
      <c r="CB6780" t="s">
        <v>94</v>
      </c>
      <c r="CC6780" t="s">
        <v>94</v>
      </c>
      <c r="CD6780">
        <v>1893479000</v>
      </c>
      <c r="CE6780">
        <v>7283697000</v>
      </c>
      <c r="CF6780" t="s">
        <v>46602</v>
      </c>
      <c r="CG6780" t="s">
        <v>127</v>
      </c>
      <c r="CH6780" t="s">
        <v>128</v>
      </c>
      <c r="CI6780" t="s">
        <v>128</v>
      </c>
      <c r="CJ6780" t="s">
        <v>94</v>
      </c>
      <c r="CK6780">
        <v>17319903</v>
      </c>
      <c r="CL6780">
        <v>238210</v>
      </c>
      <c r="CM6780" t="s">
        <v>94</v>
      </c>
      <c r="CN6780">
        <v>0</v>
      </c>
    </row>
    <row r="6781" spans="1:92" x14ac:dyDescent="0.25">
      <c r="A6781" t="s">
        <v>46584</v>
      </c>
      <c r="B6781">
        <v>0</v>
      </c>
      <c r="C6781" t="s">
        <v>47622</v>
      </c>
      <c r="D6781" t="s">
        <v>94</v>
      </c>
      <c r="E6781" t="s">
        <v>46586</v>
      </c>
      <c r="F6781" s="1">
        <v>39505</v>
      </c>
      <c r="G6781" t="s">
        <v>96</v>
      </c>
      <c r="H6781" s="1">
        <v>40488</v>
      </c>
      <c r="I6781" t="s">
        <v>97</v>
      </c>
      <c r="J6781" t="s">
        <v>94</v>
      </c>
      <c r="K6781" t="s">
        <v>94</v>
      </c>
      <c r="L6781" t="s">
        <v>160</v>
      </c>
      <c r="M6781" t="s">
        <v>47623</v>
      </c>
      <c r="N6781" t="s">
        <v>47624</v>
      </c>
      <c r="O6781" t="s">
        <v>47625</v>
      </c>
      <c r="P6781" t="s">
        <v>47455</v>
      </c>
      <c r="Q6781" t="s">
        <v>47605</v>
      </c>
      <c r="R6781" t="s">
        <v>98</v>
      </c>
      <c r="S6781" t="s">
        <v>2985</v>
      </c>
      <c r="T6781" t="s">
        <v>98</v>
      </c>
      <c r="U6781" t="s">
        <v>2985</v>
      </c>
      <c r="V6781" t="s">
        <v>46662</v>
      </c>
      <c r="W6781" t="s">
        <v>46662</v>
      </c>
      <c r="X6781" t="s">
        <v>47455</v>
      </c>
      <c r="Y6781" t="s">
        <v>47455</v>
      </c>
      <c r="Z6781" t="s">
        <v>98</v>
      </c>
      <c r="AA6781" t="s">
        <v>98</v>
      </c>
      <c r="AB6781" t="s">
        <v>98</v>
      </c>
      <c r="AC6781" t="s">
        <v>98</v>
      </c>
      <c r="AD6781" t="s">
        <v>47626</v>
      </c>
      <c r="AE6781" t="s">
        <v>47627</v>
      </c>
      <c r="AF6781" t="s">
        <v>46596</v>
      </c>
      <c r="AG6781" t="s">
        <v>46584</v>
      </c>
      <c r="AH6781" t="s">
        <v>46584</v>
      </c>
      <c r="AI6781">
        <v>0</v>
      </c>
      <c r="AJ6781" t="s">
        <v>94</v>
      </c>
      <c r="AK6781" t="s">
        <v>46597</v>
      </c>
      <c r="AL6781" t="s">
        <v>46596</v>
      </c>
      <c r="AM6781" t="s">
        <v>46597</v>
      </c>
      <c r="AN6781" t="s">
        <v>46596</v>
      </c>
      <c r="AO6781" t="s">
        <v>46597</v>
      </c>
      <c r="AP6781" t="s">
        <v>46596</v>
      </c>
      <c r="AQ6781" t="s">
        <v>46597</v>
      </c>
      <c r="AR6781" t="s">
        <v>46598</v>
      </c>
      <c r="AS6781" t="s">
        <v>113</v>
      </c>
      <c r="AT6781" t="s">
        <v>4149</v>
      </c>
      <c r="AU6781" t="s">
        <v>4150</v>
      </c>
      <c r="AV6781" t="s">
        <v>46599</v>
      </c>
      <c r="AW6781" t="s">
        <v>117</v>
      </c>
      <c r="AX6781">
        <v>2267525656</v>
      </c>
      <c r="AY6781" t="s">
        <v>94</v>
      </c>
      <c r="AZ6781" t="s">
        <v>94</v>
      </c>
      <c r="BA6781" t="s">
        <v>94</v>
      </c>
      <c r="BB6781" t="s">
        <v>113</v>
      </c>
      <c r="BC6781" t="s">
        <v>94</v>
      </c>
      <c r="BD6781" t="s">
        <v>94</v>
      </c>
      <c r="BE6781" t="s">
        <v>94</v>
      </c>
      <c r="BF6781" t="s">
        <v>94</v>
      </c>
      <c r="BG6781" t="s">
        <v>46600</v>
      </c>
      <c r="BH6781" t="s">
        <v>46601</v>
      </c>
      <c r="BI6781">
        <v>0</v>
      </c>
      <c r="BJ6781" t="s">
        <v>120</v>
      </c>
      <c r="BK6781">
        <v>1228</v>
      </c>
      <c r="BL6781" t="s">
        <v>121</v>
      </c>
      <c r="BM6781" t="s">
        <v>565</v>
      </c>
      <c r="BN6781" t="s">
        <v>120</v>
      </c>
      <c r="BO6781" t="s">
        <v>94</v>
      </c>
      <c r="BP6781" t="s">
        <v>94</v>
      </c>
      <c r="BQ6781" t="s">
        <v>123</v>
      </c>
      <c r="BR6781">
        <v>0</v>
      </c>
      <c r="BS6781" t="s">
        <v>124</v>
      </c>
      <c r="BT6781" t="s">
        <v>120</v>
      </c>
      <c r="BU6781" t="s">
        <v>94</v>
      </c>
      <c r="BV6781" t="s">
        <v>94</v>
      </c>
      <c r="BW6781">
        <v>220815</v>
      </c>
      <c r="BX6781">
        <v>0</v>
      </c>
      <c r="BY6781">
        <v>0</v>
      </c>
      <c r="BZ6781" t="s">
        <v>94</v>
      </c>
      <c r="CA6781" t="s">
        <v>125</v>
      </c>
      <c r="CB6781" t="s">
        <v>94</v>
      </c>
      <c r="CC6781" t="s">
        <v>94</v>
      </c>
      <c r="CD6781">
        <v>1893479000</v>
      </c>
      <c r="CE6781">
        <v>7283697000</v>
      </c>
      <c r="CF6781" t="s">
        <v>46602</v>
      </c>
      <c r="CG6781" t="s">
        <v>127</v>
      </c>
      <c r="CH6781" t="s">
        <v>128</v>
      </c>
      <c r="CI6781" t="s">
        <v>128</v>
      </c>
      <c r="CJ6781" t="s">
        <v>94</v>
      </c>
      <c r="CK6781">
        <v>17319903</v>
      </c>
      <c r="CL6781">
        <v>238210</v>
      </c>
      <c r="CM6781" t="s">
        <v>94</v>
      </c>
      <c r="CN6781">
        <v>0</v>
      </c>
    </row>
    <row r="6782" spans="1:92" x14ac:dyDescent="0.25">
      <c r="A6782" t="s">
        <v>46584</v>
      </c>
      <c r="B6782">
        <v>1</v>
      </c>
      <c r="C6782" t="s">
        <v>47628</v>
      </c>
      <c r="D6782" t="s">
        <v>94</v>
      </c>
      <c r="E6782" t="s">
        <v>46586</v>
      </c>
      <c r="F6782" s="1">
        <v>39505</v>
      </c>
      <c r="G6782" t="s">
        <v>96</v>
      </c>
      <c r="H6782" s="1">
        <v>40488</v>
      </c>
      <c r="I6782" t="s">
        <v>97</v>
      </c>
      <c r="J6782" t="s">
        <v>94</v>
      </c>
      <c r="K6782" t="s">
        <v>94</v>
      </c>
      <c r="L6782" t="s">
        <v>160</v>
      </c>
      <c r="M6782" t="s">
        <v>42813</v>
      </c>
      <c r="N6782" t="s">
        <v>47629</v>
      </c>
      <c r="O6782" t="s">
        <v>47630</v>
      </c>
      <c r="P6782" t="s">
        <v>47455</v>
      </c>
      <c r="Q6782" t="s">
        <v>47631</v>
      </c>
      <c r="R6782" t="s">
        <v>98</v>
      </c>
      <c r="S6782" t="s">
        <v>11862</v>
      </c>
      <c r="T6782" t="s">
        <v>98</v>
      </c>
      <c r="U6782" t="s">
        <v>11862</v>
      </c>
      <c r="V6782" t="s">
        <v>46662</v>
      </c>
      <c r="W6782" t="s">
        <v>46662</v>
      </c>
      <c r="X6782" t="s">
        <v>47455</v>
      </c>
      <c r="Y6782" t="s">
        <v>47455</v>
      </c>
      <c r="Z6782" t="s">
        <v>98</v>
      </c>
      <c r="AA6782" t="s">
        <v>98</v>
      </c>
      <c r="AB6782" t="s">
        <v>98</v>
      </c>
      <c r="AC6782" t="s">
        <v>98</v>
      </c>
      <c r="AD6782" t="s">
        <v>47632</v>
      </c>
      <c r="AE6782" t="s">
        <v>47633</v>
      </c>
      <c r="AF6782" t="s">
        <v>46596</v>
      </c>
      <c r="AG6782" t="s">
        <v>46584</v>
      </c>
      <c r="AH6782" t="s">
        <v>46584</v>
      </c>
      <c r="AI6782">
        <v>0</v>
      </c>
      <c r="AJ6782" t="s">
        <v>94</v>
      </c>
      <c r="AK6782" t="s">
        <v>46597</v>
      </c>
      <c r="AL6782" t="s">
        <v>46596</v>
      </c>
      <c r="AM6782" t="s">
        <v>46597</v>
      </c>
      <c r="AN6782" t="s">
        <v>46596</v>
      </c>
      <c r="AO6782" t="s">
        <v>46597</v>
      </c>
      <c r="AP6782" t="s">
        <v>46596</v>
      </c>
      <c r="AQ6782" t="s">
        <v>46597</v>
      </c>
      <c r="AR6782" t="s">
        <v>46598</v>
      </c>
      <c r="AS6782" t="s">
        <v>113</v>
      </c>
      <c r="AT6782" t="s">
        <v>4149</v>
      </c>
      <c r="AU6782" t="s">
        <v>4150</v>
      </c>
      <c r="AV6782" t="s">
        <v>46599</v>
      </c>
      <c r="AW6782" t="s">
        <v>117</v>
      </c>
      <c r="AX6782">
        <v>2267525656</v>
      </c>
      <c r="AY6782" t="s">
        <v>94</v>
      </c>
      <c r="AZ6782" t="s">
        <v>94</v>
      </c>
      <c r="BA6782" t="s">
        <v>94</v>
      </c>
      <c r="BB6782" t="s">
        <v>113</v>
      </c>
      <c r="BC6782" t="s">
        <v>94</v>
      </c>
      <c r="BD6782" t="s">
        <v>94</v>
      </c>
      <c r="BE6782" t="s">
        <v>94</v>
      </c>
      <c r="BF6782" t="s">
        <v>94</v>
      </c>
      <c r="BG6782" t="s">
        <v>46600</v>
      </c>
      <c r="BH6782" t="s">
        <v>46601</v>
      </c>
      <c r="BI6782">
        <v>0</v>
      </c>
      <c r="BJ6782" t="s">
        <v>120</v>
      </c>
      <c r="BK6782">
        <v>1228</v>
      </c>
      <c r="BL6782" t="s">
        <v>121</v>
      </c>
      <c r="BM6782" t="s">
        <v>565</v>
      </c>
      <c r="BN6782" t="s">
        <v>120</v>
      </c>
      <c r="BO6782" t="s">
        <v>94</v>
      </c>
      <c r="BP6782" t="s">
        <v>94</v>
      </c>
      <c r="BQ6782" t="s">
        <v>123</v>
      </c>
      <c r="BR6782">
        <v>0</v>
      </c>
      <c r="BS6782" t="s">
        <v>124</v>
      </c>
      <c r="BT6782" t="s">
        <v>120</v>
      </c>
      <c r="BU6782" t="s">
        <v>94</v>
      </c>
      <c r="BV6782" t="s">
        <v>94</v>
      </c>
      <c r="BW6782">
        <v>220815</v>
      </c>
      <c r="BX6782">
        <v>0</v>
      </c>
      <c r="BY6782">
        <v>0</v>
      </c>
      <c r="BZ6782" t="s">
        <v>94</v>
      </c>
      <c r="CA6782" t="s">
        <v>125</v>
      </c>
      <c r="CB6782" t="s">
        <v>94</v>
      </c>
      <c r="CC6782" t="s">
        <v>94</v>
      </c>
      <c r="CD6782">
        <v>1893479000</v>
      </c>
      <c r="CE6782">
        <v>7283697000</v>
      </c>
      <c r="CF6782" t="s">
        <v>46602</v>
      </c>
      <c r="CG6782" t="s">
        <v>127</v>
      </c>
      <c r="CH6782" t="s">
        <v>128</v>
      </c>
      <c r="CI6782" t="s">
        <v>128</v>
      </c>
      <c r="CJ6782" t="s">
        <v>94</v>
      </c>
      <c r="CK6782">
        <v>17319903</v>
      </c>
      <c r="CL6782">
        <v>238210</v>
      </c>
      <c r="CM6782" t="s">
        <v>94</v>
      </c>
      <c r="CN6782">
        <v>0</v>
      </c>
    </row>
    <row r="6783" spans="1:92" x14ac:dyDescent="0.25">
      <c r="A6783" t="s">
        <v>46584</v>
      </c>
      <c r="B6783">
        <v>2</v>
      </c>
      <c r="C6783" t="s">
        <v>47634</v>
      </c>
      <c r="D6783" t="s">
        <v>94</v>
      </c>
      <c r="E6783" t="s">
        <v>46586</v>
      </c>
      <c r="F6783" s="1">
        <v>39505</v>
      </c>
      <c r="G6783" t="s">
        <v>96</v>
      </c>
      <c r="H6783" s="1">
        <v>40126</v>
      </c>
      <c r="I6783" t="s">
        <v>97</v>
      </c>
      <c r="J6783" t="s">
        <v>94</v>
      </c>
      <c r="K6783" t="s">
        <v>94</v>
      </c>
      <c r="L6783" t="s">
        <v>172</v>
      </c>
      <c r="M6783" t="s">
        <v>47635</v>
      </c>
      <c r="N6783" t="s">
        <v>47603</v>
      </c>
      <c r="O6783" t="s">
        <v>47604</v>
      </c>
      <c r="P6783" t="s">
        <v>47455</v>
      </c>
      <c r="Q6783" t="s">
        <v>47605</v>
      </c>
      <c r="R6783" t="s">
        <v>98</v>
      </c>
      <c r="S6783" t="s">
        <v>2985</v>
      </c>
      <c r="T6783" t="s">
        <v>98</v>
      </c>
      <c r="U6783" t="s">
        <v>2985</v>
      </c>
      <c r="V6783" t="s">
        <v>46662</v>
      </c>
      <c r="W6783" t="s">
        <v>46662</v>
      </c>
      <c r="X6783" t="s">
        <v>47455</v>
      </c>
      <c r="Y6783" t="s">
        <v>47455</v>
      </c>
      <c r="Z6783" t="s">
        <v>98</v>
      </c>
      <c r="AA6783" t="s">
        <v>98</v>
      </c>
      <c r="AB6783" t="s">
        <v>98</v>
      </c>
      <c r="AC6783" t="s">
        <v>98</v>
      </c>
      <c r="AD6783" t="s">
        <v>47636</v>
      </c>
      <c r="AE6783" t="s">
        <v>47637</v>
      </c>
      <c r="AF6783" t="s">
        <v>46596</v>
      </c>
      <c r="AG6783" t="s">
        <v>46584</v>
      </c>
      <c r="AH6783" t="s">
        <v>46584</v>
      </c>
      <c r="AI6783">
        <v>0</v>
      </c>
      <c r="AJ6783" t="s">
        <v>94</v>
      </c>
      <c r="AK6783" t="s">
        <v>46597</v>
      </c>
      <c r="AL6783" t="s">
        <v>46596</v>
      </c>
      <c r="AM6783" t="s">
        <v>46597</v>
      </c>
      <c r="AN6783" t="s">
        <v>46596</v>
      </c>
      <c r="AO6783" t="s">
        <v>46597</v>
      </c>
      <c r="AP6783" t="s">
        <v>46596</v>
      </c>
      <c r="AQ6783" t="s">
        <v>46597</v>
      </c>
      <c r="AR6783" t="s">
        <v>46598</v>
      </c>
      <c r="AS6783" t="s">
        <v>113</v>
      </c>
      <c r="AT6783" t="s">
        <v>4149</v>
      </c>
      <c r="AU6783" t="s">
        <v>4150</v>
      </c>
      <c r="AV6783" t="s">
        <v>46599</v>
      </c>
      <c r="AW6783" t="s">
        <v>117</v>
      </c>
      <c r="AX6783">
        <v>2267525656</v>
      </c>
      <c r="AY6783" t="s">
        <v>94</v>
      </c>
      <c r="AZ6783" t="s">
        <v>94</v>
      </c>
      <c r="BA6783" t="s">
        <v>94</v>
      </c>
      <c r="BB6783" t="s">
        <v>113</v>
      </c>
      <c r="BC6783" t="s">
        <v>94</v>
      </c>
      <c r="BD6783" t="s">
        <v>94</v>
      </c>
      <c r="BE6783" t="s">
        <v>94</v>
      </c>
      <c r="BF6783" t="s">
        <v>94</v>
      </c>
      <c r="BG6783" t="s">
        <v>46600</v>
      </c>
      <c r="BH6783" t="s">
        <v>46601</v>
      </c>
      <c r="BI6783">
        <v>0</v>
      </c>
      <c r="BJ6783" t="s">
        <v>120</v>
      </c>
      <c r="BK6783">
        <v>1228</v>
      </c>
      <c r="BL6783" t="s">
        <v>121</v>
      </c>
      <c r="BM6783" t="s">
        <v>565</v>
      </c>
      <c r="BN6783" t="s">
        <v>120</v>
      </c>
      <c r="BO6783" t="s">
        <v>94</v>
      </c>
      <c r="BP6783" t="s">
        <v>94</v>
      </c>
      <c r="BQ6783" t="s">
        <v>123</v>
      </c>
      <c r="BR6783">
        <v>0</v>
      </c>
      <c r="BS6783" t="s">
        <v>124</v>
      </c>
      <c r="BT6783" t="s">
        <v>120</v>
      </c>
      <c r="BU6783" t="s">
        <v>94</v>
      </c>
      <c r="BV6783" t="s">
        <v>94</v>
      </c>
      <c r="BW6783">
        <v>220815</v>
      </c>
      <c r="BX6783">
        <v>0</v>
      </c>
      <c r="BY6783">
        <v>0</v>
      </c>
      <c r="BZ6783" t="s">
        <v>94</v>
      </c>
      <c r="CA6783" t="s">
        <v>125</v>
      </c>
      <c r="CB6783" t="s">
        <v>94</v>
      </c>
      <c r="CC6783" t="s">
        <v>94</v>
      </c>
      <c r="CD6783">
        <v>1893479000</v>
      </c>
      <c r="CE6783">
        <v>7283697000</v>
      </c>
      <c r="CF6783" t="s">
        <v>46602</v>
      </c>
      <c r="CG6783" t="s">
        <v>127</v>
      </c>
      <c r="CH6783" t="s">
        <v>128</v>
      </c>
      <c r="CI6783" t="s">
        <v>128</v>
      </c>
      <c r="CJ6783" t="s">
        <v>94</v>
      </c>
      <c r="CK6783">
        <v>17319903</v>
      </c>
      <c r="CL6783">
        <v>238210</v>
      </c>
      <c r="CM6783" t="s">
        <v>94</v>
      </c>
      <c r="CN6783">
        <v>0</v>
      </c>
    </row>
    <row r="6784" spans="1:92" x14ac:dyDescent="0.25">
      <c r="A6784" t="s">
        <v>46584</v>
      </c>
      <c r="B6784">
        <v>10</v>
      </c>
      <c r="C6784" t="s">
        <v>47638</v>
      </c>
      <c r="D6784" t="s">
        <v>94</v>
      </c>
      <c r="E6784" t="s">
        <v>46586</v>
      </c>
      <c r="F6784" s="1">
        <v>39524</v>
      </c>
      <c r="G6784" t="s">
        <v>96</v>
      </c>
      <c r="H6784" s="1">
        <v>39892</v>
      </c>
      <c r="I6784" t="s">
        <v>97</v>
      </c>
      <c r="J6784" t="s">
        <v>94</v>
      </c>
      <c r="K6784" t="s">
        <v>94</v>
      </c>
      <c r="L6784" t="s">
        <v>172</v>
      </c>
      <c r="M6784" t="s">
        <v>47639</v>
      </c>
      <c r="N6784" t="s">
        <v>47640</v>
      </c>
      <c r="O6784" t="s">
        <v>47641</v>
      </c>
      <c r="P6784" t="s">
        <v>47642</v>
      </c>
      <c r="Q6784" t="s">
        <v>47643</v>
      </c>
      <c r="R6784" t="s">
        <v>98</v>
      </c>
      <c r="S6784" t="s">
        <v>5402</v>
      </c>
      <c r="T6784" t="s">
        <v>98</v>
      </c>
      <c r="U6784" t="s">
        <v>5402</v>
      </c>
      <c r="V6784" t="s">
        <v>46662</v>
      </c>
      <c r="W6784" t="s">
        <v>46662</v>
      </c>
      <c r="X6784" t="s">
        <v>47333</v>
      </c>
      <c r="Y6784" t="s">
        <v>47333</v>
      </c>
      <c r="Z6784" t="s">
        <v>98</v>
      </c>
      <c r="AA6784" t="s">
        <v>98</v>
      </c>
      <c r="AB6784" t="s">
        <v>98</v>
      </c>
      <c r="AC6784" t="s">
        <v>98</v>
      </c>
      <c r="AD6784" t="s">
        <v>47644</v>
      </c>
      <c r="AE6784" t="s">
        <v>47645</v>
      </c>
      <c r="AF6784" t="s">
        <v>46596</v>
      </c>
      <c r="AG6784" t="s">
        <v>46584</v>
      </c>
      <c r="AH6784" t="s">
        <v>46584</v>
      </c>
      <c r="AI6784">
        <v>0</v>
      </c>
      <c r="AJ6784" t="s">
        <v>94</v>
      </c>
      <c r="AK6784" t="s">
        <v>46597</v>
      </c>
      <c r="AL6784" t="s">
        <v>46596</v>
      </c>
      <c r="AM6784" t="s">
        <v>46597</v>
      </c>
      <c r="AN6784" t="s">
        <v>46596</v>
      </c>
      <c r="AO6784" t="s">
        <v>46597</v>
      </c>
      <c r="AP6784" t="s">
        <v>46596</v>
      </c>
      <c r="AQ6784" t="s">
        <v>46597</v>
      </c>
      <c r="AR6784" t="s">
        <v>46598</v>
      </c>
      <c r="AS6784" t="s">
        <v>113</v>
      </c>
      <c r="AT6784" t="s">
        <v>4149</v>
      </c>
      <c r="AU6784" t="s">
        <v>4150</v>
      </c>
      <c r="AV6784" t="s">
        <v>46599</v>
      </c>
      <c r="AW6784" t="s">
        <v>117</v>
      </c>
      <c r="AX6784">
        <v>2267525656</v>
      </c>
      <c r="AY6784" t="s">
        <v>94</v>
      </c>
      <c r="AZ6784" t="s">
        <v>94</v>
      </c>
      <c r="BA6784" t="s">
        <v>94</v>
      </c>
      <c r="BB6784" t="s">
        <v>113</v>
      </c>
      <c r="BC6784" t="s">
        <v>94</v>
      </c>
      <c r="BD6784" t="s">
        <v>94</v>
      </c>
      <c r="BE6784" t="s">
        <v>94</v>
      </c>
      <c r="BF6784" t="s">
        <v>94</v>
      </c>
      <c r="BG6784" t="s">
        <v>46600</v>
      </c>
      <c r="BH6784" t="s">
        <v>46601</v>
      </c>
      <c r="BI6784">
        <v>0</v>
      </c>
      <c r="BJ6784" t="s">
        <v>120</v>
      </c>
      <c r="BK6784">
        <v>1228</v>
      </c>
      <c r="BL6784" t="s">
        <v>121</v>
      </c>
      <c r="BM6784" t="s">
        <v>565</v>
      </c>
      <c r="BN6784" t="s">
        <v>120</v>
      </c>
      <c r="BO6784" t="s">
        <v>94</v>
      </c>
      <c r="BP6784" t="s">
        <v>94</v>
      </c>
      <c r="BQ6784" t="s">
        <v>123</v>
      </c>
      <c r="BR6784">
        <v>0</v>
      </c>
      <c r="BS6784" t="s">
        <v>124</v>
      </c>
      <c r="BT6784" t="s">
        <v>120</v>
      </c>
      <c r="BU6784" t="s">
        <v>94</v>
      </c>
      <c r="BV6784" t="s">
        <v>94</v>
      </c>
      <c r="BW6784">
        <v>220815</v>
      </c>
      <c r="BX6784">
        <v>0</v>
      </c>
      <c r="BY6784">
        <v>0</v>
      </c>
      <c r="BZ6784" t="s">
        <v>94</v>
      </c>
      <c r="CA6784" t="s">
        <v>125</v>
      </c>
      <c r="CB6784" t="s">
        <v>94</v>
      </c>
      <c r="CC6784" t="s">
        <v>94</v>
      </c>
      <c r="CD6784">
        <v>1893479000</v>
      </c>
      <c r="CE6784">
        <v>7283697000</v>
      </c>
      <c r="CF6784" t="s">
        <v>46602</v>
      </c>
      <c r="CG6784" t="s">
        <v>127</v>
      </c>
      <c r="CH6784" t="s">
        <v>128</v>
      </c>
      <c r="CI6784" t="s">
        <v>128</v>
      </c>
      <c r="CJ6784" t="s">
        <v>94</v>
      </c>
      <c r="CK6784">
        <v>17319903</v>
      </c>
      <c r="CL6784">
        <v>238210</v>
      </c>
      <c r="CM6784" t="s">
        <v>94</v>
      </c>
      <c r="CN6784">
        <v>0</v>
      </c>
    </row>
    <row r="6785" spans="1:92" x14ac:dyDescent="0.25">
      <c r="A6785" t="s">
        <v>46584</v>
      </c>
      <c r="B6785">
        <v>8</v>
      </c>
      <c r="C6785" t="s">
        <v>47646</v>
      </c>
      <c r="D6785" t="s">
        <v>94</v>
      </c>
      <c r="E6785" t="s">
        <v>46586</v>
      </c>
      <c r="F6785" s="1">
        <v>39534</v>
      </c>
      <c r="G6785" t="s">
        <v>96</v>
      </c>
      <c r="H6785" s="1">
        <v>40109</v>
      </c>
      <c r="I6785" t="s">
        <v>97</v>
      </c>
      <c r="J6785" t="s">
        <v>94</v>
      </c>
      <c r="K6785" t="s">
        <v>94</v>
      </c>
      <c r="L6785" t="s">
        <v>160</v>
      </c>
      <c r="M6785" t="s">
        <v>47647</v>
      </c>
      <c r="N6785" t="s">
        <v>47648</v>
      </c>
      <c r="O6785" t="s">
        <v>47648</v>
      </c>
      <c r="P6785" t="s">
        <v>47649</v>
      </c>
      <c r="Q6785" t="s">
        <v>47649</v>
      </c>
      <c r="R6785" t="s">
        <v>98</v>
      </c>
      <c r="S6785" t="s">
        <v>98</v>
      </c>
      <c r="T6785" t="s">
        <v>98</v>
      </c>
      <c r="U6785" t="s">
        <v>98</v>
      </c>
      <c r="V6785" t="s">
        <v>46662</v>
      </c>
      <c r="W6785" t="s">
        <v>46662</v>
      </c>
      <c r="X6785" t="s">
        <v>46941</v>
      </c>
      <c r="Y6785" t="s">
        <v>46941</v>
      </c>
      <c r="Z6785" t="s">
        <v>98</v>
      </c>
      <c r="AA6785" t="s">
        <v>98</v>
      </c>
      <c r="AB6785" t="s">
        <v>98</v>
      </c>
      <c r="AC6785" t="s">
        <v>98</v>
      </c>
      <c r="AD6785" t="s">
        <v>47650</v>
      </c>
      <c r="AE6785" t="s">
        <v>47651</v>
      </c>
      <c r="AF6785" t="s">
        <v>46596</v>
      </c>
      <c r="AG6785" t="s">
        <v>46584</v>
      </c>
      <c r="AH6785" t="s">
        <v>46584</v>
      </c>
      <c r="AI6785">
        <v>0</v>
      </c>
      <c r="AJ6785" t="s">
        <v>94</v>
      </c>
      <c r="AK6785" t="s">
        <v>46597</v>
      </c>
      <c r="AL6785" t="s">
        <v>46596</v>
      </c>
      <c r="AM6785" t="s">
        <v>46597</v>
      </c>
      <c r="AN6785" t="s">
        <v>46596</v>
      </c>
      <c r="AO6785" t="s">
        <v>46597</v>
      </c>
      <c r="AP6785" t="s">
        <v>46596</v>
      </c>
      <c r="AQ6785" t="s">
        <v>46597</v>
      </c>
      <c r="AR6785" t="s">
        <v>46598</v>
      </c>
      <c r="AS6785" t="s">
        <v>113</v>
      </c>
      <c r="AT6785" t="s">
        <v>4149</v>
      </c>
      <c r="AU6785" t="s">
        <v>4150</v>
      </c>
      <c r="AV6785" t="s">
        <v>46599</v>
      </c>
      <c r="AW6785" t="s">
        <v>117</v>
      </c>
      <c r="AX6785">
        <v>2267525656</v>
      </c>
      <c r="AY6785" t="s">
        <v>94</v>
      </c>
      <c r="AZ6785" t="s">
        <v>94</v>
      </c>
      <c r="BA6785" t="s">
        <v>94</v>
      </c>
      <c r="BB6785" t="s">
        <v>113</v>
      </c>
      <c r="BC6785" t="s">
        <v>94</v>
      </c>
      <c r="BD6785" t="s">
        <v>94</v>
      </c>
      <c r="BE6785" t="s">
        <v>94</v>
      </c>
      <c r="BF6785" t="s">
        <v>94</v>
      </c>
      <c r="BG6785" t="s">
        <v>46600</v>
      </c>
      <c r="BH6785" t="s">
        <v>46601</v>
      </c>
      <c r="BI6785">
        <v>0</v>
      </c>
      <c r="BJ6785" t="s">
        <v>120</v>
      </c>
      <c r="BK6785">
        <v>1228</v>
      </c>
      <c r="BL6785" t="s">
        <v>121</v>
      </c>
      <c r="BM6785" t="s">
        <v>565</v>
      </c>
      <c r="BN6785" t="s">
        <v>120</v>
      </c>
      <c r="BO6785" t="s">
        <v>94</v>
      </c>
      <c r="BP6785" t="s">
        <v>94</v>
      </c>
      <c r="BQ6785" t="s">
        <v>123</v>
      </c>
      <c r="BR6785">
        <v>0</v>
      </c>
      <c r="BS6785" t="s">
        <v>124</v>
      </c>
      <c r="BT6785" t="s">
        <v>120</v>
      </c>
      <c r="BU6785" t="s">
        <v>94</v>
      </c>
      <c r="BV6785" t="s">
        <v>94</v>
      </c>
      <c r="BW6785">
        <v>220815</v>
      </c>
      <c r="BX6785">
        <v>0</v>
      </c>
      <c r="BY6785">
        <v>0</v>
      </c>
      <c r="BZ6785" t="s">
        <v>94</v>
      </c>
      <c r="CA6785" t="s">
        <v>125</v>
      </c>
      <c r="CB6785" t="s">
        <v>94</v>
      </c>
      <c r="CC6785" t="s">
        <v>94</v>
      </c>
      <c r="CD6785">
        <v>1893479000</v>
      </c>
      <c r="CE6785">
        <v>7283697000</v>
      </c>
      <c r="CF6785" t="s">
        <v>46602</v>
      </c>
      <c r="CG6785" t="s">
        <v>127</v>
      </c>
      <c r="CH6785" t="s">
        <v>128</v>
      </c>
      <c r="CI6785" t="s">
        <v>128</v>
      </c>
      <c r="CJ6785" t="s">
        <v>94</v>
      </c>
      <c r="CK6785">
        <v>17319903</v>
      </c>
      <c r="CL6785">
        <v>238210</v>
      </c>
      <c r="CM6785" t="s">
        <v>94</v>
      </c>
      <c r="CN6785">
        <v>0</v>
      </c>
    </row>
    <row r="6786" spans="1:92" x14ac:dyDescent="0.25">
      <c r="A6786" t="s">
        <v>46584</v>
      </c>
      <c r="B6786">
        <v>9</v>
      </c>
      <c r="C6786" t="s">
        <v>47652</v>
      </c>
      <c r="D6786" t="s">
        <v>94</v>
      </c>
      <c r="E6786" t="s">
        <v>46586</v>
      </c>
      <c r="F6786" s="1">
        <v>39534</v>
      </c>
      <c r="G6786" t="s">
        <v>96</v>
      </c>
      <c r="H6786" s="1">
        <v>40109</v>
      </c>
      <c r="I6786" t="s">
        <v>97</v>
      </c>
      <c r="J6786" t="s">
        <v>94</v>
      </c>
      <c r="K6786" t="s">
        <v>94</v>
      </c>
      <c r="L6786" t="s">
        <v>160</v>
      </c>
      <c r="M6786" t="s">
        <v>47653</v>
      </c>
      <c r="N6786" t="s">
        <v>47648</v>
      </c>
      <c r="O6786" t="s">
        <v>47648</v>
      </c>
      <c r="P6786" t="s">
        <v>47649</v>
      </c>
      <c r="Q6786" t="s">
        <v>47649</v>
      </c>
      <c r="R6786" t="s">
        <v>98</v>
      </c>
      <c r="S6786" t="s">
        <v>98</v>
      </c>
      <c r="T6786" t="s">
        <v>98</v>
      </c>
      <c r="U6786" t="s">
        <v>98</v>
      </c>
      <c r="V6786" t="s">
        <v>46662</v>
      </c>
      <c r="W6786" t="s">
        <v>46662</v>
      </c>
      <c r="X6786" t="s">
        <v>46941</v>
      </c>
      <c r="Y6786" t="s">
        <v>46941</v>
      </c>
      <c r="Z6786" t="s">
        <v>98</v>
      </c>
      <c r="AA6786" t="s">
        <v>98</v>
      </c>
      <c r="AB6786" t="s">
        <v>98</v>
      </c>
      <c r="AC6786" t="s">
        <v>98</v>
      </c>
      <c r="AD6786" t="s">
        <v>47654</v>
      </c>
      <c r="AE6786" t="s">
        <v>47655</v>
      </c>
      <c r="AF6786" t="s">
        <v>46596</v>
      </c>
      <c r="AG6786" t="s">
        <v>46584</v>
      </c>
      <c r="AH6786" t="s">
        <v>46584</v>
      </c>
      <c r="AI6786">
        <v>0</v>
      </c>
      <c r="AJ6786" t="s">
        <v>94</v>
      </c>
      <c r="AK6786" t="s">
        <v>46597</v>
      </c>
      <c r="AL6786" t="s">
        <v>46596</v>
      </c>
      <c r="AM6786" t="s">
        <v>46597</v>
      </c>
      <c r="AN6786" t="s">
        <v>46596</v>
      </c>
      <c r="AO6786" t="s">
        <v>46597</v>
      </c>
      <c r="AP6786" t="s">
        <v>46596</v>
      </c>
      <c r="AQ6786" t="s">
        <v>46597</v>
      </c>
      <c r="AR6786" t="s">
        <v>46598</v>
      </c>
      <c r="AS6786" t="s">
        <v>113</v>
      </c>
      <c r="AT6786" t="s">
        <v>4149</v>
      </c>
      <c r="AU6786" t="s">
        <v>4150</v>
      </c>
      <c r="AV6786" t="s">
        <v>46599</v>
      </c>
      <c r="AW6786" t="s">
        <v>117</v>
      </c>
      <c r="AX6786">
        <v>2267525656</v>
      </c>
      <c r="AY6786" t="s">
        <v>94</v>
      </c>
      <c r="AZ6786" t="s">
        <v>94</v>
      </c>
      <c r="BA6786" t="s">
        <v>94</v>
      </c>
      <c r="BB6786" t="s">
        <v>113</v>
      </c>
      <c r="BC6786" t="s">
        <v>94</v>
      </c>
      <c r="BD6786" t="s">
        <v>94</v>
      </c>
      <c r="BE6786" t="s">
        <v>94</v>
      </c>
      <c r="BF6786" t="s">
        <v>94</v>
      </c>
      <c r="BG6786" t="s">
        <v>46600</v>
      </c>
      <c r="BH6786" t="s">
        <v>46601</v>
      </c>
      <c r="BI6786">
        <v>0</v>
      </c>
      <c r="BJ6786" t="s">
        <v>120</v>
      </c>
      <c r="BK6786">
        <v>1228</v>
      </c>
      <c r="BL6786" t="s">
        <v>121</v>
      </c>
      <c r="BM6786" t="s">
        <v>565</v>
      </c>
      <c r="BN6786" t="s">
        <v>120</v>
      </c>
      <c r="BO6786" t="s">
        <v>94</v>
      </c>
      <c r="BP6786" t="s">
        <v>94</v>
      </c>
      <c r="BQ6786" t="s">
        <v>123</v>
      </c>
      <c r="BR6786">
        <v>0</v>
      </c>
      <c r="BS6786" t="s">
        <v>124</v>
      </c>
      <c r="BT6786" t="s">
        <v>120</v>
      </c>
      <c r="BU6786" t="s">
        <v>94</v>
      </c>
      <c r="BV6786" t="s">
        <v>94</v>
      </c>
      <c r="BW6786">
        <v>220815</v>
      </c>
      <c r="BX6786">
        <v>0</v>
      </c>
      <c r="BY6786">
        <v>0</v>
      </c>
      <c r="BZ6786" t="s">
        <v>94</v>
      </c>
      <c r="CA6786" t="s">
        <v>125</v>
      </c>
      <c r="CB6786" t="s">
        <v>94</v>
      </c>
      <c r="CC6786" t="s">
        <v>94</v>
      </c>
      <c r="CD6786">
        <v>1893479000</v>
      </c>
      <c r="CE6786">
        <v>7283697000</v>
      </c>
      <c r="CF6786" t="s">
        <v>46602</v>
      </c>
      <c r="CG6786" t="s">
        <v>127</v>
      </c>
      <c r="CH6786" t="s">
        <v>128</v>
      </c>
      <c r="CI6786" t="s">
        <v>128</v>
      </c>
      <c r="CJ6786" t="s">
        <v>94</v>
      </c>
      <c r="CK6786">
        <v>17319903</v>
      </c>
      <c r="CL6786">
        <v>238210</v>
      </c>
      <c r="CM6786" t="s">
        <v>94</v>
      </c>
      <c r="CN6786">
        <v>0</v>
      </c>
    </row>
    <row r="6787" spans="1:92" x14ac:dyDescent="0.25">
      <c r="A6787" t="s">
        <v>46584</v>
      </c>
      <c r="B6787">
        <v>7</v>
      </c>
      <c r="C6787" t="s">
        <v>47656</v>
      </c>
      <c r="D6787" t="s">
        <v>94</v>
      </c>
      <c r="E6787" t="s">
        <v>46586</v>
      </c>
      <c r="F6787" s="1">
        <v>39535</v>
      </c>
      <c r="G6787" t="s">
        <v>96</v>
      </c>
      <c r="H6787" s="1">
        <v>39854</v>
      </c>
      <c r="I6787" t="s">
        <v>97</v>
      </c>
      <c r="J6787" t="s">
        <v>94</v>
      </c>
      <c r="K6787" t="s">
        <v>94</v>
      </c>
      <c r="L6787" t="s">
        <v>10170</v>
      </c>
      <c r="M6787" t="s">
        <v>47657</v>
      </c>
      <c r="N6787" t="s">
        <v>47658</v>
      </c>
      <c r="O6787" t="s">
        <v>47659</v>
      </c>
      <c r="P6787" t="s">
        <v>47660</v>
      </c>
      <c r="Q6787" t="s">
        <v>47661</v>
      </c>
      <c r="R6787" t="s">
        <v>98</v>
      </c>
      <c r="S6787" t="s">
        <v>11862</v>
      </c>
      <c r="T6787" t="s">
        <v>98</v>
      </c>
      <c r="U6787" t="s">
        <v>11862</v>
      </c>
      <c r="V6787" t="s">
        <v>46662</v>
      </c>
      <c r="W6787" t="s">
        <v>46662</v>
      </c>
      <c r="X6787" t="s">
        <v>47660</v>
      </c>
      <c r="Y6787" t="s">
        <v>47660</v>
      </c>
      <c r="Z6787" t="s">
        <v>98</v>
      </c>
      <c r="AA6787" t="s">
        <v>98</v>
      </c>
      <c r="AB6787" t="s">
        <v>98</v>
      </c>
      <c r="AC6787" t="s">
        <v>98</v>
      </c>
      <c r="AD6787" t="s">
        <v>47662</v>
      </c>
      <c r="AE6787" t="s">
        <v>47663</v>
      </c>
      <c r="AF6787" t="s">
        <v>46596</v>
      </c>
      <c r="AG6787" t="s">
        <v>46584</v>
      </c>
      <c r="AH6787" t="s">
        <v>46584</v>
      </c>
      <c r="AI6787">
        <v>0</v>
      </c>
      <c r="AJ6787" t="s">
        <v>94</v>
      </c>
      <c r="AK6787" t="s">
        <v>46597</v>
      </c>
      <c r="AL6787" t="s">
        <v>46596</v>
      </c>
      <c r="AM6787" t="s">
        <v>46597</v>
      </c>
      <c r="AN6787" t="s">
        <v>46596</v>
      </c>
      <c r="AO6787" t="s">
        <v>46597</v>
      </c>
      <c r="AP6787" t="s">
        <v>46596</v>
      </c>
      <c r="AQ6787" t="s">
        <v>46597</v>
      </c>
      <c r="AR6787" t="s">
        <v>46598</v>
      </c>
      <c r="AS6787" t="s">
        <v>113</v>
      </c>
      <c r="AT6787" t="s">
        <v>4149</v>
      </c>
      <c r="AU6787" t="s">
        <v>4150</v>
      </c>
      <c r="AV6787" t="s">
        <v>46599</v>
      </c>
      <c r="AW6787" t="s">
        <v>117</v>
      </c>
      <c r="AX6787">
        <v>2267525656</v>
      </c>
      <c r="AY6787" t="s">
        <v>94</v>
      </c>
      <c r="AZ6787" t="s">
        <v>94</v>
      </c>
      <c r="BA6787" t="s">
        <v>94</v>
      </c>
      <c r="BB6787" t="s">
        <v>113</v>
      </c>
      <c r="BC6787" t="s">
        <v>94</v>
      </c>
      <c r="BD6787" t="s">
        <v>94</v>
      </c>
      <c r="BE6787" t="s">
        <v>94</v>
      </c>
      <c r="BF6787" t="s">
        <v>94</v>
      </c>
      <c r="BG6787" t="s">
        <v>46600</v>
      </c>
      <c r="BH6787" t="s">
        <v>46601</v>
      </c>
      <c r="BI6787">
        <v>0</v>
      </c>
      <c r="BJ6787" t="s">
        <v>120</v>
      </c>
      <c r="BK6787">
        <v>1228</v>
      </c>
      <c r="BL6787" t="s">
        <v>121</v>
      </c>
      <c r="BM6787" t="s">
        <v>565</v>
      </c>
      <c r="BN6787" t="s">
        <v>120</v>
      </c>
      <c r="BO6787" t="s">
        <v>94</v>
      </c>
      <c r="BP6787" t="s">
        <v>94</v>
      </c>
      <c r="BQ6787" t="s">
        <v>123</v>
      </c>
      <c r="BR6787">
        <v>0</v>
      </c>
      <c r="BS6787" t="s">
        <v>124</v>
      </c>
      <c r="BT6787" t="s">
        <v>120</v>
      </c>
      <c r="BU6787" t="s">
        <v>94</v>
      </c>
      <c r="BV6787" t="s">
        <v>94</v>
      </c>
      <c r="BW6787">
        <v>220815</v>
      </c>
      <c r="BX6787">
        <v>0</v>
      </c>
      <c r="BY6787">
        <v>0</v>
      </c>
      <c r="BZ6787" t="s">
        <v>94</v>
      </c>
      <c r="CA6787" t="s">
        <v>125</v>
      </c>
      <c r="CB6787" t="s">
        <v>94</v>
      </c>
      <c r="CC6787" t="s">
        <v>94</v>
      </c>
      <c r="CD6787">
        <v>1893479000</v>
      </c>
      <c r="CE6787">
        <v>7283697000</v>
      </c>
      <c r="CF6787" t="s">
        <v>46602</v>
      </c>
      <c r="CG6787" t="s">
        <v>127</v>
      </c>
      <c r="CH6787" t="s">
        <v>128</v>
      </c>
      <c r="CI6787" t="s">
        <v>128</v>
      </c>
      <c r="CJ6787" t="s">
        <v>94</v>
      </c>
      <c r="CK6787">
        <v>17319903</v>
      </c>
      <c r="CL6787">
        <v>238210</v>
      </c>
      <c r="CM6787" t="s">
        <v>94</v>
      </c>
      <c r="CN6787">
        <v>0</v>
      </c>
    </row>
    <row r="6788" spans="1:92" x14ac:dyDescent="0.25">
      <c r="A6788" t="s">
        <v>46584</v>
      </c>
      <c r="B6788">
        <v>22</v>
      </c>
      <c r="C6788" t="s">
        <v>47664</v>
      </c>
      <c r="D6788" t="s">
        <v>94</v>
      </c>
      <c r="E6788" t="s">
        <v>46586</v>
      </c>
      <c r="F6788" s="1">
        <v>39538</v>
      </c>
      <c r="G6788" t="s">
        <v>96</v>
      </c>
      <c r="H6788" s="1">
        <v>39892</v>
      </c>
      <c r="I6788" t="s">
        <v>97</v>
      </c>
      <c r="J6788" t="s">
        <v>94</v>
      </c>
      <c r="K6788" t="s">
        <v>94</v>
      </c>
      <c r="L6788" t="s">
        <v>160</v>
      </c>
      <c r="M6788" t="s">
        <v>47665</v>
      </c>
      <c r="N6788" t="s">
        <v>47666</v>
      </c>
      <c r="O6788" t="s">
        <v>47666</v>
      </c>
      <c r="P6788" t="s">
        <v>47667</v>
      </c>
      <c r="Q6788" t="s">
        <v>47667</v>
      </c>
      <c r="R6788" t="s">
        <v>98</v>
      </c>
      <c r="S6788" t="s">
        <v>98</v>
      </c>
      <c r="T6788" t="s">
        <v>98</v>
      </c>
      <c r="U6788" t="s">
        <v>98</v>
      </c>
      <c r="V6788" t="s">
        <v>46662</v>
      </c>
      <c r="W6788" t="s">
        <v>46662</v>
      </c>
      <c r="X6788" t="s">
        <v>47668</v>
      </c>
      <c r="Y6788" t="s">
        <v>47668</v>
      </c>
      <c r="Z6788" t="s">
        <v>98</v>
      </c>
      <c r="AA6788" t="s">
        <v>98</v>
      </c>
      <c r="AB6788" t="s">
        <v>98</v>
      </c>
      <c r="AC6788" t="s">
        <v>98</v>
      </c>
      <c r="AD6788" t="s">
        <v>47669</v>
      </c>
      <c r="AE6788" t="s">
        <v>47670</v>
      </c>
      <c r="AF6788" t="s">
        <v>46596</v>
      </c>
      <c r="AG6788" t="s">
        <v>46584</v>
      </c>
      <c r="AH6788" t="s">
        <v>46584</v>
      </c>
      <c r="AI6788">
        <v>0</v>
      </c>
      <c r="AJ6788" t="s">
        <v>94</v>
      </c>
      <c r="AK6788" t="s">
        <v>46597</v>
      </c>
      <c r="AL6788" t="s">
        <v>46596</v>
      </c>
      <c r="AM6788" t="s">
        <v>46597</v>
      </c>
      <c r="AN6788" t="s">
        <v>46596</v>
      </c>
      <c r="AO6788" t="s">
        <v>46597</v>
      </c>
      <c r="AP6788" t="s">
        <v>46596</v>
      </c>
      <c r="AQ6788" t="s">
        <v>46597</v>
      </c>
      <c r="AR6788" t="s">
        <v>46598</v>
      </c>
      <c r="AS6788" t="s">
        <v>113</v>
      </c>
      <c r="AT6788" t="s">
        <v>4149</v>
      </c>
      <c r="AU6788" t="s">
        <v>4150</v>
      </c>
      <c r="AV6788" t="s">
        <v>46599</v>
      </c>
      <c r="AW6788" t="s">
        <v>117</v>
      </c>
      <c r="AX6788">
        <v>2267525656</v>
      </c>
      <c r="AY6788" t="s">
        <v>94</v>
      </c>
      <c r="AZ6788" t="s">
        <v>94</v>
      </c>
      <c r="BA6788" t="s">
        <v>94</v>
      </c>
      <c r="BB6788" t="s">
        <v>113</v>
      </c>
      <c r="BC6788" t="s">
        <v>94</v>
      </c>
      <c r="BD6788" t="s">
        <v>94</v>
      </c>
      <c r="BE6788" t="s">
        <v>94</v>
      </c>
      <c r="BF6788" t="s">
        <v>94</v>
      </c>
      <c r="BG6788" t="s">
        <v>46600</v>
      </c>
      <c r="BH6788" t="s">
        <v>46601</v>
      </c>
      <c r="BI6788">
        <v>0</v>
      </c>
      <c r="BJ6788" t="s">
        <v>120</v>
      </c>
      <c r="BK6788">
        <v>1228</v>
      </c>
      <c r="BL6788" t="s">
        <v>121</v>
      </c>
      <c r="BM6788" t="s">
        <v>565</v>
      </c>
      <c r="BN6788" t="s">
        <v>120</v>
      </c>
      <c r="BO6788" t="s">
        <v>94</v>
      </c>
      <c r="BP6788" t="s">
        <v>94</v>
      </c>
      <c r="BQ6788" t="s">
        <v>123</v>
      </c>
      <c r="BR6788">
        <v>0</v>
      </c>
      <c r="BS6788" t="s">
        <v>124</v>
      </c>
      <c r="BT6788" t="s">
        <v>120</v>
      </c>
      <c r="BU6788" t="s">
        <v>94</v>
      </c>
      <c r="BV6788" t="s">
        <v>94</v>
      </c>
      <c r="BW6788">
        <v>220815</v>
      </c>
      <c r="BX6788">
        <v>0</v>
      </c>
      <c r="BY6788">
        <v>0</v>
      </c>
      <c r="BZ6788" t="s">
        <v>94</v>
      </c>
      <c r="CA6788" t="s">
        <v>125</v>
      </c>
      <c r="CB6788" t="s">
        <v>94</v>
      </c>
      <c r="CC6788" t="s">
        <v>94</v>
      </c>
      <c r="CD6788">
        <v>1893479000</v>
      </c>
      <c r="CE6788">
        <v>7283697000</v>
      </c>
      <c r="CF6788" t="s">
        <v>46602</v>
      </c>
      <c r="CG6788" t="s">
        <v>127</v>
      </c>
      <c r="CH6788" t="s">
        <v>128</v>
      </c>
      <c r="CI6788" t="s">
        <v>128</v>
      </c>
      <c r="CJ6788" t="s">
        <v>94</v>
      </c>
      <c r="CK6788">
        <v>17319903</v>
      </c>
      <c r="CL6788">
        <v>238210</v>
      </c>
      <c r="CM6788" t="s">
        <v>94</v>
      </c>
      <c r="CN6788">
        <v>0</v>
      </c>
    </row>
    <row r="6789" spans="1:92" x14ac:dyDescent="0.25">
      <c r="A6789" t="s">
        <v>46584</v>
      </c>
      <c r="B6789">
        <v>23</v>
      </c>
      <c r="C6789" t="s">
        <v>47671</v>
      </c>
      <c r="D6789" t="s">
        <v>94</v>
      </c>
      <c r="E6789" t="s">
        <v>46586</v>
      </c>
      <c r="F6789" s="1">
        <v>39538</v>
      </c>
      <c r="G6789" t="s">
        <v>96</v>
      </c>
      <c r="H6789" s="1">
        <v>39892</v>
      </c>
      <c r="I6789" t="s">
        <v>97</v>
      </c>
      <c r="J6789" t="s">
        <v>94</v>
      </c>
      <c r="K6789" t="s">
        <v>94</v>
      </c>
      <c r="L6789" t="s">
        <v>160</v>
      </c>
      <c r="M6789" t="s">
        <v>26068</v>
      </c>
      <c r="N6789" t="s">
        <v>47672</v>
      </c>
      <c r="O6789" t="s">
        <v>47672</v>
      </c>
      <c r="P6789" t="s">
        <v>47673</v>
      </c>
      <c r="Q6789" t="s">
        <v>47673</v>
      </c>
      <c r="R6789" t="s">
        <v>98</v>
      </c>
      <c r="S6789" t="s">
        <v>98</v>
      </c>
      <c r="T6789" t="s">
        <v>98</v>
      </c>
      <c r="U6789" t="s">
        <v>98</v>
      </c>
      <c r="V6789" t="s">
        <v>46662</v>
      </c>
      <c r="W6789" t="s">
        <v>46662</v>
      </c>
      <c r="X6789" t="s">
        <v>47314</v>
      </c>
      <c r="Y6789" t="s">
        <v>47314</v>
      </c>
      <c r="Z6789" t="s">
        <v>98</v>
      </c>
      <c r="AA6789" t="s">
        <v>98</v>
      </c>
      <c r="AB6789" t="s">
        <v>98</v>
      </c>
      <c r="AC6789" t="s">
        <v>98</v>
      </c>
      <c r="AD6789" t="s">
        <v>47674</v>
      </c>
      <c r="AE6789" t="s">
        <v>47675</v>
      </c>
      <c r="AF6789" t="s">
        <v>46596</v>
      </c>
      <c r="AG6789" t="s">
        <v>46584</v>
      </c>
      <c r="AH6789" t="s">
        <v>46584</v>
      </c>
      <c r="AI6789">
        <v>0</v>
      </c>
      <c r="AJ6789" t="s">
        <v>94</v>
      </c>
      <c r="AK6789" t="s">
        <v>46597</v>
      </c>
      <c r="AL6789" t="s">
        <v>46596</v>
      </c>
      <c r="AM6789" t="s">
        <v>46597</v>
      </c>
      <c r="AN6789" t="s">
        <v>46596</v>
      </c>
      <c r="AO6789" t="s">
        <v>46597</v>
      </c>
      <c r="AP6789" t="s">
        <v>46596</v>
      </c>
      <c r="AQ6789" t="s">
        <v>46597</v>
      </c>
      <c r="AR6789" t="s">
        <v>46598</v>
      </c>
      <c r="AS6789" t="s">
        <v>113</v>
      </c>
      <c r="AT6789" t="s">
        <v>4149</v>
      </c>
      <c r="AU6789" t="s">
        <v>4150</v>
      </c>
      <c r="AV6789" t="s">
        <v>46599</v>
      </c>
      <c r="AW6789" t="s">
        <v>117</v>
      </c>
      <c r="AX6789">
        <v>2267525656</v>
      </c>
      <c r="AY6789" t="s">
        <v>94</v>
      </c>
      <c r="AZ6789" t="s">
        <v>94</v>
      </c>
      <c r="BA6789" t="s">
        <v>94</v>
      </c>
      <c r="BB6789" t="s">
        <v>113</v>
      </c>
      <c r="BC6789" t="s">
        <v>94</v>
      </c>
      <c r="BD6789" t="s">
        <v>94</v>
      </c>
      <c r="BE6789" t="s">
        <v>94</v>
      </c>
      <c r="BF6789" t="s">
        <v>94</v>
      </c>
      <c r="BG6789" t="s">
        <v>46600</v>
      </c>
      <c r="BH6789" t="s">
        <v>46601</v>
      </c>
      <c r="BI6789">
        <v>0</v>
      </c>
      <c r="BJ6789" t="s">
        <v>120</v>
      </c>
      <c r="BK6789">
        <v>1228</v>
      </c>
      <c r="BL6789" t="s">
        <v>121</v>
      </c>
      <c r="BM6789" t="s">
        <v>565</v>
      </c>
      <c r="BN6789" t="s">
        <v>120</v>
      </c>
      <c r="BO6789" t="s">
        <v>94</v>
      </c>
      <c r="BP6789" t="s">
        <v>94</v>
      </c>
      <c r="BQ6789" t="s">
        <v>123</v>
      </c>
      <c r="BR6789">
        <v>0</v>
      </c>
      <c r="BS6789" t="s">
        <v>124</v>
      </c>
      <c r="BT6789" t="s">
        <v>120</v>
      </c>
      <c r="BU6789" t="s">
        <v>94</v>
      </c>
      <c r="BV6789" t="s">
        <v>94</v>
      </c>
      <c r="BW6789">
        <v>220815</v>
      </c>
      <c r="BX6789">
        <v>0</v>
      </c>
      <c r="BY6789">
        <v>0</v>
      </c>
      <c r="BZ6789" t="s">
        <v>94</v>
      </c>
      <c r="CA6789" t="s">
        <v>125</v>
      </c>
      <c r="CB6789" t="s">
        <v>94</v>
      </c>
      <c r="CC6789" t="s">
        <v>94</v>
      </c>
      <c r="CD6789">
        <v>1893479000</v>
      </c>
      <c r="CE6789">
        <v>7283697000</v>
      </c>
      <c r="CF6789" t="s">
        <v>46602</v>
      </c>
      <c r="CG6789" t="s">
        <v>127</v>
      </c>
      <c r="CH6789" t="s">
        <v>128</v>
      </c>
      <c r="CI6789" t="s">
        <v>128</v>
      </c>
      <c r="CJ6789" t="s">
        <v>94</v>
      </c>
      <c r="CK6789">
        <v>17319903</v>
      </c>
      <c r="CL6789">
        <v>238210</v>
      </c>
      <c r="CM6789" t="s">
        <v>94</v>
      </c>
      <c r="CN6789">
        <v>0</v>
      </c>
    </row>
    <row r="6790" spans="1:92" x14ac:dyDescent="0.25">
      <c r="A6790" t="s">
        <v>46584</v>
      </c>
      <c r="B6790">
        <v>24</v>
      </c>
      <c r="C6790" t="s">
        <v>47676</v>
      </c>
      <c r="D6790" t="s">
        <v>94</v>
      </c>
      <c r="E6790" t="s">
        <v>46586</v>
      </c>
      <c r="F6790" s="1">
        <v>39538</v>
      </c>
      <c r="G6790" t="s">
        <v>96</v>
      </c>
      <c r="H6790" s="1">
        <v>39892</v>
      </c>
      <c r="I6790" t="s">
        <v>97</v>
      </c>
      <c r="J6790" t="s">
        <v>94</v>
      </c>
      <c r="K6790" t="s">
        <v>94</v>
      </c>
      <c r="L6790" t="s">
        <v>160</v>
      </c>
      <c r="M6790" t="s">
        <v>4248</v>
      </c>
      <c r="N6790" t="s">
        <v>47677</v>
      </c>
      <c r="O6790" t="s">
        <v>47678</v>
      </c>
      <c r="P6790" t="s">
        <v>47667</v>
      </c>
      <c r="Q6790" t="s">
        <v>47679</v>
      </c>
      <c r="R6790" t="s">
        <v>98</v>
      </c>
      <c r="S6790" t="s">
        <v>2985</v>
      </c>
      <c r="T6790" t="s">
        <v>98</v>
      </c>
      <c r="U6790" t="s">
        <v>2985</v>
      </c>
      <c r="V6790" t="s">
        <v>46662</v>
      </c>
      <c r="W6790" t="s">
        <v>46662</v>
      </c>
      <c r="X6790" t="s">
        <v>47668</v>
      </c>
      <c r="Y6790" t="s">
        <v>47668</v>
      </c>
      <c r="Z6790" t="s">
        <v>98</v>
      </c>
      <c r="AA6790" t="s">
        <v>98</v>
      </c>
      <c r="AB6790" t="s">
        <v>98</v>
      </c>
      <c r="AC6790" t="s">
        <v>98</v>
      </c>
      <c r="AD6790" t="s">
        <v>47680</v>
      </c>
      <c r="AE6790" t="s">
        <v>47681</v>
      </c>
      <c r="AF6790" t="s">
        <v>46596</v>
      </c>
      <c r="AG6790" t="s">
        <v>46584</v>
      </c>
      <c r="AH6790" t="s">
        <v>46584</v>
      </c>
      <c r="AI6790">
        <v>0</v>
      </c>
      <c r="AJ6790" t="s">
        <v>94</v>
      </c>
      <c r="AK6790" t="s">
        <v>46597</v>
      </c>
      <c r="AL6790" t="s">
        <v>46596</v>
      </c>
      <c r="AM6790" t="s">
        <v>46597</v>
      </c>
      <c r="AN6790" t="s">
        <v>46596</v>
      </c>
      <c r="AO6790" t="s">
        <v>46597</v>
      </c>
      <c r="AP6790" t="s">
        <v>46596</v>
      </c>
      <c r="AQ6790" t="s">
        <v>46597</v>
      </c>
      <c r="AR6790" t="s">
        <v>46598</v>
      </c>
      <c r="AS6790" t="s">
        <v>113</v>
      </c>
      <c r="AT6790" t="s">
        <v>4149</v>
      </c>
      <c r="AU6790" t="s">
        <v>4150</v>
      </c>
      <c r="AV6790" t="s">
        <v>46599</v>
      </c>
      <c r="AW6790" t="s">
        <v>117</v>
      </c>
      <c r="AX6790">
        <v>2267525656</v>
      </c>
      <c r="AY6790" t="s">
        <v>94</v>
      </c>
      <c r="AZ6790" t="s">
        <v>94</v>
      </c>
      <c r="BA6790" t="s">
        <v>94</v>
      </c>
      <c r="BB6790" t="s">
        <v>113</v>
      </c>
      <c r="BC6790" t="s">
        <v>94</v>
      </c>
      <c r="BD6790" t="s">
        <v>94</v>
      </c>
      <c r="BE6790" t="s">
        <v>94</v>
      </c>
      <c r="BF6790" t="s">
        <v>94</v>
      </c>
      <c r="BG6790" t="s">
        <v>46600</v>
      </c>
      <c r="BH6790" t="s">
        <v>46601</v>
      </c>
      <c r="BI6790">
        <v>0</v>
      </c>
      <c r="BJ6790" t="s">
        <v>120</v>
      </c>
      <c r="BK6790">
        <v>1228</v>
      </c>
      <c r="BL6790" t="s">
        <v>121</v>
      </c>
      <c r="BM6790" t="s">
        <v>565</v>
      </c>
      <c r="BN6790" t="s">
        <v>120</v>
      </c>
      <c r="BO6790" t="s">
        <v>94</v>
      </c>
      <c r="BP6790" t="s">
        <v>94</v>
      </c>
      <c r="BQ6790" t="s">
        <v>123</v>
      </c>
      <c r="BR6790">
        <v>0</v>
      </c>
      <c r="BS6790" t="s">
        <v>124</v>
      </c>
      <c r="BT6790" t="s">
        <v>120</v>
      </c>
      <c r="BU6790" t="s">
        <v>94</v>
      </c>
      <c r="BV6790" t="s">
        <v>94</v>
      </c>
      <c r="BW6790">
        <v>220815</v>
      </c>
      <c r="BX6790">
        <v>0</v>
      </c>
      <c r="BY6790">
        <v>0</v>
      </c>
      <c r="BZ6790" t="s">
        <v>94</v>
      </c>
      <c r="CA6790" t="s">
        <v>125</v>
      </c>
      <c r="CB6790" t="s">
        <v>94</v>
      </c>
      <c r="CC6790" t="s">
        <v>94</v>
      </c>
      <c r="CD6790">
        <v>1893479000</v>
      </c>
      <c r="CE6790">
        <v>7283697000</v>
      </c>
      <c r="CF6790" t="s">
        <v>46602</v>
      </c>
      <c r="CG6790" t="s">
        <v>127</v>
      </c>
      <c r="CH6790" t="s">
        <v>128</v>
      </c>
      <c r="CI6790" t="s">
        <v>128</v>
      </c>
      <c r="CJ6790" t="s">
        <v>94</v>
      </c>
      <c r="CK6790">
        <v>17319903</v>
      </c>
      <c r="CL6790">
        <v>238210</v>
      </c>
      <c r="CM6790" t="s">
        <v>94</v>
      </c>
      <c r="CN6790">
        <v>0</v>
      </c>
    </row>
    <row r="6791" spans="1:92" x14ac:dyDescent="0.25">
      <c r="A6791" t="s">
        <v>46584</v>
      </c>
      <c r="B6791">
        <v>1</v>
      </c>
      <c r="C6791" t="s">
        <v>47682</v>
      </c>
      <c r="D6791" t="s">
        <v>94</v>
      </c>
      <c r="E6791" t="s">
        <v>46586</v>
      </c>
      <c r="F6791" s="1">
        <v>39538</v>
      </c>
      <c r="G6791" t="s">
        <v>96</v>
      </c>
      <c r="H6791" s="1">
        <v>39892</v>
      </c>
      <c r="I6791" t="s">
        <v>97</v>
      </c>
      <c r="J6791" t="s">
        <v>94</v>
      </c>
      <c r="K6791" t="s">
        <v>94</v>
      </c>
      <c r="L6791" t="s">
        <v>160</v>
      </c>
      <c r="M6791" t="s">
        <v>42616</v>
      </c>
      <c r="N6791" t="s">
        <v>47250</v>
      </c>
      <c r="O6791" t="s">
        <v>47250</v>
      </c>
      <c r="P6791" t="s">
        <v>47683</v>
      </c>
      <c r="Q6791" t="s">
        <v>47683</v>
      </c>
      <c r="R6791" t="s">
        <v>98</v>
      </c>
      <c r="S6791" t="s">
        <v>98</v>
      </c>
      <c r="T6791" t="s">
        <v>98</v>
      </c>
      <c r="U6791" t="s">
        <v>98</v>
      </c>
      <c r="V6791" t="s">
        <v>46662</v>
      </c>
      <c r="W6791" t="s">
        <v>46662</v>
      </c>
      <c r="X6791" t="s">
        <v>47668</v>
      </c>
      <c r="Y6791" t="s">
        <v>47668</v>
      </c>
      <c r="Z6791" t="s">
        <v>98</v>
      </c>
      <c r="AA6791" t="s">
        <v>98</v>
      </c>
      <c r="AB6791" t="s">
        <v>98</v>
      </c>
      <c r="AC6791" t="s">
        <v>98</v>
      </c>
      <c r="AD6791" t="s">
        <v>47684</v>
      </c>
      <c r="AE6791" t="s">
        <v>47685</v>
      </c>
      <c r="AF6791" t="s">
        <v>46596</v>
      </c>
      <c r="AG6791" t="s">
        <v>46584</v>
      </c>
      <c r="AH6791" t="s">
        <v>46584</v>
      </c>
      <c r="AI6791">
        <v>0</v>
      </c>
      <c r="AJ6791" t="s">
        <v>94</v>
      </c>
      <c r="AK6791" t="s">
        <v>46597</v>
      </c>
      <c r="AL6791" t="s">
        <v>46596</v>
      </c>
      <c r="AM6791" t="s">
        <v>46597</v>
      </c>
      <c r="AN6791" t="s">
        <v>46596</v>
      </c>
      <c r="AO6791" t="s">
        <v>46597</v>
      </c>
      <c r="AP6791" t="s">
        <v>46596</v>
      </c>
      <c r="AQ6791" t="s">
        <v>46597</v>
      </c>
      <c r="AR6791" t="s">
        <v>46598</v>
      </c>
      <c r="AS6791" t="s">
        <v>113</v>
      </c>
      <c r="AT6791" t="s">
        <v>4149</v>
      </c>
      <c r="AU6791" t="s">
        <v>4150</v>
      </c>
      <c r="AV6791" t="s">
        <v>46599</v>
      </c>
      <c r="AW6791" t="s">
        <v>117</v>
      </c>
      <c r="AX6791">
        <v>2267525656</v>
      </c>
      <c r="AY6791" t="s">
        <v>94</v>
      </c>
      <c r="AZ6791" t="s">
        <v>94</v>
      </c>
      <c r="BA6791" t="s">
        <v>94</v>
      </c>
      <c r="BB6791" t="s">
        <v>113</v>
      </c>
      <c r="BC6791" t="s">
        <v>94</v>
      </c>
      <c r="BD6791" t="s">
        <v>94</v>
      </c>
      <c r="BE6791" t="s">
        <v>94</v>
      </c>
      <c r="BF6791" t="s">
        <v>94</v>
      </c>
      <c r="BG6791" t="s">
        <v>46600</v>
      </c>
      <c r="BH6791" t="s">
        <v>46601</v>
      </c>
      <c r="BI6791">
        <v>0</v>
      </c>
      <c r="BJ6791" t="s">
        <v>120</v>
      </c>
      <c r="BK6791">
        <v>1228</v>
      </c>
      <c r="BL6791" t="s">
        <v>121</v>
      </c>
      <c r="BM6791" t="s">
        <v>565</v>
      </c>
      <c r="BN6791" t="s">
        <v>120</v>
      </c>
      <c r="BO6791" t="s">
        <v>94</v>
      </c>
      <c r="BP6791" t="s">
        <v>94</v>
      </c>
      <c r="BQ6791" t="s">
        <v>123</v>
      </c>
      <c r="BR6791">
        <v>0</v>
      </c>
      <c r="BS6791" t="s">
        <v>124</v>
      </c>
      <c r="BT6791" t="s">
        <v>120</v>
      </c>
      <c r="BU6791" t="s">
        <v>94</v>
      </c>
      <c r="BV6791" t="s">
        <v>94</v>
      </c>
      <c r="BW6791">
        <v>220815</v>
      </c>
      <c r="BX6791">
        <v>0</v>
      </c>
      <c r="BY6791">
        <v>0</v>
      </c>
      <c r="BZ6791" t="s">
        <v>94</v>
      </c>
      <c r="CA6791" t="s">
        <v>125</v>
      </c>
      <c r="CB6791" t="s">
        <v>94</v>
      </c>
      <c r="CC6791" t="s">
        <v>94</v>
      </c>
      <c r="CD6791">
        <v>1893479000</v>
      </c>
      <c r="CE6791">
        <v>7283697000</v>
      </c>
      <c r="CF6791" t="s">
        <v>46602</v>
      </c>
      <c r="CG6791" t="s">
        <v>127</v>
      </c>
      <c r="CH6791" t="s">
        <v>128</v>
      </c>
      <c r="CI6791" t="s">
        <v>128</v>
      </c>
      <c r="CJ6791" t="s">
        <v>94</v>
      </c>
      <c r="CK6791">
        <v>17319903</v>
      </c>
      <c r="CL6791">
        <v>238210</v>
      </c>
      <c r="CM6791" t="s">
        <v>94</v>
      </c>
      <c r="CN6791">
        <v>0</v>
      </c>
    </row>
    <row r="6792" spans="1:92" x14ac:dyDescent="0.25">
      <c r="A6792" t="s">
        <v>46584</v>
      </c>
      <c r="B6792">
        <v>2</v>
      </c>
      <c r="C6792" t="s">
        <v>47686</v>
      </c>
      <c r="D6792" t="s">
        <v>94</v>
      </c>
      <c r="E6792" t="s">
        <v>46586</v>
      </c>
      <c r="F6792" s="1">
        <v>39538</v>
      </c>
      <c r="G6792" t="s">
        <v>96</v>
      </c>
      <c r="H6792" s="1">
        <v>39892</v>
      </c>
      <c r="I6792" t="s">
        <v>97</v>
      </c>
      <c r="J6792" t="s">
        <v>94</v>
      </c>
      <c r="K6792" t="s">
        <v>94</v>
      </c>
      <c r="L6792" t="s">
        <v>172</v>
      </c>
      <c r="M6792" t="s">
        <v>47687</v>
      </c>
      <c r="N6792" t="s">
        <v>47688</v>
      </c>
      <c r="O6792" t="s">
        <v>47688</v>
      </c>
      <c r="P6792" t="s">
        <v>47667</v>
      </c>
      <c r="Q6792" t="s">
        <v>47667</v>
      </c>
      <c r="R6792" t="s">
        <v>98</v>
      </c>
      <c r="S6792" t="s">
        <v>98</v>
      </c>
      <c r="T6792" t="s">
        <v>98</v>
      </c>
      <c r="U6792" t="s">
        <v>98</v>
      </c>
      <c r="V6792" t="s">
        <v>46662</v>
      </c>
      <c r="W6792" t="s">
        <v>46662</v>
      </c>
      <c r="X6792" t="s">
        <v>47668</v>
      </c>
      <c r="Y6792" t="s">
        <v>47668</v>
      </c>
      <c r="Z6792" t="s">
        <v>98</v>
      </c>
      <c r="AA6792" t="s">
        <v>98</v>
      </c>
      <c r="AB6792" t="s">
        <v>98</v>
      </c>
      <c r="AC6792" t="s">
        <v>98</v>
      </c>
      <c r="AD6792" t="s">
        <v>47689</v>
      </c>
      <c r="AE6792" t="s">
        <v>47690</v>
      </c>
      <c r="AF6792" t="s">
        <v>46596</v>
      </c>
      <c r="AG6792" t="s">
        <v>46584</v>
      </c>
      <c r="AH6792" t="s">
        <v>46584</v>
      </c>
      <c r="AI6792">
        <v>0</v>
      </c>
      <c r="AJ6792" t="s">
        <v>94</v>
      </c>
      <c r="AK6792" t="s">
        <v>46597</v>
      </c>
      <c r="AL6792" t="s">
        <v>46596</v>
      </c>
      <c r="AM6792" t="s">
        <v>46597</v>
      </c>
      <c r="AN6792" t="s">
        <v>46596</v>
      </c>
      <c r="AO6792" t="s">
        <v>46597</v>
      </c>
      <c r="AP6792" t="s">
        <v>46596</v>
      </c>
      <c r="AQ6792" t="s">
        <v>46597</v>
      </c>
      <c r="AR6792" t="s">
        <v>46598</v>
      </c>
      <c r="AS6792" t="s">
        <v>113</v>
      </c>
      <c r="AT6792" t="s">
        <v>4149</v>
      </c>
      <c r="AU6792" t="s">
        <v>4150</v>
      </c>
      <c r="AV6792" t="s">
        <v>46599</v>
      </c>
      <c r="AW6792" t="s">
        <v>117</v>
      </c>
      <c r="AX6792">
        <v>2267525656</v>
      </c>
      <c r="AY6792" t="s">
        <v>94</v>
      </c>
      <c r="AZ6792" t="s">
        <v>94</v>
      </c>
      <c r="BA6792" t="s">
        <v>94</v>
      </c>
      <c r="BB6792" t="s">
        <v>113</v>
      </c>
      <c r="BC6792" t="s">
        <v>94</v>
      </c>
      <c r="BD6792" t="s">
        <v>94</v>
      </c>
      <c r="BE6792" t="s">
        <v>94</v>
      </c>
      <c r="BF6792" t="s">
        <v>94</v>
      </c>
      <c r="BG6792" t="s">
        <v>46600</v>
      </c>
      <c r="BH6792" t="s">
        <v>46601</v>
      </c>
      <c r="BI6792">
        <v>0</v>
      </c>
      <c r="BJ6792" t="s">
        <v>120</v>
      </c>
      <c r="BK6792">
        <v>1228</v>
      </c>
      <c r="BL6792" t="s">
        <v>121</v>
      </c>
      <c r="BM6792" t="s">
        <v>565</v>
      </c>
      <c r="BN6792" t="s">
        <v>120</v>
      </c>
      <c r="BO6792" t="s">
        <v>94</v>
      </c>
      <c r="BP6792" t="s">
        <v>94</v>
      </c>
      <c r="BQ6792" t="s">
        <v>123</v>
      </c>
      <c r="BR6792">
        <v>0</v>
      </c>
      <c r="BS6792" t="s">
        <v>124</v>
      </c>
      <c r="BT6792" t="s">
        <v>120</v>
      </c>
      <c r="BU6792" t="s">
        <v>94</v>
      </c>
      <c r="BV6792" t="s">
        <v>94</v>
      </c>
      <c r="BW6792">
        <v>220815</v>
      </c>
      <c r="BX6792">
        <v>0</v>
      </c>
      <c r="BY6792">
        <v>0</v>
      </c>
      <c r="BZ6792" t="s">
        <v>94</v>
      </c>
      <c r="CA6792" t="s">
        <v>125</v>
      </c>
      <c r="CB6792" t="s">
        <v>94</v>
      </c>
      <c r="CC6792" t="s">
        <v>94</v>
      </c>
      <c r="CD6792">
        <v>1893479000</v>
      </c>
      <c r="CE6792">
        <v>7283697000</v>
      </c>
      <c r="CF6792" t="s">
        <v>46602</v>
      </c>
      <c r="CG6792" t="s">
        <v>127</v>
      </c>
      <c r="CH6792" t="s">
        <v>128</v>
      </c>
      <c r="CI6792" t="s">
        <v>128</v>
      </c>
      <c r="CJ6792" t="s">
        <v>94</v>
      </c>
      <c r="CK6792">
        <v>17319903</v>
      </c>
      <c r="CL6792">
        <v>238210</v>
      </c>
      <c r="CM6792" t="s">
        <v>94</v>
      </c>
      <c r="CN6792">
        <v>0</v>
      </c>
    </row>
    <row r="6793" spans="1:92" x14ac:dyDescent="0.25">
      <c r="A6793" t="s">
        <v>46584</v>
      </c>
      <c r="B6793">
        <v>18</v>
      </c>
      <c r="C6793" t="s">
        <v>47691</v>
      </c>
      <c r="D6793" t="s">
        <v>94</v>
      </c>
      <c r="E6793" t="s">
        <v>46586</v>
      </c>
      <c r="F6793" s="1">
        <v>39538</v>
      </c>
      <c r="G6793" t="s">
        <v>96</v>
      </c>
      <c r="H6793" s="1">
        <v>40116</v>
      </c>
      <c r="I6793" t="s">
        <v>97</v>
      </c>
      <c r="J6793" t="s">
        <v>94</v>
      </c>
      <c r="K6793" t="s">
        <v>94</v>
      </c>
      <c r="L6793" t="s">
        <v>376</v>
      </c>
      <c r="M6793" t="s">
        <v>47692</v>
      </c>
      <c r="N6793" t="s">
        <v>47693</v>
      </c>
      <c r="O6793" t="s">
        <v>47694</v>
      </c>
      <c r="P6793" t="s">
        <v>47695</v>
      </c>
      <c r="Q6793" t="s">
        <v>47696</v>
      </c>
      <c r="R6793" t="s">
        <v>98</v>
      </c>
      <c r="S6793" t="s">
        <v>11289</v>
      </c>
      <c r="T6793" t="s">
        <v>98</v>
      </c>
      <c r="U6793" t="s">
        <v>11289</v>
      </c>
      <c r="V6793" t="s">
        <v>46662</v>
      </c>
      <c r="W6793" t="s">
        <v>46662</v>
      </c>
      <c r="X6793" t="s">
        <v>47333</v>
      </c>
      <c r="Y6793" t="s">
        <v>47333</v>
      </c>
      <c r="Z6793" t="s">
        <v>98</v>
      </c>
      <c r="AA6793" t="s">
        <v>98</v>
      </c>
      <c r="AB6793" t="s">
        <v>98</v>
      </c>
      <c r="AC6793" t="s">
        <v>98</v>
      </c>
      <c r="AD6793" t="s">
        <v>47697</v>
      </c>
      <c r="AE6793" t="s">
        <v>47698</v>
      </c>
      <c r="AF6793" t="s">
        <v>46596</v>
      </c>
      <c r="AG6793" t="s">
        <v>46584</v>
      </c>
      <c r="AH6793" t="s">
        <v>46584</v>
      </c>
      <c r="AI6793">
        <v>0</v>
      </c>
      <c r="AJ6793" t="s">
        <v>94</v>
      </c>
      <c r="AK6793" t="s">
        <v>46597</v>
      </c>
      <c r="AL6793" t="s">
        <v>46596</v>
      </c>
      <c r="AM6793" t="s">
        <v>46597</v>
      </c>
      <c r="AN6793" t="s">
        <v>46596</v>
      </c>
      <c r="AO6793" t="s">
        <v>46597</v>
      </c>
      <c r="AP6793" t="s">
        <v>46596</v>
      </c>
      <c r="AQ6793" t="s">
        <v>46597</v>
      </c>
      <c r="AR6793" t="s">
        <v>46598</v>
      </c>
      <c r="AS6793" t="s">
        <v>113</v>
      </c>
      <c r="AT6793" t="s">
        <v>4149</v>
      </c>
      <c r="AU6793" t="s">
        <v>4150</v>
      </c>
      <c r="AV6793" t="s">
        <v>46599</v>
      </c>
      <c r="AW6793" t="s">
        <v>117</v>
      </c>
      <c r="AX6793">
        <v>2267525656</v>
      </c>
      <c r="AY6793" t="s">
        <v>94</v>
      </c>
      <c r="AZ6793" t="s">
        <v>94</v>
      </c>
      <c r="BA6793" t="s">
        <v>94</v>
      </c>
      <c r="BB6793" t="s">
        <v>113</v>
      </c>
      <c r="BC6793" t="s">
        <v>94</v>
      </c>
      <c r="BD6793" t="s">
        <v>94</v>
      </c>
      <c r="BE6793" t="s">
        <v>94</v>
      </c>
      <c r="BF6793" t="s">
        <v>94</v>
      </c>
      <c r="BG6793" t="s">
        <v>46600</v>
      </c>
      <c r="BH6793" t="s">
        <v>46601</v>
      </c>
      <c r="BI6793">
        <v>0</v>
      </c>
      <c r="BJ6793" t="s">
        <v>120</v>
      </c>
      <c r="BK6793">
        <v>1228</v>
      </c>
      <c r="BL6793" t="s">
        <v>121</v>
      </c>
      <c r="BM6793" t="s">
        <v>565</v>
      </c>
      <c r="BN6793" t="s">
        <v>120</v>
      </c>
      <c r="BO6793" t="s">
        <v>94</v>
      </c>
      <c r="BP6793" t="s">
        <v>94</v>
      </c>
      <c r="BQ6793" t="s">
        <v>123</v>
      </c>
      <c r="BR6793">
        <v>0</v>
      </c>
      <c r="BS6793" t="s">
        <v>124</v>
      </c>
      <c r="BT6793" t="s">
        <v>120</v>
      </c>
      <c r="BU6793" t="s">
        <v>94</v>
      </c>
      <c r="BV6793" t="s">
        <v>94</v>
      </c>
      <c r="BW6793">
        <v>220815</v>
      </c>
      <c r="BX6793">
        <v>0</v>
      </c>
      <c r="BY6793">
        <v>0</v>
      </c>
      <c r="BZ6793" t="s">
        <v>94</v>
      </c>
      <c r="CA6793" t="s">
        <v>125</v>
      </c>
      <c r="CB6793" t="s">
        <v>94</v>
      </c>
      <c r="CC6793" t="s">
        <v>94</v>
      </c>
      <c r="CD6793">
        <v>1893479000</v>
      </c>
      <c r="CE6793">
        <v>7283697000</v>
      </c>
      <c r="CF6793" t="s">
        <v>46602</v>
      </c>
      <c r="CG6793" t="s">
        <v>127</v>
      </c>
      <c r="CH6793" t="s">
        <v>128</v>
      </c>
      <c r="CI6793" t="s">
        <v>128</v>
      </c>
      <c r="CJ6793" t="s">
        <v>94</v>
      </c>
      <c r="CK6793">
        <v>17319903</v>
      </c>
      <c r="CL6793">
        <v>238210</v>
      </c>
      <c r="CM6793" t="s">
        <v>94</v>
      </c>
      <c r="CN6793">
        <v>0</v>
      </c>
    </row>
    <row r="6794" spans="1:92" x14ac:dyDescent="0.25">
      <c r="A6794" t="s">
        <v>46584</v>
      </c>
      <c r="B6794">
        <v>19</v>
      </c>
      <c r="C6794" t="s">
        <v>47699</v>
      </c>
      <c r="D6794" t="s">
        <v>94</v>
      </c>
      <c r="E6794" t="s">
        <v>46586</v>
      </c>
      <c r="F6794" s="1">
        <v>39538</v>
      </c>
      <c r="G6794" t="s">
        <v>96</v>
      </c>
      <c r="H6794" s="1">
        <v>40116</v>
      </c>
      <c r="I6794" t="s">
        <v>97</v>
      </c>
      <c r="J6794" t="s">
        <v>94</v>
      </c>
      <c r="K6794" t="s">
        <v>94</v>
      </c>
      <c r="L6794" t="s">
        <v>376</v>
      </c>
      <c r="M6794" t="s">
        <v>47700</v>
      </c>
      <c r="N6794" t="s">
        <v>47701</v>
      </c>
      <c r="O6794" t="s">
        <v>47702</v>
      </c>
      <c r="P6794" t="s">
        <v>47703</v>
      </c>
      <c r="Q6794" t="s">
        <v>47704</v>
      </c>
      <c r="R6794" t="s">
        <v>98</v>
      </c>
      <c r="S6794" t="s">
        <v>2985</v>
      </c>
      <c r="T6794" t="s">
        <v>98</v>
      </c>
      <c r="U6794" t="s">
        <v>2985</v>
      </c>
      <c r="V6794" t="s">
        <v>46662</v>
      </c>
      <c r="W6794" t="s">
        <v>46662</v>
      </c>
      <c r="X6794" t="s">
        <v>47333</v>
      </c>
      <c r="Y6794" t="s">
        <v>47333</v>
      </c>
      <c r="Z6794" t="s">
        <v>98</v>
      </c>
      <c r="AA6794" t="s">
        <v>98</v>
      </c>
      <c r="AB6794" t="s">
        <v>98</v>
      </c>
      <c r="AC6794" t="s">
        <v>98</v>
      </c>
      <c r="AD6794" t="s">
        <v>47705</v>
      </c>
      <c r="AE6794" t="s">
        <v>47706</v>
      </c>
      <c r="AF6794" t="s">
        <v>46596</v>
      </c>
      <c r="AG6794" t="s">
        <v>46584</v>
      </c>
      <c r="AH6794" t="s">
        <v>46584</v>
      </c>
      <c r="AI6794">
        <v>0</v>
      </c>
      <c r="AJ6794" t="s">
        <v>94</v>
      </c>
      <c r="AK6794" t="s">
        <v>46597</v>
      </c>
      <c r="AL6794" t="s">
        <v>46596</v>
      </c>
      <c r="AM6794" t="s">
        <v>46597</v>
      </c>
      <c r="AN6794" t="s">
        <v>46596</v>
      </c>
      <c r="AO6794" t="s">
        <v>46597</v>
      </c>
      <c r="AP6794" t="s">
        <v>46596</v>
      </c>
      <c r="AQ6794" t="s">
        <v>46597</v>
      </c>
      <c r="AR6794" t="s">
        <v>46598</v>
      </c>
      <c r="AS6794" t="s">
        <v>113</v>
      </c>
      <c r="AT6794" t="s">
        <v>4149</v>
      </c>
      <c r="AU6794" t="s">
        <v>4150</v>
      </c>
      <c r="AV6794" t="s">
        <v>46599</v>
      </c>
      <c r="AW6794" t="s">
        <v>117</v>
      </c>
      <c r="AX6794">
        <v>2267525656</v>
      </c>
      <c r="AY6794" t="s">
        <v>94</v>
      </c>
      <c r="AZ6794" t="s">
        <v>94</v>
      </c>
      <c r="BA6794" t="s">
        <v>94</v>
      </c>
      <c r="BB6794" t="s">
        <v>113</v>
      </c>
      <c r="BC6794" t="s">
        <v>94</v>
      </c>
      <c r="BD6794" t="s">
        <v>94</v>
      </c>
      <c r="BE6794" t="s">
        <v>94</v>
      </c>
      <c r="BF6794" t="s">
        <v>94</v>
      </c>
      <c r="BG6794" t="s">
        <v>46600</v>
      </c>
      <c r="BH6794" t="s">
        <v>46601</v>
      </c>
      <c r="BI6794">
        <v>0</v>
      </c>
      <c r="BJ6794" t="s">
        <v>120</v>
      </c>
      <c r="BK6794">
        <v>1228</v>
      </c>
      <c r="BL6794" t="s">
        <v>121</v>
      </c>
      <c r="BM6794" t="s">
        <v>565</v>
      </c>
      <c r="BN6794" t="s">
        <v>120</v>
      </c>
      <c r="BO6794" t="s">
        <v>94</v>
      </c>
      <c r="BP6794" t="s">
        <v>94</v>
      </c>
      <c r="BQ6794" t="s">
        <v>123</v>
      </c>
      <c r="BR6794">
        <v>0</v>
      </c>
      <c r="BS6794" t="s">
        <v>124</v>
      </c>
      <c r="BT6794" t="s">
        <v>120</v>
      </c>
      <c r="BU6794" t="s">
        <v>94</v>
      </c>
      <c r="BV6794" t="s">
        <v>94</v>
      </c>
      <c r="BW6794">
        <v>220815</v>
      </c>
      <c r="BX6794">
        <v>0</v>
      </c>
      <c r="BY6794">
        <v>0</v>
      </c>
      <c r="BZ6794" t="s">
        <v>94</v>
      </c>
      <c r="CA6794" t="s">
        <v>125</v>
      </c>
      <c r="CB6794" t="s">
        <v>94</v>
      </c>
      <c r="CC6794" t="s">
        <v>94</v>
      </c>
      <c r="CD6794">
        <v>1893479000</v>
      </c>
      <c r="CE6794">
        <v>7283697000</v>
      </c>
      <c r="CF6794" t="s">
        <v>46602</v>
      </c>
      <c r="CG6794" t="s">
        <v>127</v>
      </c>
      <c r="CH6794" t="s">
        <v>128</v>
      </c>
      <c r="CI6794" t="s">
        <v>128</v>
      </c>
      <c r="CJ6794" t="s">
        <v>94</v>
      </c>
      <c r="CK6794">
        <v>17319903</v>
      </c>
      <c r="CL6794">
        <v>238210</v>
      </c>
      <c r="CM6794" t="s">
        <v>94</v>
      </c>
      <c r="CN6794">
        <v>0</v>
      </c>
    </row>
    <row r="6795" spans="1:92" x14ac:dyDescent="0.25">
      <c r="A6795" t="s">
        <v>46584</v>
      </c>
      <c r="B6795">
        <v>20</v>
      </c>
      <c r="C6795" t="s">
        <v>47707</v>
      </c>
      <c r="D6795" t="s">
        <v>94</v>
      </c>
      <c r="E6795" t="s">
        <v>46586</v>
      </c>
      <c r="F6795" s="1">
        <v>39538</v>
      </c>
      <c r="G6795" t="s">
        <v>96</v>
      </c>
      <c r="H6795" s="1">
        <v>40116</v>
      </c>
      <c r="I6795" t="s">
        <v>97</v>
      </c>
      <c r="J6795" t="s">
        <v>94</v>
      </c>
      <c r="K6795" t="s">
        <v>94</v>
      </c>
      <c r="L6795" t="s">
        <v>376</v>
      </c>
      <c r="M6795" t="s">
        <v>47708</v>
      </c>
      <c r="N6795" t="s">
        <v>47693</v>
      </c>
      <c r="O6795" t="s">
        <v>47709</v>
      </c>
      <c r="P6795" t="s">
        <v>47695</v>
      </c>
      <c r="Q6795" t="s">
        <v>47710</v>
      </c>
      <c r="R6795" t="s">
        <v>98</v>
      </c>
      <c r="S6795" t="s">
        <v>11862</v>
      </c>
      <c r="T6795" t="s">
        <v>98</v>
      </c>
      <c r="U6795" t="s">
        <v>11862</v>
      </c>
      <c r="V6795" t="s">
        <v>46662</v>
      </c>
      <c r="W6795" t="s">
        <v>46662</v>
      </c>
      <c r="X6795" t="s">
        <v>47333</v>
      </c>
      <c r="Y6795" t="s">
        <v>47333</v>
      </c>
      <c r="Z6795" t="s">
        <v>98</v>
      </c>
      <c r="AA6795" t="s">
        <v>98</v>
      </c>
      <c r="AB6795" t="s">
        <v>98</v>
      </c>
      <c r="AC6795" t="s">
        <v>98</v>
      </c>
      <c r="AD6795" t="s">
        <v>47711</v>
      </c>
      <c r="AE6795" t="s">
        <v>47712</v>
      </c>
      <c r="AF6795" t="s">
        <v>46596</v>
      </c>
      <c r="AG6795" t="s">
        <v>46584</v>
      </c>
      <c r="AH6795" t="s">
        <v>46584</v>
      </c>
      <c r="AI6795">
        <v>0</v>
      </c>
      <c r="AJ6795" t="s">
        <v>94</v>
      </c>
      <c r="AK6795" t="s">
        <v>46597</v>
      </c>
      <c r="AL6795" t="s">
        <v>46596</v>
      </c>
      <c r="AM6795" t="s">
        <v>46597</v>
      </c>
      <c r="AN6795" t="s">
        <v>46596</v>
      </c>
      <c r="AO6795" t="s">
        <v>46597</v>
      </c>
      <c r="AP6795" t="s">
        <v>46596</v>
      </c>
      <c r="AQ6795" t="s">
        <v>46597</v>
      </c>
      <c r="AR6795" t="s">
        <v>46598</v>
      </c>
      <c r="AS6795" t="s">
        <v>113</v>
      </c>
      <c r="AT6795" t="s">
        <v>4149</v>
      </c>
      <c r="AU6795" t="s">
        <v>4150</v>
      </c>
      <c r="AV6795" t="s">
        <v>46599</v>
      </c>
      <c r="AW6795" t="s">
        <v>117</v>
      </c>
      <c r="AX6795">
        <v>2267525656</v>
      </c>
      <c r="AY6795" t="s">
        <v>94</v>
      </c>
      <c r="AZ6795" t="s">
        <v>94</v>
      </c>
      <c r="BA6795" t="s">
        <v>94</v>
      </c>
      <c r="BB6795" t="s">
        <v>113</v>
      </c>
      <c r="BC6795" t="s">
        <v>94</v>
      </c>
      <c r="BD6795" t="s">
        <v>94</v>
      </c>
      <c r="BE6795" t="s">
        <v>94</v>
      </c>
      <c r="BF6795" t="s">
        <v>94</v>
      </c>
      <c r="BG6795" t="s">
        <v>46600</v>
      </c>
      <c r="BH6795" t="s">
        <v>46601</v>
      </c>
      <c r="BI6795">
        <v>0</v>
      </c>
      <c r="BJ6795" t="s">
        <v>120</v>
      </c>
      <c r="BK6795">
        <v>1228</v>
      </c>
      <c r="BL6795" t="s">
        <v>121</v>
      </c>
      <c r="BM6795" t="s">
        <v>565</v>
      </c>
      <c r="BN6795" t="s">
        <v>120</v>
      </c>
      <c r="BO6795" t="s">
        <v>94</v>
      </c>
      <c r="BP6795" t="s">
        <v>94</v>
      </c>
      <c r="BQ6795" t="s">
        <v>123</v>
      </c>
      <c r="BR6795">
        <v>0</v>
      </c>
      <c r="BS6795" t="s">
        <v>124</v>
      </c>
      <c r="BT6795" t="s">
        <v>120</v>
      </c>
      <c r="BU6795" t="s">
        <v>94</v>
      </c>
      <c r="BV6795" t="s">
        <v>94</v>
      </c>
      <c r="BW6795">
        <v>220815</v>
      </c>
      <c r="BX6795">
        <v>0</v>
      </c>
      <c r="BY6795">
        <v>0</v>
      </c>
      <c r="BZ6795" t="s">
        <v>94</v>
      </c>
      <c r="CA6795" t="s">
        <v>125</v>
      </c>
      <c r="CB6795" t="s">
        <v>94</v>
      </c>
      <c r="CC6795" t="s">
        <v>94</v>
      </c>
      <c r="CD6795">
        <v>1893479000</v>
      </c>
      <c r="CE6795">
        <v>7283697000</v>
      </c>
      <c r="CF6795" t="s">
        <v>46602</v>
      </c>
      <c r="CG6795" t="s">
        <v>127</v>
      </c>
      <c r="CH6795" t="s">
        <v>128</v>
      </c>
      <c r="CI6795" t="s">
        <v>128</v>
      </c>
      <c r="CJ6795" t="s">
        <v>94</v>
      </c>
      <c r="CK6795">
        <v>17319903</v>
      </c>
      <c r="CL6795">
        <v>238210</v>
      </c>
      <c r="CM6795" t="s">
        <v>94</v>
      </c>
      <c r="CN6795">
        <v>0</v>
      </c>
    </row>
    <row r="6796" spans="1:92" x14ac:dyDescent="0.25">
      <c r="A6796" t="s">
        <v>46584</v>
      </c>
      <c r="B6796">
        <v>21</v>
      </c>
      <c r="C6796" t="s">
        <v>47713</v>
      </c>
      <c r="D6796" t="s">
        <v>94</v>
      </c>
      <c r="E6796" t="s">
        <v>46586</v>
      </c>
      <c r="F6796" s="1">
        <v>39538</v>
      </c>
      <c r="G6796" t="s">
        <v>96</v>
      </c>
      <c r="H6796" s="1">
        <v>40116</v>
      </c>
      <c r="I6796" t="s">
        <v>97</v>
      </c>
      <c r="J6796" t="s">
        <v>94</v>
      </c>
      <c r="K6796" t="s">
        <v>94</v>
      </c>
      <c r="L6796" t="s">
        <v>246</v>
      </c>
      <c r="M6796" t="s">
        <v>47714</v>
      </c>
      <c r="N6796" t="s">
        <v>47701</v>
      </c>
      <c r="O6796" t="s">
        <v>47715</v>
      </c>
      <c r="P6796" t="s">
        <v>47716</v>
      </c>
      <c r="Q6796" t="s">
        <v>47717</v>
      </c>
      <c r="R6796" t="s">
        <v>98</v>
      </c>
      <c r="S6796" t="s">
        <v>2985</v>
      </c>
      <c r="T6796" t="s">
        <v>98</v>
      </c>
      <c r="U6796" t="s">
        <v>2985</v>
      </c>
      <c r="V6796" t="s">
        <v>46662</v>
      </c>
      <c r="W6796" t="s">
        <v>46662</v>
      </c>
      <c r="X6796" t="s">
        <v>47333</v>
      </c>
      <c r="Y6796" t="s">
        <v>47333</v>
      </c>
      <c r="Z6796" t="s">
        <v>98</v>
      </c>
      <c r="AA6796" t="s">
        <v>98</v>
      </c>
      <c r="AB6796" t="s">
        <v>98</v>
      </c>
      <c r="AC6796" t="s">
        <v>98</v>
      </c>
      <c r="AD6796" t="s">
        <v>47718</v>
      </c>
      <c r="AE6796" t="s">
        <v>47719</v>
      </c>
      <c r="AF6796" t="s">
        <v>46596</v>
      </c>
      <c r="AG6796" t="s">
        <v>46584</v>
      </c>
      <c r="AH6796" t="s">
        <v>46584</v>
      </c>
      <c r="AI6796">
        <v>0</v>
      </c>
      <c r="AJ6796" t="s">
        <v>94</v>
      </c>
      <c r="AK6796" t="s">
        <v>46597</v>
      </c>
      <c r="AL6796" t="s">
        <v>46596</v>
      </c>
      <c r="AM6796" t="s">
        <v>46597</v>
      </c>
      <c r="AN6796" t="s">
        <v>46596</v>
      </c>
      <c r="AO6796" t="s">
        <v>46597</v>
      </c>
      <c r="AP6796" t="s">
        <v>46596</v>
      </c>
      <c r="AQ6796" t="s">
        <v>46597</v>
      </c>
      <c r="AR6796" t="s">
        <v>46598</v>
      </c>
      <c r="AS6796" t="s">
        <v>113</v>
      </c>
      <c r="AT6796" t="s">
        <v>4149</v>
      </c>
      <c r="AU6796" t="s">
        <v>4150</v>
      </c>
      <c r="AV6796" t="s">
        <v>46599</v>
      </c>
      <c r="AW6796" t="s">
        <v>117</v>
      </c>
      <c r="AX6796">
        <v>2267525656</v>
      </c>
      <c r="AY6796" t="s">
        <v>94</v>
      </c>
      <c r="AZ6796" t="s">
        <v>94</v>
      </c>
      <c r="BA6796" t="s">
        <v>94</v>
      </c>
      <c r="BB6796" t="s">
        <v>113</v>
      </c>
      <c r="BC6796" t="s">
        <v>94</v>
      </c>
      <c r="BD6796" t="s">
        <v>94</v>
      </c>
      <c r="BE6796" t="s">
        <v>94</v>
      </c>
      <c r="BF6796" t="s">
        <v>94</v>
      </c>
      <c r="BG6796" t="s">
        <v>46600</v>
      </c>
      <c r="BH6796" t="s">
        <v>46601</v>
      </c>
      <c r="BI6796">
        <v>0</v>
      </c>
      <c r="BJ6796" t="s">
        <v>120</v>
      </c>
      <c r="BK6796">
        <v>1228</v>
      </c>
      <c r="BL6796" t="s">
        <v>121</v>
      </c>
      <c r="BM6796" t="s">
        <v>565</v>
      </c>
      <c r="BN6796" t="s">
        <v>120</v>
      </c>
      <c r="BO6796" t="s">
        <v>94</v>
      </c>
      <c r="BP6796" t="s">
        <v>94</v>
      </c>
      <c r="BQ6796" t="s">
        <v>123</v>
      </c>
      <c r="BR6796">
        <v>0</v>
      </c>
      <c r="BS6796" t="s">
        <v>124</v>
      </c>
      <c r="BT6796" t="s">
        <v>120</v>
      </c>
      <c r="BU6796" t="s">
        <v>94</v>
      </c>
      <c r="BV6796" t="s">
        <v>94</v>
      </c>
      <c r="BW6796">
        <v>220815</v>
      </c>
      <c r="BX6796">
        <v>0</v>
      </c>
      <c r="BY6796">
        <v>0</v>
      </c>
      <c r="BZ6796" t="s">
        <v>94</v>
      </c>
      <c r="CA6796" t="s">
        <v>125</v>
      </c>
      <c r="CB6796" t="s">
        <v>94</v>
      </c>
      <c r="CC6796" t="s">
        <v>94</v>
      </c>
      <c r="CD6796">
        <v>1893479000</v>
      </c>
      <c r="CE6796">
        <v>7283697000</v>
      </c>
      <c r="CF6796" t="s">
        <v>46602</v>
      </c>
      <c r="CG6796" t="s">
        <v>127</v>
      </c>
      <c r="CH6796" t="s">
        <v>128</v>
      </c>
      <c r="CI6796" t="s">
        <v>128</v>
      </c>
      <c r="CJ6796" t="s">
        <v>94</v>
      </c>
      <c r="CK6796">
        <v>17319903</v>
      </c>
      <c r="CL6796">
        <v>238210</v>
      </c>
      <c r="CM6796" t="s">
        <v>94</v>
      </c>
      <c r="CN6796">
        <v>0</v>
      </c>
    </row>
    <row r="6797" spans="1:92" x14ac:dyDescent="0.25">
      <c r="A6797" t="s">
        <v>46584</v>
      </c>
      <c r="B6797">
        <v>0</v>
      </c>
      <c r="C6797" t="s">
        <v>47720</v>
      </c>
      <c r="D6797" t="s">
        <v>94</v>
      </c>
      <c r="E6797" t="s">
        <v>46586</v>
      </c>
      <c r="F6797" s="1">
        <v>39538</v>
      </c>
      <c r="G6797" t="s">
        <v>96</v>
      </c>
      <c r="H6797" s="1">
        <v>40116</v>
      </c>
      <c r="I6797" t="s">
        <v>97</v>
      </c>
      <c r="J6797" t="s">
        <v>94</v>
      </c>
      <c r="K6797" t="s">
        <v>94</v>
      </c>
      <c r="L6797" t="s">
        <v>376</v>
      </c>
      <c r="M6797" t="s">
        <v>47721</v>
      </c>
      <c r="N6797" t="s">
        <v>47722</v>
      </c>
      <c r="O6797" t="s">
        <v>47722</v>
      </c>
      <c r="P6797" t="s">
        <v>47683</v>
      </c>
      <c r="Q6797" t="s">
        <v>47683</v>
      </c>
      <c r="R6797" t="s">
        <v>98</v>
      </c>
      <c r="S6797" t="s">
        <v>98</v>
      </c>
      <c r="T6797" t="s">
        <v>98</v>
      </c>
      <c r="U6797" t="s">
        <v>98</v>
      </c>
      <c r="V6797" t="s">
        <v>46662</v>
      </c>
      <c r="W6797" t="s">
        <v>46662</v>
      </c>
      <c r="X6797" t="s">
        <v>47340</v>
      </c>
      <c r="Y6797" t="s">
        <v>47340</v>
      </c>
      <c r="Z6797" t="s">
        <v>98</v>
      </c>
      <c r="AA6797" t="s">
        <v>98</v>
      </c>
      <c r="AB6797" t="s">
        <v>98</v>
      </c>
      <c r="AC6797" t="s">
        <v>98</v>
      </c>
      <c r="AD6797" t="s">
        <v>47723</v>
      </c>
      <c r="AE6797" t="s">
        <v>47724</v>
      </c>
      <c r="AF6797" t="s">
        <v>46596</v>
      </c>
      <c r="AG6797" t="s">
        <v>46584</v>
      </c>
      <c r="AH6797" t="s">
        <v>46584</v>
      </c>
      <c r="AI6797">
        <v>0</v>
      </c>
      <c r="AJ6797" t="s">
        <v>94</v>
      </c>
      <c r="AK6797" t="s">
        <v>46597</v>
      </c>
      <c r="AL6797" t="s">
        <v>46596</v>
      </c>
      <c r="AM6797" t="s">
        <v>46597</v>
      </c>
      <c r="AN6797" t="s">
        <v>46596</v>
      </c>
      <c r="AO6797" t="s">
        <v>46597</v>
      </c>
      <c r="AP6797" t="s">
        <v>46596</v>
      </c>
      <c r="AQ6797" t="s">
        <v>46597</v>
      </c>
      <c r="AR6797" t="s">
        <v>46598</v>
      </c>
      <c r="AS6797" t="s">
        <v>113</v>
      </c>
      <c r="AT6797" t="s">
        <v>4149</v>
      </c>
      <c r="AU6797" t="s">
        <v>4150</v>
      </c>
      <c r="AV6797" t="s">
        <v>46599</v>
      </c>
      <c r="AW6797" t="s">
        <v>117</v>
      </c>
      <c r="AX6797">
        <v>2267525656</v>
      </c>
      <c r="AY6797" t="s">
        <v>94</v>
      </c>
      <c r="AZ6797" t="s">
        <v>94</v>
      </c>
      <c r="BA6797" t="s">
        <v>94</v>
      </c>
      <c r="BB6797" t="s">
        <v>113</v>
      </c>
      <c r="BC6797" t="s">
        <v>94</v>
      </c>
      <c r="BD6797" t="s">
        <v>94</v>
      </c>
      <c r="BE6797" t="s">
        <v>94</v>
      </c>
      <c r="BF6797" t="s">
        <v>94</v>
      </c>
      <c r="BG6797" t="s">
        <v>46600</v>
      </c>
      <c r="BH6797" t="s">
        <v>46601</v>
      </c>
      <c r="BI6797">
        <v>0</v>
      </c>
      <c r="BJ6797" t="s">
        <v>120</v>
      </c>
      <c r="BK6797">
        <v>1228</v>
      </c>
      <c r="BL6797" t="s">
        <v>121</v>
      </c>
      <c r="BM6797" t="s">
        <v>565</v>
      </c>
      <c r="BN6797" t="s">
        <v>120</v>
      </c>
      <c r="BO6797" t="s">
        <v>94</v>
      </c>
      <c r="BP6797" t="s">
        <v>94</v>
      </c>
      <c r="BQ6797" t="s">
        <v>123</v>
      </c>
      <c r="BR6797">
        <v>0</v>
      </c>
      <c r="BS6797" t="s">
        <v>124</v>
      </c>
      <c r="BT6797" t="s">
        <v>120</v>
      </c>
      <c r="BU6797" t="s">
        <v>94</v>
      </c>
      <c r="BV6797" t="s">
        <v>94</v>
      </c>
      <c r="BW6797">
        <v>220815</v>
      </c>
      <c r="BX6797">
        <v>0</v>
      </c>
      <c r="BY6797">
        <v>0</v>
      </c>
      <c r="BZ6797" t="s">
        <v>94</v>
      </c>
      <c r="CA6797" t="s">
        <v>125</v>
      </c>
      <c r="CB6797" t="s">
        <v>94</v>
      </c>
      <c r="CC6797" t="s">
        <v>94</v>
      </c>
      <c r="CD6797">
        <v>1893479000</v>
      </c>
      <c r="CE6797">
        <v>7283697000</v>
      </c>
      <c r="CF6797" t="s">
        <v>46602</v>
      </c>
      <c r="CG6797" t="s">
        <v>127</v>
      </c>
      <c r="CH6797" t="s">
        <v>128</v>
      </c>
      <c r="CI6797" t="s">
        <v>128</v>
      </c>
      <c r="CJ6797" t="s">
        <v>94</v>
      </c>
      <c r="CK6797">
        <v>17319903</v>
      </c>
      <c r="CL6797">
        <v>238210</v>
      </c>
      <c r="CM6797" t="s">
        <v>94</v>
      </c>
      <c r="CN6797">
        <v>0</v>
      </c>
    </row>
    <row r="6798" spans="1:92" x14ac:dyDescent="0.25">
      <c r="A6798" t="s">
        <v>46584</v>
      </c>
      <c r="B6798">
        <v>3</v>
      </c>
      <c r="C6798" t="s">
        <v>47725</v>
      </c>
      <c r="D6798" t="s">
        <v>94</v>
      </c>
      <c r="E6798" t="s">
        <v>46586</v>
      </c>
      <c r="F6798" s="1">
        <v>39538</v>
      </c>
      <c r="G6798" t="s">
        <v>96</v>
      </c>
      <c r="H6798" s="1">
        <v>40116</v>
      </c>
      <c r="I6798" t="s">
        <v>97</v>
      </c>
      <c r="J6798" t="s">
        <v>94</v>
      </c>
      <c r="K6798" t="s">
        <v>94</v>
      </c>
      <c r="L6798" t="s">
        <v>160</v>
      </c>
      <c r="M6798" t="s">
        <v>47474</v>
      </c>
      <c r="N6798" t="s">
        <v>47726</v>
      </c>
      <c r="O6798" t="s">
        <v>47727</v>
      </c>
      <c r="P6798" t="s">
        <v>47667</v>
      </c>
      <c r="Q6798" t="s">
        <v>47679</v>
      </c>
      <c r="R6798" t="s">
        <v>98</v>
      </c>
      <c r="S6798" t="s">
        <v>2985</v>
      </c>
      <c r="T6798" t="s">
        <v>98</v>
      </c>
      <c r="U6798" t="s">
        <v>2985</v>
      </c>
      <c r="V6798" t="s">
        <v>46662</v>
      </c>
      <c r="W6798" t="s">
        <v>46662</v>
      </c>
      <c r="X6798" t="s">
        <v>47340</v>
      </c>
      <c r="Y6798" t="s">
        <v>47340</v>
      </c>
      <c r="Z6798" t="s">
        <v>98</v>
      </c>
      <c r="AA6798" t="s">
        <v>98</v>
      </c>
      <c r="AB6798" t="s">
        <v>98</v>
      </c>
      <c r="AC6798" t="s">
        <v>98</v>
      </c>
      <c r="AD6798" t="s">
        <v>47728</v>
      </c>
      <c r="AE6798" t="s">
        <v>47729</v>
      </c>
      <c r="AF6798" t="s">
        <v>46596</v>
      </c>
      <c r="AG6798" t="s">
        <v>46584</v>
      </c>
      <c r="AH6798" t="s">
        <v>46584</v>
      </c>
      <c r="AI6798">
        <v>0</v>
      </c>
      <c r="AJ6798" t="s">
        <v>94</v>
      </c>
      <c r="AK6798" t="s">
        <v>46597</v>
      </c>
      <c r="AL6798" t="s">
        <v>46596</v>
      </c>
      <c r="AM6798" t="s">
        <v>46597</v>
      </c>
      <c r="AN6798" t="s">
        <v>46596</v>
      </c>
      <c r="AO6798" t="s">
        <v>46597</v>
      </c>
      <c r="AP6798" t="s">
        <v>46596</v>
      </c>
      <c r="AQ6798" t="s">
        <v>46597</v>
      </c>
      <c r="AR6798" t="s">
        <v>46598</v>
      </c>
      <c r="AS6798" t="s">
        <v>113</v>
      </c>
      <c r="AT6798" t="s">
        <v>4149</v>
      </c>
      <c r="AU6798" t="s">
        <v>4150</v>
      </c>
      <c r="AV6798" t="s">
        <v>46599</v>
      </c>
      <c r="AW6798" t="s">
        <v>117</v>
      </c>
      <c r="AX6798">
        <v>2267525656</v>
      </c>
      <c r="AY6798" t="s">
        <v>94</v>
      </c>
      <c r="AZ6798" t="s">
        <v>94</v>
      </c>
      <c r="BA6798" t="s">
        <v>94</v>
      </c>
      <c r="BB6798" t="s">
        <v>113</v>
      </c>
      <c r="BC6798" t="s">
        <v>94</v>
      </c>
      <c r="BD6798" t="s">
        <v>94</v>
      </c>
      <c r="BE6798" t="s">
        <v>94</v>
      </c>
      <c r="BF6798" t="s">
        <v>94</v>
      </c>
      <c r="BG6798" t="s">
        <v>46600</v>
      </c>
      <c r="BH6798" t="s">
        <v>46601</v>
      </c>
      <c r="BI6798">
        <v>0</v>
      </c>
      <c r="BJ6798" t="s">
        <v>120</v>
      </c>
      <c r="BK6798">
        <v>1228</v>
      </c>
      <c r="BL6798" t="s">
        <v>121</v>
      </c>
      <c r="BM6798" t="s">
        <v>565</v>
      </c>
      <c r="BN6798" t="s">
        <v>120</v>
      </c>
      <c r="BO6798" t="s">
        <v>94</v>
      </c>
      <c r="BP6798" t="s">
        <v>94</v>
      </c>
      <c r="BQ6798" t="s">
        <v>123</v>
      </c>
      <c r="BR6798">
        <v>0</v>
      </c>
      <c r="BS6798" t="s">
        <v>124</v>
      </c>
      <c r="BT6798" t="s">
        <v>120</v>
      </c>
      <c r="BU6798" t="s">
        <v>94</v>
      </c>
      <c r="BV6798" t="s">
        <v>94</v>
      </c>
      <c r="BW6798">
        <v>220815</v>
      </c>
      <c r="BX6798">
        <v>0</v>
      </c>
      <c r="BY6798">
        <v>0</v>
      </c>
      <c r="BZ6798" t="s">
        <v>94</v>
      </c>
      <c r="CA6798" t="s">
        <v>125</v>
      </c>
      <c r="CB6798" t="s">
        <v>94</v>
      </c>
      <c r="CC6798" t="s">
        <v>94</v>
      </c>
      <c r="CD6798">
        <v>1893479000</v>
      </c>
      <c r="CE6798">
        <v>7283697000</v>
      </c>
      <c r="CF6798" t="s">
        <v>46602</v>
      </c>
      <c r="CG6798" t="s">
        <v>127</v>
      </c>
      <c r="CH6798" t="s">
        <v>128</v>
      </c>
      <c r="CI6798" t="s">
        <v>128</v>
      </c>
      <c r="CJ6798" t="s">
        <v>94</v>
      </c>
      <c r="CK6798">
        <v>17319903</v>
      </c>
      <c r="CL6798">
        <v>238210</v>
      </c>
      <c r="CM6798" t="s">
        <v>94</v>
      </c>
      <c r="CN6798">
        <v>0</v>
      </c>
    </row>
    <row r="6799" spans="1:92" x14ac:dyDescent="0.25">
      <c r="A6799" t="s">
        <v>46584</v>
      </c>
      <c r="B6799">
        <v>6</v>
      </c>
      <c r="C6799" t="s">
        <v>47730</v>
      </c>
      <c r="D6799" t="s">
        <v>94</v>
      </c>
      <c r="E6799" t="s">
        <v>46586</v>
      </c>
      <c r="F6799" s="1">
        <v>39538</v>
      </c>
      <c r="G6799" t="s">
        <v>96</v>
      </c>
      <c r="H6799" s="1">
        <v>40116</v>
      </c>
      <c r="I6799" t="s">
        <v>97</v>
      </c>
      <c r="J6799" t="s">
        <v>94</v>
      </c>
      <c r="K6799" t="s">
        <v>94</v>
      </c>
      <c r="L6799" t="s">
        <v>376</v>
      </c>
      <c r="M6799" t="s">
        <v>47731</v>
      </c>
      <c r="N6799" t="s">
        <v>47701</v>
      </c>
      <c r="O6799" t="s">
        <v>47732</v>
      </c>
      <c r="P6799" t="s">
        <v>47716</v>
      </c>
      <c r="Q6799" t="s">
        <v>47717</v>
      </c>
      <c r="R6799" t="s">
        <v>98</v>
      </c>
      <c r="S6799" t="s">
        <v>2985</v>
      </c>
      <c r="T6799" t="s">
        <v>98</v>
      </c>
      <c r="U6799" t="s">
        <v>2985</v>
      </c>
      <c r="V6799" t="s">
        <v>46662</v>
      </c>
      <c r="W6799" t="s">
        <v>46662</v>
      </c>
      <c r="X6799" t="s">
        <v>47333</v>
      </c>
      <c r="Y6799" t="s">
        <v>47333</v>
      </c>
      <c r="Z6799" t="s">
        <v>98</v>
      </c>
      <c r="AA6799" t="s">
        <v>98</v>
      </c>
      <c r="AB6799" t="s">
        <v>98</v>
      </c>
      <c r="AC6799" t="s">
        <v>98</v>
      </c>
      <c r="AD6799" t="s">
        <v>47733</v>
      </c>
      <c r="AE6799" t="s">
        <v>47734</v>
      </c>
      <c r="AF6799" t="s">
        <v>46596</v>
      </c>
      <c r="AG6799" t="s">
        <v>46584</v>
      </c>
      <c r="AH6799" t="s">
        <v>46584</v>
      </c>
      <c r="AI6799">
        <v>0</v>
      </c>
      <c r="AJ6799" t="s">
        <v>94</v>
      </c>
      <c r="AK6799" t="s">
        <v>46597</v>
      </c>
      <c r="AL6799" t="s">
        <v>46596</v>
      </c>
      <c r="AM6799" t="s">
        <v>46597</v>
      </c>
      <c r="AN6799" t="s">
        <v>46596</v>
      </c>
      <c r="AO6799" t="s">
        <v>46597</v>
      </c>
      <c r="AP6799" t="s">
        <v>46596</v>
      </c>
      <c r="AQ6799" t="s">
        <v>46597</v>
      </c>
      <c r="AR6799" t="s">
        <v>46598</v>
      </c>
      <c r="AS6799" t="s">
        <v>113</v>
      </c>
      <c r="AT6799" t="s">
        <v>4149</v>
      </c>
      <c r="AU6799" t="s">
        <v>4150</v>
      </c>
      <c r="AV6799" t="s">
        <v>46599</v>
      </c>
      <c r="AW6799" t="s">
        <v>117</v>
      </c>
      <c r="AX6799">
        <v>2267525656</v>
      </c>
      <c r="AY6799" t="s">
        <v>94</v>
      </c>
      <c r="AZ6799" t="s">
        <v>94</v>
      </c>
      <c r="BA6799" t="s">
        <v>94</v>
      </c>
      <c r="BB6799" t="s">
        <v>113</v>
      </c>
      <c r="BC6799" t="s">
        <v>94</v>
      </c>
      <c r="BD6799" t="s">
        <v>94</v>
      </c>
      <c r="BE6799" t="s">
        <v>94</v>
      </c>
      <c r="BF6799" t="s">
        <v>94</v>
      </c>
      <c r="BG6799" t="s">
        <v>46600</v>
      </c>
      <c r="BH6799" t="s">
        <v>46601</v>
      </c>
      <c r="BI6799">
        <v>0</v>
      </c>
      <c r="BJ6799" t="s">
        <v>120</v>
      </c>
      <c r="BK6799">
        <v>1228</v>
      </c>
      <c r="BL6799" t="s">
        <v>121</v>
      </c>
      <c r="BM6799" t="s">
        <v>565</v>
      </c>
      <c r="BN6799" t="s">
        <v>120</v>
      </c>
      <c r="BO6799" t="s">
        <v>94</v>
      </c>
      <c r="BP6799" t="s">
        <v>94</v>
      </c>
      <c r="BQ6799" t="s">
        <v>123</v>
      </c>
      <c r="BR6799">
        <v>0</v>
      </c>
      <c r="BS6799" t="s">
        <v>124</v>
      </c>
      <c r="BT6799" t="s">
        <v>120</v>
      </c>
      <c r="BU6799" t="s">
        <v>94</v>
      </c>
      <c r="BV6799" t="s">
        <v>94</v>
      </c>
      <c r="BW6799">
        <v>220815</v>
      </c>
      <c r="BX6799">
        <v>0</v>
      </c>
      <c r="BY6799">
        <v>0</v>
      </c>
      <c r="BZ6799" t="s">
        <v>94</v>
      </c>
      <c r="CA6799" t="s">
        <v>125</v>
      </c>
      <c r="CB6799" t="s">
        <v>94</v>
      </c>
      <c r="CC6799" t="s">
        <v>94</v>
      </c>
      <c r="CD6799">
        <v>1893479000</v>
      </c>
      <c r="CE6799">
        <v>7283697000</v>
      </c>
      <c r="CF6799" t="s">
        <v>46602</v>
      </c>
      <c r="CG6799" t="s">
        <v>127</v>
      </c>
      <c r="CH6799" t="s">
        <v>128</v>
      </c>
      <c r="CI6799" t="s">
        <v>128</v>
      </c>
      <c r="CJ6799" t="s">
        <v>94</v>
      </c>
      <c r="CK6799">
        <v>17319903</v>
      </c>
      <c r="CL6799">
        <v>238210</v>
      </c>
      <c r="CM6799" t="s">
        <v>94</v>
      </c>
      <c r="CN6799">
        <v>0</v>
      </c>
    </row>
    <row r="6800" spans="1:92" x14ac:dyDescent="0.25">
      <c r="A6800" t="s">
        <v>46584</v>
      </c>
      <c r="B6800">
        <v>5</v>
      </c>
      <c r="C6800" t="s">
        <v>47735</v>
      </c>
      <c r="D6800" t="s">
        <v>94</v>
      </c>
      <c r="E6800" t="s">
        <v>46586</v>
      </c>
      <c r="F6800" s="1">
        <v>39538</v>
      </c>
      <c r="G6800" t="s">
        <v>96</v>
      </c>
      <c r="H6800" s="1">
        <v>40382</v>
      </c>
      <c r="I6800" t="s">
        <v>97</v>
      </c>
      <c r="J6800" t="s">
        <v>94</v>
      </c>
      <c r="K6800" t="s">
        <v>94</v>
      </c>
      <c r="L6800" t="s">
        <v>172</v>
      </c>
      <c r="M6800" t="s">
        <v>47736</v>
      </c>
      <c r="N6800" t="s">
        <v>47737</v>
      </c>
      <c r="O6800" t="s">
        <v>47738</v>
      </c>
      <c r="P6800" t="s">
        <v>47739</v>
      </c>
      <c r="Q6800" t="s">
        <v>47740</v>
      </c>
      <c r="R6800" t="s">
        <v>98</v>
      </c>
      <c r="S6800" t="s">
        <v>5402</v>
      </c>
      <c r="T6800" t="s">
        <v>98</v>
      </c>
      <c r="U6800" t="s">
        <v>5402</v>
      </c>
      <c r="V6800" t="s">
        <v>46662</v>
      </c>
      <c r="W6800" t="s">
        <v>46662</v>
      </c>
      <c r="X6800" t="s">
        <v>47333</v>
      </c>
      <c r="Y6800" t="s">
        <v>47333</v>
      </c>
      <c r="Z6800" t="s">
        <v>98</v>
      </c>
      <c r="AA6800" t="s">
        <v>98</v>
      </c>
      <c r="AB6800" t="s">
        <v>98</v>
      </c>
      <c r="AC6800" t="s">
        <v>98</v>
      </c>
      <c r="AD6800" t="s">
        <v>47741</v>
      </c>
      <c r="AE6800" t="s">
        <v>47742</v>
      </c>
      <c r="AF6800" t="s">
        <v>46596</v>
      </c>
      <c r="AG6800" t="s">
        <v>46584</v>
      </c>
      <c r="AH6800" t="s">
        <v>46584</v>
      </c>
      <c r="AI6800">
        <v>0</v>
      </c>
      <c r="AJ6800" t="s">
        <v>94</v>
      </c>
      <c r="AK6800" t="s">
        <v>46597</v>
      </c>
      <c r="AL6800" t="s">
        <v>46596</v>
      </c>
      <c r="AM6800" t="s">
        <v>46597</v>
      </c>
      <c r="AN6800" t="s">
        <v>46596</v>
      </c>
      <c r="AO6800" t="s">
        <v>46597</v>
      </c>
      <c r="AP6800" t="s">
        <v>46596</v>
      </c>
      <c r="AQ6800" t="s">
        <v>46597</v>
      </c>
      <c r="AR6800" t="s">
        <v>46598</v>
      </c>
      <c r="AS6800" t="s">
        <v>113</v>
      </c>
      <c r="AT6800" t="s">
        <v>4149</v>
      </c>
      <c r="AU6800" t="s">
        <v>4150</v>
      </c>
      <c r="AV6800" t="s">
        <v>46599</v>
      </c>
      <c r="AW6800" t="s">
        <v>117</v>
      </c>
      <c r="AX6800">
        <v>2267525656</v>
      </c>
      <c r="AY6800" t="s">
        <v>94</v>
      </c>
      <c r="AZ6800" t="s">
        <v>94</v>
      </c>
      <c r="BA6800" t="s">
        <v>94</v>
      </c>
      <c r="BB6800" t="s">
        <v>113</v>
      </c>
      <c r="BC6800" t="s">
        <v>94</v>
      </c>
      <c r="BD6800" t="s">
        <v>94</v>
      </c>
      <c r="BE6800" t="s">
        <v>94</v>
      </c>
      <c r="BF6800" t="s">
        <v>94</v>
      </c>
      <c r="BG6800" t="s">
        <v>46600</v>
      </c>
      <c r="BH6800" t="s">
        <v>46601</v>
      </c>
      <c r="BI6800">
        <v>0</v>
      </c>
      <c r="BJ6800" t="s">
        <v>120</v>
      </c>
      <c r="BK6800">
        <v>1228</v>
      </c>
      <c r="BL6800" t="s">
        <v>121</v>
      </c>
      <c r="BM6800" t="s">
        <v>565</v>
      </c>
      <c r="BN6800" t="s">
        <v>120</v>
      </c>
      <c r="BO6800" t="s">
        <v>94</v>
      </c>
      <c r="BP6800" t="s">
        <v>94</v>
      </c>
      <c r="BQ6800" t="s">
        <v>123</v>
      </c>
      <c r="BR6800">
        <v>0</v>
      </c>
      <c r="BS6800" t="s">
        <v>124</v>
      </c>
      <c r="BT6800" t="s">
        <v>120</v>
      </c>
      <c r="BU6800" t="s">
        <v>94</v>
      </c>
      <c r="BV6800" t="s">
        <v>94</v>
      </c>
      <c r="BW6800">
        <v>220815</v>
      </c>
      <c r="BX6800">
        <v>0</v>
      </c>
      <c r="BY6800">
        <v>0</v>
      </c>
      <c r="BZ6800" t="s">
        <v>94</v>
      </c>
      <c r="CA6800" t="s">
        <v>125</v>
      </c>
      <c r="CB6800" t="s">
        <v>94</v>
      </c>
      <c r="CC6800" t="s">
        <v>94</v>
      </c>
      <c r="CD6800">
        <v>1893479000</v>
      </c>
      <c r="CE6800">
        <v>7283697000</v>
      </c>
      <c r="CF6800" t="s">
        <v>46602</v>
      </c>
      <c r="CG6800" t="s">
        <v>127</v>
      </c>
      <c r="CH6800" t="s">
        <v>128</v>
      </c>
      <c r="CI6800" t="s">
        <v>128</v>
      </c>
      <c r="CJ6800" t="s">
        <v>94</v>
      </c>
      <c r="CK6800">
        <v>17319903</v>
      </c>
      <c r="CL6800">
        <v>238210</v>
      </c>
      <c r="CM6800" t="s">
        <v>94</v>
      </c>
      <c r="CN6800">
        <v>0</v>
      </c>
    </row>
    <row r="6801" spans="1:92" x14ac:dyDescent="0.25">
      <c r="A6801" t="s">
        <v>46584</v>
      </c>
      <c r="B6801">
        <v>4</v>
      </c>
      <c r="C6801" t="s">
        <v>47743</v>
      </c>
      <c r="D6801" t="s">
        <v>94</v>
      </c>
      <c r="E6801" t="s">
        <v>46586</v>
      </c>
      <c r="F6801" s="1">
        <v>39538</v>
      </c>
      <c r="G6801" t="s">
        <v>96</v>
      </c>
      <c r="H6801" s="1">
        <v>40066</v>
      </c>
      <c r="I6801" t="s">
        <v>97</v>
      </c>
      <c r="J6801" t="s">
        <v>94</v>
      </c>
      <c r="K6801" t="s">
        <v>94</v>
      </c>
      <c r="L6801" t="s">
        <v>376</v>
      </c>
      <c r="M6801" t="s">
        <v>47744</v>
      </c>
      <c r="N6801" t="s">
        <v>47745</v>
      </c>
      <c r="O6801" t="s">
        <v>47746</v>
      </c>
      <c r="P6801" t="s">
        <v>47455</v>
      </c>
      <c r="Q6801" t="s">
        <v>47631</v>
      </c>
      <c r="R6801" t="s">
        <v>98</v>
      </c>
      <c r="S6801" t="s">
        <v>11862</v>
      </c>
      <c r="T6801" t="s">
        <v>98</v>
      </c>
      <c r="U6801" t="s">
        <v>11862</v>
      </c>
      <c r="V6801" t="s">
        <v>46662</v>
      </c>
      <c r="W6801" t="s">
        <v>46662</v>
      </c>
      <c r="X6801" t="s">
        <v>47455</v>
      </c>
      <c r="Y6801" t="s">
        <v>47455</v>
      </c>
      <c r="Z6801" t="s">
        <v>98</v>
      </c>
      <c r="AA6801" t="s">
        <v>98</v>
      </c>
      <c r="AB6801" t="s">
        <v>98</v>
      </c>
      <c r="AC6801" t="s">
        <v>98</v>
      </c>
      <c r="AD6801" t="s">
        <v>47747</v>
      </c>
      <c r="AE6801" t="s">
        <v>47748</v>
      </c>
      <c r="AF6801" t="s">
        <v>46596</v>
      </c>
      <c r="AG6801" t="s">
        <v>46584</v>
      </c>
      <c r="AH6801" t="s">
        <v>46584</v>
      </c>
      <c r="AI6801">
        <v>0</v>
      </c>
      <c r="AJ6801" t="s">
        <v>94</v>
      </c>
      <c r="AK6801" t="s">
        <v>46597</v>
      </c>
      <c r="AL6801" t="s">
        <v>46596</v>
      </c>
      <c r="AM6801" t="s">
        <v>46597</v>
      </c>
      <c r="AN6801" t="s">
        <v>46596</v>
      </c>
      <c r="AO6801" t="s">
        <v>46597</v>
      </c>
      <c r="AP6801" t="s">
        <v>46596</v>
      </c>
      <c r="AQ6801" t="s">
        <v>46597</v>
      </c>
      <c r="AR6801" t="s">
        <v>46598</v>
      </c>
      <c r="AS6801" t="s">
        <v>113</v>
      </c>
      <c r="AT6801" t="s">
        <v>4149</v>
      </c>
      <c r="AU6801" t="s">
        <v>4150</v>
      </c>
      <c r="AV6801" t="s">
        <v>46599</v>
      </c>
      <c r="AW6801" t="s">
        <v>117</v>
      </c>
      <c r="AX6801">
        <v>2267525656</v>
      </c>
      <c r="AY6801" t="s">
        <v>94</v>
      </c>
      <c r="AZ6801" t="s">
        <v>94</v>
      </c>
      <c r="BA6801" t="s">
        <v>94</v>
      </c>
      <c r="BB6801" t="s">
        <v>113</v>
      </c>
      <c r="BC6801" t="s">
        <v>94</v>
      </c>
      <c r="BD6801" t="s">
        <v>94</v>
      </c>
      <c r="BE6801" t="s">
        <v>94</v>
      </c>
      <c r="BF6801" t="s">
        <v>94</v>
      </c>
      <c r="BG6801" t="s">
        <v>46600</v>
      </c>
      <c r="BH6801" t="s">
        <v>46601</v>
      </c>
      <c r="BI6801">
        <v>0</v>
      </c>
      <c r="BJ6801" t="s">
        <v>120</v>
      </c>
      <c r="BK6801">
        <v>1228</v>
      </c>
      <c r="BL6801" t="s">
        <v>121</v>
      </c>
      <c r="BM6801" t="s">
        <v>565</v>
      </c>
      <c r="BN6801" t="s">
        <v>120</v>
      </c>
      <c r="BO6801" t="s">
        <v>94</v>
      </c>
      <c r="BP6801" t="s">
        <v>94</v>
      </c>
      <c r="BQ6801" t="s">
        <v>123</v>
      </c>
      <c r="BR6801">
        <v>0</v>
      </c>
      <c r="BS6801" t="s">
        <v>124</v>
      </c>
      <c r="BT6801" t="s">
        <v>120</v>
      </c>
      <c r="BU6801" t="s">
        <v>94</v>
      </c>
      <c r="BV6801" t="s">
        <v>94</v>
      </c>
      <c r="BW6801">
        <v>220815</v>
      </c>
      <c r="BX6801">
        <v>0</v>
      </c>
      <c r="BY6801">
        <v>0</v>
      </c>
      <c r="BZ6801" t="s">
        <v>94</v>
      </c>
      <c r="CA6801" t="s">
        <v>125</v>
      </c>
      <c r="CB6801" t="s">
        <v>94</v>
      </c>
      <c r="CC6801" t="s">
        <v>94</v>
      </c>
      <c r="CD6801">
        <v>1893479000</v>
      </c>
      <c r="CE6801">
        <v>7283697000</v>
      </c>
      <c r="CF6801" t="s">
        <v>46602</v>
      </c>
      <c r="CG6801" t="s">
        <v>127</v>
      </c>
      <c r="CH6801" t="s">
        <v>128</v>
      </c>
      <c r="CI6801" t="s">
        <v>128</v>
      </c>
      <c r="CJ6801" t="s">
        <v>94</v>
      </c>
      <c r="CK6801">
        <v>17319903</v>
      </c>
      <c r="CL6801">
        <v>238210</v>
      </c>
      <c r="CM6801" t="s">
        <v>94</v>
      </c>
      <c r="CN6801">
        <v>0</v>
      </c>
    </row>
    <row r="6802" spans="1:92" x14ac:dyDescent="0.25">
      <c r="A6802" t="s">
        <v>46584</v>
      </c>
      <c r="B6802">
        <v>12</v>
      </c>
      <c r="C6802" t="s">
        <v>47749</v>
      </c>
      <c r="D6802" t="s">
        <v>94</v>
      </c>
      <c r="E6802" t="s">
        <v>46586</v>
      </c>
      <c r="F6802" s="1">
        <v>39566</v>
      </c>
      <c r="G6802" t="s">
        <v>96</v>
      </c>
      <c r="H6802" s="1">
        <v>39580</v>
      </c>
      <c r="I6802" t="s">
        <v>97</v>
      </c>
      <c r="J6802" t="s">
        <v>94</v>
      </c>
      <c r="K6802" t="s">
        <v>94</v>
      </c>
      <c r="L6802" t="s">
        <v>160</v>
      </c>
      <c r="M6802" t="s">
        <v>19518</v>
      </c>
      <c r="N6802" t="s">
        <v>47750</v>
      </c>
      <c r="O6802" t="s">
        <v>47751</v>
      </c>
      <c r="P6802" t="s">
        <v>47752</v>
      </c>
      <c r="Q6802" t="s">
        <v>47753</v>
      </c>
      <c r="R6802" t="s">
        <v>98</v>
      </c>
      <c r="S6802" t="s">
        <v>5402</v>
      </c>
      <c r="T6802" t="s">
        <v>98</v>
      </c>
      <c r="U6802" t="s">
        <v>5402</v>
      </c>
      <c r="V6802" t="s">
        <v>46662</v>
      </c>
      <c r="W6802" t="s">
        <v>46662</v>
      </c>
      <c r="X6802" t="s">
        <v>47754</v>
      </c>
      <c r="Y6802" t="s">
        <v>47754</v>
      </c>
      <c r="Z6802" t="s">
        <v>98</v>
      </c>
      <c r="AA6802" t="s">
        <v>98</v>
      </c>
      <c r="AB6802" t="s">
        <v>98</v>
      </c>
      <c r="AC6802" t="s">
        <v>98</v>
      </c>
      <c r="AD6802" t="s">
        <v>47755</v>
      </c>
      <c r="AE6802" t="s">
        <v>47756</v>
      </c>
      <c r="AF6802" t="s">
        <v>46596</v>
      </c>
      <c r="AG6802" t="s">
        <v>46584</v>
      </c>
      <c r="AH6802" t="s">
        <v>46584</v>
      </c>
      <c r="AI6802">
        <v>0</v>
      </c>
      <c r="AJ6802" t="s">
        <v>94</v>
      </c>
      <c r="AK6802" t="s">
        <v>46597</v>
      </c>
      <c r="AL6802" t="s">
        <v>46596</v>
      </c>
      <c r="AM6802" t="s">
        <v>46597</v>
      </c>
      <c r="AN6802" t="s">
        <v>46596</v>
      </c>
      <c r="AO6802" t="s">
        <v>46597</v>
      </c>
      <c r="AP6802" t="s">
        <v>46596</v>
      </c>
      <c r="AQ6802" t="s">
        <v>46597</v>
      </c>
      <c r="AR6802" t="s">
        <v>46598</v>
      </c>
      <c r="AS6802" t="s">
        <v>113</v>
      </c>
      <c r="AT6802" t="s">
        <v>4149</v>
      </c>
      <c r="AU6802" t="s">
        <v>4150</v>
      </c>
      <c r="AV6802" t="s">
        <v>46599</v>
      </c>
      <c r="AW6802" t="s">
        <v>117</v>
      </c>
      <c r="AX6802">
        <v>2267525656</v>
      </c>
      <c r="AY6802" t="s">
        <v>94</v>
      </c>
      <c r="AZ6802" t="s">
        <v>94</v>
      </c>
      <c r="BA6802" t="s">
        <v>94</v>
      </c>
      <c r="BB6802" t="s">
        <v>113</v>
      </c>
      <c r="BC6802" t="s">
        <v>94</v>
      </c>
      <c r="BD6802" t="s">
        <v>94</v>
      </c>
      <c r="BE6802" t="s">
        <v>94</v>
      </c>
      <c r="BF6802" t="s">
        <v>94</v>
      </c>
      <c r="BG6802" t="s">
        <v>46600</v>
      </c>
      <c r="BH6802" t="s">
        <v>46601</v>
      </c>
      <c r="BI6802">
        <v>0</v>
      </c>
      <c r="BJ6802" t="s">
        <v>120</v>
      </c>
      <c r="BK6802">
        <v>1228</v>
      </c>
      <c r="BL6802" t="s">
        <v>121</v>
      </c>
      <c r="BM6802" t="s">
        <v>565</v>
      </c>
      <c r="BN6802" t="s">
        <v>120</v>
      </c>
      <c r="BO6802" t="s">
        <v>94</v>
      </c>
      <c r="BP6802" t="s">
        <v>94</v>
      </c>
      <c r="BQ6802" t="s">
        <v>123</v>
      </c>
      <c r="BR6802">
        <v>0</v>
      </c>
      <c r="BS6802" t="s">
        <v>124</v>
      </c>
      <c r="BT6802" t="s">
        <v>120</v>
      </c>
      <c r="BU6802" t="s">
        <v>94</v>
      </c>
      <c r="BV6802" t="s">
        <v>94</v>
      </c>
      <c r="BW6802">
        <v>220815</v>
      </c>
      <c r="BX6802">
        <v>0</v>
      </c>
      <c r="BY6802">
        <v>0</v>
      </c>
      <c r="BZ6802" t="s">
        <v>94</v>
      </c>
      <c r="CA6802" t="s">
        <v>125</v>
      </c>
      <c r="CB6802" t="s">
        <v>94</v>
      </c>
      <c r="CC6802" t="s">
        <v>94</v>
      </c>
      <c r="CD6802">
        <v>1893479000</v>
      </c>
      <c r="CE6802">
        <v>7283697000</v>
      </c>
      <c r="CF6802" t="s">
        <v>46602</v>
      </c>
      <c r="CG6802" t="s">
        <v>127</v>
      </c>
      <c r="CH6802" t="s">
        <v>128</v>
      </c>
      <c r="CI6802" t="s">
        <v>128</v>
      </c>
      <c r="CJ6802" t="s">
        <v>94</v>
      </c>
      <c r="CK6802">
        <v>17319903</v>
      </c>
      <c r="CL6802">
        <v>238210</v>
      </c>
      <c r="CM6802" t="s">
        <v>94</v>
      </c>
      <c r="CN6802">
        <v>0</v>
      </c>
    </row>
    <row r="6803" spans="1:92" x14ac:dyDescent="0.25">
      <c r="A6803" t="s">
        <v>46584</v>
      </c>
      <c r="B6803">
        <v>10</v>
      </c>
      <c r="C6803" t="s">
        <v>47757</v>
      </c>
      <c r="D6803" t="s">
        <v>94</v>
      </c>
      <c r="E6803" t="s">
        <v>46586</v>
      </c>
      <c r="F6803" s="1">
        <v>39615</v>
      </c>
      <c r="G6803" t="s">
        <v>96</v>
      </c>
      <c r="H6803" s="1">
        <v>39773</v>
      </c>
      <c r="I6803" t="s">
        <v>97</v>
      </c>
      <c r="J6803" t="s">
        <v>94</v>
      </c>
      <c r="K6803" t="s">
        <v>94</v>
      </c>
      <c r="L6803" t="s">
        <v>172</v>
      </c>
      <c r="M6803" t="s">
        <v>47758</v>
      </c>
      <c r="N6803" t="s">
        <v>47759</v>
      </c>
      <c r="O6803" t="s">
        <v>47759</v>
      </c>
      <c r="P6803" t="s">
        <v>47760</v>
      </c>
      <c r="Q6803" t="s">
        <v>47760</v>
      </c>
      <c r="R6803" t="s">
        <v>98</v>
      </c>
      <c r="S6803" t="s">
        <v>98</v>
      </c>
      <c r="T6803" t="s">
        <v>98</v>
      </c>
      <c r="U6803" t="s">
        <v>98</v>
      </c>
      <c r="V6803" t="s">
        <v>46662</v>
      </c>
      <c r="W6803" t="s">
        <v>46662</v>
      </c>
      <c r="X6803" t="s">
        <v>47761</v>
      </c>
      <c r="Y6803" t="s">
        <v>47761</v>
      </c>
      <c r="Z6803" t="s">
        <v>98</v>
      </c>
      <c r="AA6803" t="s">
        <v>98</v>
      </c>
      <c r="AB6803" t="s">
        <v>98</v>
      </c>
      <c r="AC6803" t="s">
        <v>98</v>
      </c>
      <c r="AD6803" t="s">
        <v>47762</v>
      </c>
      <c r="AE6803" t="s">
        <v>47763</v>
      </c>
      <c r="AF6803" t="s">
        <v>46596</v>
      </c>
      <c r="AG6803" t="s">
        <v>46584</v>
      </c>
      <c r="AH6803" t="s">
        <v>46584</v>
      </c>
      <c r="AI6803">
        <v>0</v>
      </c>
      <c r="AJ6803" t="s">
        <v>94</v>
      </c>
      <c r="AK6803" t="s">
        <v>46597</v>
      </c>
      <c r="AL6803" t="s">
        <v>46596</v>
      </c>
      <c r="AM6803" t="s">
        <v>46597</v>
      </c>
      <c r="AN6803" t="s">
        <v>46596</v>
      </c>
      <c r="AO6803" t="s">
        <v>46597</v>
      </c>
      <c r="AP6803" t="s">
        <v>46596</v>
      </c>
      <c r="AQ6803" t="s">
        <v>46597</v>
      </c>
      <c r="AR6803" t="s">
        <v>46598</v>
      </c>
      <c r="AS6803" t="s">
        <v>113</v>
      </c>
      <c r="AT6803" t="s">
        <v>4149</v>
      </c>
      <c r="AU6803" t="s">
        <v>4150</v>
      </c>
      <c r="AV6803" t="s">
        <v>46599</v>
      </c>
      <c r="AW6803" t="s">
        <v>117</v>
      </c>
      <c r="AX6803">
        <v>2267525656</v>
      </c>
      <c r="AY6803" t="s">
        <v>94</v>
      </c>
      <c r="AZ6803" t="s">
        <v>94</v>
      </c>
      <c r="BA6803" t="s">
        <v>94</v>
      </c>
      <c r="BB6803" t="s">
        <v>113</v>
      </c>
      <c r="BC6803" t="s">
        <v>94</v>
      </c>
      <c r="BD6803" t="s">
        <v>94</v>
      </c>
      <c r="BE6803" t="s">
        <v>94</v>
      </c>
      <c r="BF6803" t="s">
        <v>94</v>
      </c>
      <c r="BG6803" t="s">
        <v>46600</v>
      </c>
      <c r="BH6803" t="s">
        <v>46601</v>
      </c>
      <c r="BI6803">
        <v>0</v>
      </c>
      <c r="BJ6803" t="s">
        <v>120</v>
      </c>
      <c r="BK6803">
        <v>1228</v>
      </c>
      <c r="BL6803" t="s">
        <v>121</v>
      </c>
      <c r="BM6803" t="s">
        <v>565</v>
      </c>
      <c r="BN6803" t="s">
        <v>120</v>
      </c>
      <c r="BO6803" t="s">
        <v>94</v>
      </c>
      <c r="BP6803" t="s">
        <v>94</v>
      </c>
      <c r="BQ6803" t="s">
        <v>123</v>
      </c>
      <c r="BR6803">
        <v>0</v>
      </c>
      <c r="BS6803" t="s">
        <v>124</v>
      </c>
      <c r="BT6803" t="s">
        <v>120</v>
      </c>
      <c r="BU6803" t="s">
        <v>94</v>
      </c>
      <c r="BV6803" t="s">
        <v>94</v>
      </c>
      <c r="BW6803">
        <v>220815</v>
      </c>
      <c r="BX6803">
        <v>0</v>
      </c>
      <c r="BY6803">
        <v>0</v>
      </c>
      <c r="BZ6803" t="s">
        <v>94</v>
      </c>
      <c r="CA6803" t="s">
        <v>125</v>
      </c>
      <c r="CB6803" t="s">
        <v>94</v>
      </c>
      <c r="CC6803" t="s">
        <v>94</v>
      </c>
      <c r="CD6803">
        <v>1893479000</v>
      </c>
      <c r="CE6803">
        <v>7283697000</v>
      </c>
      <c r="CF6803" t="s">
        <v>46602</v>
      </c>
      <c r="CG6803" t="s">
        <v>127</v>
      </c>
      <c r="CH6803" t="s">
        <v>128</v>
      </c>
      <c r="CI6803" t="s">
        <v>128</v>
      </c>
      <c r="CJ6803" t="s">
        <v>94</v>
      </c>
      <c r="CK6803">
        <v>17319903</v>
      </c>
      <c r="CL6803">
        <v>238210</v>
      </c>
      <c r="CM6803" t="s">
        <v>94</v>
      </c>
      <c r="CN6803">
        <v>0</v>
      </c>
    </row>
    <row r="6804" spans="1:92" x14ac:dyDescent="0.25">
      <c r="A6804" t="s">
        <v>46584</v>
      </c>
      <c r="B6804">
        <v>8</v>
      </c>
      <c r="C6804" t="s">
        <v>47764</v>
      </c>
      <c r="D6804" t="s">
        <v>94</v>
      </c>
      <c r="E6804" t="s">
        <v>46586</v>
      </c>
      <c r="F6804" s="1">
        <v>39658</v>
      </c>
      <c r="G6804" t="s">
        <v>96</v>
      </c>
      <c r="H6804" s="1">
        <v>40102</v>
      </c>
      <c r="I6804" t="s">
        <v>97</v>
      </c>
      <c r="J6804" t="s">
        <v>94</v>
      </c>
      <c r="K6804" t="s">
        <v>94</v>
      </c>
      <c r="L6804" t="s">
        <v>815</v>
      </c>
      <c r="M6804" t="s">
        <v>47765</v>
      </c>
      <c r="N6804" t="s">
        <v>47520</v>
      </c>
      <c r="O6804" t="s">
        <v>47521</v>
      </c>
      <c r="P6804" t="s">
        <v>47766</v>
      </c>
      <c r="Q6804" t="s">
        <v>47767</v>
      </c>
      <c r="R6804" t="s">
        <v>98</v>
      </c>
      <c r="S6804" t="s">
        <v>5402</v>
      </c>
      <c r="T6804" t="s">
        <v>98</v>
      </c>
      <c r="U6804" t="s">
        <v>5402</v>
      </c>
      <c r="V6804" t="s">
        <v>46662</v>
      </c>
      <c r="W6804" t="s">
        <v>46662</v>
      </c>
      <c r="X6804" t="s">
        <v>47766</v>
      </c>
      <c r="Y6804" t="s">
        <v>47766</v>
      </c>
      <c r="Z6804" t="s">
        <v>98</v>
      </c>
      <c r="AA6804" t="s">
        <v>98</v>
      </c>
      <c r="AB6804" t="s">
        <v>98</v>
      </c>
      <c r="AC6804" t="s">
        <v>98</v>
      </c>
      <c r="AD6804" t="s">
        <v>47768</v>
      </c>
      <c r="AE6804" t="s">
        <v>47769</v>
      </c>
      <c r="AF6804" t="s">
        <v>46596</v>
      </c>
      <c r="AG6804" t="s">
        <v>46584</v>
      </c>
      <c r="AH6804" t="s">
        <v>46584</v>
      </c>
      <c r="AI6804">
        <v>0</v>
      </c>
      <c r="AJ6804" t="s">
        <v>94</v>
      </c>
      <c r="AK6804" t="s">
        <v>46597</v>
      </c>
      <c r="AL6804" t="s">
        <v>46596</v>
      </c>
      <c r="AM6804" t="s">
        <v>46597</v>
      </c>
      <c r="AN6804" t="s">
        <v>46596</v>
      </c>
      <c r="AO6804" t="s">
        <v>46597</v>
      </c>
      <c r="AP6804" t="s">
        <v>46596</v>
      </c>
      <c r="AQ6804" t="s">
        <v>46597</v>
      </c>
      <c r="AR6804" t="s">
        <v>46598</v>
      </c>
      <c r="AS6804" t="s">
        <v>113</v>
      </c>
      <c r="AT6804" t="s">
        <v>4149</v>
      </c>
      <c r="AU6804" t="s">
        <v>4150</v>
      </c>
      <c r="AV6804" t="s">
        <v>46599</v>
      </c>
      <c r="AW6804" t="s">
        <v>117</v>
      </c>
      <c r="AX6804">
        <v>2267525656</v>
      </c>
      <c r="AY6804" t="s">
        <v>94</v>
      </c>
      <c r="AZ6804" t="s">
        <v>94</v>
      </c>
      <c r="BA6804" t="s">
        <v>94</v>
      </c>
      <c r="BB6804" t="s">
        <v>113</v>
      </c>
      <c r="BC6804" t="s">
        <v>94</v>
      </c>
      <c r="BD6804" t="s">
        <v>94</v>
      </c>
      <c r="BE6804" t="s">
        <v>94</v>
      </c>
      <c r="BF6804" t="s">
        <v>94</v>
      </c>
      <c r="BG6804" t="s">
        <v>46600</v>
      </c>
      <c r="BH6804" t="s">
        <v>46601</v>
      </c>
      <c r="BI6804">
        <v>0</v>
      </c>
      <c r="BJ6804" t="s">
        <v>120</v>
      </c>
      <c r="BK6804">
        <v>1228</v>
      </c>
      <c r="BL6804" t="s">
        <v>121</v>
      </c>
      <c r="BM6804" t="s">
        <v>565</v>
      </c>
      <c r="BN6804" t="s">
        <v>120</v>
      </c>
      <c r="BO6804" t="s">
        <v>94</v>
      </c>
      <c r="BP6804" t="s">
        <v>94</v>
      </c>
      <c r="BQ6804" t="s">
        <v>123</v>
      </c>
      <c r="BR6804">
        <v>0</v>
      </c>
      <c r="BS6804" t="s">
        <v>124</v>
      </c>
      <c r="BT6804" t="s">
        <v>120</v>
      </c>
      <c r="BU6804" t="s">
        <v>94</v>
      </c>
      <c r="BV6804" t="s">
        <v>94</v>
      </c>
      <c r="BW6804">
        <v>220815</v>
      </c>
      <c r="BX6804">
        <v>0</v>
      </c>
      <c r="BY6804">
        <v>0</v>
      </c>
      <c r="BZ6804" t="s">
        <v>94</v>
      </c>
      <c r="CA6804" t="s">
        <v>125</v>
      </c>
      <c r="CB6804" t="s">
        <v>94</v>
      </c>
      <c r="CC6804" t="s">
        <v>94</v>
      </c>
      <c r="CD6804">
        <v>1893479000</v>
      </c>
      <c r="CE6804">
        <v>7283697000</v>
      </c>
      <c r="CF6804" t="s">
        <v>46602</v>
      </c>
      <c r="CG6804" t="s">
        <v>127</v>
      </c>
      <c r="CH6804" t="s">
        <v>128</v>
      </c>
      <c r="CI6804" t="s">
        <v>128</v>
      </c>
      <c r="CJ6804" t="s">
        <v>94</v>
      </c>
      <c r="CK6804">
        <v>17319903</v>
      </c>
      <c r="CL6804">
        <v>238210</v>
      </c>
      <c r="CM6804" t="s">
        <v>94</v>
      </c>
      <c r="CN6804">
        <v>0</v>
      </c>
    </row>
    <row r="6805" spans="1:92" x14ac:dyDescent="0.25">
      <c r="A6805" t="s">
        <v>46584</v>
      </c>
      <c r="B6805">
        <v>9</v>
      </c>
      <c r="C6805" t="s">
        <v>47770</v>
      </c>
      <c r="D6805" t="s">
        <v>94</v>
      </c>
      <c r="E6805" t="s">
        <v>46586</v>
      </c>
      <c r="F6805" s="1">
        <v>39658</v>
      </c>
      <c r="G6805" t="s">
        <v>96</v>
      </c>
      <c r="H6805" s="1">
        <v>40734</v>
      </c>
      <c r="I6805" t="s">
        <v>97</v>
      </c>
      <c r="J6805" t="s">
        <v>94</v>
      </c>
      <c r="K6805" t="s">
        <v>94</v>
      </c>
      <c r="L6805" t="s">
        <v>815</v>
      </c>
      <c r="M6805" t="s">
        <v>11465</v>
      </c>
      <c r="N6805" t="s">
        <v>47520</v>
      </c>
      <c r="O6805" t="s">
        <v>47521</v>
      </c>
      <c r="P6805" t="s">
        <v>47766</v>
      </c>
      <c r="Q6805" t="s">
        <v>47767</v>
      </c>
      <c r="R6805" t="s">
        <v>98</v>
      </c>
      <c r="S6805" t="s">
        <v>5402</v>
      </c>
      <c r="T6805" t="s">
        <v>98</v>
      </c>
      <c r="U6805" t="s">
        <v>5402</v>
      </c>
      <c r="V6805" t="s">
        <v>46662</v>
      </c>
      <c r="W6805" t="s">
        <v>46662</v>
      </c>
      <c r="X6805" t="s">
        <v>47766</v>
      </c>
      <c r="Y6805" t="s">
        <v>47766</v>
      </c>
      <c r="Z6805" t="s">
        <v>98</v>
      </c>
      <c r="AA6805" t="s">
        <v>98</v>
      </c>
      <c r="AB6805" t="s">
        <v>98</v>
      </c>
      <c r="AC6805" t="s">
        <v>98</v>
      </c>
      <c r="AD6805" t="s">
        <v>47771</v>
      </c>
      <c r="AE6805" t="s">
        <v>47772</v>
      </c>
      <c r="AF6805" t="s">
        <v>46596</v>
      </c>
      <c r="AG6805" t="s">
        <v>46584</v>
      </c>
      <c r="AH6805" t="s">
        <v>46584</v>
      </c>
      <c r="AI6805">
        <v>0</v>
      </c>
      <c r="AJ6805" t="s">
        <v>94</v>
      </c>
      <c r="AK6805" t="s">
        <v>46597</v>
      </c>
      <c r="AL6805" t="s">
        <v>46596</v>
      </c>
      <c r="AM6805" t="s">
        <v>46597</v>
      </c>
      <c r="AN6805" t="s">
        <v>46596</v>
      </c>
      <c r="AO6805" t="s">
        <v>46597</v>
      </c>
      <c r="AP6805" t="s">
        <v>46596</v>
      </c>
      <c r="AQ6805" t="s">
        <v>46597</v>
      </c>
      <c r="AR6805" t="s">
        <v>46598</v>
      </c>
      <c r="AS6805" t="s">
        <v>113</v>
      </c>
      <c r="AT6805" t="s">
        <v>4149</v>
      </c>
      <c r="AU6805" t="s">
        <v>4150</v>
      </c>
      <c r="AV6805" t="s">
        <v>46599</v>
      </c>
      <c r="AW6805" t="s">
        <v>117</v>
      </c>
      <c r="AX6805">
        <v>2267525656</v>
      </c>
      <c r="AY6805" t="s">
        <v>94</v>
      </c>
      <c r="AZ6805" t="s">
        <v>94</v>
      </c>
      <c r="BA6805" t="s">
        <v>94</v>
      </c>
      <c r="BB6805" t="s">
        <v>113</v>
      </c>
      <c r="BC6805" t="s">
        <v>94</v>
      </c>
      <c r="BD6805" t="s">
        <v>94</v>
      </c>
      <c r="BE6805" t="s">
        <v>94</v>
      </c>
      <c r="BF6805" t="s">
        <v>94</v>
      </c>
      <c r="BG6805" t="s">
        <v>46600</v>
      </c>
      <c r="BH6805" t="s">
        <v>46601</v>
      </c>
      <c r="BI6805">
        <v>0</v>
      </c>
      <c r="BJ6805" t="s">
        <v>120</v>
      </c>
      <c r="BK6805">
        <v>1228</v>
      </c>
      <c r="BL6805" t="s">
        <v>121</v>
      </c>
      <c r="BM6805" t="s">
        <v>565</v>
      </c>
      <c r="BN6805" t="s">
        <v>120</v>
      </c>
      <c r="BO6805" t="s">
        <v>94</v>
      </c>
      <c r="BP6805" t="s">
        <v>94</v>
      </c>
      <c r="BQ6805" t="s">
        <v>123</v>
      </c>
      <c r="BR6805">
        <v>0</v>
      </c>
      <c r="BS6805" t="s">
        <v>124</v>
      </c>
      <c r="BT6805" t="s">
        <v>120</v>
      </c>
      <c r="BU6805" t="s">
        <v>94</v>
      </c>
      <c r="BV6805" t="s">
        <v>94</v>
      </c>
      <c r="BW6805">
        <v>220815</v>
      </c>
      <c r="BX6805">
        <v>0</v>
      </c>
      <c r="BY6805">
        <v>0</v>
      </c>
      <c r="BZ6805" t="s">
        <v>94</v>
      </c>
      <c r="CA6805" t="s">
        <v>125</v>
      </c>
      <c r="CB6805" t="s">
        <v>94</v>
      </c>
      <c r="CC6805" t="s">
        <v>94</v>
      </c>
      <c r="CD6805">
        <v>1893479000</v>
      </c>
      <c r="CE6805">
        <v>7283697000</v>
      </c>
      <c r="CF6805" t="s">
        <v>46602</v>
      </c>
      <c r="CG6805" t="s">
        <v>127</v>
      </c>
      <c r="CH6805" t="s">
        <v>128</v>
      </c>
      <c r="CI6805" t="s">
        <v>128</v>
      </c>
      <c r="CJ6805" t="s">
        <v>94</v>
      </c>
      <c r="CK6805">
        <v>17319903</v>
      </c>
      <c r="CL6805">
        <v>238210</v>
      </c>
      <c r="CM6805" t="s">
        <v>94</v>
      </c>
      <c r="CN6805">
        <v>0</v>
      </c>
    </row>
    <row r="6806" spans="1:92" x14ac:dyDescent="0.25">
      <c r="A6806" t="s">
        <v>46584</v>
      </c>
      <c r="B6806">
        <v>7</v>
      </c>
      <c r="C6806" t="s">
        <v>47773</v>
      </c>
      <c r="D6806" t="s">
        <v>94</v>
      </c>
      <c r="E6806" t="s">
        <v>46586</v>
      </c>
      <c r="F6806" s="1">
        <v>39659</v>
      </c>
      <c r="G6806" t="s">
        <v>96</v>
      </c>
      <c r="H6806" s="1">
        <v>40382</v>
      </c>
      <c r="I6806" t="s">
        <v>97</v>
      </c>
      <c r="J6806" t="s">
        <v>94</v>
      </c>
      <c r="K6806" t="s">
        <v>94</v>
      </c>
      <c r="L6806" t="s">
        <v>172</v>
      </c>
      <c r="M6806" t="s">
        <v>47774</v>
      </c>
      <c r="N6806" t="s">
        <v>47775</v>
      </c>
      <c r="O6806" t="s">
        <v>47775</v>
      </c>
      <c r="P6806" t="s">
        <v>47776</v>
      </c>
      <c r="Q6806" t="s">
        <v>47776</v>
      </c>
      <c r="R6806" t="s">
        <v>98</v>
      </c>
      <c r="S6806" t="s">
        <v>98</v>
      </c>
      <c r="T6806" t="s">
        <v>98</v>
      </c>
      <c r="U6806" t="s">
        <v>98</v>
      </c>
      <c r="V6806" t="s">
        <v>46662</v>
      </c>
      <c r="W6806" t="s">
        <v>46662</v>
      </c>
      <c r="X6806" t="s">
        <v>47777</v>
      </c>
      <c r="Y6806" t="s">
        <v>47777</v>
      </c>
      <c r="Z6806" t="s">
        <v>98</v>
      </c>
      <c r="AA6806" t="s">
        <v>98</v>
      </c>
      <c r="AB6806" t="s">
        <v>98</v>
      </c>
      <c r="AC6806" t="s">
        <v>98</v>
      </c>
      <c r="AD6806" t="s">
        <v>47778</v>
      </c>
      <c r="AE6806" t="s">
        <v>47779</v>
      </c>
      <c r="AF6806" t="s">
        <v>46596</v>
      </c>
      <c r="AG6806" t="s">
        <v>46584</v>
      </c>
      <c r="AH6806" t="s">
        <v>46584</v>
      </c>
      <c r="AI6806">
        <v>0</v>
      </c>
      <c r="AJ6806" t="s">
        <v>94</v>
      </c>
      <c r="AK6806" t="s">
        <v>46597</v>
      </c>
      <c r="AL6806" t="s">
        <v>46596</v>
      </c>
      <c r="AM6806" t="s">
        <v>46597</v>
      </c>
      <c r="AN6806" t="s">
        <v>46596</v>
      </c>
      <c r="AO6806" t="s">
        <v>46597</v>
      </c>
      <c r="AP6806" t="s">
        <v>46596</v>
      </c>
      <c r="AQ6806" t="s">
        <v>46597</v>
      </c>
      <c r="AR6806" t="s">
        <v>46598</v>
      </c>
      <c r="AS6806" t="s">
        <v>113</v>
      </c>
      <c r="AT6806" t="s">
        <v>4149</v>
      </c>
      <c r="AU6806" t="s">
        <v>4150</v>
      </c>
      <c r="AV6806" t="s">
        <v>46599</v>
      </c>
      <c r="AW6806" t="s">
        <v>117</v>
      </c>
      <c r="AX6806">
        <v>2267525656</v>
      </c>
      <c r="AY6806" t="s">
        <v>94</v>
      </c>
      <c r="AZ6806" t="s">
        <v>94</v>
      </c>
      <c r="BA6806" t="s">
        <v>94</v>
      </c>
      <c r="BB6806" t="s">
        <v>113</v>
      </c>
      <c r="BC6806" t="s">
        <v>94</v>
      </c>
      <c r="BD6806" t="s">
        <v>94</v>
      </c>
      <c r="BE6806" t="s">
        <v>94</v>
      </c>
      <c r="BF6806" t="s">
        <v>94</v>
      </c>
      <c r="BG6806" t="s">
        <v>46600</v>
      </c>
      <c r="BH6806" t="s">
        <v>46601</v>
      </c>
      <c r="BI6806">
        <v>0</v>
      </c>
      <c r="BJ6806" t="s">
        <v>120</v>
      </c>
      <c r="BK6806">
        <v>1228</v>
      </c>
      <c r="BL6806" t="s">
        <v>121</v>
      </c>
      <c r="BM6806" t="s">
        <v>565</v>
      </c>
      <c r="BN6806" t="s">
        <v>120</v>
      </c>
      <c r="BO6806" t="s">
        <v>94</v>
      </c>
      <c r="BP6806" t="s">
        <v>94</v>
      </c>
      <c r="BQ6806" t="s">
        <v>123</v>
      </c>
      <c r="BR6806">
        <v>0</v>
      </c>
      <c r="BS6806" t="s">
        <v>124</v>
      </c>
      <c r="BT6806" t="s">
        <v>120</v>
      </c>
      <c r="BU6806" t="s">
        <v>94</v>
      </c>
      <c r="BV6806" t="s">
        <v>94</v>
      </c>
      <c r="BW6806">
        <v>220815</v>
      </c>
      <c r="BX6806">
        <v>0</v>
      </c>
      <c r="BY6806">
        <v>0</v>
      </c>
      <c r="BZ6806" t="s">
        <v>94</v>
      </c>
      <c r="CA6806" t="s">
        <v>125</v>
      </c>
      <c r="CB6806" t="s">
        <v>94</v>
      </c>
      <c r="CC6806" t="s">
        <v>94</v>
      </c>
      <c r="CD6806">
        <v>1893479000</v>
      </c>
      <c r="CE6806">
        <v>7283697000</v>
      </c>
      <c r="CF6806" t="s">
        <v>46602</v>
      </c>
      <c r="CG6806" t="s">
        <v>127</v>
      </c>
      <c r="CH6806" t="s">
        <v>128</v>
      </c>
      <c r="CI6806" t="s">
        <v>128</v>
      </c>
      <c r="CJ6806" t="s">
        <v>94</v>
      </c>
      <c r="CK6806">
        <v>17319903</v>
      </c>
      <c r="CL6806">
        <v>238210</v>
      </c>
      <c r="CM6806" t="s">
        <v>94</v>
      </c>
      <c r="CN6806">
        <v>0</v>
      </c>
    </row>
    <row r="6807" spans="1:92" x14ac:dyDescent="0.25">
      <c r="A6807" t="s">
        <v>46584</v>
      </c>
      <c r="B6807">
        <v>0</v>
      </c>
      <c r="C6807" t="s">
        <v>47780</v>
      </c>
      <c r="D6807" t="s">
        <v>94</v>
      </c>
      <c r="E6807" t="s">
        <v>46586</v>
      </c>
      <c r="F6807" s="1">
        <v>39673</v>
      </c>
      <c r="G6807" t="s">
        <v>96</v>
      </c>
      <c r="H6807" s="1">
        <v>39990</v>
      </c>
      <c r="I6807" t="s">
        <v>97</v>
      </c>
      <c r="J6807" t="s">
        <v>94</v>
      </c>
      <c r="K6807" t="s">
        <v>94</v>
      </c>
      <c r="L6807" t="s">
        <v>160</v>
      </c>
      <c r="M6807" t="s">
        <v>47781</v>
      </c>
      <c r="N6807" t="s">
        <v>47782</v>
      </c>
      <c r="O6807" t="s">
        <v>47783</v>
      </c>
      <c r="P6807" t="s">
        <v>47784</v>
      </c>
      <c r="Q6807" t="s">
        <v>47785</v>
      </c>
      <c r="R6807" t="s">
        <v>98</v>
      </c>
      <c r="S6807" t="s">
        <v>5402</v>
      </c>
      <c r="T6807" t="s">
        <v>98</v>
      </c>
      <c r="U6807" t="s">
        <v>5402</v>
      </c>
      <c r="V6807" t="s">
        <v>46662</v>
      </c>
      <c r="W6807" t="s">
        <v>46662</v>
      </c>
      <c r="X6807" t="s">
        <v>47784</v>
      </c>
      <c r="Y6807" t="s">
        <v>47784</v>
      </c>
      <c r="Z6807" t="s">
        <v>98</v>
      </c>
      <c r="AA6807" t="s">
        <v>98</v>
      </c>
      <c r="AB6807" t="s">
        <v>98</v>
      </c>
      <c r="AC6807" t="s">
        <v>98</v>
      </c>
      <c r="AD6807" t="s">
        <v>47786</v>
      </c>
      <c r="AE6807" t="s">
        <v>47787</v>
      </c>
      <c r="AF6807" t="s">
        <v>46596</v>
      </c>
      <c r="AG6807" t="s">
        <v>46584</v>
      </c>
      <c r="AH6807" t="s">
        <v>46584</v>
      </c>
      <c r="AI6807">
        <v>0</v>
      </c>
      <c r="AJ6807" t="s">
        <v>94</v>
      </c>
      <c r="AK6807" t="s">
        <v>46597</v>
      </c>
      <c r="AL6807" t="s">
        <v>46596</v>
      </c>
      <c r="AM6807" t="s">
        <v>46597</v>
      </c>
      <c r="AN6807" t="s">
        <v>46596</v>
      </c>
      <c r="AO6807" t="s">
        <v>46597</v>
      </c>
      <c r="AP6807" t="s">
        <v>46596</v>
      </c>
      <c r="AQ6807" t="s">
        <v>46597</v>
      </c>
      <c r="AR6807" t="s">
        <v>46598</v>
      </c>
      <c r="AS6807" t="s">
        <v>113</v>
      </c>
      <c r="AT6807" t="s">
        <v>4149</v>
      </c>
      <c r="AU6807" t="s">
        <v>4150</v>
      </c>
      <c r="AV6807" t="s">
        <v>46599</v>
      </c>
      <c r="AW6807" t="s">
        <v>117</v>
      </c>
      <c r="AX6807">
        <v>2267525656</v>
      </c>
      <c r="AY6807" t="s">
        <v>94</v>
      </c>
      <c r="AZ6807" t="s">
        <v>94</v>
      </c>
      <c r="BA6807" t="s">
        <v>94</v>
      </c>
      <c r="BB6807" t="s">
        <v>113</v>
      </c>
      <c r="BC6807" t="s">
        <v>94</v>
      </c>
      <c r="BD6807" t="s">
        <v>94</v>
      </c>
      <c r="BE6807" t="s">
        <v>94</v>
      </c>
      <c r="BF6807" t="s">
        <v>94</v>
      </c>
      <c r="BG6807" t="s">
        <v>46600</v>
      </c>
      <c r="BH6807" t="s">
        <v>46601</v>
      </c>
      <c r="BI6807">
        <v>0</v>
      </c>
      <c r="BJ6807" t="s">
        <v>120</v>
      </c>
      <c r="BK6807">
        <v>1228</v>
      </c>
      <c r="BL6807" t="s">
        <v>121</v>
      </c>
      <c r="BM6807" t="s">
        <v>565</v>
      </c>
      <c r="BN6807" t="s">
        <v>120</v>
      </c>
      <c r="BO6807" t="s">
        <v>94</v>
      </c>
      <c r="BP6807" t="s">
        <v>94</v>
      </c>
      <c r="BQ6807" t="s">
        <v>123</v>
      </c>
      <c r="BR6807">
        <v>0</v>
      </c>
      <c r="BS6807" t="s">
        <v>124</v>
      </c>
      <c r="BT6807" t="s">
        <v>120</v>
      </c>
      <c r="BU6807" t="s">
        <v>94</v>
      </c>
      <c r="BV6807" t="s">
        <v>94</v>
      </c>
      <c r="BW6807">
        <v>220815</v>
      </c>
      <c r="BX6807">
        <v>0</v>
      </c>
      <c r="BY6807">
        <v>0</v>
      </c>
      <c r="BZ6807" t="s">
        <v>94</v>
      </c>
      <c r="CA6807" t="s">
        <v>125</v>
      </c>
      <c r="CB6807" t="s">
        <v>94</v>
      </c>
      <c r="CC6807" t="s">
        <v>94</v>
      </c>
      <c r="CD6807">
        <v>1893479000</v>
      </c>
      <c r="CE6807">
        <v>7283697000</v>
      </c>
      <c r="CF6807" t="s">
        <v>46602</v>
      </c>
      <c r="CG6807" t="s">
        <v>127</v>
      </c>
      <c r="CH6807" t="s">
        <v>128</v>
      </c>
      <c r="CI6807" t="s">
        <v>128</v>
      </c>
      <c r="CJ6807" t="s">
        <v>94</v>
      </c>
      <c r="CK6807">
        <v>17319903</v>
      </c>
      <c r="CL6807">
        <v>238210</v>
      </c>
      <c r="CM6807" t="s">
        <v>94</v>
      </c>
      <c r="CN6807">
        <v>0</v>
      </c>
    </row>
    <row r="6808" spans="1:92" x14ac:dyDescent="0.25">
      <c r="A6808" t="s">
        <v>46584</v>
      </c>
      <c r="B6808">
        <v>1</v>
      </c>
      <c r="C6808" t="s">
        <v>47788</v>
      </c>
      <c r="D6808" t="s">
        <v>94</v>
      </c>
      <c r="E6808" t="s">
        <v>46586</v>
      </c>
      <c r="F6808" s="1">
        <v>39673</v>
      </c>
      <c r="G6808" t="s">
        <v>96</v>
      </c>
      <c r="H6808" s="1">
        <v>40046</v>
      </c>
      <c r="I6808" t="s">
        <v>97</v>
      </c>
      <c r="J6808" t="s">
        <v>94</v>
      </c>
      <c r="K6808" t="s">
        <v>94</v>
      </c>
      <c r="L6808" t="s">
        <v>376</v>
      </c>
      <c r="M6808" t="s">
        <v>47789</v>
      </c>
      <c r="N6808" t="s">
        <v>47426</v>
      </c>
      <c r="O6808" t="s">
        <v>47427</v>
      </c>
      <c r="P6808" t="s">
        <v>47790</v>
      </c>
      <c r="Q6808" t="s">
        <v>47791</v>
      </c>
      <c r="R6808" t="s">
        <v>98</v>
      </c>
      <c r="S6808" t="s">
        <v>5402</v>
      </c>
      <c r="T6808" t="s">
        <v>98</v>
      </c>
      <c r="U6808" t="s">
        <v>5402</v>
      </c>
      <c r="V6808" t="s">
        <v>46662</v>
      </c>
      <c r="W6808" t="s">
        <v>46662</v>
      </c>
      <c r="X6808" t="s">
        <v>47790</v>
      </c>
      <c r="Y6808" t="s">
        <v>47790</v>
      </c>
      <c r="Z6808" t="s">
        <v>98</v>
      </c>
      <c r="AA6808" t="s">
        <v>98</v>
      </c>
      <c r="AB6808" t="s">
        <v>98</v>
      </c>
      <c r="AC6808" t="s">
        <v>98</v>
      </c>
      <c r="AD6808" t="s">
        <v>47792</v>
      </c>
      <c r="AE6808" t="s">
        <v>47793</v>
      </c>
      <c r="AF6808" t="s">
        <v>46596</v>
      </c>
      <c r="AG6808" t="s">
        <v>46584</v>
      </c>
      <c r="AH6808" t="s">
        <v>46584</v>
      </c>
      <c r="AI6808">
        <v>0</v>
      </c>
      <c r="AJ6808" t="s">
        <v>94</v>
      </c>
      <c r="AK6808" t="s">
        <v>46597</v>
      </c>
      <c r="AL6808" t="s">
        <v>46596</v>
      </c>
      <c r="AM6808" t="s">
        <v>46597</v>
      </c>
      <c r="AN6808" t="s">
        <v>46596</v>
      </c>
      <c r="AO6808" t="s">
        <v>46597</v>
      </c>
      <c r="AP6808" t="s">
        <v>46596</v>
      </c>
      <c r="AQ6808" t="s">
        <v>46597</v>
      </c>
      <c r="AR6808" t="s">
        <v>46598</v>
      </c>
      <c r="AS6808" t="s">
        <v>113</v>
      </c>
      <c r="AT6808" t="s">
        <v>4149</v>
      </c>
      <c r="AU6808" t="s">
        <v>4150</v>
      </c>
      <c r="AV6808" t="s">
        <v>46599</v>
      </c>
      <c r="AW6808" t="s">
        <v>117</v>
      </c>
      <c r="AX6808">
        <v>2267525656</v>
      </c>
      <c r="AY6808" t="s">
        <v>94</v>
      </c>
      <c r="AZ6808" t="s">
        <v>94</v>
      </c>
      <c r="BA6808" t="s">
        <v>94</v>
      </c>
      <c r="BB6808" t="s">
        <v>113</v>
      </c>
      <c r="BC6808" t="s">
        <v>94</v>
      </c>
      <c r="BD6808" t="s">
        <v>94</v>
      </c>
      <c r="BE6808" t="s">
        <v>94</v>
      </c>
      <c r="BF6808" t="s">
        <v>94</v>
      </c>
      <c r="BG6808" t="s">
        <v>46600</v>
      </c>
      <c r="BH6808" t="s">
        <v>46601</v>
      </c>
      <c r="BI6808">
        <v>0</v>
      </c>
      <c r="BJ6808" t="s">
        <v>120</v>
      </c>
      <c r="BK6808">
        <v>1228</v>
      </c>
      <c r="BL6808" t="s">
        <v>121</v>
      </c>
      <c r="BM6808" t="s">
        <v>565</v>
      </c>
      <c r="BN6808" t="s">
        <v>120</v>
      </c>
      <c r="BO6808" t="s">
        <v>94</v>
      </c>
      <c r="BP6808" t="s">
        <v>94</v>
      </c>
      <c r="BQ6808" t="s">
        <v>123</v>
      </c>
      <c r="BR6808">
        <v>0</v>
      </c>
      <c r="BS6808" t="s">
        <v>124</v>
      </c>
      <c r="BT6808" t="s">
        <v>120</v>
      </c>
      <c r="BU6808" t="s">
        <v>94</v>
      </c>
      <c r="BV6808" t="s">
        <v>94</v>
      </c>
      <c r="BW6808">
        <v>220815</v>
      </c>
      <c r="BX6808">
        <v>0</v>
      </c>
      <c r="BY6808">
        <v>0</v>
      </c>
      <c r="BZ6808" t="s">
        <v>94</v>
      </c>
      <c r="CA6808" t="s">
        <v>125</v>
      </c>
      <c r="CB6808" t="s">
        <v>94</v>
      </c>
      <c r="CC6808" t="s">
        <v>94</v>
      </c>
      <c r="CD6808">
        <v>1893479000</v>
      </c>
      <c r="CE6808">
        <v>7283697000</v>
      </c>
      <c r="CF6808" t="s">
        <v>46602</v>
      </c>
      <c r="CG6808" t="s">
        <v>127</v>
      </c>
      <c r="CH6808" t="s">
        <v>128</v>
      </c>
      <c r="CI6808" t="s">
        <v>128</v>
      </c>
      <c r="CJ6808" t="s">
        <v>94</v>
      </c>
      <c r="CK6808">
        <v>17319903</v>
      </c>
      <c r="CL6808">
        <v>238210</v>
      </c>
      <c r="CM6808" t="s">
        <v>94</v>
      </c>
      <c r="CN6808">
        <v>0</v>
      </c>
    </row>
    <row r="6809" spans="1:92" x14ac:dyDescent="0.25">
      <c r="A6809" t="s">
        <v>46584</v>
      </c>
      <c r="B6809">
        <v>20</v>
      </c>
      <c r="C6809" t="s">
        <v>47794</v>
      </c>
      <c r="D6809" t="s">
        <v>94</v>
      </c>
      <c r="E6809" t="s">
        <v>46586</v>
      </c>
      <c r="F6809" s="1">
        <v>39689</v>
      </c>
      <c r="G6809" t="s">
        <v>96</v>
      </c>
      <c r="H6809" s="1">
        <v>40389</v>
      </c>
      <c r="I6809" t="s">
        <v>97</v>
      </c>
      <c r="J6809" t="s">
        <v>94</v>
      </c>
      <c r="K6809" t="s">
        <v>94</v>
      </c>
      <c r="L6809" t="s">
        <v>160</v>
      </c>
      <c r="M6809" t="s">
        <v>47795</v>
      </c>
      <c r="N6809" t="s">
        <v>47796</v>
      </c>
      <c r="O6809" t="s">
        <v>47797</v>
      </c>
      <c r="P6809" t="s">
        <v>47798</v>
      </c>
      <c r="Q6809" t="s">
        <v>47799</v>
      </c>
      <c r="R6809" t="s">
        <v>98</v>
      </c>
      <c r="S6809" t="s">
        <v>5402</v>
      </c>
      <c r="T6809" t="s">
        <v>98</v>
      </c>
      <c r="U6809" t="s">
        <v>5402</v>
      </c>
      <c r="V6809" t="s">
        <v>46662</v>
      </c>
      <c r="W6809" t="s">
        <v>46662</v>
      </c>
      <c r="X6809" t="s">
        <v>47777</v>
      </c>
      <c r="Y6809" t="s">
        <v>47777</v>
      </c>
      <c r="Z6809" t="s">
        <v>98</v>
      </c>
      <c r="AA6809" t="s">
        <v>98</v>
      </c>
      <c r="AB6809" t="s">
        <v>98</v>
      </c>
      <c r="AC6809" t="s">
        <v>98</v>
      </c>
      <c r="AD6809" t="s">
        <v>47800</v>
      </c>
      <c r="AE6809" t="s">
        <v>47801</v>
      </c>
      <c r="AF6809" t="s">
        <v>46596</v>
      </c>
      <c r="AG6809" t="s">
        <v>46584</v>
      </c>
      <c r="AH6809" t="s">
        <v>46584</v>
      </c>
      <c r="AI6809">
        <v>0</v>
      </c>
      <c r="AJ6809" t="s">
        <v>94</v>
      </c>
      <c r="AK6809" t="s">
        <v>46597</v>
      </c>
      <c r="AL6809" t="s">
        <v>46596</v>
      </c>
      <c r="AM6809" t="s">
        <v>46597</v>
      </c>
      <c r="AN6809" t="s">
        <v>46596</v>
      </c>
      <c r="AO6809" t="s">
        <v>46597</v>
      </c>
      <c r="AP6809" t="s">
        <v>46596</v>
      </c>
      <c r="AQ6809" t="s">
        <v>46597</v>
      </c>
      <c r="AR6809" t="s">
        <v>46598</v>
      </c>
      <c r="AS6809" t="s">
        <v>113</v>
      </c>
      <c r="AT6809" t="s">
        <v>4149</v>
      </c>
      <c r="AU6809" t="s">
        <v>4150</v>
      </c>
      <c r="AV6809" t="s">
        <v>46599</v>
      </c>
      <c r="AW6809" t="s">
        <v>117</v>
      </c>
      <c r="AX6809">
        <v>2267525656</v>
      </c>
      <c r="AY6809" t="s">
        <v>94</v>
      </c>
      <c r="AZ6809" t="s">
        <v>94</v>
      </c>
      <c r="BA6809" t="s">
        <v>94</v>
      </c>
      <c r="BB6809" t="s">
        <v>113</v>
      </c>
      <c r="BC6809" t="s">
        <v>94</v>
      </c>
      <c r="BD6809" t="s">
        <v>94</v>
      </c>
      <c r="BE6809" t="s">
        <v>94</v>
      </c>
      <c r="BF6809" t="s">
        <v>94</v>
      </c>
      <c r="BG6809" t="s">
        <v>46600</v>
      </c>
      <c r="BH6809" t="s">
        <v>46601</v>
      </c>
      <c r="BI6809">
        <v>0</v>
      </c>
      <c r="BJ6809" t="s">
        <v>120</v>
      </c>
      <c r="BK6809">
        <v>1228</v>
      </c>
      <c r="BL6809" t="s">
        <v>121</v>
      </c>
      <c r="BM6809" t="s">
        <v>565</v>
      </c>
      <c r="BN6809" t="s">
        <v>120</v>
      </c>
      <c r="BO6809" t="s">
        <v>94</v>
      </c>
      <c r="BP6809" t="s">
        <v>94</v>
      </c>
      <c r="BQ6809" t="s">
        <v>123</v>
      </c>
      <c r="BR6809">
        <v>0</v>
      </c>
      <c r="BS6809" t="s">
        <v>124</v>
      </c>
      <c r="BT6809" t="s">
        <v>120</v>
      </c>
      <c r="BU6809" t="s">
        <v>94</v>
      </c>
      <c r="BV6809" t="s">
        <v>94</v>
      </c>
      <c r="BW6809">
        <v>220815</v>
      </c>
      <c r="BX6809">
        <v>0</v>
      </c>
      <c r="BY6809">
        <v>0</v>
      </c>
      <c r="BZ6809" t="s">
        <v>94</v>
      </c>
      <c r="CA6809" t="s">
        <v>125</v>
      </c>
      <c r="CB6809" t="s">
        <v>94</v>
      </c>
      <c r="CC6809" t="s">
        <v>94</v>
      </c>
      <c r="CD6809">
        <v>1893479000</v>
      </c>
      <c r="CE6809">
        <v>7283697000</v>
      </c>
      <c r="CF6809" t="s">
        <v>46602</v>
      </c>
      <c r="CG6809" t="s">
        <v>127</v>
      </c>
      <c r="CH6809" t="s">
        <v>128</v>
      </c>
      <c r="CI6809" t="s">
        <v>128</v>
      </c>
      <c r="CJ6809" t="s">
        <v>94</v>
      </c>
      <c r="CK6809">
        <v>17319903</v>
      </c>
      <c r="CL6809">
        <v>238210</v>
      </c>
      <c r="CM6809" t="s">
        <v>94</v>
      </c>
      <c r="CN6809">
        <v>0</v>
      </c>
    </row>
    <row r="6810" spans="1:92" x14ac:dyDescent="0.25">
      <c r="A6810" t="s">
        <v>46584</v>
      </c>
      <c r="B6810">
        <v>24</v>
      </c>
      <c r="C6810" t="s">
        <v>47802</v>
      </c>
      <c r="D6810" t="s">
        <v>94</v>
      </c>
      <c r="E6810" t="s">
        <v>46586</v>
      </c>
      <c r="F6810" s="1">
        <v>39689</v>
      </c>
      <c r="G6810" t="s">
        <v>96</v>
      </c>
      <c r="H6810" s="1">
        <v>40389</v>
      </c>
      <c r="I6810" t="s">
        <v>97</v>
      </c>
      <c r="J6810" t="s">
        <v>94</v>
      </c>
      <c r="K6810" t="s">
        <v>94</v>
      </c>
      <c r="L6810" t="s">
        <v>172</v>
      </c>
      <c r="M6810" t="s">
        <v>47803</v>
      </c>
      <c r="N6810" t="s">
        <v>47804</v>
      </c>
      <c r="O6810" t="s">
        <v>47805</v>
      </c>
      <c r="P6810" t="s">
        <v>47806</v>
      </c>
      <c r="Q6810" t="s">
        <v>47807</v>
      </c>
      <c r="R6810" t="s">
        <v>98</v>
      </c>
      <c r="S6810" t="s">
        <v>5402</v>
      </c>
      <c r="T6810" t="s">
        <v>98</v>
      </c>
      <c r="U6810" t="s">
        <v>5402</v>
      </c>
      <c r="V6810" t="s">
        <v>46662</v>
      </c>
      <c r="W6810" t="s">
        <v>46662</v>
      </c>
      <c r="X6810" t="s">
        <v>47808</v>
      </c>
      <c r="Y6810" t="s">
        <v>47808</v>
      </c>
      <c r="Z6810" t="s">
        <v>98</v>
      </c>
      <c r="AA6810" t="s">
        <v>98</v>
      </c>
      <c r="AB6810" t="s">
        <v>98</v>
      </c>
      <c r="AC6810" t="s">
        <v>98</v>
      </c>
      <c r="AD6810" t="s">
        <v>47809</v>
      </c>
      <c r="AE6810" t="s">
        <v>47810</v>
      </c>
      <c r="AF6810" t="s">
        <v>46596</v>
      </c>
      <c r="AG6810" t="s">
        <v>46584</v>
      </c>
      <c r="AH6810" t="s">
        <v>46584</v>
      </c>
      <c r="AI6810">
        <v>0</v>
      </c>
      <c r="AJ6810" t="s">
        <v>94</v>
      </c>
      <c r="AK6810" t="s">
        <v>46597</v>
      </c>
      <c r="AL6810" t="s">
        <v>46596</v>
      </c>
      <c r="AM6810" t="s">
        <v>46597</v>
      </c>
      <c r="AN6810" t="s">
        <v>46596</v>
      </c>
      <c r="AO6810" t="s">
        <v>46597</v>
      </c>
      <c r="AP6810" t="s">
        <v>46596</v>
      </c>
      <c r="AQ6810" t="s">
        <v>46597</v>
      </c>
      <c r="AR6810" t="s">
        <v>46598</v>
      </c>
      <c r="AS6810" t="s">
        <v>113</v>
      </c>
      <c r="AT6810" t="s">
        <v>4149</v>
      </c>
      <c r="AU6810" t="s">
        <v>4150</v>
      </c>
      <c r="AV6810" t="s">
        <v>46599</v>
      </c>
      <c r="AW6810" t="s">
        <v>117</v>
      </c>
      <c r="AX6810">
        <v>2267525656</v>
      </c>
      <c r="AY6810" t="s">
        <v>94</v>
      </c>
      <c r="AZ6810" t="s">
        <v>94</v>
      </c>
      <c r="BA6810" t="s">
        <v>94</v>
      </c>
      <c r="BB6810" t="s">
        <v>113</v>
      </c>
      <c r="BC6810" t="s">
        <v>94</v>
      </c>
      <c r="BD6810" t="s">
        <v>94</v>
      </c>
      <c r="BE6810" t="s">
        <v>94</v>
      </c>
      <c r="BF6810" t="s">
        <v>94</v>
      </c>
      <c r="BG6810" t="s">
        <v>46600</v>
      </c>
      <c r="BH6810" t="s">
        <v>46601</v>
      </c>
      <c r="BI6810">
        <v>0</v>
      </c>
      <c r="BJ6810" t="s">
        <v>120</v>
      </c>
      <c r="BK6810">
        <v>1228</v>
      </c>
      <c r="BL6810" t="s">
        <v>121</v>
      </c>
      <c r="BM6810" t="s">
        <v>565</v>
      </c>
      <c r="BN6810" t="s">
        <v>120</v>
      </c>
      <c r="BO6810" t="s">
        <v>94</v>
      </c>
      <c r="BP6810" t="s">
        <v>94</v>
      </c>
      <c r="BQ6810" t="s">
        <v>123</v>
      </c>
      <c r="BR6810">
        <v>0</v>
      </c>
      <c r="BS6810" t="s">
        <v>124</v>
      </c>
      <c r="BT6810" t="s">
        <v>120</v>
      </c>
      <c r="BU6810" t="s">
        <v>94</v>
      </c>
      <c r="BV6810" t="s">
        <v>94</v>
      </c>
      <c r="BW6810">
        <v>220815</v>
      </c>
      <c r="BX6810">
        <v>0</v>
      </c>
      <c r="BY6810">
        <v>0</v>
      </c>
      <c r="BZ6810" t="s">
        <v>94</v>
      </c>
      <c r="CA6810" t="s">
        <v>125</v>
      </c>
      <c r="CB6810" t="s">
        <v>94</v>
      </c>
      <c r="CC6810" t="s">
        <v>94</v>
      </c>
      <c r="CD6810">
        <v>1893479000</v>
      </c>
      <c r="CE6810">
        <v>7283697000</v>
      </c>
      <c r="CF6810" t="s">
        <v>46602</v>
      </c>
      <c r="CG6810" t="s">
        <v>127</v>
      </c>
      <c r="CH6810" t="s">
        <v>128</v>
      </c>
      <c r="CI6810" t="s">
        <v>128</v>
      </c>
      <c r="CJ6810" t="s">
        <v>94</v>
      </c>
      <c r="CK6810">
        <v>17319903</v>
      </c>
      <c r="CL6810">
        <v>238210</v>
      </c>
      <c r="CM6810" t="s">
        <v>94</v>
      </c>
      <c r="CN6810">
        <v>0</v>
      </c>
    </row>
    <row r="6811" spans="1:92" x14ac:dyDescent="0.25">
      <c r="A6811" t="s">
        <v>46584</v>
      </c>
      <c r="B6811">
        <v>21</v>
      </c>
      <c r="C6811" t="s">
        <v>47811</v>
      </c>
      <c r="D6811" t="s">
        <v>94</v>
      </c>
      <c r="E6811" t="s">
        <v>46586</v>
      </c>
      <c r="F6811" s="1">
        <v>39689</v>
      </c>
      <c r="G6811" t="s">
        <v>96</v>
      </c>
      <c r="H6811" s="1">
        <v>39967</v>
      </c>
      <c r="I6811" t="s">
        <v>97</v>
      </c>
      <c r="J6811" t="s">
        <v>94</v>
      </c>
      <c r="K6811" t="s">
        <v>94</v>
      </c>
      <c r="L6811" t="s">
        <v>160</v>
      </c>
      <c r="M6811" t="s">
        <v>36056</v>
      </c>
      <c r="N6811" t="s">
        <v>47812</v>
      </c>
      <c r="O6811" t="s">
        <v>47812</v>
      </c>
      <c r="P6811" t="s">
        <v>47314</v>
      </c>
      <c r="Q6811" t="s">
        <v>47314</v>
      </c>
      <c r="R6811" t="s">
        <v>98</v>
      </c>
      <c r="S6811" t="s">
        <v>98</v>
      </c>
      <c r="T6811" t="s">
        <v>98</v>
      </c>
      <c r="U6811" t="s">
        <v>98</v>
      </c>
      <c r="V6811" t="s">
        <v>46662</v>
      </c>
      <c r="W6811" t="s">
        <v>46662</v>
      </c>
      <c r="X6811" t="s">
        <v>47314</v>
      </c>
      <c r="Y6811" t="s">
        <v>47314</v>
      </c>
      <c r="Z6811" t="s">
        <v>98</v>
      </c>
      <c r="AA6811" t="s">
        <v>98</v>
      </c>
      <c r="AB6811" t="s">
        <v>98</v>
      </c>
      <c r="AC6811" t="s">
        <v>98</v>
      </c>
      <c r="AD6811" t="s">
        <v>47813</v>
      </c>
      <c r="AE6811" t="s">
        <v>47814</v>
      </c>
      <c r="AF6811" t="s">
        <v>46596</v>
      </c>
      <c r="AG6811" t="s">
        <v>46584</v>
      </c>
      <c r="AH6811" t="s">
        <v>46584</v>
      </c>
      <c r="AI6811">
        <v>0</v>
      </c>
      <c r="AJ6811" t="s">
        <v>94</v>
      </c>
      <c r="AK6811" t="s">
        <v>46597</v>
      </c>
      <c r="AL6811" t="s">
        <v>46596</v>
      </c>
      <c r="AM6811" t="s">
        <v>46597</v>
      </c>
      <c r="AN6811" t="s">
        <v>46596</v>
      </c>
      <c r="AO6811" t="s">
        <v>46597</v>
      </c>
      <c r="AP6811" t="s">
        <v>46596</v>
      </c>
      <c r="AQ6811" t="s">
        <v>46597</v>
      </c>
      <c r="AR6811" t="s">
        <v>46598</v>
      </c>
      <c r="AS6811" t="s">
        <v>113</v>
      </c>
      <c r="AT6811" t="s">
        <v>4149</v>
      </c>
      <c r="AU6811" t="s">
        <v>4150</v>
      </c>
      <c r="AV6811" t="s">
        <v>46599</v>
      </c>
      <c r="AW6811" t="s">
        <v>117</v>
      </c>
      <c r="AX6811">
        <v>2267525656</v>
      </c>
      <c r="AY6811" t="s">
        <v>94</v>
      </c>
      <c r="AZ6811" t="s">
        <v>94</v>
      </c>
      <c r="BA6811" t="s">
        <v>94</v>
      </c>
      <c r="BB6811" t="s">
        <v>113</v>
      </c>
      <c r="BC6811" t="s">
        <v>94</v>
      </c>
      <c r="BD6811" t="s">
        <v>94</v>
      </c>
      <c r="BE6811" t="s">
        <v>94</v>
      </c>
      <c r="BF6811" t="s">
        <v>94</v>
      </c>
      <c r="BG6811" t="s">
        <v>46600</v>
      </c>
      <c r="BH6811" t="s">
        <v>46601</v>
      </c>
      <c r="BI6811">
        <v>0</v>
      </c>
      <c r="BJ6811" t="s">
        <v>120</v>
      </c>
      <c r="BK6811">
        <v>1228</v>
      </c>
      <c r="BL6811" t="s">
        <v>121</v>
      </c>
      <c r="BM6811" t="s">
        <v>565</v>
      </c>
      <c r="BN6811" t="s">
        <v>120</v>
      </c>
      <c r="BO6811" t="s">
        <v>94</v>
      </c>
      <c r="BP6811" t="s">
        <v>94</v>
      </c>
      <c r="BQ6811" t="s">
        <v>123</v>
      </c>
      <c r="BR6811">
        <v>0</v>
      </c>
      <c r="BS6811" t="s">
        <v>124</v>
      </c>
      <c r="BT6811" t="s">
        <v>120</v>
      </c>
      <c r="BU6811" t="s">
        <v>94</v>
      </c>
      <c r="BV6811" t="s">
        <v>94</v>
      </c>
      <c r="BW6811">
        <v>220815</v>
      </c>
      <c r="BX6811">
        <v>0</v>
      </c>
      <c r="BY6811">
        <v>0</v>
      </c>
      <c r="BZ6811" t="s">
        <v>94</v>
      </c>
      <c r="CA6811" t="s">
        <v>125</v>
      </c>
      <c r="CB6811" t="s">
        <v>94</v>
      </c>
      <c r="CC6811" t="s">
        <v>94</v>
      </c>
      <c r="CD6811">
        <v>1893479000</v>
      </c>
      <c r="CE6811">
        <v>7283697000</v>
      </c>
      <c r="CF6811" t="s">
        <v>46602</v>
      </c>
      <c r="CG6811" t="s">
        <v>127</v>
      </c>
      <c r="CH6811" t="s">
        <v>128</v>
      </c>
      <c r="CI6811" t="s">
        <v>128</v>
      </c>
      <c r="CJ6811" t="s">
        <v>94</v>
      </c>
      <c r="CK6811">
        <v>17319903</v>
      </c>
      <c r="CL6811">
        <v>238210</v>
      </c>
      <c r="CM6811" t="s">
        <v>94</v>
      </c>
      <c r="CN6811">
        <v>0</v>
      </c>
    </row>
    <row r="6812" spans="1:92" x14ac:dyDescent="0.25">
      <c r="A6812" t="s">
        <v>46584</v>
      </c>
      <c r="B6812">
        <v>22</v>
      </c>
      <c r="C6812" t="s">
        <v>47815</v>
      </c>
      <c r="D6812" t="s">
        <v>94</v>
      </c>
      <c r="E6812" t="s">
        <v>46586</v>
      </c>
      <c r="F6812" s="1">
        <v>39689</v>
      </c>
      <c r="G6812" t="s">
        <v>96</v>
      </c>
      <c r="H6812" s="1">
        <v>39967</v>
      </c>
      <c r="I6812" t="s">
        <v>97</v>
      </c>
      <c r="J6812" t="s">
        <v>94</v>
      </c>
      <c r="K6812" t="s">
        <v>94</v>
      </c>
      <c r="L6812" t="s">
        <v>160</v>
      </c>
      <c r="M6812" t="s">
        <v>47816</v>
      </c>
      <c r="N6812" t="s">
        <v>47817</v>
      </c>
      <c r="O6812" t="s">
        <v>47818</v>
      </c>
      <c r="P6812" t="s">
        <v>47819</v>
      </c>
      <c r="Q6812" t="s">
        <v>47820</v>
      </c>
      <c r="R6812" t="s">
        <v>98</v>
      </c>
      <c r="S6812" t="s">
        <v>5402</v>
      </c>
      <c r="T6812" t="s">
        <v>98</v>
      </c>
      <c r="U6812" t="s">
        <v>5402</v>
      </c>
      <c r="V6812" t="s">
        <v>46662</v>
      </c>
      <c r="W6812" t="s">
        <v>46662</v>
      </c>
      <c r="X6812" t="s">
        <v>47819</v>
      </c>
      <c r="Y6812" t="s">
        <v>47819</v>
      </c>
      <c r="Z6812" t="s">
        <v>98</v>
      </c>
      <c r="AA6812" t="s">
        <v>98</v>
      </c>
      <c r="AB6812" t="s">
        <v>98</v>
      </c>
      <c r="AC6812" t="s">
        <v>98</v>
      </c>
      <c r="AD6812" t="s">
        <v>47821</v>
      </c>
      <c r="AE6812" t="s">
        <v>47822</v>
      </c>
      <c r="AF6812" t="s">
        <v>46596</v>
      </c>
      <c r="AG6812" t="s">
        <v>46584</v>
      </c>
      <c r="AH6812" t="s">
        <v>46584</v>
      </c>
      <c r="AI6812">
        <v>0</v>
      </c>
      <c r="AJ6812" t="s">
        <v>94</v>
      </c>
      <c r="AK6812" t="s">
        <v>46597</v>
      </c>
      <c r="AL6812" t="s">
        <v>46596</v>
      </c>
      <c r="AM6812" t="s">
        <v>46597</v>
      </c>
      <c r="AN6812" t="s">
        <v>46596</v>
      </c>
      <c r="AO6812" t="s">
        <v>46597</v>
      </c>
      <c r="AP6812" t="s">
        <v>46596</v>
      </c>
      <c r="AQ6812" t="s">
        <v>46597</v>
      </c>
      <c r="AR6812" t="s">
        <v>46598</v>
      </c>
      <c r="AS6812" t="s">
        <v>113</v>
      </c>
      <c r="AT6812" t="s">
        <v>4149</v>
      </c>
      <c r="AU6812" t="s">
        <v>4150</v>
      </c>
      <c r="AV6812" t="s">
        <v>46599</v>
      </c>
      <c r="AW6812" t="s">
        <v>117</v>
      </c>
      <c r="AX6812">
        <v>2267525656</v>
      </c>
      <c r="AY6812" t="s">
        <v>94</v>
      </c>
      <c r="AZ6812" t="s">
        <v>94</v>
      </c>
      <c r="BA6812" t="s">
        <v>94</v>
      </c>
      <c r="BB6812" t="s">
        <v>113</v>
      </c>
      <c r="BC6812" t="s">
        <v>94</v>
      </c>
      <c r="BD6812" t="s">
        <v>94</v>
      </c>
      <c r="BE6812" t="s">
        <v>94</v>
      </c>
      <c r="BF6812" t="s">
        <v>94</v>
      </c>
      <c r="BG6812" t="s">
        <v>46600</v>
      </c>
      <c r="BH6812" t="s">
        <v>46601</v>
      </c>
      <c r="BI6812">
        <v>0</v>
      </c>
      <c r="BJ6812" t="s">
        <v>120</v>
      </c>
      <c r="BK6812">
        <v>1228</v>
      </c>
      <c r="BL6812" t="s">
        <v>121</v>
      </c>
      <c r="BM6812" t="s">
        <v>565</v>
      </c>
      <c r="BN6812" t="s">
        <v>120</v>
      </c>
      <c r="BO6812" t="s">
        <v>94</v>
      </c>
      <c r="BP6812" t="s">
        <v>94</v>
      </c>
      <c r="BQ6812" t="s">
        <v>123</v>
      </c>
      <c r="BR6812">
        <v>0</v>
      </c>
      <c r="BS6812" t="s">
        <v>124</v>
      </c>
      <c r="BT6812" t="s">
        <v>120</v>
      </c>
      <c r="BU6812" t="s">
        <v>94</v>
      </c>
      <c r="BV6812" t="s">
        <v>94</v>
      </c>
      <c r="BW6812">
        <v>220815</v>
      </c>
      <c r="BX6812">
        <v>0</v>
      </c>
      <c r="BY6812">
        <v>0</v>
      </c>
      <c r="BZ6812" t="s">
        <v>94</v>
      </c>
      <c r="CA6812" t="s">
        <v>125</v>
      </c>
      <c r="CB6812" t="s">
        <v>94</v>
      </c>
      <c r="CC6812" t="s">
        <v>94</v>
      </c>
      <c r="CD6812">
        <v>1893479000</v>
      </c>
      <c r="CE6812">
        <v>7283697000</v>
      </c>
      <c r="CF6812" t="s">
        <v>46602</v>
      </c>
      <c r="CG6812" t="s">
        <v>127</v>
      </c>
      <c r="CH6812" t="s">
        <v>128</v>
      </c>
      <c r="CI6812" t="s">
        <v>128</v>
      </c>
      <c r="CJ6812" t="s">
        <v>94</v>
      </c>
      <c r="CK6812">
        <v>17319903</v>
      </c>
      <c r="CL6812">
        <v>238210</v>
      </c>
      <c r="CM6812" t="s">
        <v>94</v>
      </c>
      <c r="CN6812">
        <v>0</v>
      </c>
    </row>
    <row r="6813" spans="1:92" x14ac:dyDescent="0.25">
      <c r="A6813" t="s">
        <v>46584</v>
      </c>
      <c r="B6813">
        <v>23</v>
      </c>
      <c r="C6813" t="s">
        <v>47823</v>
      </c>
      <c r="D6813" t="s">
        <v>94</v>
      </c>
      <c r="E6813" t="s">
        <v>46586</v>
      </c>
      <c r="F6813" s="1">
        <v>39689</v>
      </c>
      <c r="G6813" t="s">
        <v>96</v>
      </c>
      <c r="H6813" s="1">
        <v>40644</v>
      </c>
      <c r="I6813" t="s">
        <v>97</v>
      </c>
      <c r="J6813" t="s">
        <v>94</v>
      </c>
      <c r="K6813" t="s">
        <v>94</v>
      </c>
      <c r="L6813" t="s">
        <v>160</v>
      </c>
      <c r="M6813" t="s">
        <v>47824</v>
      </c>
      <c r="N6813" t="s">
        <v>47796</v>
      </c>
      <c r="O6813" t="s">
        <v>47825</v>
      </c>
      <c r="P6813" t="s">
        <v>47826</v>
      </c>
      <c r="Q6813" t="s">
        <v>47827</v>
      </c>
      <c r="R6813" t="s">
        <v>98</v>
      </c>
      <c r="S6813" t="s">
        <v>5402</v>
      </c>
      <c r="T6813" t="s">
        <v>98</v>
      </c>
      <c r="U6813" t="s">
        <v>5402</v>
      </c>
      <c r="V6813" t="s">
        <v>46662</v>
      </c>
      <c r="W6813" t="s">
        <v>46662</v>
      </c>
      <c r="X6813" t="s">
        <v>46770</v>
      </c>
      <c r="Y6813" t="s">
        <v>46770</v>
      </c>
      <c r="Z6813" t="s">
        <v>98</v>
      </c>
      <c r="AA6813" t="s">
        <v>98</v>
      </c>
      <c r="AB6813" t="s">
        <v>98</v>
      </c>
      <c r="AC6813" t="s">
        <v>98</v>
      </c>
      <c r="AD6813" t="s">
        <v>47828</v>
      </c>
      <c r="AE6813" t="s">
        <v>47685</v>
      </c>
      <c r="AF6813" t="s">
        <v>46596</v>
      </c>
      <c r="AG6813" t="s">
        <v>46584</v>
      </c>
      <c r="AH6813" t="s">
        <v>46584</v>
      </c>
      <c r="AI6813">
        <v>0</v>
      </c>
      <c r="AJ6813" t="s">
        <v>94</v>
      </c>
      <c r="AK6813" t="s">
        <v>46597</v>
      </c>
      <c r="AL6813" t="s">
        <v>46596</v>
      </c>
      <c r="AM6813" t="s">
        <v>46597</v>
      </c>
      <c r="AN6813" t="s">
        <v>46596</v>
      </c>
      <c r="AO6813" t="s">
        <v>46597</v>
      </c>
      <c r="AP6813" t="s">
        <v>46596</v>
      </c>
      <c r="AQ6813" t="s">
        <v>46597</v>
      </c>
      <c r="AR6813" t="s">
        <v>46598</v>
      </c>
      <c r="AS6813" t="s">
        <v>113</v>
      </c>
      <c r="AT6813" t="s">
        <v>4149</v>
      </c>
      <c r="AU6813" t="s">
        <v>4150</v>
      </c>
      <c r="AV6813" t="s">
        <v>46599</v>
      </c>
      <c r="AW6813" t="s">
        <v>117</v>
      </c>
      <c r="AX6813">
        <v>2267525656</v>
      </c>
      <c r="AY6813" t="s">
        <v>94</v>
      </c>
      <c r="AZ6813" t="s">
        <v>94</v>
      </c>
      <c r="BA6813" t="s">
        <v>94</v>
      </c>
      <c r="BB6813" t="s">
        <v>113</v>
      </c>
      <c r="BC6813" t="s">
        <v>94</v>
      </c>
      <c r="BD6813" t="s">
        <v>94</v>
      </c>
      <c r="BE6813" t="s">
        <v>94</v>
      </c>
      <c r="BF6813" t="s">
        <v>94</v>
      </c>
      <c r="BG6813" t="s">
        <v>46600</v>
      </c>
      <c r="BH6813" t="s">
        <v>46601</v>
      </c>
      <c r="BI6813">
        <v>0</v>
      </c>
      <c r="BJ6813" t="s">
        <v>120</v>
      </c>
      <c r="BK6813">
        <v>1228</v>
      </c>
      <c r="BL6813" t="s">
        <v>121</v>
      </c>
      <c r="BM6813" t="s">
        <v>565</v>
      </c>
      <c r="BN6813" t="s">
        <v>120</v>
      </c>
      <c r="BO6813" t="s">
        <v>94</v>
      </c>
      <c r="BP6813" t="s">
        <v>94</v>
      </c>
      <c r="BQ6813" t="s">
        <v>123</v>
      </c>
      <c r="BR6813">
        <v>0</v>
      </c>
      <c r="BS6813" t="s">
        <v>124</v>
      </c>
      <c r="BT6813" t="s">
        <v>120</v>
      </c>
      <c r="BU6813" t="s">
        <v>94</v>
      </c>
      <c r="BV6813" t="s">
        <v>94</v>
      </c>
      <c r="BW6813">
        <v>220815</v>
      </c>
      <c r="BX6813">
        <v>0</v>
      </c>
      <c r="BY6813">
        <v>0</v>
      </c>
      <c r="BZ6813" t="s">
        <v>94</v>
      </c>
      <c r="CA6813" t="s">
        <v>125</v>
      </c>
      <c r="CB6813" t="s">
        <v>94</v>
      </c>
      <c r="CC6813" t="s">
        <v>94</v>
      </c>
      <c r="CD6813">
        <v>1893479000</v>
      </c>
      <c r="CE6813">
        <v>7283697000</v>
      </c>
      <c r="CF6813" t="s">
        <v>46602</v>
      </c>
      <c r="CG6813" t="s">
        <v>127</v>
      </c>
      <c r="CH6813" t="s">
        <v>128</v>
      </c>
      <c r="CI6813" t="s">
        <v>128</v>
      </c>
      <c r="CJ6813" t="s">
        <v>94</v>
      </c>
      <c r="CK6813">
        <v>17319903</v>
      </c>
      <c r="CL6813">
        <v>238210</v>
      </c>
      <c r="CM6813" t="s">
        <v>94</v>
      </c>
      <c r="CN6813">
        <v>0</v>
      </c>
    </row>
    <row r="6814" spans="1:92" x14ac:dyDescent="0.25">
      <c r="A6814" t="s">
        <v>46584</v>
      </c>
      <c r="B6814">
        <v>12</v>
      </c>
      <c r="C6814" t="s">
        <v>47829</v>
      </c>
      <c r="D6814" t="s">
        <v>94</v>
      </c>
      <c r="E6814" t="s">
        <v>46586</v>
      </c>
      <c r="F6814" s="1">
        <v>39717</v>
      </c>
      <c r="G6814" t="s">
        <v>96</v>
      </c>
      <c r="H6814" s="1">
        <v>39983</v>
      </c>
      <c r="I6814" t="s">
        <v>97</v>
      </c>
      <c r="J6814" t="s">
        <v>94</v>
      </c>
      <c r="K6814" t="s">
        <v>94</v>
      </c>
      <c r="L6814" t="s">
        <v>160</v>
      </c>
      <c r="M6814" t="s">
        <v>47830</v>
      </c>
      <c r="N6814" t="s">
        <v>47831</v>
      </c>
      <c r="O6814" t="s">
        <v>47832</v>
      </c>
      <c r="P6814" t="s">
        <v>47833</v>
      </c>
      <c r="Q6814" t="s">
        <v>47834</v>
      </c>
      <c r="R6814" t="s">
        <v>98</v>
      </c>
      <c r="S6814" t="s">
        <v>2985</v>
      </c>
      <c r="T6814" t="s">
        <v>98</v>
      </c>
      <c r="U6814" t="s">
        <v>2985</v>
      </c>
      <c r="V6814" t="s">
        <v>46662</v>
      </c>
      <c r="W6814" t="s">
        <v>46662</v>
      </c>
      <c r="X6814" t="s">
        <v>47833</v>
      </c>
      <c r="Y6814" t="s">
        <v>47833</v>
      </c>
      <c r="Z6814" t="s">
        <v>98</v>
      </c>
      <c r="AA6814" t="s">
        <v>98</v>
      </c>
      <c r="AB6814" t="s">
        <v>98</v>
      </c>
      <c r="AC6814" t="s">
        <v>98</v>
      </c>
      <c r="AD6814" t="s">
        <v>47835</v>
      </c>
      <c r="AE6814" t="s">
        <v>47836</v>
      </c>
      <c r="AF6814" t="s">
        <v>46596</v>
      </c>
      <c r="AG6814" t="s">
        <v>46584</v>
      </c>
      <c r="AH6814" t="s">
        <v>46584</v>
      </c>
      <c r="AI6814">
        <v>0</v>
      </c>
      <c r="AJ6814" t="s">
        <v>94</v>
      </c>
      <c r="AK6814" t="s">
        <v>46597</v>
      </c>
      <c r="AL6814" t="s">
        <v>46596</v>
      </c>
      <c r="AM6814" t="s">
        <v>46597</v>
      </c>
      <c r="AN6814" t="s">
        <v>46596</v>
      </c>
      <c r="AO6814" t="s">
        <v>46597</v>
      </c>
      <c r="AP6814" t="s">
        <v>46596</v>
      </c>
      <c r="AQ6814" t="s">
        <v>46597</v>
      </c>
      <c r="AR6814" t="s">
        <v>46598</v>
      </c>
      <c r="AS6814" t="s">
        <v>113</v>
      </c>
      <c r="AT6814" t="s">
        <v>4149</v>
      </c>
      <c r="AU6814" t="s">
        <v>4150</v>
      </c>
      <c r="AV6814" t="s">
        <v>46599</v>
      </c>
      <c r="AW6814" t="s">
        <v>117</v>
      </c>
      <c r="AX6814">
        <v>2267525656</v>
      </c>
      <c r="AY6814" t="s">
        <v>94</v>
      </c>
      <c r="AZ6814" t="s">
        <v>94</v>
      </c>
      <c r="BA6814" t="s">
        <v>94</v>
      </c>
      <c r="BB6814" t="s">
        <v>113</v>
      </c>
      <c r="BC6814" t="s">
        <v>94</v>
      </c>
      <c r="BD6814" t="s">
        <v>94</v>
      </c>
      <c r="BE6814" t="s">
        <v>94</v>
      </c>
      <c r="BF6814" t="s">
        <v>94</v>
      </c>
      <c r="BG6814" t="s">
        <v>46600</v>
      </c>
      <c r="BH6814" t="s">
        <v>46601</v>
      </c>
      <c r="BI6814">
        <v>0</v>
      </c>
      <c r="BJ6814" t="s">
        <v>120</v>
      </c>
      <c r="BK6814">
        <v>1228</v>
      </c>
      <c r="BL6814" t="s">
        <v>121</v>
      </c>
      <c r="BM6814" t="s">
        <v>565</v>
      </c>
      <c r="BN6814" t="s">
        <v>120</v>
      </c>
      <c r="BO6814" t="s">
        <v>94</v>
      </c>
      <c r="BP6814" t="s">
        <v>94</v>
      </c>
      <c r="BQ6814" t="s">
        <v>123</v>
      </c>
      <c r="BR6814">
        <v>0</v>
      </c>
      <c r="BS6814" t="s">
        <v>124</v>
      </c>
      <c r="BT6814" t="s">
        <v>120</v>
      </c>
      <c r="BU6814" t="s">
        <v>94</v>
      </c>
      <c r="BV6814" t="s">
        <v>94</v>
      </c>
      <c r="BW6814">
        <v>220815</v>
      </c>
      <c r="BX6814">
        <v>0</v>
      </c>
      <c r="BY6814">
        <v>0</v>
      </c>
      <c r="BZ6814" t="s">
        <v>94</v>
      </c>
      <c r="CA6814" t="s">
        <v>125</v>
      </c>
      <c r="CB6814" t="s">
        <v>94</v>
      </c>
      <c r="CC6814" t="s">
        <v>94</v>
      </c>
      <c r="CD6814">
        <v>1893479000</v>
      </c>
      <c r="CE6814">
        <v>7283697000</v>
      </c>
      <c r="CF6814" t="s">
        <v>46602</v>
      </c>
      <c r="CG6814" t="s">
        <v>127</v>
      </c>
      <c r="CH6814" t="s">
        <v>128</v>
      </c>
      <c r="CI6814" t="s">
        <v>128</v>
      </c>
      <c r="CJ6814" t="s">
        <v>94</v>
      </c>
      <c r="CK6814">
        <v>17319903</v>
      </c>
      <c r="CL6814">
        <v>238210</v>
      </c>
      <c r="CM6814" t="s">
        <v>94</v>
      </c>
      <c r="CN6814">
        <v>0</v>
      </c>
    </row>
    <row r="6815" spans="1:92" x14ac:dyDescent="0.25">
      <c r="A6815" t="s">
        <v>46584</v>
      </c>
      <c r="B6815">
        <v>13</v>
      </c>
      <c r="C6815" t="s">
        <v>47837</v>
      </c>
      <c r="D6815" t="s">
        <v>94</v>
      </c>
      <c r="E6815" t="s">
        <v>46586</v>
      </c>
      <c r="F6815" s="1">
        <v>39717</v>
      </c>
      <c r="G6815" t="s">
        <v>96</v>
      </c>
      <c r="H6815" s="1">
        <v>39990</v>
      </c>
      <c r="I6815" t="s">
        <v>97</v>
      </c>
      <c r="J6815" t="s">
        <v>94</v>
      </c>
      <c r="K6815" t="s">
        <v>94</v>
      </c>
      <c r="L6815" t="s">
        <v>160</v>
      </c>
      <c r="M6815" t="s">
        <v>47838</v>
      </c>
      <c r="N6815" t="s">
        <v>47839</v>
      </c>
      <c r="O6815" t="s">
        <v>47840</v>
      </c>
      <c r="P6815" t="s">
        <v>47841</v>
      </c>
      <c r="Q6815" t="s">
        <v>47842</v>
      </c>
      <c r="R6815" t="s">
        <v>98</v>
      </c>
      <c r="S6815" t="s">
        <v>5402</v>
      </c>
      <c r="T6815" t="s">
        <v>98</v>
      </c>
      <c r="U6815" t="s">
        <v>5402</v>
      </c>
      <c r="V6815" t="s">
        <v>46662</v>
      </c>
      <c r="W6815" t="s">
        <v>46662</v>
      </c>
      <c r="X6815" t="s">
        <v>47841</v>
      </c>
      <c r="Y6815" t="s">
        <v>47841</v>
      </c>
      <c r="Z6815" t="s">
        <v>98</v>
      </c>
      <c r="AA6815" t="s">
        <v>98</v>
      </c>
      <c r="AB6815" t="s">
        <v>98</v>
      </c>
      <c r="AC6815" t="s">
        <v>98</v>
      </c>
      <c r="AD6815" t="s">
        <v>47843</v>
      </c>
      <c r="AE6815" t="s">
        <v>47844</v>
      </c>
      <c r="AF6815" t="s">
        <v>46596</v>
      </c>
      <c r="AG6815" t="s">
        <v>46584</v>
      </c>
      <c r="AH6815" t="s">
        <v>46584</v>
      </c>
      <c r="AI6815">
        <v>0</v>
      </c>
      <c r="AJ6815" t="s">
        <v>94</v>
      </c>
      <c r="AK6815" t="s">
        <v>46597</v>
      </c>
      <c r="AL6815" t="s">
        <v>46596</v>
      </c>
      <c r="AM6815" t="s">
        <v>46597</v>
      </c>
      <c r="AN6815" t="s">
        <v>46596</v>
      </c>
      <c r="AO6815" t="s">
        <v>46597</v>
      </c>
      <c r="AP6815" t="s">
        <v>46596</v>
      </c>
      <c r="AQ6815" t="s">
        <v>46597</v>
      </c>
      <c r="AR6815" t="s">
        <v>46598</v>
      </c>
      <c r="AS6815" t="s">
        <v>113</v>
      </c>
      <c r="AT6815" t="s">
        <v>4149</v>
      </c>
      <c r="AU6815" t="s">
        <v>4150</v>
      </c>
      <c r="AV6815" t="s">
        <v>46599</v>
      </c>
      <c r="AW6815" t="s">
        <v>117</v>
      </c>
      <c r="AX6815">
        <v>2267525656</v>
      </c>
      <c r="AY6815" t="s">
        <v>94</v>
      </c>
      <c r="AZ6815" t="s">
        <v>94</v>
      </c>
      <c r="BA6815" t="s">
        <v>94</v>
      </c>
      <c r="BB6815" t="s">
        <v>113</v>
      </c>
      <c r="BC6815" t="s">
        <v>94</v>
      </c>
      <c r="BD6815" t="s">
        <v>94</v>
      </c>
      <c r="BE6815" t="s">
        <v>94</v>
      </c>
      <c r="BF6815" t="s">
        <v>94</v>
      </c>
      <c r="BG6815" t="s">
        <v>46600</v>
      </c>
      <c r="BH6815" t="s">
        <v>46601</v>
      </c>
      <c r="BI6815">
        <v>0</v>
      </c>
      <c r="BJ6815" t="s">
        <v>120</v>
      </c>
      <c r="BK6815">
        <v>1228</v>
      </c>
      <c r="BL6815" t="s">
        <v>121</v>
      </c>
      <c r="BM6815" t="s">
        <v>565</v>
      </c>
      <c r="BN6815" t="s">
        <v>120</v>
      </c>
      <c r="BO6815" t="s">
        <v>94</v>
      </c>
      <c r="BP6815" t="s">
        <v>94</v>
      </c>
      <c r="BQ6815" t="s">
        <v>123</v>
      </c>
      <c r="BR6815">
        <v>0</v>
      </c>
      <c r="BS6815" t="s">
        <v>124</v>
      </c>
      <c r="BT6815" t="s">
        <v>120</v>
      </c>
      <c r="BU6815" t="s">
        <v>94</v>
      </c>
      <c r="BV6815" t="s">
        <v>94</v>
      </c>
      <c r="BW6815">
        <v>220815</v>
      </c>
      <c r="BX6815">
        <v>0</v>
      </c>
      <c r="BY6815">
        <v>0</v>
      </c>
      <c r="BZ6815" t="s">
        <v>94</v>
      </c>
      <c r="CA6815" t="s">
        <v>125</v>
      </c>
      <c r="CB6815" t="s">
        <v>94</v>
      </c>
      <c r="CC6815" t="s">
        <v>94</v>
      </c>
      <c r="CD6815">
        <v>1893479000</v>
      </c>
      <c r="CE6815">
        <v>7283697000</v>
      </c>
      <c r="CF6815" t="s">
        <v>46602</v>
      </c>
      <c r="CG6815" t="s">
        <v>127</v>
      </c>
      <c r="CH6815" t="s">
        <v>128</v>
      </c>
      <c r="CI6815" t="s">
        <v>128</v>
      </c>
      <c r="CJ6815" t="s">
        <v>94</v>
      </c>
      <c r="CK6815">
        <v>17319903</v>
      </c>
      <c r="CL6815">
        <v>238210</v>
      </c>
      <c r="CM6815" t="s">
        <v>94</v>
      </c>
      <c r="CN6815">
        <v>0</v>
      </c>
    </row>
    <row r="6816" spans="1:92" x14ac:dyDescent="0.25">
      <c r="A6816" t="s">
        <v>46584</v>
      </c>
      <c r="B6816">
        <v>14</v>
      </c>
      <c r="C6816" t="s">
        <v>47845</v>
      </c>
      <c r="D6816" t="s">
        <v>94</v>
      </c>
      <c r="E6816" t="s">
        <v>46586</v>
      </c>
      <c r="F6816" s="1">
        <v>39717</v>
      </c>
      <c r="G6816" t="s">
        <v>96</v>
      </c>
      <c r="H6816" s="1">
        <v>39990</v>
      </c>
      <c r="I6816" t="s">
        <v>97</v>
      </c>
      <c r="J6816" t="s">
        <v>94</v>
      </c>
      <c r="K6816" t="s">
        <v>94</v>
      </c>
      <c r="L6816" t="s">
        <v>160</v>
      </c>
      <c r="M6816" t="s">
        <v>14986</v>
      </c>
      <c r="N6816" t="s">
        <v>47846</v>
      </c>
      <c r="O6816" t="s">
        <v>47846</v>
      </c>
      <c r="P6816" t="s">
        <v>47841</v>
      </c>
      <c r="Q6816" t="s">
        <v>47841</v>
      </c>
      <c r="R6816" t="s">
        <v>98</v>
      </c>
      <c r="S6816" t="s">
        <v>98</v>
      </c>
      <c r="T6816" t="s">
        <v>98</v>
      </c>
      <c r="U6816" t="s">
        <v>98</v>
      </c>
      <c r="V6816" t="s">
        <v>46662</v>
      </c>
      <c r="W6816" t="s">
        <v>46662</v>
      </c>
      <c r="X6816" t="s">
        <v>47841</v>
      </c>
      <c r="Y6816" t="s">
        <v>47841</v>
      </c>
      <c r="Z6816" t="s">
        <v>98</v>
      </c>
      <c r="AA6816" t="s">
        <v>98</v>
      </c>
      <c r="AB6816" t="s">
        <v>98</v>
      </c>
      <c r="AC6816" t="s">
        <v>98</v>
      </c>
      <c r="AD6816" t="s">
        <v>47847</v>
      </c>
      <c r="AE6816" t="s">
        <v>47848</v>
      </c>
      <c r="AF6816" t="s">
        <v>46596</v>
      </c>
      <c r="AG6816" t="s">
        <v>46584</v>
      </c>
      <c r="AH6816" t="s">
        <v>46584</v>
      </c>
      <c r="AI6816">
        <v>0</v>
      </c>
      <c r="AJ6816" t="s">
        <v>94</v>
      </c>
      <c r="AK6816" t="s">
        <v>46597</v>
      </c>
      <c r="AL6816" t="s">
        <v>46596</v>
      </c>
      <c r="AM6816" t="s">
        <v>46597</v>
      </c>
      <c r="AN6816" t="s">
        <v>46596</v>
      </c>
      <c r="AO6816" t="s">
        <v>46597</v>
      </c>
      <c r="AP6816" t="s">
        <v>46596</v>
      </c>
      <c r="AQ6816" t="s">
        <v>46597</v>
      </c>
      <c r="AR6816" t="s">
        <v>46598</v>
      </c>
      <c r="AS6816" t="s">
        <v>113</v>
      </c>
      <c r="AT6816" t="s">
        <v>4149</v>
      </c>
      <c r="AU6816" t="s">
        <v>4150</v>
      </c>
      <c r="AV6816" t="s">
        <v>46599</v>
      </c>
      <c r="AW6816" t="s">
        <v>117</v>
      </c>
      <c r="AX6816">
        <v>2267525656</v>
      </c>
      <c r="AY6816" t="s">
        <v>94</v>
      </c>
      <c r="AZ6816" t="s">
        <v>94</v>
      </c>
      <c r="BA6816" t="s">
        <v>94</v>
      </c>
      <c r="BB6816" t="s">
        <v>113</v>
      </c>
      <c r="BC6816" t="s">
        <v>94</v>
      </c>
      <c r="BD6816" t="s">
        <v>94</v>
      </c>
      <c r="BE6816" t="s">
        <v>94</v>
      </c>
      <c r="BF6816" t="s">
        <v>94</v>
      </c>
      <c r="BG6816" t="s">
        <v>46600</v>
      </c>
      <c r="BH6816" t="s">
        <v>46601</v>
      </c>
      <c r="BI6816">
        <v>0</v>
      </c>
      <c r="BJ6816" t="s">
        <v>120</v>
      </c>
      <c r="BK6816">
        <v>1228</v>
      </c>
      <c r="BL6816" t="s">
        <v>121</v>
      </c>
      <c r="BM6816" t="s">
        <v>565</v>
      </c>
      <c r="BN6816" t="s">
        <v>120</v>
      </c>
      <c r="BO6816" t="s">
        <v>94</v>
      </c>
      <c r="BP6816" t="s">
        <v>94</v>
      </c>
      <c r="BQ6816" t="s">
        <v>123</v>
      </c>
      <c r="BR6816">
        <v>0</v>
      </c>
      <c r="BS6816" t="s">
        <v>124</v>
      </c>
      <c r="BT6816" t="s">
        <v>120</v>
      </c>
      <c r="BU6816" t="s">
        <v>94</v>
      </c>
      <c r="BV6816" t="s">
        <v>94</v>
      </c>
      <c r="BW6816">
        <v>220815</v>
      </c>
      <c r="BX6816">
        <v>0</v>
      </c>
      <c r="BY6816">
        <v>0</v>
      </c>
      <c r="BZ6816" t="s">
        <v>94</v>
      </c>
      <c r="CA6816" t="s">
        <v>125</v>
      </c>
      <c r="CB6816" t="s">
        <v>94</v>
      </c>
      <c r="CC6816" t="s">
        <v>94</v>
      </c>
      <c r="CD6816">
        <v>1893479000</v>
      </c>
      <c r="CE6816">
        <v>7283697000</v>
      </c>
      <c r="CF6816" t="s">
        <v>46602</v>
      </c>
      <c r="CG6816" t="s">
        <v>127</v>
      </c>
      <c r="CH6816" t="s">
        <v>128</v>
      </c>
      <c r="CI6816" t="s">
        <v>128</v>
      </c>
      <c r="CJ6816" t="s">
        <v>94</v>
      </c>
      <c r="CK6816">
        <v>17319903</v>
      </c>
      <c r="CL6816">
        <v>238210</v>
      </c>
      <c r="CM6816" t="s">
        <v>94</v>
      </c>
      <c r="CN6816">
        <v>0</v>
      </c>
    </row>
    <row r="6817" spans="1:92" x14ac:dyDescent="0.25">
      <c r="A6817" t="s">
        <v>46584</v>
      </c>
      <c r="B6817">
        <v>8</v>
      </c>
      <c r="C6817" t="s">
        <v>47849</v>
      </c>
      <c r="D6817" t="s">
        <v>94</v>
      </c>
      <c r="E6817" t="s">
        <v>46586</v>
      </c>
      <c r="F6817" s="1">
        <v>39720</v>
      </c>
      <c r="G6817" t="s">
        <v>96</v>
      </c>
      <c r="H6817" s="1">
        <v>39967</v>
      </c>
      <c r="I6817" t="s">
        <v>97</v>
      </c>
      <c r="J6817" t="s">
        <v>94</v>
      </c>
      <c r="K6817" t="s">
        <v>94</v>
      </c>
      <c r="L6817" t="s">
        <v>246</v>
      </c>
      <c r="M6817" t="s">
        <v>45355</v>
      </c>
      <c r="N6817" t="s">
        <v>47850</v>
      </c>
      <c r="O6817" t="s">
        <v>47851</v>
      </c>
      <c r="P6817" t="s">
        <v>47852</v>
      </c>
      <c r="Q6817" t="s">
        <v>47853</v>
      </c>
      <c r="R6817" t="s">
        <v>98</v>
      </c>
      <c r="S6817" t="s">
        <v>14971</v>
      </c>
      <c r="T6817" t="s">
        <v>98</v>
      </c>
      <c r="U6817" t="s">
        <v>14971</v>
      </c>
      <c r="V6817" t="s">
        <v>46662</v>
      </c>
      <c r="W6817" t="s">
        <v>46662</v>
      </c>
      <c r="X6817" t="s">
        <v>47852</v>
      </c>
      <c r="Y6817" t="s">
        <v>47852</v>
      </c>
      <c r="Z6817" t="s">
        <v>98</v>
      </c>
      <c r="AA6817" t="s">
        <v>98</v>
      </c>
      <c r="AB6817" t="s">
        <v>98</v>
      </c>
      <c r="AC6817" t="s">
        <v>98</v>
      </c>
      <c r="AD6817" t="s">
        <v>47854</v>
      </c>
      <c r="AE6817" t="s">
        <v>47855</v>
      </c>
      <c r="AF6817" t="s">
        <v>46596</v>
      </c>
      <c r="AG6817" t="s">
        <v>46584</v>
      </c>
      <c r="AH6817" t="s">
        <v>46584</v>
      </c>
      <c r="AI6817">
        <v>0</v>
      </c>
      <c r="AJ6817" t="s">
        <v>94</v>
      </c>
      <c r="AK6817" t="s">
        <v>46597</v>
      </c>
      <c r="AL6817" t="s">
        <v>46596</v>
      </c>
      <c r="AM6817" t="s">
        <v>46597</v>
      </c>
      <c r="AN6817" t="s">
        <v>46596</v>
      </c>
      <c r="AO6817" t="s">
        <v>46597</v>
      </c>
      <c r="AP6817" t="s">
        <v>46596</v>
      </c>
      <c r="AQ6817" t="s">
        <v>46597</v>
      </c>
      <c r="AR6817" t="s">
        <v>46598</v>
      </c>
      <c r="AS6817" t="s">
        <v>113</v>
      </c>
      <c r="AT6817" t="s">
        <v>4149</v>
      </c>
      <c r="AU6817" t="s">
        <v>4150</v>
      </c>
      <c r="AV6817" t="s">
        <v>46599</v>
      </c>
      <c r="AW6817" t="s">
        <v>117</v>
      </c>
      <c r="AX6817">
        <v>2267525656</v>
      </c>
      <c r="AY6817" t="s">
        <v>94</v>
      </c>
      <c r="AZ6817" t="s">
        <v>94</v>
      </c>
      <c r="BA6817" t="s">
        <v>94</v>
      </c>
      <c r="BB6817" t="s">
        <v>113</v>
      </c>
      <c r="BC6817" t="s">
        <v>94</v>
      </c>
      <c r="BD6817" t="s">
        <v>94</v>
      </c>
      <c r="BE6817" t="s">
        <v>94</v>
      </c>
      <c r="BF6817" t="s">
        <v>94</v>
      </c>
      <c r="BG6817" t="s">
        <v>46600</v>
      </c>
      <c r="BH6817" t="s">
        <v>46601</v>
      </c>
      <c r="BI6817">
        <v>0</v>
      </c>
      <c r="BJ6817" t="s">
        <v>120</v>
      </c>
      <c r="BK6817">
        <v>1228</v>
      </c>
      <c r="BL6817" t="s">
        <v>121</v>
      </c>
      <c r="BM6817" t="s">
        <v>565</v>
      </c>
      <c r="BN6817" t="s">
        <v>120</v>
      </c>
      <c r="BO6817" t="s">
        <v>94</v>
      </c>
      <c r="BP6817" t="s">
        <v>94</v>
      </c>
      <c r="BQ6817" t="s">
        <v>123</v>
      </c>
      <c r="BR6817">
        <v>0</v>
      </c>
      <c r="BS6817" t="s">
        <v>124</v>
      </c>
      <c r="BT6817" t="s">
        <v>120</v>
      </c>
      <c r="BU6817" t="s">
        <v>94</v>
      </c>
      <c r="BV6817" t="s">
        <v>94</v>
      </c>
      <c r="BW6817">
        <v>220815</v>
      </c>
      <c r="BX6817">
        <v>0</v>
      </c>
      <c r="BY6817">
        <v>0</v>
      </c>
      <c r="BZ6817" t="s">
        <v>94</v>
      </c>
      <c r="CA6817" t="s">
        <v>125</v>
      </c>
      <c r="CB6817" t="s">
        <v>94</v>
      </c>
      <c r="CC6817" t="s">
        <v>94</v>
      </c>
      <c r="CD6817">
        <v>1893479000</v>
      </c>
      <c r="CE6817">
        <v>7283697000</v>
      </c>
      <c r="CF6817" t="s">
        <v>46602</v>
      </c>
      <c r="CG6817" t="s">
        <v>127</v>
      </c>
      <c r="CH6817" t="s">
        <v>128</v>
      </c>
      <c r="CI6817" t="s">
        <v>128</v>
      </c>
      <c r="CJ6817" t="s">
        <v>94</v>
      </c>
      <c r="CK6817">
        <v>17319903</v>
      </c>
      <c r="CL6817">
        <v>238210</v>
      </c>
      <c r="CM6817" t="s">
        <v>94</v>
      </c>
      <c r="CN6817">
        <v>0</v>
      </c>
    </row>
    <row r="6818" spans="1:92" x14ac:dyDescent="0.25">
      <c r="A6818" t="s">
        <v>46584</v>
      </c>
      <c r="B6818">
        <v>9</v>
      </c>
      <c r="C6818" t="s">
        <v>47856</v>
      </c>
      <c r="D6818" t="s">
        <v>94</v>
      </c>
      <c r="E6818" t="s">
        <v>46586</v>
      </c>
      <c r="F6818" s="1">
        <v>39720</v>
      </c>
      <c r="G6818" t="s">
        <v>96</v>
      </c>
      <c r="H6818" s="1">
        <v>39967</v>
      </c>
      <c r="I6818" t="s">
        <v>97</v>
      </c>
      <c r="J6818" t="s">
        <v>94</v>
      </c>
      <c r="K6818" t="s">
        <v>94</v>
      </c>
      <c r="L6818" t="s">
        <v>376</v>
      </c>
      <c r="M6818" t="s">
        <v>47492</v>
      </c>
      <c r="N6818" t="s">
        <v>47553</v>
      </c>
      <c r="O6818" t="s">
        <v>47553</v>
      </c>
      <c r="P6818" t="s">
        <v>47852</v>
      </c>
      <c r="Q6818" t="s">
        <v>47852</v>
      </c>
      <c r="R6818" t="s">
        <v>98</v>
      </c>
      <c r="S6818" t="s">
        <v>98</v>
      </c>
      <c r="T6818" t="s">
        <v>98</v>
      </c>
      <c r="U6818" t="s">
        <v>98</v>
      </c>
      <c r="V6818" t="s">
        <v>46662</v>
      </c>
      <c r="W6818" t="s">
        <v>46662</v>
      </c>
      <c r="X6818" t="s">
        <v>47852</v>
      </c>
      <c r="Y6818" t="s">
        <v>47852</v>
      </c>
      <c r="Z6818" t="s">
        <v>98</v>
      </c>
      <c r="AA6818" t="s">
        <v>98</v>
      </c>
      <c r="AB6818" t="s">
        <v>98</v>
      </c>
      <c r="AC6818" t="s">
        <v>98</v>
      </c>
      <c r="AD6818" t="s">
        <v>47857</v>
      </c>
      <c r="AE6818" t="s">
        <v>47858</v>
      </c>
      <c r="AF6818" t="s">
        <v>46596</v>
      </c>
      <c r="AG6818" t="s">
        <v>46584</v>
      </c>
      <c r="AH6818" t="s">
        <v>46584</v>
      </c>
      <c r="AI6818">
        <v>0</v>
      </c>
      <c r="AJ6818" t="s">
        <v>94</v>
      </c>
      <c r="AK6818" t="s">
        <v>46597</v>
      </c>
      <c r="AL6818" t="s">
        <v>46596</v>
      </c>
      <c r="AM6818" t="s">
        <v>46597</v>
      </c>
      <c r="AN6818" t="s">
        <v>46596</v>
      </c>
      <c r="AO6818" t="s">
        <v>46597</v>
      </c>
      <c r="AP6818" t="s">
        <v>46596</v>
      </c>
      <c r="AQ6818" t="s">
        <v>46597</v>
      </c>
      <c r="AR6818" t="s">
        <v>46598</v>
      </c>
      <c r="AS6818" t="s">
        <v>113</v>
      </c>
      <c r="AT6818" t="s">
        <v>4149</v>
      </c>
      <c r="AU6818" t="s">
        <v>4150</v>
      </c>
      <c r="AV6818" t="s">
        <v>46599</v>
      </c>
      <c r="AW6818" t="s">
        <v>117</v>
      </c>
      <c r="AX6818">
        <v>2267525656</v>
      </c>
      <c r="AY6818" t="s">
        <v>94</v>
      </c>
      <c r="AZ6818" t="s">
        <v>94</v>
      </c>
      <c r="BA6818" t="s">
        <v>94</v>
      </c>
      <c r="BB6818" t="s">
        <v>113</v>
      </c>
      <c r="BC6818" t="s">
        <v>94</v>
      </c>
      <c r="BD6818" t="s">
        <v>94</v>
      </c>
      <c r="BE6818" t="s">
        <v>94</v>
      </c>
      <c r="BF6818" t="s">
        <v>94</v>
      </c>
      <c r="BG6818" t="s">
        <v>46600</v>
      </c>
      <c r="BH6818" t="s">
        <v>46601</v>
      </c>
      <c r="BI6818">
        <v>0</v>
      </c>
      <c r="BJ6818" t="s">
        <v>120</v>
      </c>
      <c r="BK6818">
        <v>1228</v>
      </c>
      <c r="BL6818" t="s">
        <v>121</v>
      </c>
      <c r="BM6818" t="s">
        <v>565</v>
      </c>
      <c r="BN6818" t="s">
        <v>120</v>
      </c>
      <c r="BO6818" t="s">
        <v>94</v>
      </c>
      <c r="BP6818" t="s">
        <v>94</v>
      </c>
      <c r="BQ6818" t="s">
        <v>123</v>
      </c>
      <c r="BR6818">
        <v>0</v>
      </c>
      <c r="BS6818" t="s">
        <v>124</v>
      </c>
      <c r="BT6818" t="s">
        <v>120</v>
      </c>
      <c r="BU6818" t="s">
        <v>94</v>
      </c>
      <c r="BV6818" t="s">
        <v>94</v>
      </c>
      <c r="BW6818">
        <v>220815</v>
      </c>
      <c r="BX6818">
        <v>0</v>
      </c>
      <c r="BY6818">
        <v>0</v>
      </c>
      <c r="BZ6818" t="s">
        <v>94</v>
      </c>
      <c r="CA6818" t="s">
        <v>125</v>
      </c>
      <c r="CB6818" t="s">
        <v>94</v>
      </c>
      <c r="CC6818" t="s">
        <v>94</v>
      </c>
      <c r="CD6818">
        <v>1893479000</v>
      </c>
      <c r="CE6818">
        <v>7283697000</v>
      </c>
      <c r="CF6818" t="s">
        <v>46602</v>
      </c>
      <c r="CG6818" t="s">
        <v>127</v>
      </c>
      <c r="CH6818" t="s">
        <v>128</v>
      </c>
      <c r="CI6818" t="s">
        <v>128</v>
      </c>
      <c r="CJ6818" t="s">
        <v>94</v>
      </c>
      <c r="CK6818">
        <v>17319903</v>
      </c>
      <c r="CL6818">
        <v>238210</v>
      </c>
      <c r="CM6818" t="s">
        <v>94</v>
      </c>
      <c r="CN6818">
        <v>0</v>
      </c>
    </row>
    <row r="6819" spans="1:92" x14ac:dyDescent="0.25">
      <c r="A6819" t="s">
        <v>46584</v>
      </c>
      <c r="B6819">
        <v>10</v>
      </c>
      <c r="C6819" t="s">
        <v>47859</v>
      </c>
      <c r="D6819" t="s">
        <v>94</v>
      </c>
      <c r="E6819" t="s">
        <v>46586</v>
      </c>
      <c r="F6819" s="1">
        <v>39720</v>
      </c>
      <c r="G6819" t="s">
        <v>96</v>
      </c>
      <c r="H6819" s="1">
        <v>40914</v>
      </c>
      <c r="I6819" t="s">
        <v>97</v>
      </c>
      <c r="J6819" t="s">
        <v>94</v>
      </c>
      <c r="K6819" t="s">
        <v>94</v>
      </c>
      <c r="L6819" t="s">
        <v>160</v>
      </c>
      <c r="M6819" t="s">
        <v>42980</v>
      </c>
      <c r="N6819" t="s">
        <v>47553</v>
      </c>
      <c r="O6819" t="s">
        <v>47553</v>
      </c>
      <c r="P6819" t="s">
        <v>47549</v>
      </c>
      <c r="Q6819" t="s">
        <v>47549</v>
      </c>
      <c r="R6819" t="s">
        <v>98</v>
      </c>
      <c r="S6819" t="s">
        <v>98</v>
      </c>
      <c r="T6819" t="s">
        <v>98</v>
      </c>
      <c r="U6819" t="s">
        <v>98</v>
      </c>
      <c r="V6819" t="s">
        <v>46662</v>
      </c>
      <c r="W6819" t="s">
        <v>46662</v>
      </c>
      <c r="X6819" t="s">
        <v>47549</v>
      </c>
      <c r="Y6819" t="s">
        <v>47549</v>
      </c>
      <c r="Z6819" t="s">
        <v>98</v>
      </c>
      <c r="AA6819" t="s">
        <v>98</v>
      </c>
      <c r="AB6819" t="s">
        <v>98</v>
      </c>
      <c r="AC6819" t="s">
        <v>98</v>
      </c>
      <c r="AD6819" t="s">
        <v>47860</v>
      </c>
      <c r="AE6819" t="s">
        <v>47861</v>
      </c>
      <c r="AF6819" t="s">
        <v>46596</v>
      </c>
      <c r="AG6819" t="s">
        <v>46584</v>
      </c>
      <c r="AH6819" t="s">
        <v>46584</v>
      </c>
      <c r="AI6819">
        <v>0</v>
      </c>
      <c r="AJ6819" t="s">
        <v>94</v>
      </c>
      <c r="AK6819" t="s">
        <v>46597</v>
      </c>
      <c r="AL6819" t="s">
        <v>46596</v>
      </c>
      <c r="AM6819" t="s">
        <v>46597</v>
      </c>
      <c r="AN6819" t="s">
        <v>46596</v>
      </c>
      <c r="AO6819" t="s">
        <v>46597</v>
      </c>
      <c r="AP6819" t="s">
        <v>46596</v>
      </c>
      <c r="AQ6819" t="s">
        <v>46597</v>
      </c>
      <c r="AR6819" t="s">
        <v>46598</v>
      </c>
      <c r="AS6819" t="s">
        <v>113</v>
      </c>
      <c r="AT6819" t="s">
        <v>4149</v>
      </c>
      <c r="AU6819" t="s">
        <v>4150</v>
      </c>
      <c r="AV6819" t="s">
        <v>46599</v>
      </c>
      <c r="AW6819" t="s">
        <v>117</v>
      </c>
      <c r="AX6819">
        <v>2267525656</v>
      </c>
      <c r="AY6819" t="s">
        <v>94</v>
      </c>
      <c r="AZ6819" t="s">
        <v>94</v>
      </c>
      <c r="BA6819" t="s">
        <v>94</v>
      </c>
      <c r="BB6819" t="s">
        <v>113</v>
      </c>
      <c r="BC6819" t="s">
        <v>94</v>
      </c>
      <c r="BD6819" t="s">
        <v>94</v>
      </c>
      <c r="BE6819" t="s">
        <v>94</v>
      </c>
      <c r="BF6819" t="s">
        <v>94</v>
      </c>
      <c r="BG6819" t="s">
        <v>46600</v>
      </c>
      <c r="BH6819" t="s">
        <v>46601</v>
      </c>
      <c r="BI6819">
        <v>0</v>
      </c>
      <c r="BJ6819" t="s">
        <v>120</v>
      </c>
      <c r="BK6819">
        <v>1228</v>
      </c>
      <c r="BL6819" t="s">
        <v>121</v>
      </c>
      <c r="BM6819" t="s">
        <v>565</v>
      </c>
      <c r="BN6819" t="s">
        <v>120</v>
      </c>
      <c r="BO6819" t="s">
        <v>94</v>
      </c>
      <c r="BP6819" t="s">
        <v>94</v>
      </c>
      <c r="BQ6819" t="s">
        <v>123</v>
      </c>
      <c r="BR6819">
        <v>0</v>
      </c>
      <c r="BS6819" t="s">
        <v>124</v>
      </c>
      <c r="BT6819" t="s">
        <v>120</v>
      </c>
      <c r="BU6819" t="s">
        <v>94</v>
      </c>
      <c r="BV6819" t="s">
        <v>94</v>
      </c>
      <c r="BW6819">
        <v>220815</v>
      </c>
      <c r="BX6819">
        <v>0</v>
      </c>
      <c r="BY6819">
        <v>0</v>
      </c>
      <c r="BZ6819" t="s">
        <v>94</v>
      </c>
      <c r="CA6819" t="s">
        <v>125</v>
      </c>
      <c r="CB6819" t="s">
        <v>94</v>
      </c>
      <c r="CC6819" t="s">
        <v>94</v>
      </c>
      <c r="CD6819">
        <v>1893479000</v>
      </c>
      <c r="CE6819">
        <v>7283697000</v>
      </c>
      <c r="CF6819" t="s">
        <v>46602</v>
      </c>
      <c r="CG6819" t="s">
        <v>127</v>
      </c>
      <c r="CH6819" t="s">
        <v>128</v>
      </c>
      <c r="CI6819" t="s">
        <v>128</v>
      </c>
      <c r="CJ6819" t="s">
        <v>94</v>
      </c>
      <c r="CK6819">
        <v>17319903</v>
      </c>
      <c r="CL6819">
        <v>238210</v>
      </c>
      <c r="CM6819" t="s">
        <v>94</v>
      </c>
      <c r="CN6819">
        <v>0</v>
      </c>
    </row>
    <row r="6820" spans="1:92" x14ac:dyDescent="0.25">
      <c r="A6820" t="s">
        <v>46584</v>
      </c>
      <c r="B6820">
        <v>11</v>
      </c>
      <c r="C6820" t="s">
        <v>47862</v>
      </c>
      <c r="D6820" t="s">
        <v>94</v>
      </c>
      <c r="E6820" t="s">
        <v>46586</v>
      </c>
      <c r="F6820" s="1">
        <v>39720</v>
      </c>
      <c r="G6820" t="s">
        <v>96</v>
      </c>
      <c r="H6820" s="1">
        <v>40914</v>
      </c>
      <c r="I6820" t="s">
        <v>97</v>
      </c>
      <c r="J6820" t="s">
        <v>94</v>
      </c>
      <c r="K6820" t="s">
        <v>94</v>
      </c>
      <c r="L6820" t="s">
        <v>160</v>
      </c>
      <c r="M6820" t="s">
        <v>42980</v>
      </c>
      <c r="N6820" t="s">
        <v>47553</v>
      </c>
      <c r="O6820" t="s">
        <v>47553</v>
      </c>
      <c r="P6820" t="s">
        <v>47549</v>
      </c>
      <c r="Q6820" t="s">
        <v>47549</v>
      </c>
      <c r="R6820" t="s">
        <v>98</v>
      </c>
      <c r="S6820" t="s">
        <v>98</v>
      </c>
      <c r="T6820" t="s">
        <v>98</v>
      </c>
      <c r="U6820" t="s">
        <v>98</v>
      </c>
      <c r="V6820" t="s">
        <v>46662</v>
      </c>
      <c r="W6820" t="s">
        <v>46662</v>
      </c>
      <c r="X6820" t="s">
        <v>47549</v>
      </c>
      <c r="Y6820" t="s">
        <v>47549</v>
      </c>
      <c r="Z6820" t="s">
        <v>98</v>
      </c>
      <c r="AA6820" t="s">
        <v>98</v>
      </c>
      <c r="AB6820" t="s">
        <v>98</v>
      </c>
      <c r="AC6820" t="s">
        <v>98</v>
      </c>
      <c r="AD6820" t="s">
        <v>47863</v>
      </c>
      <c r="AE6820" t="s">
        <v>47864</v>
      </c>
      <c r="AF6820" t="s">
        <v>46596</v>
      </c>
      <c r="AG6820" t="s">
        <v>46584</v>
      </c>
      <c r="AH6820" t="s">
        <v>46584</v>
      </c>
      <c r="AI6820">
        <v>0</v>
      </c>
      <c r="AJ6820" t="s">
        <v>94</v>
      </c>
      <c r="AK6820" t="s">
        <v>46597</v>
      </c>
      <c r="AL6820" t="s">
        <v>46596</v>
      </c>
      <c r="AM6820" t="s">
        <v>46597</v>
      </c>
      <c r="AN6820" t="s">
        <v>46596</v>
      </c>
      <c r="AO6820" t="s">
        <v>46597</v>
      </c>
      <c r="AP6820" t="s">
        <v>46596</v>
      </c>
      <c r="AQ6820" t="s">
        <v>46597</v>
      </c>
      <c r="AR6820" t="s">
        <v>46598</v>
      </c>
      <c r="AS6820" t="s">
        <v>113</v>
      </c>
      <c r="AT6820" t="s">
        <v>4149</v>
      </c>
      <c r="AU6820" t="s">
        <v>4150</v>
      </c>
      <c r="AV6820" t="s">
        <v>46599</v>
      </c>
      <c r="AW6820" t="s">
        <v>117</v>
      </c>
      <c r="AX6820">
        <v>2267525656</v>
      </c>
      <c r="AY6820" t="s">
        <v>94</v>
      </c>
      <c r="AZ6820" t="s">
        <v>94</v>
      </c>
      <c r="BA6820" t="s">
        <v>94</v>
      </c>
      <c r="BB6820" t="s">
        <v>113</v>
      </c>
      <c r="BC6820" t="s">
        <v>94</v>
      </c>
      <c r="BD6820" t="s">
        <v>94</v>
      </c>
      <c r="BE6820" t="s">
        <v>94</v>
      </c>
      <c r="BF6820" t="s">
        <v>94</v>
      </c>
      <c r="BG6820" t="s">
        <v>46600</v>
      </c>
      <c r="BH6820" t="s">
        <v>46601</v>
      </c>
      <c r="BI6820">
        <v>0</v>
      </c>
      <c r="BJ6820" t="s">
        <v>120</v>
      </c>
      <c r="BK6820">
        <v>1228</v>
      </c>
      <c r="BL6820" t="s">
        <v>121</v>
      </c>
      <c r="BM6820" t="s">
        <v>565</v>
      </c>
      <c r="BN6820" t="s">
        <v>120</v>
      </c>
      <c r="BO6820" t="s">
        <v>94</v>
      </c>
      <c r="BP6820" t="s">
        <v>94</v>
      </c>
      <c r="BQ6820" t="s">
        <v>123</v>
      </c>
      <c r="BR6820">
        <v>0</v>
      </c>
      <c r="BS6820" t="s">
        <v>124</v>
      </c>
      <c r="BT6820" t="s">
        <v>120</v>
      </c>
      <c r="BU6820" t="s">
        <v>94</v>
      </c>
      <c r="BV6820" t="s">
        <v>94</v>
      </c>
      <c r="BW6820">
        <v>220815</v>
      </c>
      <c r="BX6820">
        <v>0</v>
      </c>
      <c r="BY6820">
        <v>0</v>
      </c>
      <c r="BZ6820" t="s">
        <v>94</v>
      </c>
      <c r="CA6820" t="s">
        <v>125</v>
      </c>
      <c r="CB6820" t="s">
        <v>94</v>
      </c>
      <c r="CC6820" t="s">
        <v>94</v>
      </c>
      <c r="CD6820">
        <v>1893479000</v>
      </c>
      <c r="CE6820">
        <v>7283697000</v>
      </c>
      <c r="CF6820" t="s">
        <v>46602</v>
      </c>
      <c r="CG6820" t="s">
        <v>127</v>
      </c>
      <c r="CH6820" t="s">
        <v>128</v>
      </c>
      <c r="CI6820" t="s">
        <v>128</v>
      </c>
      <c r="CJ6820" t="s">
        <v>94</v>
      </c>
      <c r="CK6820">
        <v>17319903</v>
      </c>
      <c r="CL6820">
        <v>238210</v>
      </c>
      <c r="CM6820" t="s">
        <v>94</v>
      </c>
      <c r="CN6820">
        <v>0</v>
      </c>
    </row>
    <row r="6821" spans="1:92" x14ac:dyDescent="0.25">
      <c r="A6821" t="s">
        <v>46584</v>
      </c>
      <c r="B6821">
        <v>7</v>
      </c>
      <c r="C6821" t="s">
        <v>47865</v>
      </c>
      <c r="D6821" t="s">
        <v>94</v>
      </c>
      <c r="E6821" t="s">
        <v>46586</v>
      </c>
      <c r="F6821" s="1">
        <v>39721</v>
      </c>
      <c r="G6821" t="s">
        <v>96</v>
      </c>
      <c r="H6821" s="1">
        <v>40389</v>
      </c>
      <c r="I6821" t="s">
        <v>97</v>
      </c>
      <c r="J6821" t="s">
        <v>94</v>
      </c>
      <c r="K6821" t="s">
        <v>94</v>
      </c>
      <c r="L6821" t="s">
        <v>840</v>
      </c>
      <c r="M6821" t="s">
        <v>47866</v>
      </c>
      <c r="N6821" t="s">
        <v>47867</v>
      </c>
      <c r="O6821" t="s">
        <v>47867</v>
      </c>
      <c r="P6821" t="s">
        <v>47868</v>
      </c>
      <c r="Q6821" t="s">
        <v>47868</v>
      </c>
      <c r="R6821" t="s">
        <v>98</v>
      </c>
      <c r="S6821" t="s">
        <v>98</v>
      </c>
      <c r="T6821" t="s">
        <v>98</v>
      </c>
      <c r="U6821" t="s">
        <v>98</v>
      </c>
      <c r="V6821" t="s">
        <v>46662</v>
      </c>
      <c r="W6821" t="s">
        <v>46662</v>
      </c>
      <c r="X6821" t="s">
        <v>47869</v>
      </c>
      <c r="Y6821" t="s">
        <v>47869</v>
      </c>
      <c r="Z6821" t="s">
        <v>98</v>
      </c>
      <c r="AA6821" t="s">
        <v>98</v>
      </c>
      <c r="AB6821" t="s">
        <v>98</v>
      </c>
      <c r="AC6821" t="s">
        <v>98</v>
      </c>
      <c r="AD6821" t="s">
        <v>47870</v>
      </c>
      <c r="AE6821" t="s">
        <v>47871</v>
      </c>
      <c r="AF6821" t="s">
        <v>46596</v>
      </c>
      <c r="AG6821" t="s">
        <v>46584</v>
      </c>
      <c r="AH6821" t="s">
        <v>46584</v>
      </c>
      <c r="AI6821">
        <v>0</v>
      </c>
      <c r="AJ6821" t="s">
        <v>94</v>
      </c>
      <c r="AK6821" t="s">
        <v>46597</v>
      </c>
      <c r="AL6821" t="s">
        <v>46596</v>
      </c>
      <c r="AM6821" t="s">
        <v>46597</v>
      </c>
      <c r="AN6821" t="s">
        <v>46596</v>
      </c>
      <c r="AO6821" t="s">
        <v>46597</v>
      </c>
      <c r="AP6821" t="s">
        <v>46596</v>
      </c>
      <c r="AQ6821" t="s">
        <v>46597</v>
      </c>
      <c r="AR6821" t="s">
        <v>46598</v>
      </c>
      <c r="AS6821" t="s">
        <v>113</v>
      </c>
      <c r="AT6821" t="s">
        <v>4149</v>
      </c>
      <c r="AU6821" t="s">
        <v>4150</v>
      </c>
      <c r="AV6821" t="s">
        <v>46599</v>
      </c>
      <c r="AW6821" t="s">
        <v>117</v>
      </c>
      <c r="AX6821">
        <v>2267525656</v>
      </c>
      <c r="AY6821" t="s">
        <v>94</v>
      </c>
      <c r="AZ6821" t="s">
        <v>94</v>
      </c>
      <c r="BA6821" t="s">
        <v>94</v>
      </c>
      <c r="BB6821" t="s">
        <v>113</v>
      </c>
      <c r="BC6821" t="s">
        <v>94</v>
      </c>
      <c r="BD6821" t="s">
        <v>94</v>
      </c>
      <c r="BE6821" t="s">
        <v>94</v>
      </c>
      <c r="BF6821" t="s">
        <v>94</v>
      </c>
      <c r="BG6821" t="s">
        <v>46600</v>
      </c>
      <c r="BH6821" t="s">
        <v>46601</v>
      </c>
      <c r="BI6821">
        <v>0</v>
      </c>
      <c r="BJ6821" t="s">
        <v>120</v>
      </c>
      <c r="BK6821">
        <v>1228</v>
      </c>
      <c r="BL6821" t="s">
        <v>121</v>
      </c>
      <c r="BM6821" t="s">
        <v>565</v>
      </c>
      <c r="BN6821" t="s">
        <v>120</v>
      </c>
      <c r="BO6821" t="s">
        <v>94</v>
      </c>
      <c r="BP6821" t="s">
        <v>94</v>
      </c>
      <c r="BQ6821" t="s">
        <v>123</v>
      </c>
      <c r="BR6821">
        <v>0</v>
      </c>
      <c r="BS6821" t="s">
        <v>124</v>
      </c>
      <c r="BT6821" t="s">
        <v>120</v>
      </c>
      <c r="BU6821" t="s">
        <v>94</v>
      </c>
      <c r="BV6821" t="s">
        <v>94</v>
      </c>
      <c r="BW6821">
        <v>220815</v>
      </c>
      <c r="BX6821">
        <v>0</v>
      </c>
      <c r="BY6821">
        <v>0</v>
      </c>
      <c r="BZ6821" t="s">
        <v>94</v>
      </c>
      <c r="CA6821" t="s">
        <v>125</v>
      </c>
      <c r="CB6821" t="s">
        <v>94</v>
      </c>
      <c r="CC6821" t="s">
        <v>94</v>
      </c>
      <c r="CD6821">
        <v>1893479000</v>
      </c>
      <c r="CE6821">
        <v>7283697000</v>
      </c>
      <c r="CF6821" t="s">
        <v>46602</v>
      </c>
      <c r="CG6821" t="s">
        <v>127</v>
      </c>
      <c r="CH6821" t="s">
        <v>128</v>
      </c>
      <c r="CI6821" t="s">
        <v>128</v>
      </c>
      <c r="CJ6821" t="s">
        <v>94</v>
      </c>
      <c r="CK6821">
        <v>17319903</v>
      </c>
      <c r="CL6821">
        <v>238210</v>
      </c>
      <c r="CM6821" t="s">
        <v>94</v>
      </c>
      <c r="CN6821">
        <v>0</v>
      </c>
    </row>
    <row r="6822" spans="1:92" x14ac:dyDescent="0.25">
      <c r="A6822" t="s">
        <v>46584</v>
      </c>
      <c r="B6822">
        <v>2</v>
      </c>
      <c r="C6822" t="s">
        <v>47872</v>
      </c>
      <c r="D6822" t="s">
        <v>94</v>
      </c>
      <c r="E6822" t="s">
        <v>46586</v>
      </c>
      <c r="F6822" s="1">
        <v>39752</v>
      </c>
      <c r="G6822" t="s">
        <v>96</v>
      </c>
      <c r="H6822" s="1">
        <v>39885</v>
      </c>
      <c r="I6822" t="s">
        <v>97</v>
      </c>
      <c r="J6822" t="s">
        <v>94</v>
      </c>
      <c r="K6822" t="s">
        <v>94</v>
      </c>
      <c r="L6822" t="s">
        <v>160</v>
      </c>
      <c r="M6822" t="s">
        <v>47873</v>
      </c>
      <c r="N6822" t="s">
        <v>47874</v>
      </c>
      <c r="O6822" t="s">
        <v>47875</v>
      </c>
      <c r="P6822" t="s">
        <v>47876</v>
      </c>
      <c r="Q6822" t="s">
        <v>47877</v>
      </c>
      <c r="R6822" t="s">
        <v>98</v>
      </c>
      <c r="S6822" t="s">
        <v>2985</v>
      </c>
      <c r="T6822" t="s">
        <v>98</v>
      </c>
      <c r="U6822" t="s">
        <v>2985</v>
      </c>
      <c r="V6822" t="s">
        <v>46662</v>
      </c>
      <c r="W6822" t="s">
        <v>46662</v>
      </c>
      <c r="X6822" t="s">
        <v>47269</v>
      </c>
      <c r="Y6822" t="s">
        <v>47269</v>
      </c>
      <c r="Z6822" t="s">
        <v>98</v>
      </c>
      <c r="AA6822" t="s">
        <v>98</v>
      </c>
      <c r="AB6822" t="s">
        <v>98</v>
      </c>
      <c r="AC6822" t="s">
        <v>98</v>
      </c>
      <c r="AD6822" t="s">
        <v>47878</v>
      </c>
      <c r="AE6822" t="s">
        <v>47879</v>
      </c>
      <c r="AF6822" t="s">
        <v>46596</v>
      </c>
      <c r="AG6822" t="s">
        <v>46584</v>
      </c>
      <c r="AH6822" t="s">
        <v>46584</v>
      </c>
      <c r="AI6822">
        <v>0</v>
      </c>
      <c r="AJ6822" t="s">
        <v>94</v>
      </c>
      <c r="AK6822" t="s">
        <v>46597</v>
      </c>
      <c r="AL6822" t="s">
        <v>46596</v>
      </c>
      <c r="AM6822" t="s">
        <v>46597</v>
      </c>
      <c r="AN6822" t="s">
        <v>46596</v>
      </c>
      <c r="AO6822" t="s">
        <v>46597</v>
      </c>
      <c r="AP6822" t="s">
        <v>46596</v>
      </c>
      <c r="AQ6822" t="s">
        <v>46597</v>
      </c>
      <c r="AR6822" t="s">
        <v>46598</v>
      </c>
      <c r="AS6822" t="s">
        <v>113</v>
      </c>
      <c r="AT6822" t="s">
        <v>4149</v>
      </c>
      <c r="AU6822" t="s">
        <v>4150</v>
      </c>
      <c r="AV6822" t="s">
        <v>46599</v>
      </c>
      <c r="AW6822" t="s">
        <v>117</v>
      </c>
      <c r="AX6822">
        <v>2267525656</v>
      </c>
      <c r="AY6822" t="s">
        <v>94</v>
      </c>
      <c r="AZ6822" t="s">
        <v>94</v>
      </c>
      <c r="BA6822" t="s">
        <v>94</v>
      </c>
      <c r="BB6822" t="s">
        <v>113</v>
      </c>
      <c r="BC6822" t="s">
        <v>94</v>
      </c>
      <c r="BD6822" t="s">
        <v>94</v>
      </c>
      <c r="BE6822" t="s">
        <v>94</v>
      </c>
      <c r="BF6822" t="s">
        <v>94</v>
      </c>
      <c r="BG6822" t="s">
        <v>46600</v>
      </c>
      <c r="BH6822" t="s">
        <v>46601</v>
      </c>
      <c r="BI6822">
        <v>0</v>
      </c>
      <c r="BJ6822" t="s">
        <v>120</v>
      </c>
      <c r="BK6822">
        <v>1228</v>
      </c>
      <c r="BL6822" t="s">
        <v>121</v>
      </c>
      <c r="BM6822" t="s">
        <v>565</v>
      </c>
      <c r="BN6822" t="s">
        <v>120</v>
      </c>
      <c r="BO6822" t="s">
        <v>94</v>
      </c>
      <c r="BP6822" t="s">
        <v>94</v>
      </c>
      <c r="BQ6822" t="s">
        <v>123</v>
      </c>
      <c r="BR6822">
        <v>0</v>
      </c>
      <c r="BS6822" t="s">
        <v>124</v>
      </c>
      <c r="BT6822" t="s">
        <v>120</v>
      </c>
      <c r="BU6822" t="s">
        <v>94</v>
      </c>
      <c r="BV6822" t="s">
        <v>94</v>
      </c>
      <c r="BW6822">
        <v>220815</v>
      </c>
      <c r="BX6822">
        <v>0</v>
      </c>
      <c r="BY6822">
        <v>0</v>
      </c>
      <c r="BZ6822" t="s">
        <v>94</v>
      </c>
      <c r="CA6822" t="s">
        <v>125</v>
      </c>
      <c r="CB6822" t="s">
        <v>94</v>
      </c>
      <c r="CC6822" t="s">
        <v>94</v>
      </c>
      <c r="CD6822">
        <v>1893479000</v>
      </c>
      <c r="CE6822">
        <v>7283697000</v>
      </c>
      <c r="CF6822" t="s">
        <v>46602</v>
      </c>
      <c r="CG6822" t="s">
        <v>127</v>
      </c>
      <c r="CH6822" t="s">
        <v>128</v>
      </c>
      <c r="CI6822" t="s">
        <v>128</v>
      </c>
      <c r="CJ6822" t="s">
        <v>94</v>
      </c>
      <c r="CK6822">
        <v>17319903</v>
      </c>
      <c r="CL6822">
        <v>238210</v>
      </c>
      <c r="CM6822" t="s">
        <v>94</v>
      </c>
      <c r="CN6822">
        <v>0</v>
      </c>
    </row>
    <row r="6823" spans="1:92" x14ac:dyDescent="0.25">
      <c r="A6823" t="s">
        <v>46584</v>
      </c>
      <c r="B6823">
        <v>1</v>
      </c>
      <c r="C6823" t="s">
        <v>47880</v>
      </c>
      <c r="D6823" t="s">
        <v>94</v>
      </c>
      <c r="E6823" t="s">
        <v>46586</v>
      </c>
      <c r="F6823" s="1">
        <v>39752</v>
      </c>
      <c r="G6823" t="s">
        <v>96</v>
      </c>
      <c r="H6823" s="1">
        <v>39892</v>
      </c>
      <c r="I6823" t="s">
        <v>97</v>
      </c>
      <c r="J6823" t="s">
        <v>94</v>
      </c>
      <c r="K6823" t="s">
        <v>94</v>
      </c>
      <c r="L6823" t="s">
        <v>160</v>
      </c>
      <c r="M6823" t="s">
        <v>47881</v>
      </c>
      <c r="N6823" t="s">
        <v>47882</v>
      </c>
      <c r="O6823" t="s">
        <v>47883</v>
      </c>
      <c r="P6823" t="s">
        <v>47884</v>
      </c>
      <c r="Q6823" t="s">
        <v>47885</v>
      </c>
      <c r="R6823" t="s">
        <v>98</v>
      </c>
      <c r="S6823" t="s">
        <v>2985</v>
      </c>
      <c r="T6823" t="s">
        <v>98</v>
      </c>
      <c r="U6823" t="s">
        <v>2985</v>
      </c>
      <c r="V6823" t="s">
        <v>46662</v>
      </c>
      <c r="W6823" t="s">
        <v>46662</v>
      </c>
      <c r="X6823" t="s">
        <v>47314</v>
      </c>
      <c r="Y6823" t="s">
        <v>47314</v>
      </c>
      <c r="Z6823" t="s">
        <v>98</v>
      </c>
      <c r="AA6823" t="s">
        <v>98</v>
      </c>
      <c r="AB6823" t="s">
        <v>98</v>
      </c>
      <c r="AC6823" t="s">
        <v>98</v>
      </c>
      <c r="AD6823" t="s">
        <v>47886</v>
      </c>
      <c r="AE6823" t="s">
        <v>47887</v>
      </c>
      <c r="AF6823" t="s">
        <v>46596</v>
      </c>
      <c r="AG6823" t="s">
        <v>46584</v>
      </c>
      <c r="AH6823" t="s">
        <v>46584</v>
      </c>
      <c r="AI6823">
        <v>0</v>
      </c>
      <c r="AJ6823" t="s">
        <v>94</v>
      </c>
      <c r="AK6823" t="s">
        <v>46597</v>
      </c>
      <c r="AL6823" t="s">
        <v>46596</v>
      </c>
      <c r="AM6823" t="s">
        <v>46597</v>
      </c>
      <c r="AN6823" t="s">
        <v>46596</v>
      </c>
      <c r="AO6823" t="s">
        <v>46597</v>
      </c>
      <c r="AP6823" t="s">
        <v>46596</v>
      </c>
      <c r="AQ6823" t="s">
        <v>46597</v>
      </c>
      <c r="AR6823" t="s">
        <v>46598</v>
      </c>
      <c r="AS6823" t="s">
        <v>113</v>
      </c>
      <c r="AT6823" t="s">
        <v>4149</v>
      </c>
      <c r="AU6823" t="s">
        <v>4150</v>
      </c>
      <c r="AV6823" t="s">
        <v>46599</v>
      </c>
      <c r="AW6823" t="s">
        <v>117</v>
      </c>
      <c r="AX6823">
        <v>2267525656</v>
      </c>
      <c r="AY6823" t="s">
        <v>94</v>
      </c>
      <c r="AZ6823" t="s">
        <v>94</v>
      </c>
      <c r="BA6823" t="s">
        <v>94</v>
      </c>
      <c r="BB6823" t="s">
        <v>113</v>
      </c>
      <c r="BC6823" t="s">
        <v>94</v>
      </c>
      <c r="BD6823" t="s">
        <v>94</v>
      </c>
      <c r="BE6823" t="s">
        <v>94</v>
      </c>
      <c r="BF6823" t="s">
        <v>94</v>
      </c>
      <c r="BG6823" t="s">
        <v>46600</v>
      </c>
      <c r="BH6823" t="s">
        <v>46601</v>
      </c>
      <c r="BI6823">
        <v>0</v>
      </c>
      <c r="BJ6823" t="s">
        <v>120</v>
      </c>
      <c r="BK6823">
        <v>1228</v>
      </c>
      <c r="BL6823" t="s">
        <v>121</v>
      </c>
      <c r="BM6823" t="s">
        <v>565</v>
      </c>
      <c r="BN6823" t="s">
        <v>120</v>
      </c>
      <c r="BO6823" t="s">
        <v>94</v>
      </c>
      <c r="BP6823" t="s">
        <v>94</v>
      </c>
      <c r="BQ6823" t="s">
        <v>123</v>
      </c>
      <c r="BR6823">
        <v>0</v>
      </c>
      <c r="BS6823" t="s">
        <v>124</v>
      </c>
      <c r="BT6823" t="s">
        <v>120</v>
      </c>
      <c r="BU6823" t="s">
        <v>94</v>
      </c>
      <c r="BV6823" t="s">
        <v>94</v>
      </c>
      <c r="BW6823">
        <v>220815</v>
      </c>
      <c r="BX6823">
        <v>0</v>
      </c>
      <c r="BY6823">
        <v>0</v>
      </c>
      <c r="BZ6823" t="s">
        <v>94</v>
      </c>
      <c r="CA6823" t="s">
        <v>125</v>
      </c>
      <c r="CB6823" t="s">
        <v>94</v>
      </c>
      <c r="CC6823" t="s">
        <v>94</v>
      </c>
      <c r="CD6823">
        <v>1893479000</v>
      </c>
      <c r="CE6823">
        <v>7283697000</v>
      </c>
      <c r="CF6823" t="s">
        <v>46602</v>
      </c>
      <c r="CG6823" t="s">
        <v>127</v>
      </c>
      <c r="CH6823" t="s">
        <v>128</v>
      </c>
      <c r="CI6823" t="s">
        <v>128</v>
      </c>
      <c r="CJ6823" t="s">
        <v>94</v>
      </c>
      <c r="CK6823">
        <v>17319903</v>
      </c>
      <c r="CL6823">
        <v>238210</v>
      </c>
      <c r="CM6823" t="s">
        <v>94</v>
      </c>
      <c r="CN6823">
        <v>0</v>
      </c>
    </row>
    <row r="6824" spans="1:92" x14ac:dyDescent="0.25">
      <c r="A6824" t="s">
        <v>46584</v>
      </c>
      <c r="B6824">
        <v>4</v>
      </c>
      <c r="C6824" t="s">
        <v>47888</v>
      </c>
      <c r="D6824" t="s">
        <v>94</v>
      </c>
      <c r="E6824" t="s">
        <v>46586</v>
      </c>
      <c r="F6824" s="1">
        <v>39752</v>
      </c>
      <c r="G6824" t="s">
        <v>96</v>
      </c>
      <c r="H6824" s="1">
        <v>39892</v>
      </c>
      <c r="I6824" t="s">
        <v>97</v>
      </c>
      <c r="J6824" t="s">
        <v>94</v>
      </c>
      <c r="K6824" t="s">
        <v>94</v>
      </c>
      <c r="L6824" t="s">
        <v>160</v>
      </c>
      <c r="M6824" t="s">
        <v>47889</v>
      </c>
      <c r="N6824" t="s">
        <v>47890</v>
      </c>
      <c r="O6824" t="s">
        <v>47891</v>
      </c>
      <c r="P6824" t="s">
        <v>47892</v>
      </c>
      <c r="Q6824" t="s">
        <v>47893</v>
      </c>
      <c r="R6824" t="s">
        <v>98</v>
      </c>
      <c r="S6824" t="s">
        <v>2985</v>
      </c>
      <c r="T6824" t="s">
        <v>98</v>
      </c>
      <c r="U6824" t="s">
        <v>2985</v>
      </c>
      <c r="V6824" t="s">
        <v>46662</v>
      </c>
      <c r="W6824" t="s">
        <v>46662</v>
      </c>
      <c r="X6824" t="s">
        <v>47260</v>
      </c>
      <c r="Y6824" t="s">
        <v>47260</v>
      </c>
      <c r="Z6824" t="s">
        <v>98</v>
      </c>
      <c r="AA6824" t="s">
        <v>98</v>
      </c>
      <c r="AB6824" t="s">
        <v>98</v>
      </c>
      <c r="AC6824" t="s">
        <v>98</v>
      </c>
      <c r="AD6824" t="s">
        <v>47894</v>
      </c>
      <c r="AE6824" t="s">
        <v>47895</v>
      </c>
      <c r="AF6824" t="s">
        <v>46596</v>
      </c>
      <c r="AG6824" t="s">
        <v>46584</v>
      </c>
      <c r="AH6824" t="s">
        <v>46584</v>
      </c>
      <c r="AI6824">
        <v>0</v>
      </c>
      <c r="AJ6824" t="s">
        <v>94</v>
      </c>
      <c r="AK6824" t="s">
        <v>46597</v>
      </c>
      <c r="AL6824" t="s">
        <v>46596</v>
      </c>
      <c r="AM6824" t="s">
        <v>46597</v>
      </c>
      <c r="AN6824" t="s">
        <v>46596</v>
      </c>
      <c r="AO6824" t="s">
        <v>46597</v>
      </c>
      <c r="AP6824" t="s">
        <v>46596</v>
      </c>
      <c r="AQ6824" t="s">
        <v>46597</v>
      </c>
      <c r="AR6824" t="s">
        <v>46598</v>
      </c>
      <c r="AS6824" t="s">
        <v>113</v>
      </c>
      <c r="AT6824" t="s">
        <v>4149</v>
      </c>
      <c r="AU6824" t="s">
        <v>4150</v>
      </c>
      <c r="AV6824" t="s">
        <v>46599</v>
      </c>
      <c r="AW6824" t="s">
        <v>117</v>
      </c>
      <c r="AX6824">
        <v>2267525656</v>
      </c>
      <c r="AY6824" t="s">
        <v>94</v>
      </c>
      <c r="AZ6824" t="s">
        <v>94</v>
      </c>
      <c r="BA6824" t="s">
        <v>94</v>
      </c>
      <c r="BB6824" t="s">
        <v>113</v>
      </c>
      <c r="BC6824" t="s">
        <v>94</v>
      </c>
      <c r="BD6824" t="s">
        <v>94</v>
      </c>
      <c r="BE6824" t="s">
        <v>94</v>
      </c>
      <c r="BF6824" t="s">
        <v>94</v>
      </c>
      <c r="BG6824" t="s">
        <v>46600</v>
      </c>
      <c r="BH6824" t="s">
        <v>46601</v>
      </c>
      <c r="BI6824">
        <v>0</v>
      </c>
      <c r="BJ6824" t="s">
        <v>120</v>
      </c>
      <c r="BK6824">
        <v>1228</v>
      </c>
      <c r="BL6824" t="s">
        <v>121</v>
      </c>
      <c r="BM6824" t="s">
        <v>565</v>
      </c>
      <c r="BN6824" t="s">
        <v>120</v>
      </c>
      <c r="BO6824" t="s">
        <v>94</v>
      </c>
      <c r="BP6824" t="s">
        <v>94</v>
      </c>
      <c r="BQ6824" t="s">
        <v>123</v>
      </c>
      <c r="BR6824">
        <v>0</v>
      </c>
      <c r="BS6824" t="s">
        <v>124</v>
      </c>
      <c r="BT6824" t="s">
        <v>120</v>
      </c>
      <c r="BU6824" t="s">
        <v>94</v>
      </c>
      <c r="BV6824" t="s">
        <v>94</v>
      </c>
      <c r="BW6824">
        <v>220815</v>
      </c>
      <c r="BX6824">
        <v>0</v>
      </c>
      <c r="BY6824">
        <v>0</v>
      </c>
      <c r="BZ6824" t="s">
        <v>94</v>
      </c>
      <c r="CA6824" t="s">
        <v>125</v>
      </c>
      <c r="CB6824" t="s">
        <v>94</v>
      </c>
      <c r="CC6824" t="s">
        <v>94</v>
      </c>
      <c r="CD6824">
        <v>1893479000</v>
      </c>
      <c r="CE6824">
        <v>7283697000</v>
      </c>
      <c r="CF6824" t="s">
        <v>46602</v>
      </c>
      <c r="CG6824" t="s">
        <v>127</v>
      </c>
      <c r="CH6824" t="s">
        <v>128</v>
      </c>
      <c r="CI6824" t="s">
        <v>128</v>
      </c>
      <c r="CJ6824" t="s">
        <v>94</v>
      </c>
      <c r="CK6824">
        <v>17319903</v>
      </c>
      <c r="CL6824">
        <v>238210</v>
      </c>
      <c r="CM6824" t="s">
        <v>94</v>
      </c>
      <c r="CN6824">
        <v>0</v>
      </c>
    </row>
    <row r="6825" spans="1:92" x14ac:dyDescent="0.25">
      <c r="A6825" t="s">
        <v>46584</v>
      </c>
      <c r="B6825">
        <v>3</v>
      </c>
      <c r="C6825" t="s">
        <v>47896</v>
      </c>
      <c r="D6825" t="s">
        <v>94</v>
      </c>
      <c r="E6825" t="s">
        <v>46586</v>
      </c>
      <c r="F6825" s="1">
        <v>39752</v>
      </c>
      <c r="G6825" t="s">
        <v>96</v>
      </c>
      <c r="H6825" s="1">
        <v>39948</v>
      </c>
      <c r="I6825" t="s">
        <v>97</v>
      </c>
      <c r="J6825" t="s">
        <v>94</v>
      </c>
      <c r="K6825" t="s">
        <v>94</v>
      </c>
      <c r="L6825" t="s">
        <v>840</v>
      </c>
      <c r="M6825" t="s">
        <v>47897</v>
      </c>
      <c r="N6825" t="s">
        <v>47898</v>
      </c>
      <c r="O6825" t="s">
        <v>47899</v>
      </c>
      <c r="P6825" t="s">
        <v>47900</v>
      </c>
      <c r="Q6825" t="s">
        <v>47901</v>
      </c>
      <c r="R6825" t="s">
        <v>98</v>
      </c>
      <c r="S6825" t="s">
        <v>2985</v>
      </c>
      <c r="T6825" t="s">
        <v>98</v>
      </c>
      <c r="U6825" t="s">
        <v>2985</v>
      </c>
      <c r="V6825" t="s">
        <v>46662</v>
      </c>
      <c r="W6825" t="s">
        <v>46662</v>
      </c>
      <c r="X6825" t="s">
        <v>47884</v>
      </c>
      <c r="Y6825" t="s">
        <v>47884</v>
      </c>
      <c r="Z6825" t="s">
        <v>98</v>
      </c>
      <c r="AA6825" t="s">
        <v>98</v>
      </c>
      <c r="AB6825" t="s">
        <v>98</v>
      </c>
      <c r="AC6825" t="s">
        <v>98</v>
      </c>
      <c r="AD6825" t="s">
        <v>47902</v>
      </c>
      <c r="AE6825" t="s">
        <v>47903</v>
      </c>
      <c r="AF6825" t="s">
        <v>46596</v>
      </c>
      <c r="AG6825" t="s">
        <v>46584</v>
      </c>
      <c r="AH6825" t="s">
        <v>46584</v>
      </c>
      <c r="AI6825">
        <v>0</v>
      </c>
      <c r="AJ6825" t="s">
        <v>94</v>
      </c>
      <c r="AK6825" t="s">
        <v>46597</v>
      </c>
      <c r="AL6825" t="s">
        <v>46596</v>
      </c>
      <c r="AM6825" t="s">
        <v>46597</v>
      </c>
      <c r="AN6825" t="s">
        <v>46596</v>
      </c>
      <c r="AO6825" t="s">
        <v>46597</v>
      </c>
      <c r="AP6825" t="s">
        <v>46596</v>
      </c>
      <c r="AQ6825" t="s">
        <v>46597</v>
      </c>
      <c r="AR6825" t="s">
        <v>46598</v>
      </c>
      <c r="AS6825" t="s">
        <v>113</v>
      </c>
      <c r="AT6825" t="s">
        <v>4149</v>
      </c>
      <c r="AU6825" t="s">
        <v>4150</v>
      </c>
      <c r="AV6825" t="s">
        <v>46599</v>
      </c>
      <c r="AW6825" t="s">
        <v>117</v>
      </c>
      <c r="AX6825">
        <v>2267525656</v>
      </c>
      <c r="AY6825" t="s">
        <v>94</v>
      </c>
      <c r="AZ6825" t="s">
        <v>94</v>
      </c>
      <c r="BA6825" t="s">
        <v>94</v>
      </c>
      <c r="BB6825" t="s">
        <v>113</v>
      </c>
      <c r="BC6825" t="s">
        <v>94</v>
      </c>
      <c r="BD6825" t="s">
        <v>94</v>
      </c>
      <c r="BE6825" t="s">
        <v>94</v>
      </c>
      <c r="BF6825" t="s">
        <v>94</v>
      </c>
      <c r="BG6825" t="s">
        <v>46600</v>
      </c>
      <c r="BH6825" t="s">
        <v>46601</v>
      </c>
      <c r="BI6825">
        <v>0</v>
      </c>
      <c r="BJ6825" t="s">
        <v>120</v>
      </c>
      <c r="BK6825">
        <v>1228</v>
      </c>
      <c r="BL6825" t="s">
        <v>121</v>
      </c>
      <c r="BM6825" t="s">
        <v>565</v>
      </c>
      <c r="BN6825" t="s">
        <v>120</v>
      </c>
      <c r="BO6825" t="s">
        <v>94</v>
      </c>
      <c r="BP6825" t="s">
        <v>94</v>
      </c>
      <c r="BQ6825" t="s">
        <v>123</v>
      </c>
      <c r="BR6825">
        <v>0</v>
      </c>
      <c r="BS6825" t="s">
        <v>124</v>
      </c>
      <c r="BT6825" t="s">
        <v>120</v>
      </c>
      <c r="BU6825" t="s">
        <v>94</v>
      </c>
      <c r="BV6825" t="s">
        <v>94</v>
      </c>
      <c r="BW6825">
        <v>220815</v>
      </c>
      <c r="BX6825">
        <v>0</v>
      </c>
      <c r="BY6825">
        <v>0</v>
      </c>
      <c r="BZ6825" t="s">
        <v>94</v>
      </c>
      <c r="CA6825" t="s">
        <v>125</v>
      </c>
      <c r="CB6825" t="s">
        <v>94</v>
      </c>
      <c r="CC6825" t="s">
        <v>94</v>
      </c>
      <c r="CD6825">
        <v>1893479000</v>
      </c>
      <c r="CE6825">
        <v>7283697000</v>
      </c>
      <c r="CF6825" t="s">
        <v>46602</v>
      </c>
      <c r="CG6825" t="s">
        <v>127</v>
      </c>
      <c r="CH6825" t="s">
        <v>128</v>
      </c>
      <c r="CI6825" t="s">
        <v>128</v>
      </c>
      <c r="CJ6825" t="s">
        <v>94</v>
      </c>
      <c r="CK6825">
        <v>17319903</v>
      </c>
      <c r="CL6825">
        <v>238210</v>
      </c>
      <c r="CM6825" t="s">
        <v>94</v>
      </c>
      <c r="CN6825">
        <v>0</v>
      </c>
    </row>
    <row r="6826" spans="1:92" x14ac:dyDescent="0.25">
      <c r="A6826" t="s">
        <v>46584</v>
      </c>
      <c r="B6826">
        <v>0</v>
      </c>
      <c r="C6826" t="s">
        <v>47904</v>
      </c>
      <c r="D6826" t="s">
        <v>94</v>
      </c>
      <c r="E6826" t="s">
        <v>46586</v>
      </c>
      <c r="F6826" s="1">
        <v>39752</v>
      </c>
      <c r="G6826" t="s">
        <v>96</v>
      </c>
      <c r="H6826" s="1">
        <v>39990</v>
      </c>
      <c r="I6826" t="s">
        <v>97</v>
      </c>
      <c r="J6826" t="s">
        <v>94</v>
      </c>
      <c r="K6826" t="s">
        <v>94</v>
      </c>
      <c r="L6826" t="s">
        <v>160</v>
      </c>
      <c r="M6826" t="s">
        <v>47905</v>
      </c>
      <c r="N6826" t="s">
        <v>47906</v>
      </c>
      <c r="O6826" t="s">
        <v>47907</v>
      </c>
      <c r="P6826" t="s">
        <v>47908</v>
      </c>
      <c r="Q6826" t="s">
        <v>47909</v>
      </c>
      <c r="R6826" t="s">
        <v>98</v>
      </c>
      <c r="S6826" t="s">
        <v>5402</v>
      </c>
      <c r="T6826" t="s">
        <v>98</v>
      </c>
      <c r="U6826" t="s">
        <v>5402</v>
      </c>
      <c r="V6826" t="s">
        <v>46662</v>
      </c>
      <c r="W6826" t="s">
        <v>46662</v>
      </c>
      <c r="X6826" t="s">
        <v>47908</v>
      </c>
      <c r="Y6826" t="s">
        <v>47908</v>
      </c>
      <c r="Z6826" t="s">
        <v>98</v>
      </c>
      <c r="AA6826" t="s">
        <v>98</v>
      </c>
      <c r="AB6826" t="s">
        <v>98</v>
      </c>
      <c r="AC6826" t="s">
        <v>98</v>
      </c>
      <c r="AD6826" t="s">
        <v>47910</v>
      </c>
      <c r="AE6826" t="s">
        <v>47911</v>
      </c>
      <c r="AF6826" t="s">
        <v>46596</v>
      </c>
      <c r="AG6826" t="s">
        <v>46584</v>
      </c>
      <c r="AH6826" t="s">
        <v>46584</v>
      </c>
      <c r="AI6826">
        <v>0</v>
      </c>
      <c r="AJ6826" t="s">
        <v>94</v>
      </c>
      <c r="AK6826" t="s">
        <v>46597</v>
      </c>
      <c r="AL6826" t="s">
        <v>46596</v>
      </c>
      <c r="AM6826" t="s">
        <v>46597</v>
      </c>
      <c r="AN6826" t="s">
        <v>46596</v>
      </c>
      <c r="AO6826" t="s">
        <v>46597</v>
      </c>
      <c r="AP6826" t="s">
        <v>46596</v>
      </c>
      <c r="AQ6826" t="s">
        <v>46597</v>
      </c>
      <c r="AR6826" t="s">
        <v>46598</v>
      </c>
      <c r="AS6826" t="s">
        <v>113</v>
      </c>
      <c r="AT6826" t="s">
        <v>4149</v>
      </c>
      <c r="AU6826" t="s">
        <v>4150</v>
      </c>
      <c r="AV6826" t="s">
        <v>46599</v>
      </c>
      <c r="AW6826" t="s">
        <v>117</v>
      </c>
      <c r="AX6826">
        <v>2267525656</v>
      </c>
      <c r="AY6826" t="s">
        <v>94</v>
      </c>
      <c r="AZ6826" t="s">
        <v>94</v>
      </c>
      <c r="BA6826" t="s">
        <v>94</v>
      </c>
      <c r="BB6826" t="s">
        <v>113</v>
      </c>
      <c r="BC6826" t="s">
        <v>94</v>
      </c>
      <c r="BD6826" t="s">
        <v>94</v>
      </c>
      <c r="BE6826" t="s">
        <v>94</v>
      </c>
      <c r="BF6826" t="s">
        <v>94</v>
      </c>
      <c r="BG6826" t="s">
        <v>46600</v>
      </c>
      <c r="BH6826" t="s">
        <v>46601</v>
      </c>
      <c r="BI6826">
        <v>0</v>
      </c>
      <c r="BJ6826" t="s">
        <v>120</v>
      </c>
      <c r="BK6826">
        <v>1228</v>
      </c>
      <c r="BL6826" t="s">
        <v>121</v>
      </c>
      <c r="BM6826" t="s">
        <v>565</v>
      </c>
      <c r="BN6826" t="s">
        <v>120</v>
      </c>
      <c r="BO6826" t="s">
        <v>94</v>
      </c>
      <c r="BP6826" t="s">
        <v>94</v>
      </c>
      <c r="BQ6826" t="s">
        <v>123</v>
      </c>
      <c r="BR6826">
        <v>0</v>
      </c>
      <c r="BS6826" t="s">
        <v>124</v>
      </c>
      <c r="BT6826" t="s">
        <v>120</v>
      </c>
      <c r="BU6826" t="s">
        <v>94</v>
      </c>
      <c r="BV6826" t="s">
        <v>94</v>
      </c>
      <c r="BW6826">
        <v>220815</v>
      </c>
      <c r="BX6826">
        <v>0</v>
      </c>
      <c r="BY6826">
        <v>0</v>
      </c>
      <c r="BZ6826" t="s">
        <v>94</v>
      </c>
      <c r="CA6826" t="s">
        <v>125</v>
      </c>
      <c r="CB6826" t="s">
        <v>94</v>
      </c>
      <c r="CC6826" t="s">
        <v>94</v>
      </c>
      <c r="CD6826">
        <v>1893479000</v>
      </c>
      <c r="CE6826">
        <v>7283697000</v>
      </c>
      <c r="CF6826" t="s">
        <v>46602</v>
      </c>
      <c r="CG6826" t="s">
        <v>127</v>
      </c>
      <c r="CH6826" t="s">
        <v>128</v>
      </c>
      <c r="CI6826" t="s">
        <v>128</v>
      </c>
      <c r="CJ6826" t="s">
        <v>94</v>
      </c>
      <c r="CK6826">
        <v>17319903</v>
      </c>
      <c r="CL6826">
        <v>238210</v>
      </c>
      <c r="CM6826" t="s">
        <v>94</v>
      </c>
      <c r="CN6826">
        <v>0</v>
      </c>
    </row>
    <row r="6827" spans="1:92" x14ac:dyDescent="0.25">
      <c r="A6827" t="s">
        <v>46584</v>
      </c>
      <c r="B6827">
        <v>21</v>
      </c>
      <c r="C6827" t="s">
        <v>47912</v>
      </c>
      <c r="D6827" t="s">
        <v>94</v>
      </c>
      <c r="E6827" t="s">
        <v>46586</v>
      </c>
      <c r="F6827" s="1">
        <v>39799</v>
      </c>
      <c r="G6827" t="s">
        <v>96</v>
      </c>
      <c r="H6827" s="1">
        <v>40354</v>
      </c>
      <c r="I6827" t="s">
        <v>97</v>
      </c>
      <c r="J6827" t="s">
        <v>94</v>
      </c>
      <c r="K6827" t="s">
        <v>94</v>
      </c>
      <c r="L6827" t="s">
        <v>172</v>
      </c>
      <c r="M6827" t="s">
        <v>46991</v>
      </c>
      <c r="N6827" t="s">
        <v>47913</v>
      </c>
      <c r="O6827" t="s">
        <v>47913</v>
      </c>
      <c r="P6827" t="s">
        <v>47914</v>
      </c>
      <c r="Q6827" t="s">
        <v>47914</v>
      </c>
      <c r="R6827" t="s">
        <v>98</v>
      </c>
      <c r="S6827" t="s">
        <v>98</v>
      </c>
      <c r="T6827" t="s">
        <v>98</v>
      </c>
      <c r="U6827" t="s">
        <v>98</v>
      </c>
      <c r="V6827" t="s">
        <v>46662</v>
      </c>
      <c r="W6827" t="s">
        <v>46662</v>
      </c>
      <c r="X6827" t="s">
        <v>47915</v>
      </c>
      <c r="Y6827" t="s">
        <v>47915</v>
      </c>
      <c r="Z6827" t="s">
        <v>98</v>
      </c>
      <c r="AA6827" t="s">
        <v>98</v>
      </c>
      <c r="AB6827" t="s">
        <v>98</v>
      </c>
      <c r="AC6827" t="s">
        <v>98</v>
      </c>
      <c r="AD6827" t="s">
        <v>47916</v>
      </c>
      <c r="AE6827" t="s">
        <v>47917</v>
      </c>
      <c r="AF6827" t="s">
        <v>46596</v>
      </c>
      <c r="AG6827" t="s">
        <v>46584</v>
      </c>
      <c r="AH6827" t="s">
        <v>46584</v>
      </c>
      <c r="AI6827">
        <v>0</v>
      </c>
      <c r="AJ6827" t="s">
        <v>94</v>
      </c>
      <c r="AK6827" t="s">
        <v>46597</v>
      </c>
      <c r="AL6827" t="s">
        <v>46596</v>
      </c>
      <c r="AM6827" t="s">
        <v>46597</v>
      </c>
      <c r="AN6827" t="s">
        <v>46596</v>
      </c>
      <c r="AO6827" t="s">
        <v>46597</v>
      </c>
      <c r="AP6827" t="s">
        <v>46596</v>
      </c>
      <c r="AQ6827" t="s">
        <v>46597</v>
      </c>
      <c r="AR6827" t="s">
        <v>46598</v>
      </c>
      <c r="AS6827" t="s">
        <v>113</v>
      </c>
      <c r="AT6827" t="s">
        <v>4149</v>
      </c>
      <c r="AU6827" t="s">
        <v>4150</v>
      </c>
      <c r="AV6827" t="s">
        <v>46599</v>
      </c>
      <c r="AW6827" t="s">
        <v>117</v>
      </c>
      <c r="AX6827">
        <v>2267525656</v>
      </c>
      <c r="AY6827" t="s">
        <v>94</v>
      </c>
      <c r="AZ6827" t="s">
        <v>94</v>
      </c>
      <c r="BA6827" t="s">
        <v>94</v>
      </c>
      <c r="BB6827" t="s">
        <v>113</v>
      </c>
      <c r="BC6827" t="s">
        <v>94</v>
      </c>
      <c r="BD6827" t="s">
        <v>94</v>
      </c>
      <c r="BE6827" t="s">
        <v>94</v>
      </c>
      <c r="BF6827" t="s">
        <v>94</v>
      </c>
      <c r="BG6827" t="s">
        <v>46600</v>
      </c>
      <c r="BH6827" t="s">
        <v>46601</v>
      </c>
      <c r="BI6827">
        <v>0</v>
      </c>
      <c r="BJ6827" t="s">
        <v>120</v>
      </c>
      <c r="BK6827">
        <v>1228</v>
      </c>
      <c r="BL6827" t="s">
        <v>121</v>
      </c>
      <c r="BM6827" t="s">
        <v>565</v>
      </c>
      <c r="BN6827" t="s">
        <v>120</v>
      </c>
      <c r="BO6827" t="s">
        <v>94</v>
      </c>
      <c r="BP6827" t="s">
        <v>94</v>
      </c>
      <c r="BQ6827" t="s">
        <v>123</v>
      </c>
      <c r="BR6827">
        <v>0</v>
      </c>
      <c r="BS6827" t="s">
        <v>124</v>
      </c>
      <c r="BT6827" t="s">
        <v>120</v>
      </c>
      <c r="BU6827" t="s">
        <v>94</v>
      </c>
      <c r="BV6827" t="s">
        <v>94</v>
      </c>
      <c r="BW6827">
        <v>220815</v>
      </c>
      <c r="BX6827">
        <v>0</v>
      </c>
      <c r="BY6827">
        <v>0</v>
      </c>
      <c r="BZ6827" t="s">
        <v>94</v>
      </c>
      <c r="CA6827" t="s">
        <v>125</v>
      </c>
      <c r="CB6827" t="s">
        <v>94</v>
      </c>
      <c r="CC6827" t="s">
        <v>94</v>
      </c>
      <c r="CD6827">
        <v>1893479000</v>
      </c>
      <c r="CE6827">
        <v>7283697000</v>
      </c>
      <c r="CF6827" t="s">
        <v>46602</v>
      </c>
      <c r="CG6827" t="s">
        <v>127</v>
      </c>
      <c r="CH6827" t="s">
        <v>128</v>
      </c>
      <c r="CI6827" t="s">
        <v>128</v>
      </c>
      <c r="CJ6827" t="s">
        <v>94</v>
      </c>
      <c r="CK6827">
        <v>17319903</v>
      </c>
      <c r="CL6827">
        <v>238210</v>
      </c>
      <c r="CM6827" t="s">
        <v>94</v>
      </c>
      <c r="CN6827">
        <v>0</v>
      </c>
    </row>
    <row r="6828" spans="1:92" x14ac:dyDescent="0.25">
      <c r="A6828" t="s">
        <v>46584</v>
      </c>
      <c r="B6828">
        <v>19</v>
      </c>
      <c r="C6828" t="s">
        <v>47918</v>
      </c>
      <c r="D6828" t="s">
        <v>94</v>
      </c>
      <c r="E6828" t="s">
        <v>46586</v>
      </c>
      <c r="F6828" s="1">
        <v>39811</v>
      </c>
      <c r="G6828" t="s">
        <v>96</v>
      </c>
      <c r="H6828" s="1">
        <v>39871</v>
      </c>
      <c r="I6828" t="s">
        <v>97</v>
      </c>
      <c r="J6828" t="s">
        <v>94</v>
      </c>
      <c r="K6828" t="s">
        <v>94</v>
      </c>
      <c r="L6828" t="s">
        <v>376</v>
      </c>
      <c r="M6828" t="s">
        <v>11424</v>
      </c>
      <c r="N6828" t="s">
        <v>47919</v>
      </c>
      <c r="O6828" t="s">
        <v>47920</v>
      </c>
      <c r="P6828" t="s">
        <v>47766</v>
      </c>
      <c r="Q6828" t="s">
        <v>47767</v>
      </c>
      <c r="R6828" t="s">
        <v>98</v>
      </c>
      <c r="S6828" t="s">
        <v>5402</v>
      </c>
      <c r="T6828" t="s">
        <v>98</v>
      </c>
      <c r="U6828" t="s">
        <v>5402</v>
      </c>
      <c r="V6828" t="s">
        <v>46662</v>
      </c>
      <c r="W6828" t="s">
        <v>46662</v>
      </c>
      <c r="X6828" t="s">
        <v>47766</v>
      </c>
      <c r="Y6828" t="s">
        <v>47766</v>
      </c>
      <c r="Z6828" t="s">
        <v>98</v>
      </c>
      <c r="AA6828" t="s">
        <v>98</v>
      </c>
      <c r="AB6828" t="s">
        <v>98</v>
      </c>
      <c r="AC6828" t="s">
        <v>98</v>
      </c>
      <c r="AD6828" t="s">
        <v>47921</v>
      </c>
      <c r="AE6828" t="s">
        <v>47922</v>
      </c>
      <c r="AF6828" t="s">
        <v>46596</v>
      </c>
      <c r="AG6828" t="s">
        <v>46584</v>
      </c>
      <c r="AH6828" t="s">
        <v>46584</v>
      </c>
      <c r="AI6828">
        <v>0</v>
      </c>
      <c r="AJ6828" t="s">
        <v>94</v>
      </c>
      <c r="AK6828" t="s">
        <v>46597</v>
      </c>
      <c r="AL6828" t="s">
        <v>46596</v>
      </c>
      <c r="AM6828" t="s">
        <v>46597</v>
      </c>
      <c r="AN6828" t="s">
        <v>46596</v>
      </c>
      <c r="AO6828" t="s">
        <v>46597</v>
      </c>
      <c r="AP6828" t="s">
        <v>46596</v>
      </c>
      <c r="AQ6828" t="s">
        <v>46597</v>
      </c>
      <c r="AR6828" t="s">
        <v>46598</v>
      </c>
      <c r="AS6828" t="s">
        <v>113</v>
      </c>
      <c r="AT6828" t="s">
        <v>4149</v>
      </c>
      <c r="AU6828" t="s">
        <v>4150</v>
      </c>
      <c r="AV6828" t="s">
        <v>46599</v>
      </c>
      <c r="AW6828" t="s">
        <v>117</v>
      </c>
      <c r="AX6828">
        <v>2267525656</v>
      </c>
      <c r="AY6828" t="s">
        <v>94</v>
      </c>
      <c r="AZ6828" t="s">
        <v>94</v>
      </c>
      <c r="BA6828" t="s">
        <v>94</v>
      </c>
      <c r="BB6828" t="s">
        <v>113</v>
      </c>
      <c r="BC6828" t="s">
        <v>94</v>
      </c>
      <c r="BD6828" t="s">
        <v>94</v>
      </c>
      <c r="BE6828" t="s">
        <v>94</v>
      </c>
      <c r="BF6828" t="s">
        <v>94</v>
      </c>
      <c r="BG6828" t="s">
        <v>46600</v>
      </c>
      <c r="BH6828" t="s">
        <v>46601</v>
      </c>
      <c r="BI6828">
        <v>0</v>
      </c>
      <c r="BJ6828" t="s">
        <v>120</v>
      </c>
      <c r="BK6828">
        <v>1228</v>
      </c>
      <c r="BL6828" t="s">
        <v>121</v>
      </c>
      <c r="BM6828" t="s">
        <v>565</v>
      </c>
      <c r="BN6828" t="s">
        <v>120</v>
      </c>
      <c r="BO6828" t="s">
        <v>94</v>
      </c>
      <c r="BP6828" t="s">
        <v>94</v>
      </c>
      <c r="BQ6828" t="s">
        <v>123</v>
      </c>
      <c r="BR6828">
        <v>0</v>
      </c>
      <c r="BS6828" t="s">
        <v>124</v>
      </c>
      <c r="BT6828" t="s">
        <v>120</v>
      </c>
      <c r="BU6828" t="s">
        <v>94</v>
      </c>
      <c r="BV6828" t="s">
        <v>94</v>
      </c>
      <c r="BW6828">
        <v>220815</v>
      </c>
      <c r="BX6828">
        <v>0</v>
      </c>
      <c r="BY6828">
        <v>0</v>
      </c>
      <c r="BZ6828" t="s">
        <v>94</v>
      </c>
      <c r="CA6828" t="s">
        <v>125</v>
      </c>
      <c r="CB6828" t="s">
        <v>94</v>
      </c>
      <c r="CC6828" t="s">
        <v>94</v>
      </c>
      <c r="CD6828">
        <v>1893479000</v>
      </c>
      <c r="CE6828">
        <v>7283697000</v>
      </c>
      <c r="CF6828" t="s">
        <v>46602</v>
      </c>
      <c r="CG6828" t="s">
        <v>127</v>
      </c>
      <c r="CH6828" t="s">
        <v>128</v>
      </c>
      <c r="CI6828" t="s">
        <v>128</v>
      </c>
      <c r="CJ6828" t="s">
        <v>94</v>
      </c>
      <c r="CK6828">
        <v>17319903</v>
      </c>
      <c r="CL6828">
        <v>238210</v>
      </c>
      <c r="CM6828" t="s">
        <v>94</v>
      </c>
      <c r="CN6828">
        <v>0</v>
      </c>
    </row>
    <row r="6829" spans="1:92" x14ac:dyDescent="0.25">
      <c r="A6829" t="s">
        <v>46584</v>
      </c>
      <c r="B6829">
        <v>20</v>
      </c>
      <c r="C6829" t="s">
        <v>47923</v>
      </c>
      <c r="D6829" t="s">
        <v>94</v>
      </c>
      <c r="E6829" t="s">
        <v>46586</v>
      </c>
      <c r="F6829" s="1">
        <v>39811</v>
      </c>
      <c r="G6829" t="s">
        <v>96</v>
      </c>
      <c r="H6829" s="1">
        <v>39892</v>
      </c>
      <c r="I6829" t="s">
        <v>97</v>
      </c>
      <c r="J6829" t="s">
        <v>94</v>
      </c>
      <c r="K6829" t="s">
        <v>94</v>
      </c>
      <c r="L6829" t="s">
        <v>172</v>
      </c>
      <c r="M6829" t="s">
        <v>47924</v>
      </c>
      <c r="N6829" t="s">
        <v>47925</v>
      </c>
      <c r="O6829" t="s">
        <v>47926</v>
      </c>
      <c r="P6829" t="s">
        <v>47900</v>
      </c>
      <c r="Q6829" t="s">
        <v>47927</v>
      </c>
      <c r="R6829" t="s">
        <v>98</v>
      </c>
      <c r="S6829" t="s">
        <v>5402</v>
      </c>
      <c r="T6829" t="s">
        <v>98</v>
      </c>
      <c r="U6829" t="s">
        <v>5402</v>
      </c>
      <c r="V6829" t="s">
        <v>46662</v>
      </c>
      <c r="W6829" t="s">
        <v>46662</v>
      </c>
      <c r="X6829" t="s">
        <v>47314</v>
      </c>
      <c r="Y6829" t="s">
        <v>47314</v>
      </c>
      <c r="Z6829" t="s">
        <v>98</v>
      </c>
      <c r="AA6829" t="s">
        <v>98</v>
      </c>
      <c r="AB6829" t="s">
        <v>98</v>
      </c>
      <c r="AC6829" t="s">
        <v>98</v>
      </c>
      <c r="AD6829" t="s">
        <v>47928</v>
      </c>
      <c r="AE6829" t="s">
        <v>47929</v>
      </c>
      <c r="AF6829" t="s">
        <v>46596</v>
      </c>
      <c r="AG6829" t="s">
        <v>46584</v>
      </c>
      <c r="AH6829" t="s">
        <v>46584</v>
      </c>
      <c r="AI6829">
        <v>0</v>
      </c>
      <c r="AJ6829" t="s">
        <v>94</v>
      </c>
      <c r="AK6829" t="s">
        <v>46597</v>
      </c>
      <c r="AL6829" t="s">
        <v>46596</v>
      </c>
      <c r="AM6829" t="s">
        <v>46597</v>
      </c>
      <c r="AN6829" t="s">
        <v>46596</v>
      </c>
      <c r="AO6829" t="s">
        <v>46597</v>
      </c>
      <c r="AP6829" t="s">
        <v>46596</v>
      </c>
      <c r="AQ6829" t="s">
        <v>46597</v>
      </c>
      <c r="AR6829" t="s">
        <v>46598</v>
      </c>
      <c r="AS6829" t="s">
        <v>113</v>
      </c>
      <c r="AT6829" t="s">
        <v>4149</v>
      </c>
      <c r="AU6829" t="s">
        <v>4150</v>
      </c>
      <c r="AV6829" t="s">
        <v>46599</v>
      </c>
      <c r="AW6829" t="s">
        <v>117</v>
      </c>
      <c r="AX6829">
        <v>2267525656</v>
      </c>
      <c r="AY6829" t="s">
        <v>94</v>
      </c>
      <c r="AZ6829" t="s">
        <v>94</v>
      </c>
      <c r="BA6829" t="s">
        <v>94</v>
      </c>
      <c r="BB6829" t="s">
        <v>113</v>
      </c>
      <c r="BC6829" t="s">
        <v>94</v>
      </c>
      <c r="BD6829" t="s">
        <v>94</v>
      </c>
      <c r="BE6829" t="s">
        <v>94</v>
      </c>
      <c r="BF6829" t="s">
        <v>94</v>
      </c>
      <c r="BG6829" t="s">
        <v>46600</v>
      </c>
      <c r="BH6829" t="s">
        <v>46601</v>
      </c>
      <c r="BI6829">
        <v>0</v>
      </c>
      <c r="BJ6829" t="s">
        <v>120</v>
      </c>
      <c r="BK6829">
        <v>1228</v>
      </c>
      <c r="BL6829" t="s">
        <v>121</v>
      </c>
      <c r="BM6829" t="s">
        <v>565</v>
      </c>
      <c r="BN6829" t="s">
        <v>120</v>
      </c>
      <c r="BO6829" t="s">
        <v>94</v>
      </c>
      <c r="BP6829" t="s">
        <v>94</v>
      </c>
      <c r="BQ6829" t="s">
        <v>123</v>
      </c>
      <c r="BR6829">
        <v>0</v>
      </c>
      <c r="BS6829" t="s">
        <v>124</v>
      </c>
      <c r="BT6829" t="s">
        <v>120</v>
      </c>
      <c r="BU6829" t="s">
        <v>94</v>
      </c>
      <c r="BV6829" t="s">
        <v>94</v>
      </c>
      <c r="BW6829">
        <v>220815</v>
      </c>
      <c r="BX6829">
        <v>0</v>
      </c>
      <c r="BY6829">
        <v>0</v>
      </c>
      <c r="BZ6829" t="s">
        <v>94</v>
      </c>
      <c r="CA6829" t="s">
        <v>125</v>
      </c>
      <c r="CB6829" t="s">
        <v>94</v>
      </c>
      <c r="CC6829" t="s">
        <v>94</v>
      </c>
      <c r="CD6829">
        <v>1893479000</v>
      </c>
      <c r="CE6829">
        <v>7283697000</v>
      </c>
      <c r="CF6829" t="s">
        <v>46602</v>
      </c>
      <c r="CG6829" t="s">
        <v>127</v>
      </c>
      <c r="CH6829" t="s">
        <v>128</v>
      </c>
      <c r="CI6829" t="s">
        <v>128</v>
      </c>
      <c r="CJ6829" t="s">
        <v>94</v>
      </c>
      <c r="CK6829">
        <v>17319903</v>
      </c>
      <c r="CL6829">
        <v>238210</v>
      </c>
      <c r="CM6829" t="s">
        <v>94</v>
      </c>
      <c r="CN6829">
        <v>0</v>
      </c>
    </row>
    <row r="6830" spans="1:92" x14ac:dyDescent="0.25">
      <c r="A6830" t="s">
        <v>46584</v>
      </c>
      <c r="B6830">
        <v>17</v>
      </c>
      <c r="C6830" t="s">
        <v>47930</v>
      </c>
      <c r="D6830" t="s">
        <v>94</v>
      </c>
      <c r="E6830" t="s">
        <v>46586</v>
      </c>
      <c r="F6830" s="1">
        <v>39812</v>
      </c>
      <c r="G6830" t="s">
        <v>96</v>
      </c>
      <c r="H6830" s="1">
        <v>40858</v>
      </c>
      <c r="I6830" t="s">
        <v>97</v>
      </c>
      <c r="J6830" t="s">
        <v>94</v>
      </c>
      <c r="K6830" t="s">
        <v>94</v>
      </c>
      <c r="L6830" t="s">
        <v>160</v>
      </c>
      <c r="M6830" t="s">
        <v>42813</v>
      </c>
      <c r="N6830" t="s">
        <v>47931</v>
      </c>
      <c r="O6830" t="s">
        <v>47932</v>
      </c>
      <c r="P6830" t="s">
        <v>47933</v>
      </c>
      <c r="Q6830" t="s">
        <v>47934</v>
      </c>
      <c r="R6830" t="s">
        <v>98</v>
      </c>
      <c r="S6830" t="s">
        <v>5402</v>
      </c>
      <c r="T6830" t="s">
        <v>98</v>
      </c>
      <c r="U6830" t="s">
        <v>5402</v>
      </c>
      <c r="V6830" t="s">
        <v>46662</v>
      </c>
      <c r="W6830" t="s">
        <v>46662</v>
      </c>
      <c r="X6830" t="s">
        <v>47933</v>
      </c>
      <c r="Y6830" t="s">
        <v>47933</v>
      </c>
      <c r="Z6830" t="s">
        <v>98</v>
      </c>
      <c r="AA6830" t="s">
        <v>98</v>
      </c>
      <c r="AB6830" t="s">
        <v>98</v>
      </c>
      <c r="AC6830" t="s">
        <v>98</v>
      </c>
      <c r="AD6830" t="s">
        <v>47935</v>
      </c>
      <c r="AE6830" t="s">
        <v>47936</v>
      </c>
      <c r="AF6830" t="s">
        <v>46596</v>
      </c>
      <c r="AG6830" t="s">
        <v>46584</v>
      </c>
      <c r="AH6830" t="s">
        <v>46584</v>
      </c>
      <c r="AI6830">
        <v>0</v>
      </c>
      <c r="AJ6830" t="s">
        <v>94</v>
      </c>
      <c r="AK6830" t="s">
        <v>46597</v>
      </c>
      <c r="AL6830" t="s">
        <v>46596</v>
      </c>
      <c r="AM6830" t="s">
        <v>46597</v>
      </c>
      <c r="AN6830" t="s">
        <v>46596</v>
      </c>
      <c r="AO6830" t="s">
        <v>46597</v>
      </c>
      <c r="AP6830" t="s">
        <v>46596</v>
      </c>
      <c r="AQ6830" t="s">
        <v>46597</v>
      </c>
      <c r="AR6830" t="s">
        <v>46598</v>
      </c>
      <c r="AS6830" t="s">
        <v>113</v>
      </c>
      <c r="AT6830" t="s">
        <v>4149</v>
      </c>
      <c r="AU6830" t="s">
        <v>4150</v>
      </c>
      <c r="AV6830" t="s">
        <v>46599</v>
      </c>
      <c r="AW6830" t="s">
        <v>117</v>
      </c>
      <c r="AX6830">
        <v>2267525656</v>
      </c>
      <c r="AY6830" t="s">
        <v>94</v>
      </c>
      <c r="AZ6830" t="s">
        <v>94</v>
      </c>
      <c r="BA6830" t="s">
        <v>94</v>
      </c>
      <c r="BB6830" t="s">
        <v>113</v>
      </c>
      <c r="BC6830" t="s">
        <v>94</v>
      </c>
      <c r="BD6830" t="s">
        <v>94</v>
      </c>
      <c r="BE6830" t="s">
        <v>94</v>
      </c>
      <c r="BF6830" t="s">
        <v>94</v>
      </c>
      <c r="BG6830" t="s">
        <v>46600</v>
      </c>
      <c r="BH6830" t="s">
        <v>46601</v>
      </c>
      <c r="BI6830">
        <v>0</v>
      </c>
      <c r="BJ6830" t="s">
        <v>120</v>
      </c>
      <c r="BK6830">
        <v>1228</v>
      </c>
      <c r="BL6830" t="s">
        <v>121</v>
      </c>
      <c r="BM6830" t="s">
        <v>565</v>
      </c>
      <c r="BN6830" t="s">
        <v>120</v>
      </c>
      <c r="BO6830" t="s">
        <v>94</v>
      </c>
      <c r="BP6830" t="s">
        <v>94</v>
      </c>
      <c r="BQ6830" t="s">
        <v>123</v>
      </c>
      <c r="BR6830">
        <v>0</v>
      </c>
      <c r="BS6830" t="s">
        <v>124</v>
      </c>
      <c r="BT6830" t="s">
        <v>120</v>
      </c>
      <c r="BU6830" t="s">
        <v>94</v>
      </c>
      <c r="BV6830" t="s">
        <v>94</v>
      </c>
      <c r="BW6830">
        <v>220815</v>
      </c>
      <c r="BX6830">
        <v>0</v>
      </c>
      <c r="BY6830">
        <v>0</v>
      </c>
      <c r="BZ6830" t="s">
        <v>94</v>
      </c>
      <c r="CA6830" t="s">
        <v>125</v>
      </c>
      <c r="CB6830" t="s">
        <v>94</v>
      </c>
      <c r="CC6830" t="s">
        <v>94</v>
      </c>
      <c r="CD6830">
        <v>1893479000</v>
      </c>
      <c r="CE6830">
        <v>7283697000</v>
      </c>
      <c r="CF6830" t="s">
        <v>46602</v>
      </c>
      <c r="CG6830" t="s">
        <v>127</v>
      </c>
      <c r="CH6830" t="s">
        <v>128</v>
      </c>
      <c r="CI6830" t="s">
        <v>128</v>
      </c>
      <c r="CJ6830" t="s">
        <v>94</v>
      </c>
      <c r="CK6830">
        <v>17319903</v>
      </c>
      <c r="CL6830">
        <v>238210</v>
      </c>
      <c r="CM6830" t="s">
        <v>94</v>
      </c>
      <c r="CN6830">
        <v>0</v>
      </c>
    </row>
    <row r="6831" spans="1:92" x14ac:dyDescent="0.25">
      <c r="A6831" t="s">
        <v>46584</v>
      </c>
      <c r="B6831">
        <v>18</v>
      </c>
      <c r="C6831" t="s">
        <v>47937</v>
      </c>
      <c r="D6831" t="s">
        <v>94</v>
      </c>
      <c r="E6831" t="s">
        <v>46586</v>
      </c>
      <c r="F6831" s="1">
        <v>39812</v>
      </c>
      <c r="G6831" t="s">
        <v>96</v>
      </c>
      <c r="H6831" s="1">
        <v>40030</v>
      </c>
      <c r="I6831" t="s">
        <v>97</v>
      </c>
      <c r="J6831" t="s">
        <v>94</v>
      </c>
      <c r="K6831" t="s">
        <v>94</v>
      </c>
      <c r="L6831" t="s">
        <v>160</v>
      </c>
      <c r="M6831" t="s">
        <v>47392</v>
      </c>
      <c r="N6831" t="s">
        <v>47938</v>
      </c>
      <c r="O6831" t="s">
        <v>47939</v>
      </c>
      <c r="P6831" t="s">
        <v>47940</v>
      </c>
      <c r="Q6831" t="s">
        <v>47941</v>
      </c>
      <c r="R6831" t="s">
        <v>98</v>
      </c>
      <c r="S6831" t="s">
        <v>5402</v>
      </c>
      <c r="T6831" t="s">
        <v>98</v>
      </c>
      <c r="U6831" t="s">
        <v>5402</v>
      </c>
      <c r="V6831" t="s">
        <v>46662</v>
      </c>
      <c r="W6831" t="s">
        <v>46662</v>
      </c>
      <c r="X6831" t="s">
        <v>47940</v>
      </c>
      <c r="Y6831" t="s">
        <v>47940</v>
      </c>
      <c r="Z6831" t="s">
        <v>98</v>
      </c>
      <c r="AA6831" t="s">
        <v>98</v>
      </c>
      <c r="AB6831" t="s">
        <v>98</v>
      </c>
      <c r="AC6831" t="s">
        <v>98</v>
      </c>
      <c r="AD6831" t="s">
        <v>47942</v>
      </c>
      <c r="AE6831" t="s">
        <v>47943</v>
      </c>
      <c r="AF6831" t="s">
        <v>46596</v>
      </c>
      <c r="AG6831" t="s">
        <v>46584</v>
      </c>
      <c r="AH6831" t="s">
        <v>46584</v>
      </c>
      <c r="AI6831">
        <v>0</v>
      </c>
      <c r="AJ6831" t="s">
        <v>94</v>
      </c>
      <c r="AK6831" t="s">
        <v>46597</v>
      </c>
      <c r="AL6831" t="s">
        <v>46596</v>
      </c>
      <c r="AM6831" t="s">
        <v>46597</v>
      </c>
      <c r="AN6831" t="s">
        <v>46596</v>
      </c>
      <c r="AO6831" t="s">
        <v>46597</v>
      </c>
      <c r="AP6831" t="s">
        <v>46596</v>
      </c>
      <c r="AQ6831" t="s">
        <v>46597</v>
      </c>
      <c r="AR6831" t="s">
        <v>46598</v>
      </c>
      <c r="AS6831" t="s">
        <v>113</v>
      </c>
      <c r="AT6831" t="s">
        <v>4149</v>
      </c>
      <c r="AU6831" t="s">
        <v>4150</v>
      </c>
      <c r="AV6831" t="s">
        <v>46599</v>
      </c>
      <c r="AW6831" t="s">
        <v>117</v>
      </c>
      <c r="AX6831">
        <v>2267525656</v>
      </c>
      <c r="AY6831" t="s">
        <v>94</v>
      </c>
      <c r="AZ6831" t="s">
        <v>94</v>
      </c>
      <c r="BA6831" t="s">
        <v>94</v>
      </c>
      <c r="BB6831" t="s">
        <v>113</v>
      </c>
      <c r="BC6831" t="s">
        <v>94</v>
      </c>
      <c r="BD6831" t="s">
        <v>94</v>
      </c>
      <c r="BE6831" t="s">
        <v>94</v>
      </c>
      <c r="BF6831" t="s">
        <v>94</v>
      </c>
      <c r="BG6831" t="s">
        <v>46600</v>
      </c>
      <c r="BH6831" t="s">
        <v>46601</v>
      </c>
      <c r="BI6831">
        <v>0</v>
      </c>
      <c r="BJ6831" t="s">
        <v>120</v>
      </c>
      <c r="BK6831">
        <v>1228</v>
      </c>
      <c r="BL6831" t="s">
        <v>121</v>
      </c>
      <c r="BM6831" t="s">
        <v>565</v>
      </c>
      <c r="BN6831" t="s">
        <v>120</v>
      </c>
      <c r="BO6831" t="s">
        <v>94</v>
      </c>
      <c r="BP6831" t="s">
        <v>94</v>
      </c>
      <c r="BQ6831" t="s">
        <v>123</v>
      </c>
      <c r="BR6831">
        <v>0</v>
      </c>
      <c r="BS6831" t="s">
        <v>124</v>
      </c>
      <c r="BT6831" t="s">
        <v>120</v>
      </c>
      <c r="BU6831" t="s">
        <v>94</v>
      </c>
      <c r="BV6831" t="s">
        <v>94</v>
      </c>
      <c r="BW6831">
        <v>220815</v>
      </c>
      <c r="BX6831">
        <v>0</v>
      </c>
      <c r="BY6831">
        <v>0</v>
      </c>
      <c r="BZ6831" t="s">
        <v>94</v>
      </c>
      <c r="CA6831" t="s">
        <v>125</v>
      </c>
      <c r="CB6831" t="s">
        <v>94</v>
      </c>
      <c r="CC6831" t="s">
        <v>94</v>
      </c>
      <c r="CD6831">
        <v>1893479000</v>
      </c>
      <c r="CE6831">
        <v>7283697000</v>
      </c>
      <c r="CF6831" t="s">
        <v>46602</v>
      </c>
      <c r="CG6831" t="s">
        <v>127</v>
      </c>
      <c r="CH6831" t="s">
        <v>128</v>
      </c>
      <c r="CI6831" t="s">
        <v>128</v>
      </c>
      <c r="CJ6831" t="s">
        <v>94</v>
      </c>
      <c r="CK6831">
        <v>17319903</v>
      </c>
      <c r="CL6831">
        <v>238210</v>
      </c>
      <c r="CM6831" t="s">
        <v>94</v>
      </c>
      <c r="CN6831">
        <v>0</v>
      </c>
    </row>
    <row r="6832" spans="1:92" x14ac:dyDescent="0.25">
      <c r="A6832" t="s">
        <v>46584</v>
      </c>
      <c r="B6832">
        <v>12</v>
      </c>
      <c r="C6832" t="s">
        <v>47944</v>
      </c>
      <c r="D6832" t="s">
        <v>94</v>
      </c>
      <c r="E6832" t="s">
        <v>46586</v>
      </c>
      <c r="F6832" s="1">
        <v>39813</v>
      </c>
      <c r="G6832" t="s">
        <v>96</v>
      </c>
      <c r="H6832" s="1">
        <v>40830</v>
      </c>
      <c r="I6832" t="s">
        <v>97</v>
      </c>
      <c r="J6832" t="s">
        <v>94</v>
      </c>
      <c r="K6832" t="s">
        <v>94</v>
      </c>
      <c r="L6832" t="s">
        <v>10170</v>
      </c>
      <c r="M6832" t="s">
        <v>42703</v>
      </c>
      <c r="N6832" t="s">
        <v>47372</v>
      </c>
      <c r="O6832" t="s">
        <v>47945</v>
      </c>
      <c r="P6832" t="s">
        <v>47549</v>
      </c>
      <c r="Q6832" t="s">
        <v>47946</v>
      </c>
      <c r="R6832" t="s">
        <v>98</v>
      </c>
      <c r="S6832" t="s">
        <v>11289</v>
      </c>
      <c r="T6832" t="s">
        <v>98</v>
      </c>
      <c r="U6832" t="s">
        <v>11289</v>
      </c>
      <c r="V6832" t="s">
        <v>46662</v>
      </c>
      <c r="W6832" t="s">
        <v>46662</v>
      </c>
      <c r="X6832" t="s">
        <v>47549</v>
      </c>
      <c r="Y6832" t="s">
        <v>47549</v>
      </c>
      <c r="Z6832" t="s">
        <v>98</v>
      </c>
      <c r="AA6832" t="s">
        <v>98</v>
      </c>
      <c r="AB6832" t="s">
        <v>98</v>
      </c>
      <c r="AC6832" t="s">
        <v>98</v>
      </c>
      <c r="AD6832" t="s">
        <v>47947</v>
      </c>
      <c r="AE6832" t="s">
        <v>47948</v>
      </c>
      <c r="AF6832" t="s">
        <v>46596</v>
      </c>
      <c r="AG6832" t="s">
        <v>46584</v>
      </c>
      <c r="AH6832" t="s">
        <v>46584</v>
      </c>
      <c r="AI6832">
        <v>0</v>
      </c>
      <c r="AJ6832" t="s">
        <v>94</v>
      </c>
      <c r="AK6832" t="s">
        <v>46597</v>
      </c>
      <c r="AL6832" t="s">
        <v>46596</v>
      </c>
      <c r="AM6832" t="s">
        <v>46597</v>
      </c>
      <c r="AN6832" t="s">
        <v>46596</v>
      </c>
      <c r="AO6832" t="s">
        <v>46597</v>
      </c>
      <c r="AP6832" t="s">
        <v>46596</v>
      </c>
      <c r="AQ6832" t="s">
        <v>46597</v>
      </c>
      <c r="AR6832" t="s">
        <v>46598</v>
      </c>
      <c r="AS6832" t="s">
        <v>113</v>
      </c>
      <c r="AT6832" t="s">
        <v>4149</v>
      </c>
      <c r="AU6832" t="s">
        <v>4150</v>
      </c>
      <c r="AV6832" t="s">
        <v>46599</v>
      </c>
      <c r="AW6832" t="s">
        <v>117</v>
      </c>
      <c r="AX6832">
        <v>2267525656</v>
      </c>
      <c r="AY6832" t="s">
        <v>94</v>
      </c>
      <c r="AZ6832" t="s">
        <v>94</v>
      </c>
      <c r="BA6832" t="s">
        <v>94</v>
      </c>
      <c r="BB6832" t="s">
        <v>113</v>
      </c>
      <c r="BC6832" t="s">
        <v>94</v>
      </c>
      <c r="BD6832" t="s">
        <v>94</v>
      </c>
      <c r="BE6832" t="s">
        <v>94</v>
      </c>
      <c r="BF6832" t="s">
        <v>94</v>
      </c>
      <c r="BG6832" t="s">
        <v>46600</v>
      </c>
      <c r="BH6832" t="s">
        <v>46601</v>
      </c>
      <c r="BI6832">
        <v>0</v>
      </c>
      <c r="BJ6832" t="s">
        <v>120</v>
      </c>
      <c r="BK6832">
        <v>1228</v>
      </c>
      <c r="BL6832" t="s">
        <v>121</v>
      </c>
      <c r="BM6832" t="s">
        <v>565</v>
      </c>
      <c r="BN6832" t="s">
        <v>120</v>
      </c>
      <c r="BO6832" t="s">
        <v>94</v>
      </c>
      <c r="BP6832" t="s">
        <v>94</v>
      </c>
      <c r="BQ6832" t="s">
        <v>123</v>
      </c>
      <c r="BR6832">
        <v>0</v>
      </c>
      <c r="BS6832" t="s">
        <v>124</v>
      </c>
      <c r="BT6832" t="s">
        <v>120</v>
      </c>
      <c r="BU6832" t="s">
        <v>94</v>
      </c>
      <c r="BV6832" t="s">
        <v>94</v>
      </c>
      <c r="BW6832">
        <v>220815</v>
      </c>
      <c r="BX6832">
        <v>0</v>
      </c>
      <c r="BY6832">
        <v>0</v>
      </c>
      <c r="BZ6832" t="s">
        <v>94</v>
      </c>
      <c r="CA6832" t="s">
        <v>125</v>
      </c>
      <c r="CB6832" t="s">
        <v>94</v>
      </c>
      <c r="CC6832" t="s">
        <v>94</v>
      </c>
      <c r="CD6832">
        <v>1893479000</v>
      </c>
      <c r="CE6832">
        <v>7283697000</v>
      </c>
      <c r="CF6832" t="s">
        <v>46602</v>
      </c>
      <c r="CG6832" t="s">
        <v>127</v>
      </c>
      <c r="CH6832" t="s">
        <v>128</v>
      </c>
      <c r="CI6832" t="s">
        <v>128</v>
      </c>
      <c r="CJ6832" t="s">
        <v>94</v>
      </c>
      <c r="CK6832">
        <v>17319903</v>
      </c>
      <c r="CL6832">
        <v>238210</v>
      </c>
      <c r="CM6832" t="s">
        <v>94</v>
      </c>
      <c r="CN6832">
        <v>0</v>
      </c>
    </row>
    <row r="6833" spans="1:92" x14ac:dyDescent="0.25">
      <c r="A6833" t="s">
        <v>46584</v>
      </c>
      <c r="B6833">
        <v>13</v>
      </c>
      <c r="C6833" t="s">
        <v>47949</v>
      </c>
      <c r="D6833" t="s">
        <v>94</v>
      </c>
      <c r="E6833" t="s">
        <v>46586</v>
      </c>
      <c r="F6833" s="1">
        <v>39813</v>
      </c>
      <c r="G6833" t="s">
        <v>96</v>
      </c>
      <c r="H6833" s="1">
        <v>40830</v>
      </c>
      <c r="I6833" t="s">
        <v>97</v>
      </c>
      <c r="J6833" t="s">
        <v>94</v>
      </c>
      <c r="K6833" t="s">
        <v>94</v>
      </c>
      <c r="L6833" t="s">
        <v>10170</v>
      </c>
      <c r="M6833" t="s">
        <v>42703</v>
      </c>
      <c r="N6833" t="s">
        <v>47372</v>
      </c>
      <c r="O6833" t="s">
        <v>47950</v>
      </c>
      <c r="P6833" t="s">
        <v>47557</v>
      </c>
      <c r="Q6833" t="s">
        <v>47951</v>
      </c>
      <c r="R6833" t="s">
        <v>98</v>
      </c>
      <c r="S6833" t="s">
        <v>4922</v>
      </c>
      <c r="T6833" t="s">
        <v>98</v>
      </c>
      <c r="U6833" t="s">
        <v>4922</v>
      </c>
      <c r="V6833" t="s">
        <v>46662</v>
      </c>
      <c r="W6833" t="s">
        <v>46662</v>
      </c>
      <c r="X6833" t="s">
        <v>47557</v>
      </c>
      <c r="Y6833" t="s">
        <v>47557</v>
      </c>
      <c r="Z6833" t="s">
        <v>98</v>
      </c>
      <c r="AA6833" t="s">
        <v>98</v>
      </c>
      <c r="AB6833" t="s">
        <v>98</v>
      </c>
      <c r="AC6833" t="s">
        <v>98</v>
      </c>
      <c r="AD6833" t="s">
        <v>47952</v>
      </c>
      <c r="AE6833" t="s">
        <v>47953</v>
      </c>
      <c r="AF6833" t="s">
        <v>46596</v>
      </c>
      <c r="AG6833" t="s">
        <v>46584</v>
      </c>
      <c r="AH6833" t="s">
        <v>46584</v>
      </c>
      <c r="AI6833">
        <v>0</v>
      </c>
      <c r="AJ6833" t="s">
        <v>94</v>
      </c>
      <c r="AK6833" t="s">
        <v>46597</v>
      </c>
      <c r="AL6833" t="s">
        <v>46596</v>
      </c>
      <c r="AM6833" t="s">
        <v>46597</v>
      </c>
      <c r="AN6833" t="s">
        <v>46596</v>
      </c>
      <c r="AO6833" t="s">
        <v>46597</v>
      </c>
      <c r="AP6833" t="s">
        <v>46596</v>
      </c>
      <c r="AQ6833" t="s">
        <v>46597</v>
      </c>
      <c r="AR6833" t="s">
        <v>46598</v>
      </c>
      <c r="AS6833" t="s">
        <v>113</v>
      </c>
      <c r="AT6833" t="s">
        <v>4149</v>
      </c>
      <c r="AU6833" t="s">
        <v>4150</v>
      </c>
      <c r="AV6833" t="s">
        <v>46599</v>
      </c>
      <c r="AW6833" t="s">
        <v>117</v>
      </c>
      <c r="AX6833">
        <v>2267525656</v>
      </c>
      <c r="AY6833" t="s">
        <v>94</v>
      </c>
      <c r="AZ6833" t="s">
        <v>94</v>
      </c>
      <c r="BA6833" t="s">
        <v>94</v>
      </c>
      <c r="BB6833" t="s">
        <v>113</v>
      </c>
      <c r="BC6833" t="s">
        <v>94</v>
      </c>
      <c r="BD6833" t="s">
        <v>94</v>
      </c>
      <c r="BE6833" t="s">
        <v>94</v>
      </c>
      <c r="BF6833" t="s">
        <v>94</v>
      </c>
      <c r="BG6833" t="s">
        <v>46600</v>
      </c>
      <c r="BH6833" t="s">
        <v>46601</v>
      </c>
      <c r="BI6833">
        <v>0</v>
      </c>
      <c r="BJ6833" t="s">
        <v>120</v>
      </c>
      <c r="BK6833">
        <v>1228</v>
      </c>
      <c r="BL6833" t="s">
        <v>121</v>
      </c>
      <c r="BM6833" t="s">
        <v>565</v>
      </c>
      <c r="BN6833" t="s">
        <v>120</v>
      </c>
      <c r="BO6833" t="s">
        <v>94</v>
      </c>
      <c r="BP6833" t="s">
        <v>94</v>
      </c>
      <c r="BQ6833" t="s">
        <v>123</v>
      </c>
      <c r="BR6833">
        <v>0</v>
      </c>
      <c r="BS6833" t="s">
        <v>124</v>
      </c>
      <c r="BT6833" t="s">
        <v>120</v>
      </c>
      <c r="BU6833" t="s">
        <v>94</v>
      </c>
      <c r="BV6833" t="s">
        <v>94</v>
      </c>
      <c r="BW6833">
        <v>220815</v>
      </c>
      <c r="BX6833">
        <v>0</v>
      </c>
      <c r="BY6833">
        <v>0</v>
      </c>
      <c r="BZ6833" t="s">
        <v>94</v>
      </c>
      <c r="CA6833" t="s">
        <v>125</v>
      </c>
      <c r="CB6833" t="s">
        <v>94</v>
      </c>
      <c r="CC6833" t="s">
        <v>94</v>
      </c>
      <c r="CD6833">
        <v>1893479000</v>
      </c>
      <c r="CE6833">
        <v>7283697000</v>
      </c>
      <c r="CF6833" t="s">
        <v>46602</v>
      </c>
      <c r="CG6833" t="s">
        <v>127</v>
      </c>
      <c r="CH6833" t="s">
        <v>128</v>
      </c>
      <c r="CI6833" t="s">
        <v>128</v>
      </c>
      <c r="CJ6833" t="s">
        <v>94</v>
      </c>
      <c r="CK6833">
        <v>17319903</v>
      </c>
      <c r="CL6833">
        <v>238210</v>
      </c>
      <c r="CM6833" t="s">
        <v>94</v>
      </c>
      <c r="CN6833">
        <v>0</v>
      </c>
    </row>
    <row r="6834" spans="1:92" x14ac:dyDescent="0.25">
      <c r="A6834" t="s">
        <v>46584</v>
      </c>
      <c r="B6834">
        <v>14</v>
      </c>
      <c r="C6834" t="s">
        <v>47954</v>
      </c>
      <c r="D6834" t="s">
        <v>94</v>
      </c>
      <c r="E6834" t="s">
        <v>46586</v>
      </c>
      <c r="F6834" s="1">
        <v>39813</v>
      </c>
      <c r="G6834" t="s">
        <v>96</v>
      </c>
      <c r="H6834" s="1">
        <v>39967</v>
      </c>
      <c r="I6834" t="s">
        <v>97</v>
      </c>
      <c r="J6834" t="s">
        <v>94</v>
      </c>
      <c r="K6834" t="s">
        <v>94</v>
      </c>
      <c r="L6834" t="s">
        <v>376</v>
      </c>
      <c r="M6834" t="s">
        <v>26468</v>
      </c>
      <c r="N6834" t="s">
        <v>47955</v>
      </c>
      <c r="O6834" t="s">
        <v>47956</v>
      </c>
      <c r="P6834" t="s">
        <v>47557</v>
      </c>
      <c r="Q6834" t="s">
        <v>47957</v>
      </c>
      <c r="R6834" t="s">
        <v>98</v>
      </c>
      <c r="S6834" t="s">
        <v>11289</v>
      </c>
      <c r="T6834" t="s">
        <v>98</v>
      </c>
      <c r="U6834" t="s">
        <v>11289</v>
      </c>
      <c r="V6834" t="s">
        <v>46662</v>
      </c>
      <c r="W6834" t="s">
        <v>46662</v>
      </c>
      <c r="X6834" t="s">
        <v>47557</v>
      </c>
      <c r="Y6834" t="s">
        <v>47557</v>
      </c>
      <c r="Z6834" t="s">
        <v>98</v>
      </c>
      <c r="AA6834" t="s">
        <v>98</v>
      </c>
      <c r="AB6834" t="s">
        <v>98</v>
      </c>
      <c r="AC6834" t="s">
        <v>98</v>
      </c>
      <c r="AD6834" t="s">
        <v>47958</v>
      </c>
      <c r="AE6834" t="s">
        <v>47959</v>
      </c>
      <c r="AF6834" t="s">
        <v>46596</v>
      </c>
      <c r="AG6834" t="s">
        <v>46584</v>
      </c>
      <c r="AH6834" t="s">
        <v>46584</v>
      </c>
      <c r="AI6834">
        <v>0</v>
      </c>
      <c r="AJ6834" t="s">
        <v>94</v>
      </c>
      <c r="AK6834" t="s">
        <v>46597</v>
      </c>
      <c r="AL6834" t="s">
        <v>46596</v>
      </c>
      <c r="AM6834" t="s">
        <v>46597</v>
      </c>
      <c r="AN6834" t="s">
        <v>46596</v>
      </c>
      <c r="AO6834" t="s">
        <v>46597</v>
      </c>
      <c r="AP6834" t="s">
        <v>46596</v>
      </c>
      <c r="AQ6834" t="s">
        <v>46597</v>
      </c>
      <c r="AR6834" t="s">
        <v>46598</v>
      </c>
      <c r="AS6834" t="s">
        <v>113</v>
      </c>
      <c r="AT6834" t="s">
        <v>4149</v>
      </c>
      <c r="AU6834" t="s">
        <v>4150</v>
      </c>
      <c r="AV6834" t="s">
        <v>46599</v>
      </c>
      <c r="AW6834" t="s">
        <v>117</v>
      </c>
      <c r="AX6834">
        <v>2267525656</v>
      </c>
      <c r="AY6834" t="s">
        <v>94</v>
      </c>
      <c r="AZ6834" t="s">
        <v>94</v>
      </c>
      <c r="BA6834" t="s">
        <v>94</v>
      </c>
      <c r="BB6834" t="s">
        <v>113</v>
      </c>
      <c r="BC6834" t="s">
        <v>94</v>
      </c>
      <c r="BD6834" t="s">
        <v>94</v>
      </c>
      <c r="BE6834" t="s">
        <v>94</v>
      </c>
      <c r="BF6834" t="s">
        <v>94</v>
      </c>
      <c r="BG6834" t="s">
        <v>46600</v>
      </c>
      <c r="BH6834" t="s">
        <v>46601</v>
      </c>
      <c r="BI6834">
        <v>0</v>
      </c>
      <c r="BJ6834" t="s">
        <v>120</v>
      </c>
      <c r="BK6834">
        <v>1228</v>
      </c>
      <c r="BL6834" t="s">
        <v>121</v>
      </c>
      <c r="BM6834" t="s">
        <v>565</v>
      </c>
      <c r="BN6834" t="s">
        <v>120</v>
      </c>
      <c r="BO6834" t="s">
        <v>94</v>
      </c>
      <c r="BP6834" t="s">
        <v>94</v>
      </c>
      <c r="BQ6834" t="s">
        <v>123</v>
      </c>
      <c r="BR6834">
        <v>0</v>
      </c>
      <c r="BS6834" t="s">
        <v>124</v>
      </c>
      <c r="BT6834" t="s">
        <v>120</v>
      </c>
      <c r="BU6834" t="s">
        <v>94</v>
      </c>
      <c r="BV6834" t="s">
        <v>94</v>
      </c>
      <c r="BW6834">
        <v>220815</v>
      </c>
      <c r="BX6834">
        <v>0</v>
      </c>
      <c r="BY6834">
        <v>0</v>
      </c>
      <c r="BZ6834" t="s">
        <v>94</v>
      </c>
      <c r="CA6834" t="s">
        <v>125</v>
      </c>
      <c r="CB6834" t="s">
        <v>94</v>
      </c>
      <c r="CC6834" t="s">
        <v>94</v>
      </c>
      <c r="CD6834">
        <v>1893479000</v>
      </c>
      <c r="CE6834">
        <v>7283697000</v>
      </c>
      <c r="CF6834" t="s">
        <v>46602</v>
      </c>
      <c r="CG6834" t="s">
        <v>127</v>
      </c>
      <c r="CH6834" t="s">
        <v>128</v>
      </c>
      <c r="CI6834" t="s">
        <v>128</v>
      </c>
      <c r="CJ6834" t="s">
        <v>94</v>
      </c>
      <c r="CK6834">
        <v>17319903</v>
      </c>
      <c r="CL6834">
        <v>238210</v>
      </c>
      <c r="CM6834" t="s">
        <v>94</v>
      </c>
      <c r="CN6834">
        <v>0</v>
      </c>
    </row>
    <row r="6835" spans="1:92" x14ac:dyDescent="0.25">
      <c r="A6835" t="s">
        <v>46584</v>
      </c>
      <c r="B6835">
        <v>15</v>
      </c>
      <c r="C6835" t="s">
        <v>47960</v>
      </c>
      <c r="D6835" t="s">
        <v>94</v>
      </c>
      <c r="E6835" t="s">
        <v>46586</v>
      </c>
      <c r="F6835" s="1">
        <v>39813</v>
      </c>
      <c r="G6835" t="s">
        <v>96</v>
      </c>
      <c r="H6835" s="1">
        <v>40428</v>
      </c>
      <c r="I6835" t="s">
        <v>97</v>
      </c>
      <c r="J6835" t="s">
        <v>94</v>
      </c>
      <c r="K6835" t="s">
        <v>94</v>
      </c>
      <c r="L6835" t="s">
        <v>160</v>
      </c>
      <c r="M6835" t="s">
        <v>47392</v>
      </c>
      <c r="N6835" t="s">
        <v>47961</v>
      </c>
      <c r="O6835" t="s">
        <v>47962</v>
      </c>
      <c r="P6835" t="s">
        <v>47963</v>
      </c>
      <c r="Q6835" t="s">
        <v>47964</v>
      </c>
      <c r="R6835" t="s">
        <v>98</v>
      </c>
      <c r="S6835" t="s">
        <v>5402</v>
      </c>
      <c r="T6835" t="s">
        <v>98</v>
      </c>
      <c r="U6835" t="s">
        <v>5402</v>
      </c>
      <c r="V6835" t="s">
        <v>46662</v>
      </c>
      <c r="W6835" t="s">
        <v>46662</v>
      </c>
      <c r="X6835" t="s">
        <v>47869</v>
      </c>
      <c r="Y6835" t="s">
        <v>47869</v>
      </c>
      <c r="Z6835" t="s">
        <v>98</v>
      </c>
      <c r="AA6835" t="s">
        <v>98</v>
      </c>
      <c r="AB6835" t="s">
        <v>98</v>
      </c>
      <c r="AC6835" t="s">
        <v>98</v>
      </c>
      <c r="AD6835" t="s">
        <v>47965</v>
      </c>
      <c r="AE6835" t="s">
        <v>47966</v>
      </c>
      <c r="AF6835" t="s">
        <v>46596</v>
      </c>
      <c r="AG6835" t="s">
        <v>46584</v>
      </c>
      <c r="AH6835" t="s">
        <v>46584</v>
      </c>
      <c r="AI6835">
        <v>0</v>
      </c>
      <c r="AJ6835" t="s">
        <v>94</v>
      </c>
      <c r="AK6835" t="s">
        <v>46597</v>
      </c>
      <c r="AL6835" t="s">
        <v>46596</v>
      </c>
      <c r="AM6835" t="s">
        <v>46597</v>
      </c>
      <c r="AN6835" t="s">
        <v>46596</v>
      </c>
      <c r="AO6835" t="s">
        <v>46597</v>
      </c>
      <c r="AP6835" t="s">
        <v>46596</v>
      </c>
      <c r="AQ6835" t="s">
        <v>46597</v>
      </c>
      <c r="AR6835" t="s">
        <v>46598</v>
      </c>
      <c r="AS6835" t="s">
        <v>113</v>
      </c>
      <c r="AT6835" t="s">
        <v>4149</v>
      </c>
      <c r="AU6835" t="s">
        <v>4150</v>
      </c>
      <c r="AV6835" t="s">
        <v>46599</v>
      </c>
      <c r="AW6835" t="s">
        <v>117</v>
      </c>
      <c r="AX6835">
        <v>2267525656</v>
      </c>
      <c r="AY6835" t="s">
        <v>94</v>
      </c>
      <c r="AZ6835" t="s">
        <v>94</v>
      </c>
      <c r="BA6835" t="s">
        <v>94</v>
      </c>
      <c r="BB6835" t="s">
        <v>113</v>
      </c>
      <c r="BC6835" t="s">
        <v>94</v>
      </c>
      <c r="BD6835" t="s">
        <v>94</v>
      </c>
      <c r="BE6835" t="s">
        <v>94</v>
      </c>
      <c r="BF6835" t="s">
        <v>94</v>
      </c>
      <c r="BG6835" t="s">
        <v>46600</v>
      </c>
      <c r="BH6835" t="s">
        <v>46601</v>
      </c>
      <c r="BI6835">
        <v>0</v>
      </c>
      <c r="BJ6835" t="s">
        <v>120</v>
      </c>
      <c r="BK6835">
        <v>1228</v>
      </c>
      <c r="BL6835" t="s">
        <v>121</v>
      </c>
      <c r="BM6835" t="s">
        <v>565</v>
      </c>
      <c r="BN6835" t="s">
        <v>120</v>
      </c>
      <c r="BO6835" t="s">
        <v>94</v>
      </c>
      <c r="BP6835" t="s">
        <v>94</v>
      </c>
      <c r="BQ6835" t="s">
        <v>123</v>
      </c>
      <c r="BR6835">
        <v>0</v>
      </c>
      <c r="BS6835" t="s">
        <v>124</v>
      </c>
      <c r="BT6835" t="s">
        <v>120</v>
      </c>
      <c r="BU6835" t="s">
        <v>94</v>
      </c>
      <c r="BV6835" t="s">
        <v>94</v>
      </c>
      <c r="BW6835">
        <v>220815</v>
      </c>
      <c r="BX6835">
        <v>0</v>
      </c>
      <c r="BY6835">
        <v>0</v>
      </c>
      <c r="BZ6835" t="s">
        <v>94</v>
      </c>
      <c r="CA6835" t="s">
        <v>125</v>
      </c>
      <c r="CB6835" t="s">
        <v>94</v>
      </c>
      <c r="CC6835" t="s">
        <v>94</v>
      </c>
      <c r="CD6835">
        <v>1893479000</v>
      </c>
      <c r="CE6835">
        <v>7283697000</v>
      </c>
      <c r="CF6835" t="s">
        <v>46602</v>
      </c>
      <c r="CG6835" t="s">
        <v>127</v>
      </c>
      <c r="CH6835" t="s">
        <v>128</v>
      </c>
      <c r="CI6835" t="s">
        <v>128</v>
      </c>
      <c r="CJ6835" t="s">
        <v>94</v>
      </c>
      <c r="CK6835">
        <v>17319903</v>
      </c>
      <c r="CL6835">
        <v>238210</v>
      </c>
      <c r="CM6835" t="s">
        <v>94</v>
      </c>
      <c r="CN6835">
        <v>0</v>
      </c>
    </row>
    <row r="6836" spans="1:92" x14ac:dyDescent="0.25">
      <c r="A6836" t="s">
        <v>46584</v>
      </c>
      <c r="B6836">
        <v>16</v>
      </c>
      <c r="C6836" t="s">
        <v>47967</v>
      </c>
      <c r="D6836" t="s">
        <v>94</v>
      </c>
      <c r="E6836" t="s">
        <v>46586</v>
      </c>
      <c r="F6836" s="1">
        <v>39813</v>
      </c>
      <c r="G6836" t="s">
        <v>96</v>
      </c>
      <c r="H6836" s="1">
        <v>40428</v>
      </c>
      <c r="I6836" t="s">
        <v>97</v>
      </c>
      <c r="J6836" t="s">
        <v>94</v>
      </c>
      <c r="K6836" t="s">
        <v>94</v>
      </c>
      <c r="L6836" t="s">
        <v>172</v>
      </c>
      <c r="M6836" t="s">
        <v>47968</v>
      </c>
      <c r="N6836" t="s">
        <v>47701</v>
      </c>
      <c r="O6836" t="s">
        <v>47715</v>
      </c>
      <c r="P6836" t="s">
        <v>47969</v>
      </c>
      <c r="Q6836" t="s">
        <v>47970</v>
      </c>
      <c r="R6836" t="s">
        <v>98</v>
      </c>
      <c r="S6836" t="s">
        <v>2985</v>
      </c>
      <c r="T6836" t="s">
        <v>98</v>
      </c>
      <c r="U6836" t="s">
        <v>2985</v>
      </c>
      <c r="V6836" t="s">
        <v>46662</v>
      </c>
      <c r="W6836" t="s">
        <v>46662</v>
      </c>
      <c r="X6836" t="s">
        <v>47869</v>
      </c>
      <c r="Y6836" t="s">
        <v>47869</v>
      </c>
      <c r="Z6836" t="s">
        <v>98</v>
      </c>
      <c r="AA6836" t="s">
        <v>98</v>
      </c>
      <c r="AB6836" t="s">
        <v>98</v>
      </c>
      <c r="AC6836" t="s">
        <v>98</v>
      </c>
      <c r="AD6836" t="s">
        <v>47971</v>
      </c>
      <c r="AE6836" t="s">
        <v>47972</v>
      </c>
      <c r="AF6836" t="s">
        <v>46596</v>
      </c>
      <c r="AG6836" t="s">
        <v>46584</v>
      </c>
      <c r="AH6836" t="s">
        <v>46584</v>
      </c>
      <c r="AI6836">
        <v>0</v>
      </c>
      <c r="AJ6836" t="s">
        <v>94</v>
      </c>
      <c r="AK6836" t="s">
        <v>46597</v>
      </c>
      <c r="AL6836" t="s">
        <v>46596</v>
      </c>
      <c r="AM6836" t="s">
        <v>46597</v>
      </c>
      <c r="AN6836" t="s">
        <v>46596</v>
      </c>
      <c r="AO6836" t="s">
        <v>46597</v>
      </c>
      <c r="AP6836" t="s">
        <v>46596</v>
      </c>
      <c r="AQ6836" t="s">
        <v>46597</v>
      </c>
      <c r="AR6836" t="s">
        <v>46598</v>
      </c>
      <c r="AS6836" t="s">
        <v>113</v>
      </c>
      <c r="AT6836" t="s">
        <v>4149</v>
      </c>
      <c r="AU6836" t="s">
        <v>4150</v>
      </c>
      <c r="AV6836" t="s">
        <v>46599</v>
      </c>
      <c r="AW6836" t="s">
        <v>117</v>
      </c>
      <c r="AX6836">
        <v>2267525656</v>
      </c>
      <c r="AY6836" t="s">
        <v>94</v>
      </c>
      <c r="AZ6836" t="s">
        <v>94</v>
      </c>
      <c r="BA6836" t="s">
        <v>94</v>
      </c>
      <c r="BB6836" t="s">
        <v>113</v>
      </c>
      <c r="BC6836" t="s">
        <v>94</v>
      </c>
      <c r="BD6836" t="s">
        <v>94</v>
      </c>
      <c r="BE6836" t="s">
        <v>94</v>
      </c>
      <c r="BF6836" t="s">
        <v>94</v>
      </c>
      <c r="BG6836" t="s">
        <v>46600</v>
      </c>
      <c r="BH6836" t="s">
        <v>46601</v>
      </c>
      <c r="BI6836">
        <v>0</v>
      </c>
      <c r="BJ6836" t="s">
        <v>120</v>
      </c>
      <c r="BK6836">
        <v>1228</v>
      </c>
      <c r="BL6836" t="s">
        <v>121</v>
      </c>
      <c r="BM6836" t="s">
        <v>565</v>
      </c>
      <c r="BN6836" t="s">
        <v>120</v>
      </c>
      <c r="BO6836" t="s">
        <v>94</v>
      </c>
      <c r="BP6836" t="s">
        <v>94</v>
      </c>
      <c r="BQ6836" t="s">
        <v>123</v>
      </c>
      <c r="BR6836">
        <v>0</v>
      </c>
      <c r="BS6836" t="s">
        <v>124</v>
      </c>
      <c r="BT6836" t="s">
        <v>120</v>
      </c>
      <c r="BU6836" t="s">
        <v>94</v>
      </c>
      <c r="BV6836" t="s">
        <v>94</v>
      </c>
      <c r="BW6836">
        <v>220815</v>
      </c>
      <c r="BX6836">
        <v>0</v>
      </c>
      <c r="BY6836">
        <v>0</v>
      </c>
      <c r="BZ6836" t="s">
        <v>94</v>
      </c>
      <c r="CA6836" t="s">
        <v>125</v>
      </c>
      <c r="CB6836" t="s">
        <v>94</v>
      </c>
      <c r="CC6836" t="s">
        <v>94</v>
      </c>
      <c r="CD6836">
        <v>1893479000</v>
      </c>
      <c r="CE6836">
        <v>7283697000</v>
      </c>
      <c r="CF6836" t="s">
        <v>46602</v>
      </c>
      <c r="CG6836" t="s">
        <v>127</v>
      </c>
      <c r="CH6836" t="s">
        <v>128</v>
      </c>
      <c r="CI6836" t="s">
        <v>128</v>
      </c>
      <c r="CJ6836" t="s">
        <v>94</v>
      </c>
      <c r="CK6836">
        <v>17319903</v>
      </c>
      <c r="CL6836">
        <v>238210</v>
      </c>
      <c r="CM6836" t="s">
        <v>94</v>
      </c>
      <c r="CN6836">
        <v>0</v>
      </c>
    </row>
    <row r="6837" spans="1:92" x14ac:dyDescent="0.25">
      <c r="A6837" t="s">
        <v>46584</v>
      </c>
      <c r="B6837">
        <v>3</v>
      </c>
      <c r="C6837" t="s">
        <v>47973</v>
      </c>
      <c r="D6837" t="s">
        <v>94</v>
      </c>
      <c r="E6837" t="s">
        <v>46586</v>
      </c>
      <c r="F6837" s="1">
        <v>39891</v>
      </c>
      <c r="G6837" t="s">
        <v>96</v>
      </c>
      <c r="H6837" s="1">
        <v>40508</v>
      </c>
      <c r="I6837" t="s">
        <v>97</v>
      </c>
      <c r="J6837" t="s">
        <v>94</v>
      </c>
      <c r="K6837" t="s">
        <v>94</v>
      </c>
      <c r="L6837" t="s">
        <v>160</v>
      </c>
      <c r="M6837" t="s">
        <v>24485</v>
      </c>
      <c r="N6837" t="s">
        <v>47974</v>
      </c>
      <c r="O6837" t="s">
        <v>47974</v>
      </c>
      <c r="P6837" t="s">
        <v>47975</v>
      </c>
      <c r="Q6837" t="s">
        <v>47975</v>
      </c>
      <c r="R6837" t="s">
        <v>98</v>
      </c>
      <c r="S6837" t="s">
        <v>98</v>
      </c>
      <c r="T6837" t="s">
        <v>98</v>
      </c>
      <c r="U6837" t="s">
        <v>98</v>
      </c>
      <c r="V6837" t="s">
        <v>46662</v>
      </c>
      <c r="W6837" t="s">
        <v>46662</v>
      </c>
      <c r="X6837" t="s">
        <v>47976</v>
      </c>
      <c r="Y6837" t="s">
        <v>47976</v>
      </c>
      <c r="Z6837" t="s">
        <v>98</v>
      </c>
      <c r="AA6837" t="s">
        <v>98</v>
      </c>
      <c r="AB6837" t="s">
        <v>98</v>
      </c>
      <c r="AC6837" t="s">
        <v>98</v>
      </c>
      <c r="AD6837" t="s">
        <v>47977</v>
      </c>
      <c r="AE6837" t="s">
        <v>47978</v>
      </c>
      <c r="AF6837" t="s">
        <v>46596</v>
      </c>
      <c r="AG6837" t="s">
        <v>46584</v>
      </c>
      <c r="AH6837" t="s">
        <v>46584</v>
      </c>
      <c r="AI6837">
        <v>0</v>
      </c>
      <c r="AJ6837" t="s">
        <v>94</v>
      </c>
      <c r="AK6837" t="s">
        <v>46597</v>
      </c>
      <c r="AL6837" t="s">
        <v>46596</v>
      </c>
      <c r="AM6837" t="s">
        <v>46597</v>
      </c>
      <c r="AN6837" t="s">
        <v>46596</v>
      </c>
      <c r="AO6837" t="s">
        <v>46597</v>
      </c>
      <c r="AP6837" t="s">
        <v>46596</v>
      </c>
      <c r="AQ6837" t="s">
        <v>46597</v>
      </c>
      <c r="AR6837" t="s">
        <v>46598</v>
      </c>
      <c r="AS6837" t="s">
        <v>113</v>
      </c>
      <c r="AT6837" t="s">
        <v>4149</v>
      </c>
      <c r="AU6837" t="s">
        <v>4150</v>
      </c>
      <c r="AV6837" t="s">
        <v>46599</v>
      </c>
      <c r="AW6837" t="s">
        <v>117</v>
      </c>
      <c r="AX6837">
        <v>2267525656</v>
      </c>
      <c r="AY6837" t="s">
        <v>94</v>
      </c>
      <c r="AZ6837" t="s">
        <v>94</v>
      </c>
      <c r="BA6837" t="s">
        <v>94</v>
      </c>
      <c r="BB6837" t="s">
        <v>113</v>
      </c>
      <c r="BC6837" t="s">
        <v>94</v>
      </c>
      <c r="BD6837" t="s">
        <v>94</v>
      </c>
      <c r="BE6837" t="s">
        <v>94</v>
      </c>
      <c r="BF6837" t="s">
        <v>94</v>
      </c>
      <c r="BG6837" t="s">
        <v>46600</v>
      </c>
      <c r="BH6837" t="s">
        <v>46601</v>
      </c>
      <c r="BI6837">
        <v>0</v>
      </c>
      <c r="BJ6837" t="s">
        <v>120</v>
      </c>
      <c r="BK6837">
        <v>1228</v>
      </c>
      <c r="BL6837" t="s">
        <v>121</v>
      </c>
      <c r="BM6837" t="s">
        <v>565</v>
      </c>
      <c r="BN6837" t="s">
        <v>120</v>
      </c>
      <c r="BO6837" t="s">
        <v>94</v>
      </c>
      <c r="BP6837" t="s">
        <v>94</v>
      </c>
      <c r="BQ6837" t="s">
        <v>123</v>
      </c>
      <c r="BR6837">
        <v>0</v>
      </c>
      <c r="BS6837" t="s">
        <v>124</v>
      </c>
      <c r="BT6837" t="s">
        <v>120</v>
      </c>
      <c r="BU6837" t="s">
        <v>94</v>
      </c>
      <c r="BV6837" t="s">
        <v>94</v>
      </c>
      <c r="BW6837">
        <v>220815</v>
      </c>
      <c r="BX6837">
        <v>0</v>
      </c>
      <c r="BY6837">
        <v>0</v>
      </c>
      <c r="BZ6837" t="s">
        <v>94</v>
      </c>
      <c r="CA6837" t="s">
        <v>125</v>
      </c>
      <c r="CB6837" t="s">
        <v>94</v>
      </c>
      <c r="CC6837" t="s">
        <v>94</v>
      </c>
      <c r="CD6837">
        <v>1893479000</v>
      </c>
      <c r="CE6837">
        <v>7283697000</v>
      </c>
      <c r="CF6837" t="s">
        <v>46602</v>
      </c>
      <c r="CG6837" t="s">
        <v>127</v>
      </c>
      <c r="CH6837" t="s">
        <v>128</v>
      </c>
      <c r="CI6837" t="s">
        <v>128</v>
      </c>
      <c r="CJ6837" t="s">
        <v>94</v>
      </c>
      <c r="CK6837">
        <v>17319903</v>
      </c>
      <c r="CL6837">
        <v>238210</v>
      </c>
      <c r="CM6837" t="s">
        <v>94</v>
      </c>
      <c r="CN6837">
        <v>0</v>
      </c>
    </row>
    <row r="6838" spans="1:92" x14ac:dyDescent="0.25">
      <c r="A6838" t="s">
        <v>46584</v>
      </c>
      <c r="B6838">
        <v>1</v>
      </c>
      <c r="C6838" t="s">
        <v>47979</v>
      </c>
      <c r="D6838" t="s">
        <v>94</v>
      </c>
      <c r="E6838" t="s">
        <v>46586</v>
      </c>
      <c r="F6838" s="1">
        <v>39902</v>
      </c>
      <c r="G6838" t="s">
        <v>96</v>
      </c>
      <c r="H6838" s="1">
        <v>40249</v>
      </c>
      <c r="I6838" t="s">
        <v>97</v>
      </c>
      <c r="J6838" t="s">
        <v>94</v>
      </c>
      <c r="K6838" t="s">
        <v>94</v>
      </c>
      <c r="L6838" t="s">
        <v>172</v>
      </c>
      <c r="M6838" t="s">
        <v>47980</v>
      </c>
      <c r="N6838" t="s">
        <v>47981</v>
      </c>
      <c r="O6838" t="s">
        <v>47982</v>
      </c>
      <c r="P6838" t="s">
        <v>47983</v>
      </c>
      <c r="Q6838" t="s">
        <v>47984</v>
      </c>
      <c r="R6838" t="s">
        <v>98</v>
      </c>
      <c r="S6838" t="s">
        <v>5402</v>
      </c>
      <c r="T6838" t="s">
        <v>98</v>
      </c>
      <c r="U6838" t="s">
        <v>5402</v>
      </c>
      <c r="V6838" t="s">
        <v>46662</v>
      </c>
      <c r="W6838" t="s">
        <v>46662</v>
      </c>
      <c r="X6838" t="s">
        <v>47985</v>
      </c>
      <c r="Y6838" t="s">
        <v>47985</v>
      </c>
      <c r="Z6838" t="s">
        <v>98</v>
      </c>
      <c r="AA6838" t="s">
        <v>98</v>
      </c>
      <c r="AB6838" t="s">
        <v>98</v>
      </c>
      <c r="AC6838" t="s">
        <v>98</v>
      </c>
      <c r="AD6838" t="s">
        <v>47986</v>
      </c>
      <c r="AE6838" t="s">
        <v>47987</v>
      </c>
      <c r="AF6838" t="s">
        <v>46596</v>
      </c>
      <c r="AG6838" t="s">
        <v>46584</v>
      </c>
      <c r="AH6838" t="s">
        <v>46584</v>
      </c>
      <c r="AI6838">
        <v>0</v>
      </c>
      <c r="AJ6838" t="s">
        <v>94</v>
      </c>
      <c r="AK6838" t="s">
        <v>46597</v>
      </c>
      <c r="AL6838" t="s">
        <v>46596</v>
      </c>
      <c r="AM6838" t="s">
        <v>46597</v>
      </c>
      <c r="AN6838" t="s">
        <v>46596</v>
      </c>
      <c r="AO6838" t="s">
        <v>46597</v>
      </c>
      <c r="AP6838" t="s">
        <v>46596</v>
      </c>
      <c r="AQ6838" t="s">
        <v>46597</v>
      </c>
      <c r="AR6838" t="s">
        <v>46598</v>
      </c>
      <c r="AS6838" t="s">
        <v>113</v>
      </c>
      <c r="AT6838" t="s">
        <v>4149</v>
      </c>
      <c r="AU6838" t="s">
        <v>4150</v>
      </c>
      <c r="AV6838" t="s">
        <v>46599</v>
      </c>
      <c r="AW6838" t="s">
        <v>117</v>
      </c>
      <c r="AX6838">
        <v>2267525656</v>
      </c>
      <c r="AY6838" t="s">
        <v>94</v>
      </c>
      <c r="AZ6838" t="s">
        <v>94</v>
      </c>
      <c r="BA6838" t="s">
        <v>94</v>
      </c>
      <c r="BB6838" t="s">
        <v>113</v>
      </c>
      <c r="BC6838" t="s">
        <v>94</v>
      </c>
      <c r="BD6838" t="s">
        <v>94</v>
      </c>
      <c r="BE6838" t="s">
        <v>94</v>
      </c>
      <c r="BF6838" t="s">
        <v>94</v>
      </c>
      <c r="BG6838" t="s">
        <v>46600</v>
      </c>
      <c r="BH6838" t="s">
        <v>46601</v>
      </c>
      <c r="BI6838">
        <v>0</v>
      </c>
      <c r="BJ6838" t="s">
        <v>120</v>
      </c>
      <c r="BK6838">
        <v>1228</v>
      </c>
      <c r="BL6838" t="s">
        <v>121</v>
      </c>
      <c r="BM6838" t="s">
        <v>565</v>
      </c>
      <c r="BN6838" t="s">
        <v>120</v>
      </c>
      <c r="BO6838" t="s">
        <v>94</v>
      </c>
      <c r="BP6838" t="s">
        <v>94</v>
      </c>
      <c r="BQ6838" t="s">
        <v>123</v>
      </c>
      <c r="BR6838">
        <v>0</v>
      </c>
      <c r="BS6838" t="s">
        <v>124</v>
      </c>
      <c r="BT6838" t="s">
        <v>120</v>
      </c>
      <c r="BU6838" t="s">
        <v>94</v>
      </c>
      <c r="BV6838" t="s">
        <v>94</v>
      </c>
      <c r="BW6838">
        <v>220815</v>
      </c>
      <c r="BX6838">
        <v>0</v>
      </c>
      <c r="BY6838">
        <v>0</v>
      </c>
      <c r="BZ6838" t="s">
        <v>94</v>
      </c>
      <c r="CA6838" t="s">
        <v>125</v>
      </c>
      <c r="CB6838" t="s">
        <v>94</v>
      </c>
      <c r="CC6838" t="s">
        <v>94</v>
      </c>
      <c r="CD6838">
        <v>1893479000</v>
      </c>
      <c r="CE6838">
        <v>7283697000</v>
      </c>
      <c r="CF6838" t="s">
        <v>46602</v>
      </c>
      <c r="CG6838" t="s">
        <v>127</v>
      </c>
      <c r="CH6838" t="s">
        <v>128</v>
      </c>
      <c r="CI6838" t="s">
        <v>128</v>
      </c>
      <c r="CJ6838" t="s">
        <v>94</v>
      </c>
      <c r="CK6838">
        <v>17319903</v>
      </c>
      <c r="CL6838">
        <v>238210</v>
      </c>
      <c r="CM6838" t="s">
        <v>94</v>
      </c>
      <c r="CN6838">
        <v>0</v>
      </c>
    </row>
    <row r="6839" spans="1:92" x14ac:dyDescent="0.25">
      <c r="A6839" t="s">
        <v>46584</v>
      </c>
      <c r="B6839">
        <v>2</v>
      </c>
      <c r="C6839" t="s">
        <v>47988</v>
      </c>
      <c r="D6839" t="s">
        <v>94</v>
      </c>
      <c r="E6839" t="s">
        <v>46586</v>
      </c>
      <c r="F6839" s="1">
        <v>39902</v>
      </c>
      <c r="G6839" t="s">
        <v>96</v>
      </c>
      <c r="H6839" s="1">
        <v>40249</v>
      </c>
      <c r="I6839" t="s">
        <v>97</v>
      </c>
      <c r="J6839" t="s">
        <v>94</v>
      </c>
      <c r="K6839" t="s">
        <v>94</v>
      </c>
      <c r="L6839" t="s">
        <v>172</v>
      </c>
      <c r="M6839" t="s">
        <v>47980</v>
      </c>
      <c r="N6839" t="s">
        <v>47981</v>
      </c>
      <c r="O6839" t="s">
        <v>47982</v>
      </c>
      <c r="P6839" t="s">
        <v>47983</v>
      </c>
      <c r="Q6839" t="s">
        <v>47984</v>
      </c>
      <c r="R6839" t="s">
        <v>98</v>
      </c>
      <c r="S6839" t="s">
        <v>5402</v>
      </c>
      <c r="T6839" t="s">
        <v>98</v>
      </c>
      <c r="U6839" t="s">
        <v>5402</v>
      </c>
      <c r="V6839" t="s">
        <v>46662</v>
      </c>
      <c r="W6839" t="s">
        <v>46662</v>
      </c>
      <c r="X6839" t="s">
        <v>47989</v>
      </c>
      <c r="Y6839" t="s">
        <v>47989</v>
      </c>
      <c r="Z6839" t="s">
        <v>98</v>
      </c>
      <c r="AA6839" t="s">
        <v>98</v>
      </c>
      <c r="AB6839" t="s">
        <v>98</v>
      </c>
      <c r="AC6839" t="s">
        <v>98</v>
      </c>
      <c r="AD6839" t="s">
        <v>47990</v>
      </c>
      <c r="AE6839" t="s">
        <v>47991</v>
      </c>
      <c r="AF6839" t="s">
        <v>46596</v>
      </c>
      <c r="AG6839" t="s">
        <v>46584</v>
      </c>
      <c r="AH6839" t="s">
        <v>46584</v>
      </c>
      <c r="AI6839">
        <v>0</v>
      </c>
      <c r="AJ6839" t="s">
        <v>94</v>
      </c>
      <c r="AK6839" t="s">
        <v>46597</v>
      </c>
      <c r="AL6839" t="s">
        <v>46596</v>
      </c>
      <c r="AM6839" t="s">
        <v>46597</v>
      </c>
      <c r="AN6839" t="s">
        <v>46596</v>
      </c>
      <c r="AO6839" t="s">
        <v>46597</v>
      </c>
      <c r="AP6839" t="s">
        <v>46596</v>
      </c>
      <c r="AQ6839" t="s">
        <v>46597</v>
      </c>
      <c r="AR6839" t="s">
        <v>46598</v>
      </c>
      <c r="AS6839" t="s">
        <v>113</v>
      </c>
      <c r="AT6839" t="s">
        <v>4149</v>
      </c>
      <c r="AU6839" t="s">
        <v>4150</v>
      </c>
      <c r="AV6839" t="s">
        <v>46599</v>
      </c>
      <c r="AW6839" t="s">
        <v>117</v>
      </c>
      <c r="AX6839">
        <v>2267525656</v>
      </c>
      <c r="AY6839" t="s">
        <v>94</v>
      </c>
      <c r="AZ6839" t="s">
        <v>94</v>
      </c>
      <c r="BA6839" t="s">
        <v>94</v>
      </c>
      <c r="BB6839" t="s">
        <v>113</v>
      </c>
      <c r="BC6839" t="s">
        <v>94</v>
      </c>
      <c r="BD6839" t="s">
        <v>94</v>
      </c>
      <c r="BE6839" t="s">
        <v>94</v>
      </c>
      <c r="BF6839" t="s">
        <v>94</v>
      </c>
      <c r="BG6839" t="s">
        <v>46600</v>
      </c>
      <c r="BH6839" t="s">
        <v>46601</v>
      </c>
      <c r="BI6839">
        <v>0</v>
      </c>
      <c r="BJ6839" t="s">
        <v>120</v>
      </c>
      <c r="BK6839">
        <v>1228</v>
      </c>
      <c r="BL6839" t="s">
        <v>121</v>
      </c>
      <c r="BM6839" t="s">
        <v>565</v>
      </c>
      <c r="BN6839" t="s">
        <v>120</v>
      </c>
      <c r="BO6839" t="s">
        <v>94</v>
      </c>
      <c r="BP6839" t="s">
        <v>94</v>
      </c>
      <c r="BQ6839" t="s">
        <v>123</v>
      </c>
      <c r="BR6839">
        <v>0</v>
      </c>
      <c r="BS6839" t="s">
        <v>124</v>
      </c>
      <c r="BT6839" t="s">
        <v>120</v>
      </c>
      <c r="BU6839" t="s">
        <v>94</v>
      </c>
      <c r="BV6839" t="s">
        <v>94</v>
      </c>
      <c r="BW6839">
        <v>220815</v>
      </c>
      <c r="BX6839">
        <v>0</v>
      </c>
      <c r="BY6839">
        <v>0</v>
      </c>
      <c r="BZ6839" t="s">
        <v>94</v>
      </c>
      <c r="CA6839" t="s">
        <v>125</v>
      </c>
      <c r="CB6839" t="s">
        <v>94</v>
      </c>
      <c r="CC6839" t="s">
        <v>94</v>
      </c>
      <c r="CD6839">
        <v>1893479000</v>
      </c>
      <c r="CE6839">
        <v>7283697000</v>
      </c>
      <c r="CF6839" t="s">
        <v>46602</v>
      </c>
      <c r="CG6839" t="s">
        <v>127</v>
      </c>
      <c r="CH6839" t="s">
        <v>128</v>
      </c>
      <c r="CI6839" t="s">
        <v>128</v>
      </c>
      <c r="CJ6839" t="s">
        <v>94</v>
      </c>
      <c r="CK6839">
        <v>17319903</v>
      </c>
      <c r="CL6839">
        <v>238210</v>
      </c>
      <c r="CM6839" t="s">
        <v>94</v>
      </c>
      <c r="CN6839">
        <v>0</v>
      </c>
    </row>
    <row r="6840" spans="1:92" x14ac:dyDescent="0.25">
      <c r="A6840" t="s">
        <v>46584</v>
      </c>
      <c r="B6840">
        <v>2</v>
      </c>
      <c r="C6840" t="s">
        <v>47992</v>
      </c>
      <c r="D6840" t="s">
        <v>94</v>
      </c>
      <c r="E6840" t="s">
        <v>46586</v>
      </c>
      <c r="F6840" s="1">
        <v>39903</v>
      </c>
      <c r="G6840" t="s">
        <v>96</v>
      </c>
      <c r="H6840" s="1">
        <v>40102</v>
      </c>
      <c r="I6840" t="s">
        <v>97</v>
      </c>
      <c r="J6840" t="s">
        <v>94</v>
      </c>
      <c r="K6840" t="s">
        <v>94</v>
      </c>
      <c r="L6840" t="s">
        <v>94</v>
      </c>
      <c r="M6840" t="s">
        <v>17563</v>
      </c>
      <c r="N6840" t="s">
        <v>47993</v>
      </c>
      <c r="O6840" t="s">
        <v>47994</v>
      </c>
      <c r="P6840" t="s">
        <v>47995</v>
      </c>
      <c r="Q6840" t="s">
        <v>47996</v>
      </c>
      <c r="R6840" t="s">
        <v>98</v>
      </c>
      <c r="S6840" t="s">
        <v>5402</v>
      </c>
      <c r="T6840" t="s">
        <v>98</v>
      </c>
      <c r="U6840" t="s">
        <v>5402</v>
      </c>
      <c r="V6840" t="s">
        <v>46662</v>
      </c>
      <c r="W6840" t="s">
        <v>46662</v>
      </c>
      <c r="X6840" t="s">
        <v>47995</v>
      </c>
      <c r="Y6840" t="s">
        <v>47995</v>
      </c>
      <c r="Z6840" t="s">
        <v>98</v>
      </c>
      <c r="AA6840" t="s">
        <v>98</v>
      </c>
      <c r="AB6840" t="s">
        <v>98</v>
      </c>
      <c r="AC6840" t="s">
        <v>98</v>
      </c>
      <c r="AD6840" t="s">
        <v>47997</v>
      </c>
      <c r="AE6840" t="s">
        <v>47998</v>
      </c>
      <c r="AF6840" t="s">
        <v>46596</v>
      </c>
      <c r="AG6840" t="s">
        <v>46584</v>
      </c>
      <c r="AH6840" t="s">
        <v>46584</v>
      </c>
      <c r="AI6840">
        <v>0</v>
      </c>
      <c r="AJ6840" t="s">
        <v>94</v>
      </c>
      <c r="AK6840" t="s">
        <v>46597</v>
      </c>
      <c r="AL6840" t="s">
        <v>46596</v>
      </c>
      <c r="AM6840" t="s">
        <v>46597</v>
      </c>
      <c r="AN6840" t="s">
        <v>46596</v>
      </c>
      <c r="AO6840" t="s">
        <v>46597</v>
      </c>
      <c r="AP6840" t="s">
        <v>46596</v>
      </c>
      <c r="AQ6840" t="s">
        <v>46597</v>
      </c>
      <c r="AR6840" t="s">
        <v>46598</v>
      </c>
      <c r="AS6840" t="s">
        <v>113</v>
      </c>
      <c r="AT6840" t="s">
        <v>4149</v>
      </c>
      <c r="AU6840" t="s">
        <v>4150</v>
      </c>
      <c r="AV6840" t="s">
        <v>46599</v>
      </c>
      <c r="AW6840" t="s">
        <v>117</v>
      </c>
      <c r="AX6840">
        <v>2267525656</v>
      </c>
      <c r="AY6840" t="s">
        <v>94</v>
      </c>
      <c r="AZ6840" t="s">
        <v>94</v>
      </c>
      <c r="BA6840" t="s">
        <v>94</v>
      </c>
      <c r="BB6840" t="s">
        <v>113</v>
      </c>
      <c r="BC6840" t="s">
        <v>94</v>
      </c>
      <c r="BD6840" t="s">
        <v>94</v>
      </c>
      <c r="BE6840" t="s">
        <v>94</v>
      </c>
      <c r="BF6840" t="s">
        <v>94</v>
      </c>
      <c r="BG6840" t="s">
        <v>46600</v>
      </c>
      <c r="BH6840" t="s">
        <v>46601</v>
      </c>
      <c r="BI6840">
        <v>0</v>
      </c>
      <c r="BJ6840" t="s">
        <v>120</v>
      </c>
      <c r="BK6840">
        <v>1228</v>
      </c>
      <c r="BL6840" t="s">
        <v>121</v>
      </c>
      <c r="BM6840" t="s">
        <v>565</v>
      </c>
      <c r="BN6840" t="s">
        <v>120</v>
      </c>
      <c r="BO6840" t="s">
        <v>94</v>
      </c>
      <c r="BP6840" t="s">
        <v>94</v>
      </c>
      <c r="BQ6840" t="s">
        <v>123</v>
      </c>
      <c r="BR6840">
        <v>0</v>
      </c>
      <c r="BS6840" t="s">
        <v>124</v>
      </c>
      <c r="BT6840" t="s">
        <v>120</v>
      </c>
      <c r="BU6840" t="s">
        <v>94</v>
      </c>
      <c r="BV6840" t="s">
        <v>94</v>
      </c>
      <c r="BW6840">
        <v>220815</v>
      </c>
      <c r="BX6840">
        <v>0</v>
      </c>
      <c r="BY6840">
        <v>0</v>
      </c>
      <c r="BZ6840" t="s">
        <v>94</v>
      </c>
      <c r="CA6840" t="s">
        <v>125</v>
      </c>
      <c r="CB6840" t="s">
        <v>94</v>
      </c>
      <c r="CC6840" t="s">
        <v>94</v>
      </c>
      <c r="CD6840">
        <v>1893479000</v>
      </c>
      <c r="CE6840">
        <v>7283697000</v>
      </c>
      <c r="CF6840" t="s">
        <v>46602</v>
      </c>
      <c r="CG6840" t="s">
        <v>127</v>
      </c>
      <c r="CH6840" t="s">
        <v>128</v>
      </c>
      <c r="CI6840" t="s">
        <v>128</v>
      </c>
      <c r="CJ6840" t="s">
        <v>94</v>
      </c>
      <c r="CK6840">
        <v>17319903</v>
      </c>
      <c r="CL6840">
        <v>238210</v>
      </c>
      <c r="CM6840" t="s">
        <v>94</v>
      </c>
      <c r="CN6840">
        <v>0</v>
      </c>
    </row>
    <row r="6841" spans="1:92" x14ac:dyDescent="0.25">
      <c r="A6841" t="s">
        <v>46584</v>
      </c>
      <c r="B6841">
        <v>14</v>
      </c>
      <c r="C6841" t="s">
        <v>47999</v>
      </c>
      <c r="D6841" t="s">
        <v>94</v>
      </c>
      <c r="E6841" t="s">
        <v>46586</v>
      </c>
      <c r="F6841" s="1">
        <v>39903</v>
      </c>
      <c r="G6841" t="s">
        <v>96</v>
      </c>
      <c r="H6841" s="1">
        <v>40466</v>
      </c>
      <c r="I6841" t="s">
        <v>97</v>
      </c>
      <c r="J6841" t="s">
        <v>94</v>
      </c>
      <c r="K6841" t="s">
        <v>94</v>
      </c>
      <c r="L6841" t="s">
        <v>172</v>
      </c>
      <c r="M6841" t="s">
        <v>48000</v>
      </c>
      <c r="N6841" t="s">
        <v>48001</v>
      </c>
      <c r="O6841" t="s">
        <v>48001</v>
      </c>
      <c r="P6841" t="s">
        <v>48002</v>
      </c>
      <c r="Q6841" t="s">
        <v>48002</v>
      </c>
      <c r="R6841" t="s">
        <v>98</v>
      </c>
      <c r="S6841" t="s">
        <v>98</v>
      </c>
      <c r="T6841" t="s">
        <v>98</v>
      </c>
      <c r="U6841" t="s">
        <v>98</v>
      </c>
      <c r="V6841" t="s">
        <v>46662</v>
      </c>
      <c r="W6841" t="s">
        <v>46662</v>
      </c>
      <c r="X6841" t="s">
        <v>48003</v>
      </c>
      <c r="Y6841" t="s">
        <v>48003</v>
      </c>
      <c r="Z6841" t="s">
        <v>98</v>
      </c>
      <c r="AA6841" t="s">
        <v>98</v>
      </c>
      <c r="AB6841" t="s">
        <v>98</v>
      </c>
      <c r="AC6841" t="s">
        <v>98</v>
      </c>
      <c r="AD6841" t="s">
        <v>48004</v>
      </c>
      <c r="AE6841" t="s">
        <v>48005</v>
      </c>
      <c r="AF6841" t="s">
        <v>46596</v>
      </c>
      <c r="AG6841" t="s">
        <v>46584</v>
      </c>
      <c r="AH6841" t="s">
        <v>46584</v>
      </c>
      <c r="AI6841">
        <v>0</v>
      </c>
      <c r="AJ6841" t="s">
        <v>94</v>
      </c>
      <c r="AK6841" t="s">
        <v>46597</v>
      </c>
      <c r="AL6841" t="s">
        <v>46596</v>
      </c>
      <c r="AM6841" t="s">
        <v>46597</v>
      </c>
      <c r="AN6841" t="s">
        <v>46596</v>
      </c>
      <c r="AO6841" t="s">
        <v>46597</v>
      </c>
      <c r="AP6841" t="s">
        <v>46596</v>
      </c>
      <c r="AQ6841" t="s">
        <v>46597</v>
      </c>
      <c r="AR6841" t="s">
        <v>46598</v>
      </c>
      <c r="AS6841" t="s">
        <v>113</v>
      </c>
      <c r="AT6841" t="s">
        <v>4149</v>
      </c>
      <c r="AU6841" t="s">
        <v>4150</v>
      </c>
      <c r="AV6841" t="s">
        <v>46599</v>
      </c>
      <c r="AW6841" t="s">
        <v>117</v>
      </c>
      <c r="AX6841">
        <v>2267525656</v>
      </c>
      <c r="AY6841" t="s">
        <v>94</v>
      </c>
      <c r="AZ6841" t="s">
        <v>94</v>
      </c>
      <c r="BA6841" t="s">
        <v>94</v>
      </c>
      <c r="BB6841" t="s">
        <v>113</v>
      </c>
      <c r="BC6841" t="s">
        <v>94</v>
      </c>
      <c r="BD6841" t="s">
        <v>94</v>
      </c>
      <c r="BE6841" t="s">
        <v>94</v>
      </c>
      <c r="BF6841" t="s">
        <v>94</v>
      </c>
      <c r="BG6841" t="s">
        <v>46600</v>
      </c>
      <c r="BH6841" t="s">
        <v>46601</v>
      </c>
      <c r="BI6841">
        <v>0</v>
      </c>
      <c r="BJ6841" t="s">
        <v>120</v>
      </c>
      <c r="BK6841">
        <v>1228</v>
      </c>
      <c r="BL6841" t="s">
        <v>121</v>
      </c>
      <c r="BM6841" t="s">
        <v>565</v>
      </c>
      <c r="BN6841" t="s">
        <v>120</v>
      </c>
      <c r="BO6841" t="s">
        <v>94</v>
      </c>
      <c r="BP6841" t="s">
        <v>94</v>
      </c>
      <c r="BQ6841" t="s">
        <v>123</v>
      </c>
      <c r="BR6841">
        <v>0</v>
      </c>
      <c r="BS6841" t="s">
        <v>124</v>
      </c>
      <c r="BT6841" t="s">
        <v>120</v>
      </c>
      <c r="BU6841" t="s">
        <v>94</v>
      </c>
      <c r="BV6841" t="s">
        <v>94</v>
      </c>
      <c r="BW6841">
        <v>220815</v>
      </c>
      <c r="BX6841">
        <v>0</v>
      </c>
      <c r="BY6841">
        <v>0</v>
      </c>
      <c r="BZ6841" t="s">
        <v>94</v>
      </c>
      <c r="CA6841" t="s">
        <v>125</v>
      </c>
      <c r="CB6841" t="s">
        <v>94</v>
      </c>
      <c r="CC6841" t="s">
        <v>94</v>
      </c>
      <c r="CD6841">
        <v>1893479000</v>
      </c>
      <c r="CE6841">
        <v>7283697000</v>
      </c>
      <c r="CF6841" t="s">
        <v>46602</v>
      </c>
      <c r="CG6841" t="s">
        <v>127</v>
      </c>
      <c r="CH6841" t="s">
        <v>128</v>
      </c>
      <c r="CI6841" t="s">
        <v>128</v>
      </c>
      <c r="CJ6841" t="s">
        <v>94</v>
      </c>
      <c r="CK6841">
        <v>17319903</v>
      </c>
      <c r="CL6841">
        <v>238210</v>
      </c>
      <c r="CM6841" t="s">
        <v>94</v>
      </c>
      <c r="CN6841">
        <v>0</v>
      </c>
    </row>
    <row r="6842" spans="1:92" x14ac:dyDescent="0.25">
      <c r="A6842" t="s">
        <v>46584</v>
      </c>
      <c r="B6842">
        <v>7</v>
      </c>
      <c r="C6842" t="s">
        <v>48006</v>
      </c>
      <c r="D6842" t="s">
        <v>94</v>
      </c>
      <c r="E6842" t="s">
        <v>46586</v>
      </c>
      <c r="F6842" s="1">
        <v>39903</v>
      </c>
      <c r="G6842" t="s">
        <v>96</v>
      </c>
      <c r="H6842" s="1">
        <v>40529</v>
      </c>
      <c r="I6842" t="s">
        <v>97</v>
      </c>
      <c r="J6842" t="s">
        <v>94</v>
      </c>
      <c r="K6842" t="s">
        <v>94</v>
      </c>
      <c r="L6842" t="s">
        <v>172</v>
      </c>
      <c r="M6842" t="s">
        <v>48007</v>
      </c>
      <c r="N6842" t="s">
        <v>48008</v>
      </c>
      <c r="O6842" t="s">
        <v>48009</v>
      </c>
      <c r="P6842" t="s">
        <v>48010</v>
      </c>
      <c r="Q6842" t="s">
        <v>48011</v>
      </c>
      <c r="R6842" t="s">
        <v>98</v>
      </c>
      <c r="S6842" t="s">
        <v>2985</v>
      </c>
      <c r="T6842" t="s">
        <v>98</v>
      </c>
      <c r="U6842" t="s">
        <v>2985</v>
      </c>
      <c r="V6842" t="s">
        <v>46662</v>
      </c>
      <c r="W6842" t="s">
        <v>46662</v>
      </c>
      <c r="X6842" t="s">
        <v>48012</v>
      </c>
      <c r="Y6842" t="s">
        <v>48012</v>
      </c>
      <c r="Z6842" t="s">
        <v>98</v>
      </c>
      <c r="AA6842" t="s">
        <v>98</v>
      </c>
      <c r="AB6842" t="s">
        <v>98</v>
      </c>
      <c r="AC6842" t="s">
        <v>98</v>
      </c>
      <c r="AD6842" t="s">
        <v>48013</v>
      </c>
      <c r="AE6842" t="s">
        <v>48014</v>
      </c>
      <c r="AF6842" t="s">
        <v>46596</v>
      </c>
      <c r="AG6842" t="s">
        <v>46584</v>
      </c>
      <c r="AH6842" t="s">
        <v>46584</v>
      </c>
      <c r="AI6842">
        <v>0</v>
      </c>
      <c r="AJ6842" t="s">
        <v>94</v>
      </c>
      <c r="AK6842" t="s">
        <v>46597</v>
      </c>
      <c r="AL6842" t="s">
        <v>46596</v>
      </c>
      <c r="AM6842" t="s">
        <v>46597</v>
      </c>
      <c r="AN6842" t="s">
        <v>46596</v>
      </c>
      <c r="AO6842" t="s">
        <v>46597</v>
      </c>
      <c r="AP6842" t="s">
        <v>46596</v>
      </c>
      <c r="AQ6842" t="s">
        <v>46597</v>
      </c>
      <c r="AR6842" t="s">
        <v>46598</v>
      </c>
      <c r="AS6842" t="s">
        <v>113</v>
      </c>
      <c r="AT6842" t="s">
        <v>4149</v>
      </c>
      <c r="AU6842" t="s">
        <v>4150</v>
      </c>
      <c r="AV6842" t="s">
        <v>46599</v>
      </c>
      <c r="AW6842" t="s">
        <v>117</v>
      </c>
      <c r="AX6842">
        <v>2267525656</v>
      </c>
      <c r="AY6842" t="s">
        <v>94</v>
      </c>
      <c r="AZ6842" t="s">
        <v>94</v>
      </c>
      <c r="BA6842" t="s">
        <v>94</v>
      </c>
      <c r="BB6842" t="s">
        <v>113</v>
      </c>
      <c r="BC6842" t="s">
        <v>94</v>
      </c>
      <c r="BD6842" t="s">
        <v>94</v>
      </c>
      <c r="BE6842" t="s">
        <v>94</v>
      </c>
      <c r="BF6842" t="s">
        <v>94</v>
      </c>
      <c r="BG6842" t="s">
        <v>46600</v>
      </c>
      <c r="BH6842" t="s">
        <v>46601</v>
      </c>
      <c r="BI6842">
        <v>0</v>
      </c>
      <c r="BJ6842" t="s">
        <v>120</v>
      </c>
      <c r="BK6842">
        <v>1228</v>
      </c>
      <c r="BL6842" t="s">
        <v>121</v>
      </c>
      <c r="BM6842" t="s">
        <v>565</v>
      </c>
      <c r="BN6842" t="s">
        <v>120</v>
      </c>
      <c r="BO6842" t="s">
        <v>94</v>
      </c>
      <c r="BP6842" t="s">
        <v>94</v>
      </c>
      <c r="BQ6842" t="s">
        <v>123</v>
      </c>
      <c r="BR6842">
        <v>0</v>
      </c>
      <c r="BS6842" t="s">
        <v>124</v>
      </c>
      <c r="BT6842" t="s">
        <v>120</v>
      </c>
      <c r="BU6842" t="s">
        <v>94</v>
      </c>
      <c r="BV6842" t="s">
        <v>94</v>
      </c>
      <c r="BW6842">
        <v>220815</v>
      </c>
      <c r="BX6842">
        <v>0</v>
      </c>
      <c r="BY6842">
        <v>0</v>
      </c>
      <c r="BZ6842" t="s">
        <v>94</v>
      </c>
      <c r="CA6842" t="s">
        <v>125</v>
      </c>
      <c r="CB6842" t="s">
        <v>94</v>
      </c>
      <c r="CC6842" t="s">
        <v>94</v>
      </c>
      <c r="CD6842">
        <v>1893479000</v>
      </c>
      <c r="CE6842">
        <v>7283697000</v>
      </c>
      <c r="CF6842" t="s">
        <v>46602</v>
      </c>
      <c r="CG6842" t="s">
        <v>127</v>
      </c>
      <c r="CH6842" t="s">
        <v>128</v>
      </c>
      <c r="CI6842" t="s">
        <v>128</v>
      </c>
      <c r="CJ6842" t="s">
        <v>94</v>
      </c>
      <c r="CK6842">
        <v>17319903</v>
      </c>
      <c r="CL6842">
        <v>238210</v>
      </c>
      <c r="CM6842" t="s">
        <v>94</v>
      </c>
      <c r="CN6842">
        <v>0</v>
      </c>
    </row>
    <row r="6843" spans="1:92" x14ac:dyDescent="0.25">
      <c r="A6843" t="s">
        <v>46584</v>
      </c>
      <c r="B6843">
        <v>24</v>
      </c>
      <c r="C6843" t="s">
        <v>48015</v>
      </c>
      <c r="D6843" t="s">
        <v>94</v>
      </c>
      <c r="E6843" t="s">
        <v>46586</v>
      </c>
      <c r="F6843" s="1">
        <v>39903</v>
      </c>
      <c r="G6843" t="s">
        <v>96</v>
      </c>
      <c r="H6843" s="1">
        <v>41012</v>
      </c>
      <c r="I6843" t="s">
        <v>97</v>
      </c>
      <c r="J6843" t="s">
        <v>94</v>
      </c>
      <c r="K6843" t="s">
        <v>94</v>
      </c>
      <c r="L6843" t="s">
        <v>815</v>
      </c>
      <c r="M6843" t="s">
        <v>11465</v>
      </c>
      <c r="N6843" t="s">
        <v>48016</v>
      </c>
      <c r="O6843" t="s">
        <v>48017</v>
      </c>
      <c r="P6843" t="s">
        <v>47549</v>
      </c>
      <c r="Q6843" t="s">
        <v>48018</v>
      </c>
      <c r="R6843" t="s">
        <v>98</v>
      </c>
      <c r="S6843" t="s">
        <v>5402</v>
      </c>
      <c r="T6843" t="s">
        <v>98</v>
      </c>
      <c r="U6843" t="s">
        <v>5402</v>
      </c>
      <c r="V6843" t="s">
        <v>46662</v>
      </c>
      <c r="W6843" t="s">
        <v>46662</v>
      </c>
      <c r="X6843" t="s">
        <v>47549</v>
      </c>
      <c r="Y6843" t="s">
        <v>47549</v>
      </c>
      <c r="Z6843" t="s">
        <v>98</v>
      </c>
      <c r="AA6843" t="s">
        <v>98</v>
      </c>
      <c r="AB6843" t="s">
        <v>98</v>
      </c>
      <c r="AC6843" t="s">
        <v>98</v>
      </c>
      <c r="AD6843" t="s">
        <v>48019</v>
      </c>
      <c r="AE6843" t="s">
        <v>48020</v>
      </c>
      <c r="AF6843" t="s">
        <v>46596</v>
      </c>
      <c r="AG6843" t="s">
        <v>46584</v>
      </c>
      <c r="AH6843" t="s">
        <v>46584</v>
      </c>
      <c r="AI6843">
        <v>0</v>
      </c>
      <c r="AJ6843" t="s">
        <v>94</v>
      </c>
      <c r="AK6843" t="s">
        <v>46597</v>
      </c>
      <c r="AL6843" t="s">
        <v>46596</v>
      </c>
      <c r="AM6843" t="s">
        <v>46597</v>
      </c>
      <c r="AN6843" t="s">
        <v>46596</v>
      </c>
      <c r="AO6843" t="s">
        <v>46597</v>
      </c>
      <c r="AP6843" t="s">
        <v>46596</v>
      </c>
      <c r="AQ6843" t="s">
        <v>46597</v>
      </c>
      <c r="AR6843" t="s">
        <v>46598</v>
      </c>
      <c r="AS6843" t="s">
        <v>113</v>
      </c>
      <c r="AT6843" t="s">
        <v>4149</v>
      </c>
      <c r="AU6843" t="s">
        <v>4150</v>
      </c>
      <c r="AV6843" t="s">
        <v>46599</v>
      </c>
      <c r="AW6843" t="s">
        <v>117</v>
      </c>
      <c r="AX6843">
        <v>2267525656</v>
      </c>
      <c r="AY6843" t="s">
        <v>94</v>
      </c>
      <c r="AZ6843" t="s">
        <v>94</v>
      </c>
      <c r="BA6843" t="s">
        <v>94</v>
      </c>
      <c r="BB6843" t="s">
        <v>113</v>
      </c>
      <c r="BC6843" t="s">
        <v>94</v>
      </c>
      <c r="BD6843" t="s">
        <v>94</v>
      </c>
      <c r="BE6843" t="s">
        <v>94</v>
      </c>
      <c r="BF6843" t="s">
        <v>94</v>
      </c>
      <c r="BG6843" t="s">
        <v>46600</v>
      </c>
      <c r="BH6843" t="s">
        <v>46601</v>
      </c>
      <c r="BI6843">
        <v>0</v>
      </c>
      <c r="BJ6843" t="s">
        <v>120</v>
      </c>
      <c r="BK6843">
        <v>1228</v>
      </c>
      <c r="BL6843" t="s">
        <v>121</v>
      </c>
      <c r="BM6843" t="s">
        <v>565</v>
      </c>
      <c r="BN6843" t="s">
        <v>120</v>
      </c>
      <c r="BO6843" t="s">
        <v>94</v>
      </c>
      <c r="BP6843" t="s">
        <v>94</v>
      </c>
      <c r="BQ6843" t="s">
        <v>123</v>
      </c>
      <c r="BR6843">
        <v>0</v>
      </c>
      <c r="BS6843" t="s">
        <v>124</v>
      </c>
      <c r="BT6843" t="s">
        <v>120</v>
      </c>
      <c r="BU6843" t="s">
        <v>94</v>
      </c>
      <c r="BV6843" t="s">
        <v>94</v>
      </c>
      <c r="BW6843">
        <v>220815</v>
      </c>
      <c r="BX6843">
        <v>0</v>
      </c>
      <c r="BY6843">
        <v>0</v>
      </c>
      <c r="BZ6843" t="s">
        <v>94</v>
      </c>
      <c r="CA6843" t="s">
        <v>125</v>
      </c>
      <c r="CB6843" t="s">
        <v>94</v>
      </c>
      <c r="CC6843" t="s">
        <v>94</v>
      </c>
      <c r="CD6843">
        <v>1893479000</v>
      </c>
      <c r="CE6843">
        <v>7283697000</v>
      </c>
      <c r="CF6843" t="s">
        <v>46602</v>
      </c>
      <c r="CG6843" t="s">
        <v>127</v>
      </c>
      <c r="CH6843" t="s">
        <v>128</v>
      </c>
      <c r="CI6843" t="s">
        <v>128</v>
      </c>
      <c r="CJ6843" t="s">
        <v>94</v>
      </c>
      <c r="CK6843">
        <v>17319903</v>
      </c>
      <c r="CL6843">
        <v>238210</v>
      </c>
      <c r="CM6843" t="s">
        <v>94</v>
      </c>
      <c r="CN6843">
        <v>0</v>
      </c>
    </row>
    <row r="6844" spans="1:92" x14ac:dyDescent="0.25">
      <c r="A6844" t="s">
        <v>46584</v>
      </c>
      <c r="B6844">
        <v>0</v>
      </c>
      <c r="C6844" t="s">
        <v>48021</v>
      </c>
      <c r="D6844" t="s">
        <v>94</v>
      </c>
      <c r="E6844" t="s">
        <v>46586</v>
      </c>
      <c r="F6844" s="1">
        <v>39903</v>
      </c>
      <c r="G6844" t="s">
        <v>96</v>
      </c>
      <c r="H6844" s="1">
        <v>41012</v>
      </c>
      <c r="I6844" t="s">
        <v>97</v>
      </c>
      <c r="J6844" t="s">
        <v>94</v>
      </c>
      <c r="K6844" t="s">
        <v>94</v>
      </c>
      <c r="L6844" t="s">
        <v>376</v>
      </c>
      <c r="M6844" t="s">
        <v>48022</v>
      </c>
      <c r="N6844" t="s">
        <v>48016</v>
      </c>
      <c r="O6844" t="s">
        <v>48023</v>
      </c>
      <c r="P6844" t="s">
        <v>47557</v>
      </c>
      <c r="Q6844" t="s">
        <v>48024</v>
      </c>
      <c r="R6844" t="s">
        <v>98</v>
      </c>
      <c r="S6844" t="s">
        <v>5402</v>
      </c>
      <c r="T6844" t="s">
        <v>98</v>
      </c>
      <c r="U6844" t="s">
        <v>5402</v>
      </c>
      <c r="V6844" t="s">
        <v>46662</v>
      </c>
      <c r="W6844" t="s">
        <v>46662</v>
      </c>
      <c r="X6844" t="s">
        <v>47557</v>
      </c>
      <c r="Y6844" t="s">
        <v>47557</v>
      </c>
      <c r="Z6844" t="s">
        <v>98</v>
      </c>
      <c r="AA6844" t="s">
        <v>98</v>
      </c>
      <c r="AB6844" t="s">
        <v>98</v>
      </c>
      <c r="AC6844" t="s">
        <v>98</v>
      </c>
      <c r="AD6844" t="s">
        <v>48025</v>
      </c>
      <c r="AE6844" t="s">
        <v>48026</v>
      </c>
      <c r="AF6844" t="s">
        <v>46596</v>
      </c>
      <c r="AG6844" t="s">
        <v>46584</v>
      </c>
      <c r="AH6844" t="s">
        <v>46584</v>
      </c>
      <c r="AI6844">
        <v>0</v>
      </c>
      <c r="AJ6844" t="s">
        <v>94</v>
      </c>
      <c r="AK6844" t="s">
        <v>46597</v>
      </c>
      <c r="AL6844" t="s">
        <v>46596</v>
      </c>
      <c r="AM6844" t="s">
        <v>46597</v>
      </c>
      <c r="AN6844" t="s">
        <v>46596</v>
      </c>
      <c r="AO6844" t="s">
        <v>46597</v>
      </c>
      <c r="AP6844" t="s">
        <v>46596</v>
      </c>
      <c r="AQ6844" t="s">
        <v>46597</v>
      </c>
      <c r="AR6844" t="s">
        <v>46598</v>
      </c>
      <c r="AS6844" t="s">
        <v>113</v>
      </c>
      <c r="AT6844" t="s">
        <v>4149</v>
      </c>
      <c r="AU6844" t="s">
        <v>4150</v>
      </c>
      <c r="AV6844" t="s">
        <v>46599</v>
      </c>
      <c r="AW6844" t="s">
        <v>117</v>
      </c>
      <c r="AX6844">
        <v>2267525656</v>
      </c>
      <c r="AY6844" t="s">
        <v>94</v>
      </c>
      <c r="AZ6844" t="s">
        <v>94</v>
      </c>
      <c r="BA6844" t="s">
        <v>94</v>
      </c>
      <c r="BB6844" t="s">
        <v>113</v>
      </c>
      <c r="BC6844" t="s">
        <v>94</v>
      </c>
      <c r="BD6844" t="s">
        <v>94</v>
      </c>
      <c r="BE6844" t="s">
        <v>94</v>
      </c>
      <c r="BF6844" t="s">
        <v>94</v>
      </c>
      <c r="BG6844" t="s">
        <v>46600</v>
      </c>
      <c r="BH6844" t="s">
        <v>46601</v>
      </c>
      <c r="BI6844">
        <v>0</v>
      </c>
      <c r="BJ6844" t="s">
        <v>120</v>
      </c>
      <c r="BK6844">
        <v>1228</v>
      </c>
      <c r="BL6844" t="s">
        <v>121</v>
      </c>
      <c r="BM6844" t="s">
        <v>565</v>
      </c>
      <c r="BN6844" t="s">
        <v>120</v>
      </c>
      <c r="BO6844" t="s">
        <v>94</v>
      </c>
      <c r="BP6844" t="s">
        <v>94</v>
      </c>
      <c r="BQ6844" t="s">
        <v>123</v>
      </c>
      <c r="BR6844">
        <v>0</v>
      </c>
      <c r="BS6844" t="s">
        <v>124</v>
      </c>
      <c r="BT6844" t="s">
        <v>120</v>
      </c>
      <c r="BU6844" t="s">
        <v>94</v>
      </c>
      <c r="BV6844" t="s">
        <v>94</v>
      </c>
      <c r="BW6844">
        <v>220815</v>
      </c>
      <c r="BX6844">
        <v>0</v>
      </c>
      <c r="BY6844">
        <v>0</v>
      </c>
      <c r="BZ6844" t="s">
        <v>94</v>
      </c>
      <c r="CA6844" t="s">
        <v>125</v>
      </c>
      <c r="CB6844" t="s">
        <v>94</v>
      </c>
      <c r="CC6844" t="s">
        <v>94</v>
      </c>
      <c r="CD6844">
        <v>1893479000</v>
      </c>
      <c r="CE6844">
        <v>7283697000</v>
      </c>
      <c r="CF6844" t="s">
        <v>46602</v>
      </c>
      <c r="CG6844" t="s">
        <v>127</v>
      </c>
      <c r="CH6844" t="s">
        <v>128</v>
      </c>
      <c r="CI6844" t="s">
        <v>128</v>
      </c>
      <c r="CJ6844" t="s">
        <v>94</v>
      </c>
      <c r="CK6844">
        <v>17319903</v>
      </c>
      <c r="CL6844">
        <v>238210</v>
      </c>
      <c r="CM6844" t="s">
        <v>94</v>
      </c>
      <c r="CN6844">
        <v>0</v>
      </c>
    </row>
    <row r="6845" spans="1:92" x14ac:dyDescent="0.25">
      <c r="A6845" t="s">
        <v>46584</v>
      </c>
      <c r="B6845">
        <v>4</v>
      </c>
      <c r="C6845" t="s">
        <v>48027</v>
      </c>
      <c r="D6845" t="s">
        <v>94</v>
      </c>
      <c r="E6845" t="s">
        <v>46586</v>
      </c>
      <c r="F6845" s="1">
        <v>39903</v>
      </c>
      <c r="G6845" t="s">
        <v>96</v>
      </c>
      <c r="H6845" s="1">
        <v>41803</v>
      </c>
      <c r="I6845" t="s">
        <v>97</v>
      </c>
      <c r="J6845" t="s">
        <v>94</v>
      </c>
      <c r="K6845" t="s">
        <v>94</v>
      </c>
      <c r="L6845" t="s">
        <v>172</v>
      </c>
      <c r="M6845" t="s">
        <v>48028</v>
      </c>
      <c r="N6845" t="s">
        <v>48029</v>
      </c>
      <c r="O6845" t="s">
        <v>48030</v>
      </c>
      <c r="P6845" t="s">
        <v>48031</v>
      </c>
      <c r="Q6845" t="s">
        <v>48032</v>
      </c>
      <c r="R6845" t="s">
        <v>98</v>
      </c>
      <c r="S6845" t="s">
        <v>2985</v>
      </c>
      <c r="T6845" t="s">
        <v>98</v>
      </c>
      <c r="U6845" t="s">
        <v>2985</v>
      </c>
      <c r="V6845" t="s">
        <v>46662</v>
      </c>
      <c r="W6845" t="s">
        <v>46662</v>
      </c>
      <c r="X6845" t="s">
        <v>48031</v>
      </c>
      <c r="Y6845" t="s">
        <v>48031</v>
      </c>
      <c r="Z6845" t="s">
        <v>98</v>
      </c>
      <c r="AA6845" t="s">
        <v>98</v>
      </c>
      <c r="AB6845" t="s">
        <v>98</v>
      </c>
      <c r="AC6845" t="s">
        <v>98</v>
      </c>
      <c r="AD6845" t="s">
        <v>48033</v>
      </c>
      <c r="AE6845" t="s">
        <v>48034</v>
      </c>
      <c r="AF6845" t="s">
        <v>46596</v>
      </c>
      <c r="AG6845" t="s">
        <v>46584</v>
      </c>
      <c r="AH6845" t="s">
        <v>46584</v>
      </c>
      <c r="AI6845">
        <v>0</v>
      </c>
      <c r="AJ6845" t="s">
        <v>94</v>
      </c>
      <c r="AK6845" t="s">
        <v>46597</v>
      </c>
      <c r="AL6845" t="s">
        <v>46596</v>
      </c>
      <c r="AM6845" t="s">
        <v>46597</v>
      </c>
      <c r="AN6845" t="s">
        <v>46596</v>
      </c>
      <c r="AO6845" t="s">
        <v>46597</v>
      </c>
      <c r="AP6845" t="s">
        <v>46596</v>
      </c>
      <c r="AQ6845" t="s">
        <v>46597</v>
      </c>
      <c r="AR6845" t="s">
        <v>46598</v>
      </c>
      <c r="AS6845" t="s">
        <v>113</v>
      </c>
      <c r="AT6845" t="s">
        <v>4149</v>
      </c>
      <c r="AU6845" t="s">
        <v>4150</v>
      </c>
      <c r="AV6845" t="s">
        <v>46599</v>
      </c>
      <c r="AW6845" t="s">
        <v>117</v>
      </c>
      <c r="AX6845">
        <v>2267525656</v>
      </c>
      <c r="AY6845" t="s">
        <v>94</v>
      </c>
      <c r="AZ6845" t="s">
        <v>94</v>
      </c>
      <c r="BA6845" t="s">
        <v>94</v>
      </c>
      <c r="BB6845" t="s">
        <v>113</v>
      </c>
      <c r="BC6845" t="s">
        <v>94</v>
      </c>
      <c r="BD6845" t="s">
        <v>94</v>
      </c>
      <c r="BE6845" t="s">
        <v>94</v>
      </c>
      <c r="BF6845" t="s">
        <v>94</v>
      </c>
      <c r="BG6845" t="s">
        <v>46600</v>
      </c>
      <c r="BH6845" t="s">
        <v>46601</v>
      </c>
      <c r="BI6845">
        <v>0</v>
      </c>
      <c r="BJ6845" t="s">
        <v>120</v>
      </c>
      <c r="BK6845">
        <v>1228</v>
      </c>
      <c r="BL6845" t="s">
        <v>121</v>
      </c>
      <c r="BM6845" t="s">
        <v>565</v>
      </c>
      <c r="BN6845" t="s">
        <v>120</v>
      </c>
      <c r="BO6845" t="s">
        <v>94</v>
      </c>
      <c r="BP6845" t="s">
        <v>94</v>
      </c>
      <c r="BQ6845" t="s">
        <v>123</v>
      </c>
      <c r="BR6845">
        <v>0</v>
      </c>
      <c r="BS6845" t="s">
        <v>124</v>
      </c>
      <c r="BT6845" t="s">
        <v>120</v>
      </c>
      <c r="BU6845" t="s">
        <v>94</v>
      </c>
      <c r="BV6845" t="s">
        <v>94</v>
      </c>
      <c r="BW6845">
        <v>220815</v>
      </c>
      <c r="BX6845">
        <v>0</v>
      </c>
      <c r="BY6845">
        <v>0</v>
      </c>
      <c r="BZ6845" t="s">
        <v>94</v>
      </c>
      <c r="CA6845" t="s">
        <v>125</v>
      </c>
      <c r="CB6845" t="s">
        <v>94</v>
      </c>
      <c r="CC6845" t="s">
        <v>94</v>
      </c>
      <c r="CD6845">
        <v>1893479000</v>
      </c>
      <c r="CE6845">
        <v>7283697000</v>
      </c>
      <c r="CF6845" t="s">
        <v>46602</v>
      </c>
      <c r="CG6845" t="s">
        <v>127</v>
      </c>
      <c r="CH6845" t="s">
        <v>128</v>
      </c>
      <c r="CI6845" t="s">
        <v>128</v>
      </c>
      <c r="CJ6845" t="s">
        <v>94</v>
      </c>
      <c r="CK6845">
        <v>17319903</v>
      </c>
      <c r="CL6845">
        <v>238210</v>
      </c>
      <c r="CM6845" t="s">
        <v>94</v>
      </c>
      <c r="CN6845">
        <v>0</v>
      </c>
    </row>
    <row r="6846" spans="1:92" x14ac:dyDescent="0.25">
      <c r="A6846" t="s">
        <v>46584</v>
      </c>
      <c r="B6846">
        <v>5</v>
      </c>
      <c r="C6846" t="s">
        <v>48035</v>
      </c>
      <c r="D6846" t="s">
        <v>94</v>
      </c>
      <c r="E6846" t="s">
        <v>46586</v>
      </c>
      <c r="F6846" s="1">
        <v>39903</v>
      </c>
      <c r="G6846" t="s">
        <v>96</v>
      </c>
      <c r="H6846" s="1">
        <v>41803</v>
      </c>
      <c r="I6846" t="s">
        <v>97</v>
      </c>
      <c r="J6846" t="s">
        <v>94</v>
      </c>
      <c r="K6846" t="s">
        <v>94</v>
      </c>
      <c r="L6846" t="s">
        <v>840</v>
      </c>
      <c r="M6846" t="s">
        <v>48036</v>
      </c>
      <c r="N6846" t="s">
        <v>48037</v>
      </c>
      <c r="O6846" t="s">
        <v>48038</v>
      </c>
      <c r="P6846" t="s">
        <v>48031</v>
      </c>
      <c r="Q6846" t="s">
        <v>48039</v>
      </c>
      <c r="R6846" t="s">
        <v>98</v>
      </c>
      <c r="S6846" t="s">
        <v>5402</v>
      </c>
      <c r="T6846" t="s">
        <v>98</v>
      </c>
      <c r="U6846" t="s">
        <v>5402</v>
      </c>
      <c r="V6846" t="s">
        <v>46662</v>
      </c>
      <c r="W6846" t="s">
        <v>46662</v>
      </c>
      <c r="X6846" t="s">
        <v>48031</v>
      </c>
      <c r="Y6846" t="s">
        <v>48031</v>
      </c>
      <c r="Z6846" t="s">
        <v>98</v>
      </c>
      <c r="AA6846" t="s">
        <v>98</v>
      </c>
      <c r="AB6846" t="s">
        <v>98</v>
      </c>
      <c r="AC6846" t="s">
        <v>98</v>
      </c>
      <c r="AD6846" t="s">
        <v>48040</v>
      </c>
      <c r="AE6846" t="s">
        <v>48041</v>
      </c>
      <c r="AF6846" t="s">
        <v>46596</v>
      </c>
      <c r="AG6846" t="s">
        <v>46584</v>
      </c>
      <c r="AH6846" t="s">
        <v>46584</v>
      </c>
      <c r="AI6846">
        <v>0</v>
      </c>
      <c r="AJ6846" t="s">
        <v>94</v>
      </c>
      <c r="AK6846" t="s">
        <v>46597</v>
      </c>
      <c r="AL6846" t="s">
        <v>46596</v>
      </c>
      <c r="AM6846" t="s">
        <v>46597</v>
      </c>
      <c r="AN6846" t="s">
        <v>46596</v>
      </c>
      <c r="AO6846" t="s">
        <v>46597</v>
      </c>
      <c r="AP6846" t="s">
        <v>46596</v>
      </c>
      <c r="AQ6846" t="s">
        <v>46597</v>
      </c>
      <c r="AR6846" t="s">
        <v>46598</v>
      </c>
      <c r="AS6846" t="s">
        <v>113</v>
      </c>
      <c r="AT6846" t="s">
        <v>4149</v>
      </c>
      <c r="AU6846" t="s">
        <v>4150</v>
      </c>
      <c r="AV6846" t="s">
        <v>46599</v>
      </c>
      <c r="AW6846" t="s">
        <v>117</v>
      </c>
      <c r="AX6846">
        <v>2267525656</v>
      </c>
      <c r="AY6846" t="s">
        <v>94</v>
      </c>
      <c r="AZ6846" t="s">
        <v>94</v>
      </c>
      <c r="BA6846" t="s">
        <v>94</v>
      </c>
      <c r="BB6846" t="s">
        <v>113</v>
      </c>
      <c r="BC6846" t="s">
        <v>94</v>
      </c>
      <c r="BD6846" t="s">
        <v>94</v>
      </c>
      <c r="BE6846" t="s">
        <v>94</v>
      </c>
      <c r="BF6846" t="s">
        <v>94</v>
      </c>
      <c r="BG6846" t="s">
        <v>46600</v>
      </c>
      <c r="BH6846" t="s">
        <v>46601</v>
      </c>
      <c r="BI6846">
        <v>0</v>
      </c>
      <c r="BJ6846" t="s">
        <v>120</v>
      </c>
      <c r="BK6846">
        <v>1228</v>
      </c>
      <c r="BL6846" t="s">
        <v>121</v>
      </c>
      <c r="BM6846" t="s">
        <v>565</v>
      </c>
      <c r="BN6846" t="s">
        <v>120</v>
      </c>
      <c r="BO6846" t="s">
        <v>94</v>
      </c>
      <c r="BP6846" t="s">
        <v>94</v>
      </c>
      <c r="BQ6846" t="s">
        <v>123</v>
      </c>
      <c r="BR6846">
        <v>0</v>
      </c>
      <c r="BS6846" t="s">
        <v>124</v>
      </c>
      <c r="BT6846" t="s">
        <v>120</v>
      </c>
      <c r="BU6846" t="s">
        <v>94</v>
      </c>
      <c r="BV6846" t="s">
        <v>94</v>
      </c>
      <c r="BW6846">
        <v>220815</v>
      </c>
      <c r="BX6846">
        <v>0</v>
      </c>
      <c r="BY6846">
        <v>0</v>
      </c>
      <c r="BZ6846" t="s">
        <v>94</v>
      </c>
      <c r="CA6846" t="s">
        <v>125</v>
      </c>
      <c r="CB6846" t="s">
        <v>94</v>
      </c>
      <c r="CC6846" t="s">
        <v>94</v>
      </c>
      <c r="CD6846">
        <v>1893479000</v>
      </c>
      <c r="CE6846">
        <v>7283697000</v>
      </c>
      <c r="CF6846" t="s">
        <v>46602</v>
      </c>
      <c r="CG6846" t="s">
        <v>127</v>
      </c>
      <c r="CH6846" t="s">
        <v>128</v>
      </c>
      <c r="CI6846" t="s">
        <v>128</v>
      </c>
      <c r="CJ6846" t="s">
        <v>94</v>
      </c>
      <c r="CK6846">
        <v>17319903</v>
      </c>
      <c r="CL6846">
        <v>238210</v>
      </c>
      <c r="CM6846" t="s">
        <v>94</v>
      </c>
      <c r="CN6846">
        <v>0</v>
      </c>
    </row>
    <row r="6847" spans="1:92" x14ac:dyDescent="0.25">
      <c r="A6847" t="s">
        <v>46584</v>
      </c>
      <c r="B6847">
        <v>1</v>
      </c>
      <c r="C6847" t="s">
        <v>48042</v>
      </c>
      <c r="D6847" t="s">
        <v>94</v>
      </c>
      <c r="E6847" t="s">
        <v>46586</v>
      </c>
      <c r="F6847" s="1">
        <v>39903</v>
      </c>
      <c r="G6847" t="s">
        <v>96</v>
      </c>
      <c r="H6847" s="1">
        <v>40858</v>
      </c>
      <c r="I6847" t="s">
        <v>97</v>
      </c>
      <c r="J6847" t="s">
        <v>94</v>
      </c>
      <c r="K6847" t="s">
        <v>94</v>
      </c>
      <c r="L6847" t="s">
        <v>10170</v>
      </c>
      <c r="M6847" t="s">
        <v>17563</v>
      </c>
      <c r="N6847" t="s">
        <v>48016</v>
      </c>
      <c r="O6847" t="s">
        <v>48017</v>
      </c>
      <c r="P6847" t="s">
        <v>47549</v>
      </c>
      <c r="Q6847" t="s">
        <v>48018</v>
      </c>
      <c r="R6847" t="s">
        <v>98</v>
      </c>
      <c r="S6847" t="s">
        <v>5402</v>
      </c>
      <c r="T6847" t="s">
        <v>98</v>
      </c>
      <c r="U6847" t="s">
        <v>5402</v>
      </c>
      <c r="V6847" t="s">
        <v>46662</v>
      </c>
      <c r="W6847" t="s">
        <v>46662</v>
      </c>
      <c r="X6847" t="s">
        <v>47549</v>
      </c>
      <c r="Y6847" t="s">
        <v>47549</v>
      </c>
      <c r="Z6847" t="s">
        <v>98</v>
      </c>
      <c r="AA6847" t="s">
        <v>98</v>
      </c>
      <c r="AB6847" t="s">
        <v>98</v>
      </c>
      <c r="AC6847" t="s">
        <v>98</v>
      </c>
      <c r="AD6847" t="s">
        <v>48043</v>
      </c>
      <c r="AE6847" t="s">
        <v>48044</v>
      </c>
      <c r="AF6847" t="s">
        <v>46596</v>
      </c>
      <c r="AG6847" t="s">
        <v>46584</v>
      </c>
      <c r="AH6847" t="s">
        <v>46584</v>
      </c>
      <c r="AI6847">
        <v>0</v>
      </c>
      <c r="AJ6847" t="s">
        <v>94</v>
      </c>
      <c r="AK6847" t="s">
        <v>46597</v>
      </c>
      <c r="AL6847" t="s">
        <v>46596</v>
      </c>
      <c r="AM6847" t="s">
        <v>46597</v>
      </c>
      <c r="AN6847" t="s">
        <v>46596</v>
      </c>
      <c r="AO6847" t="s">
        <v>46597</v>
      </c>
      <c r="AP6847" t="s">
        <v>46596</v>
      </c>
      <c r="AQ6847" t="s">
        <v>46597</v>
      </c>
      <c r="AR6847" t="s">
        <v>46598</v>
      </c>
      <c r="AS6847" t="s">
        <v>113</v>
      </c>
      <c r="AT6847" t="s">
        <v>4149</v>
      </c>
      <c r="AU6847" t="s">
        <v>4150</v>
      </c>
      <c r="AV6847" t="s">
        <v>46599</v>
      </c>
      <c r="AW6847" t="s">
        <v>117</v>
      </c>
      <c r="AX6847">
        <v>2267525656</v>
      </c>
      <c r="AY6847" t="s">
        <v>94</v>
      </c>
      <c r="AZ6847" t="s">
        <v>94</v>
      </c>
      <c r="BA6847" t="s">
        <v>94</v>
      </c>
      <c r="BB6847" t="s">
        <v>113</v>
      </c>
      <c r="BC6847" t="s">
        <v>94</v>
      </c>
      <c r="BD6847" t="s">
        <v>94</v>
      </c>
      <c r="BE6847" t="s">
        <v>94</v>
      </c>
      <c r="BF6847" t="s">
        <v>94</v>
      </c>
      <c r="BG6847" t="s">
        <v>46600</v>
      </c>
      <c r="BH6847" t="s">
        <v>46601</v>
      </c>
      <c r="BI6847">
        <v>0</v>
      </c>
      <c r="BJ6847" t="s">
        <v>120</v>
      </c>
      <c r="BK6847">
        <v>1228</v>
      </c>
      <c r="BL6847" t="s">
        <v>121</v>
      </c>
      <c r="BM6847" t="s">
        <v>565</v>
      </c>
      <c r="BN6847" t="s">
        <v>120</v>
      </c>
      <c r="BO6847" t="s">
        <v>94</v>
      </c>
      <c r="BP6847" t="s">
        <v>94</v>
      </c>
      <c r="BQ6847" t="s">
        <v>123</v>
      </c>
      <c r="BR6847">
        <v>0</v>
      </c>
      <c r="BS6847" t="s">
        <v>124</v>
      </c>
      <c r="BT6847" t="s">
        <v>120</v>
      </c>
      <c r="BU6847" t="s">
        <v>94</v>
      </c>
      <c r="BV6847" t="s">
        <v>94</v>
      </c>
      <c r="BW6847">
        <v>220815</v>
      </c>
      <c r="BX6847">
        <v>0</v>
      </c>
      <c r="BY6847">
        <v>0</v>
      </c>
      <c r="BZ6847" t="s">
        <v>94</v>
      </c>
      <c r="CA6847" t="s">
        <v>125</v>
      </c>
      <c r="CB6847" t="s">
        <v>94</v>
      </c>
      <c r="CC6847" t="s">
        <v>94</v>
      </c>
      <c r="CD6847">
        <v>1893479000</v>
      </c>
      <c r="CE6847">
        <v>7283697000</v>
      </c>
      <c r="CF6847" t="s">
        <v>46602</v>
      </c>
      <c r="CG6847" t="s">
        <v>127</v>
      </c>
      <c r="CH6847" t="s">
        <v>128</v>
      </c>
      <c r="CI6847" t="s">
        <v>128</v>
      </c>
      <c r="CJ6847" t="s">
        <v>94</v>
      </c>
      <c r="CK6847">
        <v>17319903</v>
      </c>
      <c r="CL6847">
        <v>238210</v>
      </c>
      <c r="CM6847" t="s">
        <v>94</v>
      </c>
      <c r="CN6847">
        <v>0</v>
      </c>
    </row>
    <row r="6848" spans="1:92" x14ac:dyDescent="0.25">
      <c r="A6848" t="s">
        <v>46584</v>
      </c>
      <c r="B6848">
        <v>3</v>
      </c>
      <c r="C6848" t="s">
        <v>48045</v>
      </c>
      <c r="D6848" t="s">
        <v>94</v>
      </c>
      <c r="E6848" t="s">
        <v>46586</v>
      </c>
      <c r="F6848" s="1">
        <v>39903</v>
      </c>
      <c r="G6848" t="s">
        <v>96</v>
      </c>
      <c r="H6848" s="1">
        <v>40463</v>
      </c>
      <c r="I6848" t="s">
        <v>97</v>
      </c>
      <c r="J6848" t="s">
        <v>94</v>
      </c>
      <c r="K6848" t="s">
        <v>94</v>
      </c>
      <c r="L6848" t="s">
        <v>133</v>
      </c>
      <c r="M6848" t="s">
        <v>48046</v>
      </c>
      <c r="N6848" t="s">
        <v>48047</v>
      </c>
      <c r="O6848" t="s">
        <v>48047</v>
      </c>
      <c r="P6848" t="s">
        <v>48048</v>
      </c>
      <c r="Q6848" t="s">
        <v>48048</v>
      </c>
      <c r="R6848" t="s">
        <v>98</v>
      </c>
      <c r="S6848" t="s">
        <v>98</v>
      </c>
      <c r="T6848" t="s">
        <v>98</v>
      </c>
      <c r="U6848" t="s">
        <v>98</v>
      </c>
      <c r="V6848" t="s">
        <v>46662</v>
      </c>
      <c r="W6848" t="s">
        <v>46662</v>
      </c>
      <c r="X6848" t="s">
        <v>48049</v>
      </c>
      <c r="Y6848" t="s">
        <v>48049</v>
      </c>
      <c r="Z6848" t="s">
        <v>98</v>
      </c>
      <c r="AA6848" t="s">
        <v>98</v>
      </c>
      <c r="AB6848" t="s">
        <v>98</v>
      </c>
      <c r="AC6848" t="s">
        <v>98</v>
      </c>
      <c r="AD6848" t="s">
        <v>48050</v>
      </c>
      <c r="AE6848" t="s">
        <v>48051</v>
      </c>
      <c r="AF6848" t="s">
        <v>46596</v>
      </c>
      <c r="AG6848" t="s">
        <v>46584</v>
      </c>
      <c r="AH6848" t="s">
        <v>46584</v>
      </c>
      <c r="AI6848">
        <v>0</v>
      </c>
      <c r="AJ6848" t="s">
        <v>94</v>
      </c>
      <c r="AK6848" t="s">
        <v>46597</v>
      </c>
      <c r="AL6848" t="s">
        <v>46596</v>
      </c>
      <c r="AM6848" t="s">
        <v>46597</v>
      </c>
      <c r="AN6848" t="s">
        <v>46596</v>
      </c>
      <c r="AO6848" t="s">
        <v>46597</v>
      </c>
      <c r="AP6848" t="s">
        <v>46596</v>
      </c>
      <c r="AQ6848" t="s">
        <v>46597</v>
      </c>
      <c r="AR6848" t="s">
        <v>46598</v>
      </c>
      <c r="AS6848" t="s">
        <v>113</v>
      </c>
      <c r="AT6848" t="s">
        <v>4149</v>
      </c>
      <c r="AU6848" t="s">
        <v>4150</v>
      </c>
      <c r="AV6848" t="s">
        <v>46599</v>
      </c>
      <c r="AW6848" t="s">
        <v>117</v>
      </c>
      <c r="AX6848">
        <v>2267525656</v>
      </c>
      <c r="AY6848" t="s">
        <v>94</v>
      </c>
      <c r="AZ6848" t="s">
        <v>94</v>
      </c>
      <c r="BA6848" t="s">
        <v>94</v>
      </c>
      <c r="BB6848" t="s">
        <v>113</v>
      </c>
      <c r="BC6848" t="s">
        <v>94</v>
      </c>
      <c r="BD6848" t="s">
        <v>94</v>
      </c>
      <c r="BE6848" t="s">
        <v>94</v>
      </c>
      <c r="BF6848" t="s">
        <v>94</v>
      </c>
      <c r="BG6848" t="s">
        <v>46600</v>
      </c>
      <c r="BH6848" t="s">
        <v>46601</v>
      </c>
      <c r="BI6848">
        <v>0</v>
      </c>
      <c r="BJ6848" t="s">
        <v>120</v>
      </c>
      <c r="BK6848">
        <v>1228</v>
      </c>
      <c r="BL6848" t="s">
        <v>121</v>
      </c>
      <c r="BM6848" t="s">
        <v>565</v>
      </c>
      <c r="BN6848" t="s">
        <v>120</v>
      </c>
      <c r="BO6848" t="s">
        <v>94</v>
      </c>
      <c r="BP6848" t="s">
        <v>94</v>
      </c>
      <c r="BQ6848" t="s">
        <v>123</v>
      </c>
      <c r="BR6848">
        <v>0</v>
      </c>
      <c r="BS6848" t="s">
        <v>124</v>
      </c>
      <c r="BT6848" t="s">
        <v>120</v>
      </c>
      <c r="BU6848" t="s">
        <v>94</v>
      </c>
      <c r="BV6848" t="s">
        <v>94</v>
      </c>
      <c r="BW6848">
        <v>220815</v>
      </c>
      <c r="BX6848">
        <v>0</v>
      </c>
      <c r="BY6848">
        <v>0</v>
      </c>
      <c r="BZ6848" t="s">
        <v>94</v>
      </c>
      <c r="CA6848" t="s">
        <v>125</v>
      </c>
      <c r="CB6848" t="s">
        <v>94</v>
      </c>
      <c r="CC6848" t="s">
        <v>94</v>
      </c>
      <c r="CD6848">
        <v>1893479000</v>
      </c>
      <c r="CE6848">
        <v>7283697000</v>
      </c>
      <c r="CF6848" t="s">
        <v>46602</v>
      </c>
      <c r="CG6848" t="s">
        <v>127</v>
      </c>
      <c r="CH6848" t="s">
        <v>128</v>
      </c>
      <c r="CI6848" t="s">
        <v>128</v>
      </c>
      <c r="CJ6848" t="s">
        <v>94</v>
      </c>
      <c r="CK6848">
        <v>17319903</v>
      </c>
      <c r="CL6848">
        <v>238210</v>
      </c>
      <c r="CM6848" t="s">
        <v>94</v>
      </c>
      <c r="CN6848">
        <v>0</v>
      </c>
    </row>
    <row r="6849" spans="1:92" x14ac:dyDescent="0.25">
      <c r="A6849" t="s">
        <v>46584</v>
      </c>
      <c r="B6849">
        <v>6</v>
      </c>
      <c r="C6849" t="s">
        <v>48052</v>
      </c>
      <c r="D6849" t="s">
        <v>94</v>
      </c>
      <c r="E6849" t="s">
        <v>46586</v>
      </c>
      <c r="F6849" s="1">
        <v>39903</v>
      </c>
      <c r="G6849" t="s">
        <v>96</v>
      </c>
      <c r="H6849" s="1">
        <v>40463</v>
      </c>
      <c r="I6849" t="s">
        <v>97</v>
      </c>
      <c r="J6849" t="s">
        <v>94</v>
      </c>
      <c r="K6849" t="s">
        <v>94</v>
      </c>
      <c r="L6849" t="s">
        <v>133</v>
      </c>
      <c r="M6849" t="s">
        <v>48053</v>
      </c>
      <c r="N6849" t="s">
        <v>48054</v>
      </c>
      <c r="O6849" t="s">
        <v>48054</v>
      </c>
      <c r="P6849" t="s">
        <v>48048</v>
      </c>
      <c r="Q6849" t="s">
        <v>48048</v>
      </c>
      <c r="R6849" t="s">
        <v>98</v>
      </c>
      <c r="S6849" t="s">
        <v>98</v>
      </c>
      <c r="T6849" t="s">
        <v>98</v>
      </c>
      <c r="U6849" t="s">
        <v>98</v>
      </c>
      <c r="V6849" t="s">
        <v>46662</v>
      </c>
      <c r="W6849" t="s">
        <v>46662</v>
      </c>
      <c r="X6849" t="s">
        <v>48049</v>
      </c>
      <c r="Y6849" t="s">
        <v>48049</v>
      </c>
      <c r="Z6849" t="s">
        <v>98</v>
      </c>
      <c r="AA6849" t="s">
        <v>98</v>
      </c>
      <c r="AB6849" t="s">
        <v>98</v>
      </c>
      <c r="AC6849" t="s">
        <v>98</v>
      </c>
      <c r="AD6849" t="s">
        <v>48055</v>
      </c>
      <c r="AE6849" t="s">
        <v>48056</v>
      </c>
      <c r="AF6849" t="s">
        <v>46596</v>
      </c>
      <c r="AG6849" t="s">
        <v>46584</v>
      </c>
      <c r="AH6849" t="s">
        <v>46584</v>
      </c>
      <c r="AI6849">
        <v>0</v>
      </c>
      <c r="AJ6849" t="s">
        <v>94</v>
      </c>
      <c r="AK6849" t="s">
        <v>46597</v>
      </c>
      <c r="AL6849" t="s">
        <v>46596</v>
      </c>
      <c r="AM6849" t="s">
        <v>46597</v>
      </c>
      <c r="AN6849" t="s">
        <v>46596</v>
      </c>
      <c r="AO6849" t="s">
        <v>46597</v>
      </c>
      <c r="AP6849" t="s">
        <v>46596</v>
      </c>
      <c r="AQ6849" t="s">
        <v>46597</v>
      </c>
      <c r="AR6849" t="s">
        <v>46598</v>
      </c>
      <c r="AS6849" t="s">
        <v>113</v>
      </c>
      <c r="AT6849" t="s">
        <v>4149</v>
      </c>
      <c r="AU6849" t="s">
        <v>4150</v>
      </c>
      <c r="AV6849" t="s">
        <v>46599</v>
      </c>
      <c r="AW6849" t="s">
        <v>117</v>
      </c>
      <c r="AX6849">
        <v>2267525656</v>
      </c>
      <c r="AY6849" t="s">
        <v>94</v>
      </c>
      <c r="AZ6849" t="s">
        <v>94</v>
      </c>
      <c r="BA6849" t="s">
        <v>94</v>
      </c>
      <c r="BB6849" t="s">
        <v>113</v>
      </c>
      <c r="BC6849" t="s">
        <v>94</v>
      </c>
      <c r="BD6849" t="s">
        <v>94</v>
      </c>
      <c r="BE6849" t="s">
        <v>94</v>
      </c>
      <c r="BF6849" t="s">
        <v>94</v>
      </c>
      <c r="BG6849" t="s">
        <v>46600</v>
      </c>
      <c r="BH6849" t="s">
        <v>46601</v>
      </c>
      <c r="BI6849">
        <v>0</v>
      </c>
      <c r="BJ6849" t="s">
        <v>120</v>
      </c>
      <c r="BK6849">
        <v>1228</v>
      </c>
      <c r="BL6849" t="s">
        <v>121</v>
      </c>
      <c r="BM6849" t="s">
        <v>565</v>
      </c>
      <c r="BN6849" t="s">
        <v>120</v>
      </c>
      <c r="BO6849" t="s">
        <v>94</v>
      </c>
      <c r="BP6849" t="s">
        <v>94</v>
      </c>
      <c r="BQ6849" t="s">
        <v>123</v>
      </c>
      <c r="BR6849">
        <v>0</v>
      </c>
      <c r="BS6849" t="s">
        <v>124</v>
      </c>
      <c r="BT6849" t="s">
        <v>120</v>
      </c>
      <c r="BU6849" t="s">
        <v>94</v>
      </c>
      <c r="BV6849" t="s">
        <v>94</v>
      </c>
      <c r="BW6849">
        <v>220815</v>
      </c>
      <c r="BX6849">
        <v>0</v>
      </c>
      <c r="BY6849">
        <v>0</v>
      </c>
      <c r="BZ6849" t="s">
        <v>94</v>
      </c>
      <c r="CA6849" t="s">
        <v>125</v>
      </c>
      <c r="CB6849" t="s">
        <v>94</v>
      </c>
      <c r="CC6849" t="s">
        <v>94</v>
      </c>
      <c r="CD6849">
        <v>1893479000</v>
      </c>
      <c r="CE6849">
        <v>7283697000</v>
      </c>
      <c r="CF6849" t="s">
        <v>46602</v>
      </c>
      <c r="CG6849" t="s">
        <v>127</v>
      </c>
      <c r="CH6849" t="s">
        <v>128</v>
      </c>
      <c r="CI6849" t="s">
        <v>128</v>
      </c>
      <c r="CJ6849" t="s">
        <v>94</v>
      </c>
      <c r="CK6849">
        <v>17319903</v>
      </c>
      <c r="CL6849">
        <v>238210</v>
      </c>
      <c r="CM6849" t="s">
        <v>94</v>
      </c>
      <c r="CN6849">
        <v>0</v>
      </c>
    </row>
    <row r="6850" spans="1:92" x14ac:dyDescent="0.25">
      <c r="A6850" t="s">
        <v>46584</v>
      </c>
      <c r="B6850">
        <v>8</v>
      </c>
      <c r="C6850" t="s">
        <v>48057</v>
      </c>
      <c r="D6850" t="s">
        <v>94</v>
      </c>
      <c r="E6850" t="s">
        <v>46586</v>
      </c>
      <c r="F6850" s="1">
        <v>39903</v>
      </c>
      <c r="G6850" t="s">
        <v>96</v>
      </c>
      <c r="H6850" s="1">
        <v>40463</v>
      </c>
      <c r="I6850" t="s">
        <v>97</v>
      </c>
      <c r="J6850" t="s">
        <v>94</v>
      </c>
      <c r="K6850" t="s">
        <v>94</v>
      </c>
      <c r="L6850" t="s">
        <v>172</v>
      </c>
      <c r="M6850" t="s">
        <v>48058</v>
      </c>
      <c r="N6850" t="s">
        <v>48059</v>
      </c>
      <c r="O6850" t="s">
        <v>48059</v>
      </c>
      <c r="P6850" t="s">
        <v>48060</v>
      </c>
      <c r="Q6850" t="s">
        <v>48060</v>
      </c>
      <c r="R6850" t="s">
        <v>98</v>
      </c>
      <c r="S6850" t="s">
        <v>98</v>
      </c>
      <c r="T6850" t="s">
        <v>98</v>
      </c>
      <c r="U6850" t="s">
        <v>98</v>
      </c>
      <c r="V6850" t="s">
        <v>46662</v>
      </c>
      <c r="W6850" t="s">
        <v>46662</v>
      </c>
      <c r="X6850" t="s">
        <v>48003</v>
      </c>
      <c r="Y6850" t="s">
        <v>48003</v>
      </c>
      <c r="Z6850" t="s">
        <v>98</v>
      </c>
      <c r="AA6850" t="s">
        <v>98</v>
      </c>
      <c r="AB6850" t="s">
        <v>98</v>
      </c>
      <c r="AC6850" t="s">
        <v>98</v>
      </c>
      <c r="AD6850" t="s">
        <v>48061</v>
      </c>
      <c r="AE6850" t="s">
        <v>48062</v>
      </c>
      <c r="AF6850" t="s">
        <v>46596</v>
      </c>
      <c r="AG6850" t="s">
        <v>46584</v>
      </c>
      <c r="AH6850" t="s">
        <v>46584</v>
      </c>
      <c r="AI6850">
        <v>0</v>
      </c>
      <c r="AJ6850" t="s">
        <v>94</v>
      </c>
      <c r="AK6850" t="s">
        <v>46597</v>
      </c>
      <c r="AL6850" t="s">
        <v>46596</v>
      </c>
      <c r="AM6850" t="s">
        <v>46597</v>
      </c>
      <c r="AN6850" t="s">
        <v>46596</v>
      </c>
      <c r="AO6850" t="s">
        <v>46597</v>
      </c>
      <c r="AP6850" t="s">
        <v>46596</v>
      </c>
      <c r="AQ6850" t="s">
        <v>46597</v>
      </c>
      <c r="AR6850" t="s">
        <v>46598</v>
      </c>
      <c r="AS6850" t="s">
        <v>113</v>
      </c>
      <c r="AT6850" t="s">
        <v>4149</v>
      </c>
      <c r="AU6850" t="s">
        <v>4150</v>
      </c>
      <c r="AV6850" t="s">
        <v>46599</v>
      </c>
      <c r="AW6850" t="s">
        <v>117</v>
      </c>
      <c r="AX6850">
        <v>2267525656</v>
      </c>
      <c r="AY6850" t="s">
        <v>94</v>
      </c>
      <c r="AZ6850" t="s">
        <v>94</v>
      </c>
      <c r="BA6850" t="s">
        <v>94</v>
      </c>
      <c r="BB6850" t="s">
        <v>113</v>
      </c>
      <c r="BC6850" t="s">
        <v>94</v>
      </c>
      <c r="BD6850" t="s">
        <v>94</v>
      </c>
      <c r="BE6850" t="s">
        <v>94</v>
      </c>
      <c r="BF6850" t="s">
        <v>94</v>
      </c>
      <c r="BG6850" t="s">
        <v>46600</v>
      </c>
      <c r="BH6850" t="s">
        <v>46601</v>
      </c>
      <c r="BI6850">
        <v>0</v>
      </c>
      <c r="BJ6850" t="s">
        <v>120</v>
      </c>
      <c r="BK6850">
        <v>1228</v>
      </c>
      <c r="BL6850" t="s">
        <v>121</v>
      </c>
      <c r="BM6850" t="s">
        <v>565</v>
      </c>
      <c r="BN6850" t="s">
        <v>120</v>
      </c>
      <c r="BO6850" t="s">
        <v>94</v>
      </c>
      <c r="BP6850" t="s">
        <v>94</v>
      </c>
      <c r="BQ6850" t="s">
        <v>123</v>
      </c>
      <c r="BR6850">
        <v>0</v>
      </c>
      <c r="BS6850" t="s">
        <v>124</v>
      </c>
      <c r="BT6850" t="s">
        <v>120</v>
      </c>
      <c r="BU6850" t="s">
        <v>94</v>
      </c>
      <c r="BV6850" t="s">
        <v>94</v>
      </c>
      <c r="BW6850">
        <v>220815</v>
      </c>
      <c r="BX6850">
        <v>0</v>
      </c>
      <c r="BY6850">
        <v>0</v>
      </c>
      <c r="BZ6850" t="s">
        <v>94</v>
      </c>
      <c r="CA6850" t="s">
        <v>125</v>
      </c>
      <c r="CB6850" t="s">
        <v>94</v>
      </c>
      <c r="CC6850" t="s">
        <v>94</v>
      </c>
      <c r="CD6850">
        <v>1893479000</v>
      </c>
      <c r="CE6850">
        <v>7283697000</v>
      </c>
      <c r="CF6850" t="s">
        <v>46602</v>
      </c>
      <c r="CG6850" t="s">
        <v>127</v>
      </c>
      <c r="CH6850" t="s">
        <v>128</v>
      </c>
      <c r="CI6850" t="s">
        <v>128</v>
      </c>
      <c r="CJ6850" t="s">
        <v>94</v>
      </c>
      <c r="CK6850">
        <v>17319903</v>
      </c>
      <c r="CL6850">
        <v>238210</v>
      </c>
      <c r="CM6850" t="s">
        <v>94</v>
      </c>
      <c r="CN6850">
        <v>0</v>
      </c>
    </row>
    <row r="6851" spans="1:92" x14ac:dyDescent="0.25">
      <c r="A6851" t="s">
        <v>46584</v>
      </c>
      <c r="B6851">
        <v>9</v>
      </c>
      <c r="C6851" t="s">
        <v>48063</v>
      </c>
      <c r="D6851" t="s">
        <v>94</v>
      </c>
      <c r="E6851" t="s">
        <v>46586</v>
      </c>
      <c r="F6851" s="1">
        <v>39903</v>
      </c>
      <c r="G6851" t="s">
        <v>96</v>
      </c>
      <c r="H6851" s="1">
        <v>40463</v>
      </c>
      <c r="I6851" t="s">
        <v>97</v>
      </c>
      <c r="J6851" t="s">
        <v>94</v>
      </c>
      <c r="K6851" t="s">
        <v>94</v>
      </c>
      <c r="L6851" t="s">
        <v>160</v>
      </c>
      <c r="M6851" t="s">
        <v>48064</v>
      </c>
      <c r="N6851" t="s">
        <v>48065</v>
      </c>
      <c r="O6851" t="s">
        <v>48066</v>
      </c>
      <c r="P6851" t="s">
        <v>48067</v>
      </c>
      <c r="Q6851" t="s">
        <v>48068</v>
      </c>
      <c r="R6851" t="s">
        <v>98</v>
      </c>
      <c r="S6851" t="s">
        <v>5402</v>
      </c>
      <c r="T6851" t="s">
        <v>98</v>
      </c>
      <c r="U6851" t="s">
        <v>5402</v>
      </c>
      <c r="V6851" t="s">
        <v>46662</v>
      </c>
      <c r="W6851" t="s">
        <v>46662</v>
      </c>
      <c r="X6851" t="s">
        <v>48069</v>
      </c>
      <c r="Y6851" t="s">
        <v>48069</v>
      </c>
      <c r="Z6851" t="s">
        <v>98</v>
      </c>
      <c r="AA6851" t="s">
        <v>98</v>
      </c>
      <c r="AB6851" t="s">
        <v>98</v>
      </c>
      <c r="AC6851" t="s">
        <v>98</v>
      </c>
      <c r="AD6851" t="s">
        <v>48070</v>
      </c>
      <c r="AE6851" t="s">
        <v>48071</v>
      </c>
      <c r="AF6851" t="s">
        <v>46596</v>
      </c>
      <c r="AG6851" t="s">
        <v>46584</v>
      </c>
      <c r="AH6851" t="s">
        <v>46584</v>
      </c>
      <c r="AI6851">
        <v>0</v>
      </c>
      <c r="AJ6851" t="s">
        <v>94</v>
      </c>
      <c r="AK6851" t="s">
        <v>46597</v>
      </c>
      <c r="AL6851" t="s">
        <v>46596</v>
      </c>
      <c r="AM6851" t="s">
        <v>46597</v>
      </c>
      <c r="AN6851" t="s">
        <v>46596</v>
      </c>
      <c r="AO6851" t="s">
        <v>46597</v>
      </c>
      <c r="AP6851" t="s">
        <v>46596</v>
      </c>
      <c r="AQ6851" t="s">
        <v>46597</v>
      </c>
      <c r="AR6851" t="s">
        <v>46598</v>
      </c>
      <c r="AS6851" t="s">
        <v>113</v>
      </c>
      <c r="AT6851" t="s">
        <v>4149</v>
      </c>
      <c r="AU6851" t="s">
        <v>4150</v>
      </c>
      <c r="AV6851" t="s">
        <v>46599</v>
      </c>
      <c r="AW6851" t="s">
        <v>117</v>
      </c>
      <c r="AX6851">
        <v>2267525656</v>
      </c>
      <c r="AY6851" t="s">
        <v>94</v>
      </c>
      <c r="AZ6851" t="s">
        <v>94</v>
      </c>
      <c r="BA6851" t="s">
        <v>94</v>
      </c>
      <c r="BB6851" t="s">
        <v>113</v>
      </c>
      <c r="BC6851" t="s">
        <v>94</v>
      </c>
      <c r="BD6851" t="s">
        <v>94</v>
      </c>
      <c r="BE6851" t="s">
        <v>94</v>
      </c>
      <c r="BF6851" t="s">
        <v>94</v>
      </c>
      <c r="BG6851" t="s">
        <v>46600</v>
      </c>
      <c r="BH6851" t="s">
        <v>46601</v>
      </c>
      <c r="BI6851">
        <v>0</v>
      </c>
      <c r="BJ6851" t="s">
        <v>120</v>
      </c>
      <c r="BK6851">
        <v>1228</v>
      </c>
      <c r="BL6851" t="s">
        <v>121</v>
      </c>
      <c r="BM6851" t="s">
        <v>565</v>
      </c>
      <c r="BN6851" t="s">
        <v>120</v>
      </c>
      <c r="BO6851" t="s">
        <v>94</v>
      </c>
      <c r="BP6851" t="s">
        <v>94</v>
      </c>
      <c r="BQ6851" t="s">
        <v>123</v>
      </c>
      <c r="BR6851">
        <v>0</v>
      </c>
      <c r="BS6851" t="s">
        <v>124</v>
      </c>
      <c r="BT6851" t="s">
        <v>120</v>
      </c>
      <c r="BU6851" t="s">
        <v>94</v>
      </c>
      <c r="BV6851" t="s">
        <v>94</v>
      </c>
      <c r="BW6851">
        <v>220815</v>
      </c>
      <c r="BX6851">
        <v>0</v>
      </c>
      <c r="BY6851">
        <v>0</v>
      </c>
      <c r="BZ6851" t="s">
        <v>94</v>
      </c>
      <c r="CA6851" t="s">
        <v>125</v>
      </c>
      <c r="CB6851" t="s">
        <v>94</v>
      </c>
      <c r="CC6851" t="s">
        <v>94</v>
      </c>
      <c r="CD6851">
        <v>1893479000</v>
      </c>
      <c r="CE6851">
        <v>7283697000</v>
      </c>
      <c r="CF6851" t="s">
        <v>46602</v>
      </c>
      <c r="CG6851" t="s">
        <v>127</v>
      </c>
      <c r="CH6851" t="s">
        <v>128</v>
      </c>
      <c r="CI6851" t="s">
        <v>128</v>
      </c>
      <c r="CJ6851" t="s">
        <v>94</v>
      </c>
      <c r="CK6851">
        <v>17319903</v>
      </c>
      <c r="CL6851">
        <v>238210</v>
      </c>
      <c r="CM6851" t="s">
        <v>94</v>
      </c>
      <c r="CN6851">
        <v>0</v>
      </c>
    </row>
    <row r="6852" spans="1:92" x14ac:dyDescent="0.25">
      <c r="A6852" t="s">
        <v>46584</v>
      </c>
      <c r="B6852">
        <v>10</v>
      </c>
      <c r="C6852" t="s">
        <v>48072</v>
      </c>
      <c r="D6852" t="s">
        <v>94</v>
      </c>
      <c r="E6852" t="s">
        <v>46586</v>
      </c>
      <c r="F6852" s="1">
        <v>39903</v>
      </c>
      <c r="G6852" t="s">
        <v>96</v>
      </c>
      <c r="H6852" s="1">
        <v>40463</v>
      </c>
      <c r="I6852" t="s">
        <v>97</v>
      </c>
      <c r="J6852" t="s">
        <v>94</v>
      </c>
      <c r="K6852" t="s">
        <v>94</v>
      </c>
      <c r="L6852" t="s">
        <v>133</v>
      </c>
      <c r="M6852" t="s">
        <v>48073</v>
      </c>
      <c r="N6852" t="s">
        <v>48074</v>
      </c>
      <c r="O6852" t="s">
        <v>48075</v>
      </c>
      <c r="P6852" t="s">
        <v>48002</v>
      </c>
      <c r="Q6852" t="s">
        <v>48076</v>
      </c>
      <c r="R6852" t="s">
        <v>98</v>
      </c>
      <c r="S6852" t="s">
        <v>2985</v>
      </c>
      <c r="T6852" t="s">
        <v>98</v>
      </c>
      <c r="U6852" t="s">
        <v>2985</v>
      </c>
      <c r="V6852" t="s">
        <v>46662</v>
      </c>
      <c r="W6852" t="s">
        <v>46662</v>
      </c>
      <c r="X6852" t="s">
        <v>48003</v>
      </c>
      <c r="Y6852" t="s">
        <v>48003</v>
      </c>
      <c r="Z6852" t="s">
        <v>98</v>
      </c>
      <c r="AA6852" t="s">
        <v>98</v>
      </c>
      <c r="AB6852" t="s">
        <v>98</v>
      </c>
      <c r="AC6852" t="s">
        <v>98</v>
      </c>
      <c r="AD6852" t="s">
        <v>48077</v>
      </c>
      <c r="AE6852" t="s">
        <v>48078</v>
      </c>
      <c r="AF6852" t="s">
        <v>46596</v>
      </c>
      <c r="AG6852" t="s">
        <v>46584</v>
      </c>
      <c r="AH6852" t="s">
        <v>46584</v>
      </c>
      <c r="AI6852">
        <v>0</v>
      </c>
      <c r="AJ6852" t="s">
        <v>94</v>
      </c>
      <c r="AK6852" t="s">
        <v>46597</v>
      </c>
      <c r="AL6852" t="s">
        <v>46596</v>
      </c>
      <c r="AM6852" t="s">
        <v>46597</v>
      </c>
      <c r="AN6852" t="s">
        <v>46596</v>
      </c>
      <c r="AO6852" t="s">
        <v>46597</v>
      </c>
      <c r="AP6852" t="s">
        <v>46596</v>
      </c>
      <c r="AQ6852" t="s">
        <v>46597</v>
      </c>
      <c r="AR6852" t="s">
        <v>46598</v>
      </c>
      <c r="AS6852" t="s">
        <v>113</v>
      </c>
      <c r="AT6852" t="s">
        <v>4149</v>
      </c>
      <c r="AU6852" t="s">
        <v>4150</v>
      </c>
      <c r="AV6852" t="s">
        <v>46599</v>
      </c>
      <c r="AW6852" t="s">
        <v>117</v>
      </c>
      <c r="AX6852">
        <v>2267525656</v>
      </c>
      <c r="AY6852" t="s">
        <v>94</v>
      </c>
      <c r="AZ6852" t="s">
        <v>94</v>
      </c>
      <c r="BA6852" t="s">
        <v>94</v>
      </c>
      <c r="BB6852" t="s">
        <v>113</v>
      </c>
      <c r="BC6852" t="s">
        <v>94</v>
      </c>
      <c r="BD6852" t="s">
        <v>94</v>
      </c>
      <c r="BE6852" t="s">
        <v>94</v>
      </c>
      <c r="BF6852" t="s">
        <v>94</v>
      </c>
      <c r="BG6852" t="s">
        <v>46600</v>
      </c>
      <c r="BH6852" t="s">
        <v>46601</v>
      </c>
      <c r="BI6852">
        <v>0</v>
      </c>
      <c r="BJ6852" t="s">
        <v>120</v>
      </c>
      <c r="BK6852">
        <v>1228</v>
      </c>
      <c r="BL6852" t="s">
        <v>121</v>
      </c>
      <c r="BM6852" t="s">
        <v>565</v>
      </c>
      <c r="BN6852" t="s">
        <v>120</v>
      </c>
      <c r="BO6852" t="s">
        <v>94</v>
      </c>
      <c r="BP6852" t="s">
        <v>94</v>
      </c>
      <c r="BQ6852" t="s">
        <v>123</v>
      </c>
      <c r="BR6852">
        <v>0</v>
      </c>
      <c r="BS6852" t="s">
        <v>124</v>
      </c>
      <c r="BT6852" t="s">
        <v>120</v>
      </c>
      <c r="BU6852" t="s">
        <v>94</v>
      </c>
      <c r="BV6852" t="s">
        <v>94</v>
      </c>
      <c r="BW6852">
        <v>220815</v>
      </c>
      <c r="BX6852">
        <v>0</v>
      </c>
      <c r="BY6852">
        <v>0</v>
      </c>
      <c r="BZ6852" t="s">
        <v>94</v>
      </c>
      <c r="CA6852" t="s">
        <v>125</v>
      </c>
      <c r="CB6852" t="s">
        <v>94</v>
      </c>
      <c r="CC6852" t="s">
        <v>94</v>
      </c>
      <c r="CD6852">
        <v>1893479000</v>
      </c>
      <c r="CE6852">
        <v>7283697000</v>
      </c>
      <c r="CF6852" t="s">
        <v>46602</v>
      </c>
      <c r="CG6852" t="s">
        <v>127</v>
      </c>
      <c r="CH6852" t="s">
        <v>128</v>
      </c>
      <c r="CI6852" t="s">
        <v>128</v>
      </c>
      <c r="CJ6852" t="s">
        <v>94</v>
      </c>
      <c r="CK6852">
        <v>17319903</v>
      </c>
      <c r="CL6852">
        <v>238210</v>
      </c>
      <c r="CM6852" t="s">
        <v>94</v>
      </c>
      <c r="CN6852">
        <v>0</v>
      </c>
    </row>
    <row r="6853" spans="1:92" x14ac:dyDescent="0.25">
      <c r="A6853" t="s">
        <v>46584</v>
      </c>
      <c r="B6853">
        <v>11</v>
      </c>
      <c r="C6853" t="s">
        <v>48079</v>
      </c>
      <c r="D6853" t="s">
        <v>94</v>
      </c>
      <c r="E6853" t="s">
        <v>46586</v>
      </c>
      <c r="F6853" s="1">
        <v>39903</v>
      </c>
      <c r="G6853" t="s">
        <v>96</v>
      </c>
      <c r="H6853" s="1">
        <v>40463</v>
      </c>
      <c r="I6853" t="s">
        <v>97</v>
      </c>
      <c r="J6853" t="s">
        <v>94</v>
      </c>
      <c r="K6853" t="s">
        <v>94</v>
      </c>
      <c r="L6853" t="s">
        <v>160</v>
      </c>
      <c r="M6853" t="s">
        <v>48080</v>
      </c>
      <c r="N6853" t="s">
        <v>48081</v>
      </c>
      <c r="O6853" t="s">
        <v>48082</v>
      </c>
      <c r="P6853" t="s">
        <v>48002</v>
      </c>
      <c r="Q6853" t="s">
        <v>48083</v>
      </c>
      <c r="R6853" t="s">
        <v>98</v>
      </c>
      <c r="S6853" t="s">
        <v>5402</v>
      </c>
      <c r="T6853" t="s">
        <v>98</v>
      </c>
      <c r="U6853" t="s">
        <v>5402</v>
      </c>
      <c r="V6853" t="s">
        <v>46662</v>
      </c>
      <c r="W6853" t="s">
        <v>46662</v>
      </c>
      <c r="X6853" t="s">
        <v>48003</v>
      </c>
      <c r="Y6853" t="s">
        <v>48003</v>
      </c>
      <c r="Z6853" t="s">
        <v>98</v>
      </c>
      <c r="AA6853" t="s">
        <v>98</v>
      </c>
      <c r="AB6853" t="s">
        <v>98</v>
      </c>
      <c r="AC6853" t="s">
        <v>98</v>
      </c>
      <c r="AD6853" t="s">
        <v>48084</v>
      </c>
      <c r="AE6853" t="s">
        <v>48085</v>
      </c>
      <c r="AF6853" t="s">
        <v>46596</v>
      </c>
      <c r="AG6853" t="s">
        <v>46584</v>
      </c>
      <c r="AH6853" t="s">
        <v>46584</v>
      </c>
      <c r="AI6853">
        <v>0</v>
      </c>
      <c r="AJ6853" t="s">
        <v>94</v>
      </c>
      <c r="AK6853" t="s">
        <v>46597</v>
      </c>
      <c r="AL6853" t="s">
        <v>46596</v>
      </c>
      <c r="AM6853" t="s">
        <v>46597</v>
      </c>
      <c r="AN6853" t="s">
        <v>46596</v>
      </c>
      <c r="AO6853" t="s">
        <v>46597</v>
      </c>
      <c r="AP6853" t="s">
        <v>46596</v>
      </c>
      <c r="AQ6853" t="s">
        <v>46597</v>
      </c>
      <c r="AR6853" t="s">
        <v>46598</v>
      </c>
      <c r="AS6853" t="s">
        <v>113</v>
      </c>
      <c r="AT6853" t="s">
        <v>4149</v>
      </c>
      <c r="AU6853" t="s">
        <v>4150</v>
      </c>
      <c r="AV6853" t="s">
        <v>46599</v>
      </c>
      <c r="AW6853" t="s">
        <v>117</v>
      </c>
      <c r="AX6853">
        <v>2267525656</v>
      </c>
      <c r="AY6853" t="s">
        <v>94</v>
      </c>
      <c r="AZ6853" t="s">
        <v>94</v>
      </c>
      <c r="BA6853" t="s">
        <v>94</v>
      </c>
      <c r="BB6853" t="s">
        <v>113</v>
      </c>
      <c r="BC6853" t="s">
        <v>94</v>
      </c>
      <c r="BD6853" t="s">
        <v>94</v>
      </c>
      <c r="BE6853" t="s">
        <v>94</v>
      </c>
      <c r="BF6853" t="s">
        <v>94</v>
      </c>
      <c r="BG6853" t="s">
        <v>46600</v>
      </c>
      <c r="BH6853" t="s">
        <v>46601</v>
      </c>
      <c r="BI6853">
        <v>0</v>
      </c>
      <c r="BJ6853" t="s">
        <v>120</v>
      </c>
      <c r="BK6853">
        <v>1228</v>
      </c>
      <c r="BL6853" t="s">
        <v>121</v>
      </c>
      <c r="BM6853" t="s">
        <v>565</v>
      </c>
      <c r="BN6853" t="s">
        <v>120</v>
      </c>
      <c r="BO6853" t="s">
        <v>94</v>
      </c>
      <c r="BP6853" t="s">
        <v>94</v>
      </c>
      <c r="BQ6853" t="s">
        <v>123</v>
      </c>
      <c r="BR6853">
        <v>0</v>
      </c>
      <c r="BS6853" t="s">
        <v>124</v>
      </c>
      <c r="BT6853" t="s">
        <v>120</v>
      </c>
      <c r="BU6853" t="s">
        <v>94</v>
      </c>
      <c r="BV6853" t="s">
        <v>94</v>
      </c>
      <c r="BW6853">
        <v>220815</v>
      </c>
      <c r="BX6853">
        <v>0</v>
      </c>
      <c r="BY6853">
        <v>0</v>
      </c>
      <c r="BZ6853" t="s">
        <v>94</v>
      </c>
      <c r="CA6853" t="s">
        <v>125</v>
      </c>
      <c r="CB6853" t="s">
        <v>94</v>
      </c>
      <c r="CC6853" t="s">
        <v>94</v>
      </c>
      <c r="CD6853">
        <v>1893479000</v>
      </c>
      <c r="CE6853">
        <v>7283697000</v>
      </c>
      <c r="CF6853" t="s">
        <v>46602</v>
      </c>
      <c r="CG6853" t="s">
        <v>127</v>
      </c>
      <c r="CH6853" t="s">
        <v>128</v>
      </c>
      <c r="CI6853" t="s">
        <v>128</v>
      </c>
      <c r="CJ6853" t="s">
        <v>94</v>
      </c>
      <c r="CK6853">
        <v>17319903</v>
      </c>
      <c r="CL6853">
        <v>238210</v>
      </c>
      <c r="CM6853" t="s">
        <v>94</v>
      </c>
      <c r="CN6853">
        <v>0</v>
      </c>
    </row>
    <row r="6854" spans="1:92" x14ac:dyDescent="0.25">
      <c r="A6854" t="s">
        <v>46584</v>
      </c>
      <c r="B6854">
        <v>12</v>
      </c>
      <c r="C6854" t="s">
        <v>48086</v>
      </c>
      <c r="D6854" t="s">
        <v>94</v>
      </c>
      <c r="E6854" t="s">
        <v>46586</v>
      </c>
      <c r="F6854" s="1">
        <v>39903</v>
      </c>
      <c r="G6854" t="s">
        <v>96</v>
      </c>
      <c r="H6854" s="1">
        <v>40463</v>
      </c>
      <c r="I6854" t="s">
        <v>97</v>
      </c>
      <c r="J6854" t="s">
        <v>94</v>
      </c>
      <c r="K6854" t="s">
        <v>94</v>
      </c>
      <c r="L6854" t="s">
        <v>160</v>
      </c>
      <c r="M6854" t="s">
        <v>48087</v>
      </c>
      <c r="N6854" t="s">
        <v>48088</v>
      </c>
      <c r="O6854" t="s">
        <v>48089</v>
      </c>
      <c r="P6854" t="s">
        <v>48060</v>
      </c>
      <c r="Q6854" t="s">
        <v>48090</v>
      </c>
      <c r="R6854" t="s">
        <v>98</v>
      </c>
      <c r="S6854" t="s">
        <v>5402</v>
      </c>
      <c r="T6854" t="s">
        <v>98</v>
      </c>
      <c r="U6854" t="s">
        <v>5402</v>
      </c>
      <c r="V6854" t="s">
        <v>46662</v>
      </c>
      <c r="W6854" t="s">
        <v>46662</v>
      </c>
      <c r="X6854" t="s">
        <v>48003</v>
      </c>
      <c r="Y6854" t="s">
        <v>48003</v>
      </c>
      <c r="Z6854" t="s">
        <v>98</v>
      </c>
      <c r="AA6854" t="s">
        <v>98</v>
      </c>
      <c r="AB6854" t="s">
        <v>98</v>
      </c>
      <c r="AC6854" t="s">
        <v>98</v>
      </c>
      <c r="AD6854" t="s">
        <v>48091</v>
      </c>
      <c r="AE6854" t="s">
        <v>48092</v>
      </c>
      <c r="AF6854" t="s">
        <v>46596</v>
      </c>
      <c r="AG6854" t="s">
        <v>46584</v>
      </c>
      <c r="AH6854" t="s">
        <v>46584</v>
      </c>
      <c r="AI6854">
        <v>0</v>
      </c>
      <c r="AJ6854" t="s">
        <v>94</v>
      </c>
      <c r="AK6854" t="s">
        <v>46597</v>
      </c>
      <c r="AL6854" t="s">
        <v>46596</v>
      </c>
      <c r="AM6854" t="s">
        <v>46597</v>
      </c>
      <c r="AN6854" t="s">
        <v>46596</v>
      </c>
      <c r="AO6854" t="s">
        <v>46597</v>
      </c>
      <c r="AP6854" t="s">
        <v>46596</v>
      </c>
      <c r="AQ6854" t="s">
        <v>46597</v>
      </c>
      <c r="AR6854" t="s">
        <v>46598</v>
      </c>
      <c r="AS6854" t="s">
        <v>113</v>
      </c>
      <c r="AT6854" t="s">
        <v>4149</v>
      </c>
      <c r="AU6854" t="s">
        <v>4150</v>
      </c>
      <c r="AV6854" t="s">
        <v>46599</v>
      </c>
      <c r="AW6854" t="s">
        <v>117</v>
      </c>
      <c r="AX6854">
        <v>2267525656</v>
      </c>
      <c r="AY6854" t="s">
        <v>94</v>
      </c>
      <c r="AZ6854" t="s">
        <v>94</v>
      </c>
      <c r="BA6854" t="s">
        <v>94</v>
      </c>
      <c r="BB6854" t="s">
        <v>113</v>
      </c>
      <c r="BC6854" t="s">
        <v>94</v>
      </c>
      <c r="BD6854" t="s">
        <v>94</v>
      </c>
      <c r="BE6854" t="s">
        <v>94</v>
      </c>
      <c r="BF6854" t="s">
        <v>94</v>
      </c>
      <c r="BG6854" t="s">
        <v>46600</v>
      </c>
      <c r="BH6854" t="s">
        <v>46601</v>
      </c>
      <c r="BI6854">
        <v>0</v>
      </c>
      <c r="BJ6854" t="s">
        <v>120</v>
      </c>
      <c r="BK6854">
        <v>1228</v>
      </c>
      <c r="BL6854" t="s">
        <v>121</v>
      </c>
      <c r="BM6854" t="s">
        <v>565</v>
      </c>
      <c r="BN6854" t="s">
        <v>120</v>
      </c>
      <c r="BO6854" t="s">
        <v>94</v>
      </c>
      <c r="BP6854" t="s">
        <v>94</v>
      </c>
      <c r="BQ6854" t="s">
        <v>123</v>
      </c>
      <c r="BR6854">
        <v>0</v>
      </c>
      <c r="BS6854" t="s">
        <v>124</v>
      </c>
      <c r="BT6854" t="s">
        <v>120</v>
      </c>
      <c r="BU6854" t="s">
        <v>94</v>
      </c>
      <c r="BV6854" t="s">
        <v>94</v>
      </c>
      <c r="BW6854">
        <v>220815</v>
      </c>
      <c r="BX6854">
        <v>0</v>
      </c>
      <c r="BY6854">
        <v>0</v>
      </c>
      <c r="BZ6854" t="s">
        <v>94</v>
      </c>
      <c r="CA6854" t="s">
        <v>125</v>
      </c>
      <c r="CB6854" t="s">
        <v>94</v>
      </c>
      <c r="CC6854" t="s">
        <v>94</v>
      </c>
      <c r="CD6854">
        <v>1893479000</v>
      </c>
      <c r="CE6854">
        <v>7283697000</v>
      </c>
      <c r="CF6854" t="s">
        <v>46602</v>
      </c>
      <c r="CG6854" t="s">
        <v>127</v>
      </c>
      <c r="CH6854" t="s">
        <v>128</v>
      </c>
      <c r="CI6854" t="s">
        <v>128</v>
      </c>
      <c r="CJ6854" t="s">
        <v>94</v>
      </c>
      <c r="CK6854">
        <v>17319903</v>
      </c>
      <c r="CL6854">
        <v>238210</v>
      </c>
      <c r="CM6854" t="s">
        <v>94</v>
      </c>
      <c r="CN6854">
        <v>0</v>
      </c>
    </row>
    <row r="6855" spans="1:92" x14ac:dyDescent="0.25">
      <c r="A6855" t="s">
        <v>46584</v>
      </c>
      <c r="B6855">
        <v>13</v>
      </c>
      <c r="C6855" t="s">
        <v>48093</v>
      </c>
      <c r="D6855" t="s">
        <v>94</v>
      </c>
      <c r="E6855" t="s">
        <v>46586</v>
      </c>
      <c r="F6855" s="1">
        <v>39903</v>
      </c>
      <c r="G6855" t="s">
        <v>96</v>
      </c>
      <c r="H6855" s="1">
        <v>40463</v>
      </c>
      <c r="I6855" t="s">
        <v>97</v>
      </c>
      <c r="J6855" t="s">
        <v>94</v>
      </c>
      <c r="K6855" t="s">
        <v>94</v>
      </c>
      <c r="L6855" t="s">
        <v>133</v>
      </c>
      <c r="M6855" t="s">
        <v>48094</v>
      </c>
      <c r="N6855" t="s">
        <v>48095</v>
      </c>
      <c r="O6855" t="s">
        <v>48096</v>
      </c>
      <c r="P6855" t="s">
        <v>48002</v>
      </c>
      <c r="Q6855" t="s">
        <v>48083</v>
      </c>
      <c r="R6855" t="s">
        <v>98</v>
      </c>
      <c r="S6855" t="s">
        <v>5402</v>
      </c>
      <c r="T6855" t="s">
        <v>98</v>
      </c>
      <c r="U6855" t="s">
        <v>5402</v>
      </c>
      <c r="V6855" t="s">
        <v>46662</v>
      </c>
      <c r="W6855" t="s">
        <v>46662</v>
      </c>
      <c r="X6855" t="s">
        <v>48003</v>
      </c>
      <c r="Y6855" t="s">
        <v>48003</v>
      </c>
      <c r="Z6855" t="s">
        <v>98</v>
      </c>
      <c r="AA6855" t="s">
        <v>98</v>
      </c>
      <c r="AB6855" t="s">
        <v>98</v>
      </c>
      <c r="AC6855" t="s">
        <v>98</v>
      </c>
      <c r="AD6855" t="s">
        <v>48097</v>
      </c>
      <c r="AE6855" t="s">
        <v>48098</v>
      </c>
      <c r="AF6855" t="s">
        <v>46596</v>
      </c>
      <c r="AG6855" t="s">
        <v>46584</v>
      </c>
      <c r="AH6855" t="s">
        <v>46584</v>
      </c>
      <c r="AI6855">
        <v>0</v>
      </c>
      <c r="AJ6855" t="s">
        <v>94</v>
      </c>
      <c r="AK6855" t="s">
        <v>46597</v>
      </c>
      <c r="AL6855" t="s">
        <v>46596</v>
      </c>
      <c r="AM6855" t="s">
        <v>46597</v>
      </c>
      <c r="AN6855" t="s">
        <v>46596</v>
      </c>
      <c r="AO6855" t="s">
        <v>46597</v>
      </c>
      <c r="AP6855" t="s">
        <v>46596</v>
      </c>
      <c r="AQ6855" t="s">
        <v>46597</v>
      </c>
      <c r="AR6855" t="s">
        <v>46598</v>
      </c>
      <c r="AS6855" t="s">
        <v>113</v>
      </c>
      <c r="AT6855" t="s">
        <v>4149</v>
      </c>
      <c r="AU6855" t="s">
        <v>4150</v>
      </c>
      <c r="AV6855" t="s">
        <v>46599</v>
      </c>
      <c r="AW6855" t="s">
        <v>117</v>
      </c>
      <c r="AX6855">
        <v>2267525656</v>
      </c>
      <c r="AY6855" t="s">
        <v>94</v>
      </c>
      <c r="AZ6855" t="s">
        <v>94</v>
      </c>
      <c r="BA6855" t="s">
        <v>94</v>
      </c>
      <c r="BB6855" t="s">
        <v>113</v>
      </c>
      <c r="BC6855" t="s">
        <v>94</v>
      </c>
      <c r="BD6855" t="s">
        <v>94</v>
      </c>
      <c r="BE6855" t="s">
        <v>94</v>
      </c>
      <c r="BF6855" t="s">
        <v>94</v>
      </c>
      <c r="BG6855" t="s">
        <v>46600</v>
      </c>
      <c r="BH6855" t="s">
        <v>46601</v>
      </c>
      <c r="BI6855">
        <v>0</v>
      </c>
      <c r="BJ6855" t="s">
        <v>120</v>
      </c>
      <c r="BK6855">
        <v>1228</v>
      </c>
      <c r="BL6855" t="s">
        <v>121</v>
      </c>
      <c r="BM6855" t="s">
        <v>565</v>
      </c>
      <c r="BN6855" t="s">
        <v>120</v>
      </c>
      <c r="BO6855" t="s">
        <v>94</v>
      </c>
      <c r="BP6855" t="s">
        <v>94</v>
      </c>
      <c r="BQ6855" t="s">
        <v>123</v>
      </c>
      <c r="BR6855">
        <v>0</v>
      </c>
      <c r="BS6855" t="s">
        <v>124</v>
      </c>
      <c r="BT6855" t="s">
        <v>120</v>
      </c>
      <c r="BU6855" t="s">
        <v>94</v>
      </c>
      <c r="BV6855" t="s">
        <v>94</v>
      </c>
      <c r="BW6855">
        <v>220815</v>
      </c>
      <c r="BX6855">
        <v>0</v>
      </c>
      <c r="BY6855">
        <v>0</v>
      </c>
      <c r="BZ6855" t="s">
        <v>94</v>
      </c>
      <c r="CA6855" t="s">
        <v>125</v>
      </c>
      <c r="CB6855" t="s">
        <v>94</v>
      </c>
      <c r="CC6855" t="s">
        <v>94</v>
      </c>
      <c r="CD6855">
        <v>1893479000</v>
      </c>
      <c r="CE6855">
        <v>7283697000</v>
      </c>
      <c r="CF6855" t="s">
        <v>46602</v>
      </c>
      <c r="CG6855" t="s">
        <v>127</v>
      </c>
      <c r="CH6855" t="s">
        <v>128</v>
      </c>
      <c r="CI6855" t="s">
        <v>128</v>
      </c>
      <c r="CJ6855" t="s">
        <v>94</v>
      </c>
      <c r="CK6855">
        <v>17319903</v>
      </c>
      <c r="CL6855">
        <v>238210</v>
      </c>
      <c r="CM6855" t="s">
        <v>94</v>
      </c>
      <c r="CN6855">
        <v>0</v>
      </c>
    </row>
    <row r="6856" spans="1:92" x14ac:dyDescent="0.25">
      <c r="A6856" t="s">
        <v>46584</v>
      </c>
      <c r="B6856">
        <v>15</v>
      </c>
      <c r="C6856" t="s">
        <v>48099</v>
      </c>
      <c r="D6856" t="s">
        <v>94</v>
      </c>
      <c r="E6856" t="s">
        <v>46586</v>
      </c>
      <c r="F6856" s="1">
        <v>39903</v>
      </c>
      <c r="G6856" t="s">
        <v>96</v>
      </c>
      <c r="H6856" s="1">
        <v>40463</v>
      </c>
      <c r="I6856" t="s">
        <v>97</v>
      </c>
      <c r="J6856" t="s">
        <v>94</v>
      </c>
      <c r="K6856" t="s">
        <v>94</v>
      </c>
      <c r="L6856" t="s">
        <v>160</v>
      </c>
      <c r="M6856" t="s">
        <v>48100</v>
      </c>
      <c r="N6856" t="s">
        <v>48101</v>
      </c>
      <c r="O6856" t="s">
        <v>48102</v>
      </c>
      <c r="P6856" t="s">
        <v>48103</v>
      </c>
      <c r="Q6856" t="s">
        <v>48104</v>
      </c>
      <c r="R6856" t="s">
        <v>98</v>
      </c>
      <c r="S6856" t="s">
        <v>4922</v>
      </c>
      <c r="T6856" t="s">
        <v>98</v>
      </c>
      <c r="U6856" t="s">
        <v>4922</v>
      </c>
      <c r="V6856" t="s">
        <v>46662</v>
      </c>
      <c r="W6856" t="s">
        <v>46662</v>
      </c>
      <c r="X6856" t="s">
        <v>48003</v>
      </c>
      <c r="Y6856" t="s">
        <v>48003</v>
      </c>
      <c r="Z6856" t="s">
        <v>98</v>
      </c>
      <c r="AA6856" t="s">
        <v>98</v>
      </c>
      <c r="AB6856" t="s">
        <v>98</v>
      </c>
      <c r="AC6856" t="s">
        <v>98</v>
      </c>
      <c r="AD6856" t="s">
        <v>48105</v>
      </c>
      <c r="AE6856" t="s">
        <v>48106</v>
      </c>
      <c r="AF6856" t="s">
        <v>46596</v>
      </c>
      <c r="AG6856" t="s">
        <v>46584</v>
      </c>
      <c r="AH6856" t="s">
        <v>46584</v>
      </c>
      <c r="AI6856">
        <v>0</v>
      </c>
      <c r="AJ6856" t="s">
        <v>94</v>
      </c>
      <c r="AK6856" t="s">
        <v>46597</v>
      </c>
      <c r="AL6856" t="s">
        <v>46596</v>
      </c>
      <c r="AM6856" t="s">
        <v>46597</v>
      </c>
      <c r="AN6856" t="s">
        <v>46596</v>
      </c>
      <c r="AO6856" t="s">
        <v>46597</v>
      </c>
      <c r="AP6856" t="s">
        <v>46596</v>
      </c>
      <c r="AQ6856" t="s">
        <v>46597</v>
      </c>
      <c r="AR6856" t="s">
        <v>46598</v>
      </c>
      <c r="AS6856" t="s">
        <v>113</v>
      </c>
      <c r="AT6856" t="s">
        <v>4149</v>
      </c>
      <c r="AU6856" t="s">
        <v>4150</v>
      </c>
      <c r="AV6856" t="s">
        <v>46599</v>
      </c>
      <c r="AW6856" t="s">
        <v>117</v>
      </c>
      <c r="AX6856">
        <v>2267525656</v>
      </c>
      <c r="AY6856" t="s">
        <v>94</v>
      </c>
      <c r="AZ6856" t="s">
        <v>94</v>
      </c>
      <c r="BA6856" t="s">
        <v>94</v>
      </c>
      <c r="BB6856" t="s">
        <v>113</v>
      </c>
      <c r="BC6856" t="s">
        <v>94</v>
      </c>
      <c r="BD6856" t="s">
        <v>94</v>
      </c>
      <c r="BE6856" t="s">
        <v>94</v>
      </c>
      <c r="BF6856" t="s">
        <v>94</v>
      </c>
      <c r="BG6856" t="s">
        <v>46600</v>
      </c>
      <c r="BH6856" t="s">
        <v>46601</v>
      </c>
      <c r="BI6856">
        <v>0</v>
      </c>
      <c r="BJ6856" t="s">
        <v>120</v>
      </c>
      <c r="BK6856">
        <v>1228</v>
      </c>
      <c r="BL6856" t="s">
        <v>121</v>
      </c>
      <c r="BM6856" t="s">
        <v>565</v>
      </c>
      <c r="BN6856" t="s">
        <v>120</v>
      </c>
      <c r="BO6856" t="s">
        <v>94</v>
      </c>
      <c r="BP6856" t="s">
        <v>94</v>
      </c>
      <c r="BQ6856" t="s">
        <v>123</v>
      </c>
      <c r="BR6856">
        <v>0</v>
      </c>
      <c r="BS6856" t="s">
        <v>124</v>
      </c>
      <c r="BT6856" t="s">
        <v>120</v>
      </c>
      <c r="BU6856" t="s">
        <v>94</v>
      </c>
      <c r="BV6856" t="s">
        <v>94</v>
      </c>
      <c r="BW6856">
        <v>220815</v>
      </c>
      <c r="BX6856">
        <v>0</v>
      </c>
      <c r="BY6856">
        <v>0</v>
      </c>
      <c r="BZ6856" t="s">
        <v>94</v>
      </c>
      <c r="CA6856" t="s">
        <v>125</v>
      </c>
      <c r="CB6856" t="s">
        <v>94</v>
      </c>
      <c r="CC6856" t="s">
        <v>94</v>
      </c>
      <c r="CD6856">
        <v>1893479000</v>
      </c>
      <c r="CE6856">
        <v>7283697000</v>
      </c>
      <c r="CF6856" t="s">
        <v>46602</v>
      </c>
      <c r="CG6856" t="s">
        <v>127</v>
      </c>
      <c r="CH6856" t="s">
        <v>128</v>
      </c>
      <c r="CI6856" t="s">
        <v>128</v>
      </c>
      <c r="CJ6856" t="s">
        <v>94</v>
      </c>
      <c r="CK6856">
        <v>17319903</v>
      </c>
      <c r="CL6856">
        <v>238210</v>
      </c>
      <c r="CM6856" t="s">
        <v>94</v>
      </c>
      <c r="CN6856">
        <v>0</v>
      </c>
    </row>
    <row r="6857" spans="1:92" x14ac:dyDescent="0.25">
      <c r="A6857" t="s">
        <v>46584</v>
      </c>
      <c r="B6857">
        <v>16</v>
      </c>
      <c r="C6857" t="s">
        <v>48107</v>
      </c>
      <c r="D6857" t="s">
        <v>94</v>
      </c>
      <c r="E6857" t="s">
        <v>46586</v>
      </c>
      <c r="F6857" s="1">
        <v>39903</v>
      </c>
      <c r="G6857" t="s">
        <v>96</v>
      </c>
      <c r="H6857" s="1">
        <v>40463</v>
      </c>
      <c r="I6857" t="s">
        <v>97</v>
      </c>
      <c r="J6857" t="s">
        <v>94</v>
      </c>
      <c r="K6857" t="s">
        <v>94</v>
      </c>
      <c r="L6857" t="s">
        <v>133</v>
      </c>
      <c r="M6857" t="s">
        <v>48108</v>
      </c>
      <c r="N6857" t="s">
        <v>48109</v>
      </c>
      <c r="O6857" t="s">
        <v>48110</v>
      </c>
      <c r="P6857" t="s">
        <v>48002</v>
      </c>
      <c r="Q6857" t="s">
        <v>48083</v>
      </c>
      <c r="R6857" t="s">
        <v>98</v>
      </c>
      <c r="S6857" t="s">
        <v>5402</v>
      </c>
      <c r="T6857" t="s">
        <v>98</v>
      </c>
      <c r="U6857" t="s">
        <v>5402</v>
      </c>
      <c r="V6857" t="s">
        <v>46662</v>
      </c>
      <c r="W6857" t="s">
        <v>46662</v>
      </c>
      <c r="X6857" t="s">
        <v>48003</v>
      </c>
      <c r="Y6857" t="s">
        <v>48003</v>
      </c>
      <c r="Z6857" t="s">
        <v>98</v>
      </c>
      <c r="AA6857" t="s">
        <v>98</v>
      </c>
      <c r="AB6857" t="s">
        <v>98</v>
      </c>
      <c r="AC6857" t="s">
        <v>98</v>
      </c>
      <c r="AD6857" t="s">
        <v>48111</v>
      </c>
      <c r="AE6857" t="s">
        <v>48112</v>
      </c>
      <c r="AF6857" t="s">
        <v>46596</v>
      </c>
      <c r="AG6857" t="s">
        <v>46584</v>
      </c>
      <c r="AH6857" t="s">
        <v>46584</v>
      </c>
      <c r="AI6857">
        <v>0</v>
      </c>
      <c r="AJ6857" t="s">
        <v>94</v>
      </c>
      <c r="AK6857" t="s">
        <v>46597</v>
      </c>
      <c r="AL6857" t="s">
        <v>46596</v>
      </c>
      <c r="AM6857" t="s">
        <v>46597</v>
      </c>
      <c r="AN6857" t="s">
        <v>46596</v>
      </c>
      <c r="AO6857" t="s">
        <v>46597</v>
      </c>
      <c r="AP6857" t="s">
        <v>46596</v>
      </c>
      <c r="AQ6857" t="s">
        <v>46597</v>
      </c>
      <c r="AR6857" t="s">
        <v>46598</v>
      </c>
      <c r="AS6857" t="s">
        <v>113</v>
      </c>
      <c r="AT6857" t="s">
        <v>4149</v>
      </c>
      <c r="AU6857" t="s">
        <v>4150</v>
      </c>
      <c r="AV6857" t="s">
        <v>46599</v>
      </c>
      <c r="AW6857" t="s">
        <v>117</v>
      </c>
      <c r="AX6857">
        <v>2267525656</v>
      </c>
      <c r="AY6857" t="s">
        <v>94</v>
      </c>
      <c r="AZ6857" t="s">
        <v>94</v>
      </c>
      <c r="BA6857" t="s">
        <v>94</v>
      </c>
      <c r="BB6857" t="s">
        <v>113</v>
      </c>
      <c r="BC6857" t="s">
        <v>94</v>
      </c>
      <c r="BD6857" t="s">
        <v>94</v>
      </c>
      <c r="BE6857" t="s">
        <v>94</v>
      </c>
      <c r="BF6857" t="s">
        <v>94</v>
      </c>
      <c r="BG6857" t="s">
        <v>46600</v>
      </c>
      <c r="BH6857" t="s">
        <v>46601</v>
      </c>
      <c r="BI6857">
        <v>0</v>
      </c>
      <c r="BJ6857" t="s">
        <v>120</v>
      </c>
      <c r="BK6857">
        <v>1228</v>
      </c>
      <c r="BL6857" t="s">
        <v>121</v>
      </c>
      <c r="BM6857" t="s">
        <v>565</v>
      </c>
      <c r="BN6857" t="s">
        <v>120</v>
      </c>
      <c r="BO6857" t="s">
        <v>94</v>
      </c>
      <c r="BP6857" t="s">
        <v>94</v>
      </c>
      <c r="BQ6857" t="s">
        <v>123</v>
      </c>
      <c r="BR6857">
        <v>0</v>
      </c>
      <c r="BS6857" t="s">
        <v>124</v>
      </c>
      <c r="BT6857" t="s">
        <v>120</v>
      </c>
      <c r="BU6857" t="s">
        <v>94</v>
      </c>
      <c r="BV6857" t="s">
        <v>94</v>
      </c>
      <c r="BW6857">
        <v>220815</v>
      </c>
      <c r="BX6857">
        <v>0</v>
      </c>
      <c r="BY6857">
        <v>0</v>
      </c>
      <c r="BZ6857" t="s">
        <v>94</v>
      </c>
      <c r="CA6857" t="s">
        <v>125</v>
      </c>
      <c r="CB6857" t="s">
        <v>94</v>
      </c>
      <c r="CC6857" t="s">
        <v>94</v>
      </c>
      <c r="CD6857">
        <v>1893479000</v>
      </c>
      <c r="CE6857">
        <v>7283697000</v>
      </c>
      <c r="CF6857" t="s">
        <v>46602</v>
      </c>
      <c r="CG6857" t="s">
        <v>127</v>
      </c>
      <c r="CH6857" t="s">
        <v>128</v>
      </c>
      <c r="CI6857" t="s">
        <v>128</v>
      </c>
      <c r="CJ6857" t="s">
        <v>94</v>
      </c>
      <c r="CK6857">
        <v>17319903</v>
      </c>
      <c r="CL6857">
        <v>238210</v>
      </c>
      <c r="CM6857" t="s">
        <v>94</v>
      </c>
      <c r="CN6857">
        <v>0</v>
      </c>
    </row>
    <row r="6858" spans="1:92" x14ac:dyDescent="0.25">
      <c r="A6858" t="s">
        <v>46584</v>
      </c>
      <c r="B6858">
        <v>17</v>
      </c>
      <c r="C6858" t="s">
        <v>48113</v>
      </c>
      <c r="D6858" t="s">
        <v>94</v>
      </c>
      <c r="E6858" t="s">
        <v>46586</v>
      </c>
      <c r="F6858" s="1">
        <v>39903</v>
      </c>
      <c r="G6858" t="s">
        <v>96</v>
      </c>
      <c r="H6858" s="1">
        <v>40463</v>
      </c>
      <c r="I6858" t="s">
        <v>97</v>
      </c>
      <c r="J6858" t="s">
        <v>94</v>
      </c>
      <c r="K6858" t="s">
        <v>94</v>
      </c>
      <c r="L6858" t="s">
        <v>172</v>
      </c>
      <c r="M6858" t="s">
        <v>48114</v>
      </c>
      <c r="N6858" t="s">
        <v>48115</v>
      </c>
      <c r="O6858" t="s">
        <v>48116</v>
      </c>
      <c r="P6858" t="s">
        <v>48002</v>
      </c>
      <c r="Q6858" t="s">
        <v>48083</v>
      </c>
      <c r="R6858" t="s">
        <v>98</v>
      </c>
      <c r="S6858" t="s">
        <v>5402</v>
      </c>
      <c r="T6858" t="s">
        <v>98</v>
      </c>
      <c r="U6858" t="s">
        <v>5402</v>
      </c>
      <c r="V6858" t="s">
        <v>46662</v>
      </c>
      <c r="W6858" t="s">
        <v>46662</v>
      </c>
      <c r="X6858" t="s">
        <v>48003</v>
      </c>
      <c r="Y6858" t="s">
        <v>48003</v>
      </c>
      <c r="Z6858" t="s">
        <v>98</v>
      </c>
      <c r="AA6858" t="s">
        <v>98</v>
      </c>
      <c r="AB6858" t="s">
        <v>98</v>
      </c>
      <c r="AC6858" t="s">
        <v>98</v>
      </c>
      <c r="AD6858" t="s">
        <v>48117</v>
      </c>
      <c r="AE6858" t="s">
        <v>48118</v>
      </c>
      <c r="AF6858" t="s">
        <v>46596</v>
      </c>
      <c r="AG6858" t="s">
        <v>46584</v>
      </c>
      <c r="AH6858" t="s">
        <v>46584</v>
      </c>
      <c r="AI6858">
        <v>0</v>
      </c>
      <c r="AJ6858" t="s">
        <v>94</v>
      </c>
      <c r="AK6858" t="s">
        <v>46597</v>
      </c>
      <c r="AL6858" t="s">
        <v>46596</v>
      </c>
      <c r="AM6858" t="s">
        <v>46597</v>
      </c>
      <c r="AN6858" t="s">
        <v>46596</v>
      </c>
      <c r="AO6858" t="s">
        <v>46597</v>
      </c>
      <c r="AP6858" t="s">
        <v>46596</v>
      </c>
      <c r="AQ6858" t="s">
        <v>46597</v>
      </c>
      <c r="AR6858" t="s">
        <v>46598</v>
      </c>
      <c r="AS6858" t="s">
        <v>113</v>
      </c>
      <c r="AT6858" t="s">
        <v>4149</v>
      </c>
      <c r="AU6858" t="s">
        <v>4150</v>
      </c>
      <c r="AV6858" t="s">
        <v>46599</v>
      </c>
      <c r="AW6858" t="s">
        <v>117</v>
      </c>
      <c r="AX6858">
        <v>2267525656</v>
      </c>
      <c r="AY6858" t="s">
        <v>94</v>
      </c>
      <c r="AZ6858" t="s">
        <v>94</v>
      </c>
      <c r="BA6858" t="s">
        <v>94</v>
      </c>
      <c r="BB6858" t="s">
        <v>113</v>
      </c>
      <c r="BC6858" t="s">
        <v>94</v>
      </c>
      <c r="BD6858" t="s">
        <v>94</v>
      </c>
      <c r="BE6858" t="s">
        <v>94</v>
      </c>
      <c r="BF6858" t="s">
        <v>94</v>
      </c>
      <c r="BG6858" t="s">
        <v>46600</v>
      </c>
      <c r="BH6858" t="s">
        <v>46601</v>
      </c>
      <c r="BI6858">
        <v>0</v>
      </c>
      <c r="BJ6858" t="s">
        <v>120</v>
      </c>
      <c r="BK6858">
        <v>1228</v>
      </c>
      <c r="BL6858" t="s">
        <v>121</v>
      </c>
      <c r="BM6858" t="s">
        <v>565</v>
      </c>
      <c r="BN6858" t="s">
        <v>120</v>
      </c>
      <c r="BO6858" t="s">
        <v>94</v>
      </c>
      <c r="BP6858" t="s">
        <v>94</v>
      </c>
      <c r="BQ6858" t="s">
        <v>123</v>
      </c>
      <c r="BR6858">
        <v>0</v>
      </c>
      <c r="BS6858" t="s">
        <v>124</v>
      </c>
      <c r="BT6858" t="s">
        <v>120</v>
      </c>
      <c r="BU6858" t="s">
        <v>94</v>
      </c>
      <c r="BV6858" t="s">
        <v>94</v>
      </c>
      <c r="BW6858">
        <v>220815</v>
      </c>
      <c r="BX6858">
        <v>0</v>
      </c>
      <c r="BY6858">
        <v>0</v>
      </c>
      <c r="BZ6858" t="s">
        <v>94</v>
      </c>
      <c r="CA6858" t="s">
        <v>125</v>
      </c>
      <c r="CB6858" t="s">
        <v>94</v>
      </c>
      <c r="CC6858" t="s">
        <v>94</v>
      </c>
      <c r="CD6858">
        <v>1893479000</v>
      </c>
      <c r="CE6858">
        <v>7283697000</v>
      </c>
      <c r="CF6858" t="s">
        <v>46602</v>
      </c>
      <c r="CG6858" t="s">
        <v>127</v>
      </c>
      <c r="CH6858" t="s">
        <v>128</v>
      </c>
      <c r="CI6858" t="s">
        <v>128</v>
      </c>
      <c r="CJ6858" t="s">
        <v>94</v>
      </c>
      <c r="CK6858">
        <v>17319903</v>
      </c>
      <c r="CL6858">
        <v>238210</v>
      </c>
      <c r="CM6858" t="s">
        <v>94</v>
      </c>
      <c r="CN6858">
        <v>0</v>
      </c>
    </row>
    <row r="6859" spans="1:92" x14ac:dyDescent="0.25">
      <c r="A6859" t="s">
        <v>46584</v>
      </c>
      <c r="B6859">
        <v>18</v>
      </c>
      <c r="C6859" t="s">
        <v>48119</v>
      </c>
      <c r="D6859" t="s">
        <v>94</v>
      </c>
      <c r="E6859" t="s">
        <v>46586</v>
      </c>
      <c r="F6859" s="1">
        <v>39903</v>
      </c>
      <c r="G6859" t="s">
        <v>96</v>
      </c>
      <c r="H6859" s="1">
        <v>40463</v>
      </c>
      <c r="I6859" t="s">
        <v>97</v>
      </c>
      <c r="J6859" t="s">
        <v>94</v>
      </c>
      <c r="K6859" t="s">
        <v>94</v>
      </c>
      <c r="L6859" t="s">
        <v>160</v>
      </c>
      <c r="M6859" t="s">
        <v>48120</v>
      </c>
      <c r="N6859" t="s">
        <v>48121</v>
      </c>
      <c r="O6859" t="s">
        <v>48121</v>
      </c>
      <c r="P6859" t="s">
        <v>48060</v>
      </c>
      <c r="Q6859" t="s">
        <v>48060</v>
      </c>
      <c r="R6859" t="s">
        <v>98</v>
      </c>
      <c r="S6859" t="s">
        <v>98</v>
      </c>
      <c r="T6859" t="s">
        <v>98</v>
      </c>
      <c r="U6859" t="s">
        <v>98</v>
      </c>
      <c r="V6859" t="s">
        <v>46662</v>
      </c>
      <c r="W6859" t="s">
        <v>46662</v>
      </c>
      <c r="X6859" t="s">
        <v>48003</v>
      </c>
      <c r="Y6859" t="s">
        <v>48003</v>
      </c>
      <c r="Z6859" t="s">
        <v>98</v>
      </c>
      <c r="AA6859" t="s">
        <v>98</v>
      </c>
      <c r="AB6859" t="s">
        <v>98</v>
      </c>
      <c r="AC6859" t="s">
        <v>98</v>
      </c>
      <c r="AD6859" t="s">
        <v>48122</v>
      </c>
      <c r="AE6859" t="s">
        <v>48123</v>
      </c>
      <c r="AF6859" t="s">
        <v>46596</v>
      </c>
      <c r="AG6859" t="s">
        <v>46584</v>
      </c>
      <c r="AH6859" t="s">
        <v>46584</v>
      </c>
      <c r="AI6859">
        <v>0</v>
      </c>
      <c r="AJ6859" t="s">
        <v>94</v>
      </c>
      <c r="AK6859" t="s">
        <v>46597</v>
      </c>
      <c r="AL6859" t="s">
        <v>46596</v>
      </c>
      <c r="AM6859" t="s">
        <v>46597</v>
      </c>
      <c r="AN6859" t="s">
        <v>46596</v>
      </c>
      <c r="AO6859" t="s">
        <v>46597</v>
      </c>
      <c r="AP6859" t="s">
        <v>46596</v>
      </c>
      <c r="AQ6859" t="s">
        <v>46597</v>
      </c>
      <c r="AR6859" t="s">
        <v>46598</v>
      </c>
      <c r="AS6859" t="s">
        <v>113</v>
      </c>
      <c r="AT6859" t="s">
        <v>4149</v>
      </c>
      <c r="AU6859" t="s">
        <v>4150</v>
      </c>
      <c r="AV6859" t="s">
        <v>46599</v>
      </c>
      <c r="AW6859" t="s">
        <v>117</v>
      </c>
      <c r="AX6859">
        <v>2267525656</v>
      </c>
      <c r="AY6859" t="s">
        <v>94</v>
      </c>
      <c r="AZ6859" t="s">
        <v>94</v>
      </c>
      <c r="BA6859" t="s">
        <v>94</v>
      </c>
      <c r="BB6859" t="s">
        <v>113</v>
      </c>
      <c r="BC6859" t="s">
        <v>94</v>
      </c>
      <c r="BD6859" t="s">
        <v>94</v>
      </c>
      <c r="BE6859" t="s">
        <v>94</v>
      </c>
      <c r="BF6859" t="s">
        <v>94</v>
      </c>
      <c r="BG6859" t="s">
        <v>46600</v>
      </c>
      <c r="BH6859" t="s">
        <v>46601</v>
      </c>
      <c r="BI6859">
        <v>0</v>
      </c>
      <c r="BJ6859" t="s">
        <v>120</v>
      </c>
      <c r="BK6859">
        <v>1228</v>
      </c>
      <c r="BL6859" t="s">
        <v>121</v>
      </c>
      <c r="BM6859" t="s">
        <v>565</v>
      </c>
      <c r="BN6859" t="s">
        <v>120</v>
      </c>
      <c r="BO6859" t="s">
        <v>94</v>
      </c>
      <c r="BP6859" t="s">
        <v>94</v>
      </c>
      <c r="BQ6859" t="s">
        <v>123</v>
      </c>
      <c r="BR6859">
        <v>0</v>
      </c>
      <c r="BS6859" t="s">
        <v>124</v>
      </c>
      <c r="BT6859" t="s">
        <v>120</v>
      </c>
      <c r="BU6859" t="s">
        <v>94</v>
      </c>
      <c r="BV6859" t="s">
        <v>94</v>
      </c>
      <c r="BW6859">
        <v>220815</v>
      </c>
      <c r="BX6859">
        <v>0</v>
      </c>
      <c r="BY6859">
        <v>0</v>
      </c>
      <c r="BZ6859" t="s">
        <v>94</v>
      </c>
      <c r="CA6859" t="s">
        <v>125</v>
      </c>
      <c r="CB6859" t="s">
        <v>94</v>
      </c>
      <c r="CC6859" t="s">
        <v>94</v>
      </c>
      <c r="CD6859">
        <v>1893479000</v>
      </c>
      <c r="CE6859">
        <v>7283697000</v>
      </c>
      <c r="CF6859" t="s">
        <v>46602</v>
      </c>
      <c r="CG6859" t="s">
        <v>127</v>
      </c>
      <c r="CH6859" t="s">
        <v>128</v>
      </c>
      <c r="CI6859" t="s">
        <v>128</v>
      </c>
      <c r="CJ6859" t="s">
        <v>94</v>
      </c>
      <c r="CK6859">
        <v>17319903</v>
      </c>
      <c r="CL6859">
        <v>238210</v>
      </c>
      <c r="CM6859" t="s">
        <v>94</v>
      </c>
      <c r="CN6859">
        <v>0</v>
      </c>
    </row>
    <row r="6860" spans="1:92" x14ac:dyDescent="0.25">
      <c r="A6860" t="s">
        <v>46584</v>
      </c>
      <c r="B6860">
        <v>19</v>
      </c>
      <c r="C6860" t="s">
        <v>48124</v>
      </c>
      <c r="D6860" t="s">
        <v>94</v>
      </c>
      <c r="E6860" t="s">
        <v>46586</v>
      </c>
      <c r="F6860" s="1">
        <v>39903</v>
      </c>
      <c r="G6860" t="s">
        <v>96</v>
      </c>
      <c r="H6860" s="1">
        <v>40463</v>
      </c>
      <c r="I6860" t="s">
        <v>97</v>
      </c>
      <c r="J6860" t="s">
        <v>94</v>
      </c>
      <c r="K6860" t="s">
        <v>94</v>
      </c>
      <c r="L6860" t="s">
        <v>172</v>
      </c>
      <c r="M6860" t="s">
        <v>48125</v>
      </c>
      <c r="N6860" t="s">
        <v>48095</v>
      </c>
      <c r="O6860" t="s">
        <v>48126</v>
      </c>
      <c r="P6860" t="s">
        <v>48002</v>
      </c>
      <c r="Q6860" t="s">
        <v>48083</v>
      </c>
      <c r="R6860" t="s">
        <v>98</v>
      </c>
      <c r="S6860" t="s">
        <v>5402</v>
      </c>
      <c r="T6860" t="s">
        <v>98</v>
      </c>
      <c r="U6860" t="s">
        <v>5402</v>
      </c>
      <c r="V6860" t="s">
        <v>46662</v>
      </c>
      <c r="W6860" t="s">
        <v>46662</v>
      </c>
      <c r="X6860" t="s">
        <v>48003</v>
      </c>
      <c r="Y6860" t="s">
        <v>48003</v>
      </c>
      <c r="Z6860" t="s">
        <v>98</v>
      </c>
      <c r="AA6860" t="s">
        <v>98</v>
      </c>
      <c r="AB6860" t="s">
        <v>98</v>
      </c>
      <c r="AC6860" t="s">
        <v>98</v>
      </c>
      <c r="AD6860" t="s">
        <v>48127</v>
      </c>
      <c r="AE6860" t="s">
        <v>48128</v>
      </c>
      <c r="AF6860" t="s">
        <v>46596</v>
      </c>
      <c r="AG6860" t="s">
        <v>46584</v>
      </c>
      <c r="AH6860" t="s">
        <v>46584</v>
      </c>
      <c r="AI6860">
        <v>0</v>
      </c>
      <c r="AJ6860" t="s">
        <v>94</v>
      </c>
      <c r="AK6860" t="s">
        <v>46597</v>
      </c>
      <c r="AL6860" t="s">
        <v>46596</v>
      </c>
      <c r="AM6860" t="s">
        <v>46597</v>
      </c>
      <c r="AN6860" t="s">
        <v>46596</v>
      </c>
      <c r="AO6860" t="s">
        <v>46597</v>
      </c>
      <c r="AP6860" t="s">
        <v>46596</v>
      </c>
      <c r="AQ6860" t="s">
        <v>46597</v>
      </c>
      <c r="AR6860" t="s">
        <v>46598</v>
      </c>
      <c r="AS6860" t="s">
        <v>113</v>
      </c>
      <c r="AT6860" t="s">
        <v>4149</v>
      </c>
      <c r="AU6860" t="s">
        <v>4150</v>
      </c>
      <c r="AV6860" t="s">
        <v>46599</v>
      </c>
      <c r="AW6860" t="s">
        <v>117</v>
      </c>
      <c r="AX6860">
        <v>2267525656</v>
      </c>
      <c r="AY6860" t="s">
        <v>94</v>
      </c>
      <c r="AZ6860" t="s">
        <v>94</v>
      </c>
      <c r="BA6860" t="s">
        <v>94</v>
      </c>
      <c r="BB6860" t="s">
        <v>113</v>
      </c>
      <c r="BC6860" t="s">
        <v>94</v>
      </c>
      <c r="BD6860" t="s">
        <v>94</v>
      </c>
      <c r="BE6860" t="s">
        <v>94</v>
      </c>
      <c r="BF6860" t="s">
        <v>94</v>
      </c>
      <c r="BG6860" t="s">
        <v>46600</v>
      </c>
      <c r="BH6860" t="s">
        <v>46601</v>
      </c>
      <c r="BI6860">
        <v>0</v>
      </c>
      <c r="BJ6860" t="s">
        <v>120</v>
      </c>
      <c r="BK6860">
        <v>1228</v>
      </c>
      <c r="BL6860" t="s">
        <v>121</v>
      </c>
      <c r="BM6860" t="s">
        <v>565</v>
      </c>
      <c r="BN6860" t="s">
        <v>120</v>
      </c>
      <c r="BO6860" t="s">
        <v>94</v>
      </c>
      <c r="BP6860" t="s">
        <v>94</v>
      </c>
      <c r="BQ6860" t="s">
        <v>123</v>
      </c>
      <c r="BR6860">
        <v>0</v>
      </c>
      <c r="BS6860" t="s">
        <v>124</v>
      </c>
      <c r="BT6860" t="s">
        <v>120</v>
      </c>
      <c r="BU6860" t="s">
        <v>94</v>
      </c>
      <c r="BV6860" t="s">
        <v>94</v>
      </c>
      <c r="BW6860">
        <v>220815</v>
      </c>
      <c r="BX6860">
        <v>0</v>
      </c>
      <c r="BY6860">
        <v>0</v>
      </c>
      <c r="BZ6860" t="s">
        <v>94</v>
      </c>
      <c r="CA6860" t="s">
        <v>125</v>
      </c>
      <c r="CB6860" t="s">
        <v>94</v>
      </c>
      <c r="CC6860" t="s">
        <v>94</v>
      </c>
      <c r="CD6860">
        <v>1893479000</v>
      </c>
      <c r="CE6860">
        <v>7283697000</v>
      </c>
      <c r="CF6860" t="s">
        <v>46602</v>
      </c>
      <c r="CG6860" t="s">
        <v>127</v>
      </c>
      <c r="CH6860" t="s">
        <v>128</v>
      </c>
      <c r="CI6860" t="s">
        <v>128</v>
      </c>
      <c r="CJ6860" t="s">
        <v>94</v>
      </c>
      <c r="CK6860">
        <v>17319903</v>
      </c>
      <c r="CL6860">
        <v>238210</v>
      </c>
      <c r="CM6860" t="s">
        <v>94</v>
      </c>
      <c r="CN6860">
        <v>0</v>
      </c>
    </row>
    <row r="6861" spans="1:92" x14ac:dyDescent="0.25">
      <c r="A6861" t="s">
        <v>46584</v>
      </c>
      <c r="B6861">
        <v>20</v>
      </c>
      <c r="C6861" t="s">
        <v>48129</v>
      </c>
      <c r="D6861" t="s">
        <v>94</v>
      </c>
      <c r="E6861" t="s">
        <v>46586</v>
      </c>
      <c r="F6861" s="1">
        <v>39903</v>
      </c>
      <c r="G6861" t="s">
        <v>96</v>
      </c>
      <c r="H6861" s="1">
        <v>40463</v>
      </c>
      <c r="I6861" t="s">
        <v>97</v>
      </c>
      <c r="J6861" t="s">
        <v>94</v>
      </c>
      <c r="K6861" t="s">
        <v>94</v>
      </c>
      <c r="L6861" t="s">
        <v>172</v>
      </c>
      <c r="M6861" t="s">
        <v>48130</v>
      </c>
      <c r="N6861" t="s">
        <v>48131</v>
      </c>
      <c r="O6861" t="s">
        <v>48132</v>
      </c>
      <c r="P6861" t="s">
        <v>48060</v>
      </c>
      <c r="Q6861" t="s">
        <v>48090</v>
      </c>
      <c r="R6861" t="s">
        <v>98</v>
      </c>
      <c r="S6861" t="s">
        <v>5402</v>
      </c>
      <c r="T6861" t="s">
        <v>98</v>
      </c>
      <c r="U6861" t="s">
        <v>5402</v>
      </c>
      <c r="V6861" t="s">
        <v>46662</v>
      </c>
      <c r="W6861" t="s">
        <v>46662</v>
      </c>
      <c r="X6861" t="s">
        <v>48003</v>
      </c>
      <c r="Y6861" t="s">
        <v>48003</v>
      </c>
      <c r="Z6861" t="s">
        <v>98</v>
      </c>
      <c r="AA6861" t="s">
        <v>98</v>
      </c>
      <c r="AB6861" t="s">
        <v>98</v>
      </c>
      <c r="AC6861" t="s">
        <v>98</v>
      </c>
      <c r="AD6861" t="s">
        <v>48133</v>
      </c>
      <c r="AE6861" t="s">
        <v>48134</v>
      </c>
      <c r="AF6861" t="s">
        <v>46596</v>
      </c>
      <c r="AG6861" t="s">
        <v>46584</v>
      </c>
      <c r="AH6861" t="s">
        <v>46584</v>
      </c>
      <c r="AI6861">
        <v>0</v>
      </c>
      <c r="AJ6861" t="s">
        <v>94</v>
      </c>
      <c r="AK6861" t="s">
        <v>46597</v>
      </c>
      <c r="AL6861" t="s">
        <v>46596</v>
      </c>
      <c r="AM6861" t="s">
        <v>46597</v>
      </c>
      <c r="AN6861" t="s">
        <v>46596</v>
      </c>
      <c r="AO6861" t="s">
        <v>46597</v>
      </c>
      <c r="AP6861" t="s">
        <v>46596</v>
      </c>
      <c r="AQ6861" t="s">
        <v>46597</v>
      </c>
      <c r="AR6861" t="s">
        <v>46598</v>
      </c>
      <c r="AS6861" t="s">
        <v>113</v>
      </c>
      <c r="AT6861" t="s">
        <v>4149</v>
      </c>
      <c r="AU6861" t="s">
        <v>4150</v>
      </c>
      <c r="AV6861" t="s">
        <v>46599</v>
      </c>
      <c r="AW6861" t="s">
        <v>117</v>
      </c>
      <c r="AX6861">
        <v>2267525656</v>
      </c>
      <c r="AY6861" t="s">
        <v>94</v>
      </c>
      <c r="AZ6861" t="s">
        <v>94</v>
      </c>
      <c r="BA6861" t="s">
        <v>94</v>
      </c>
      <c r="BB6861" t="s">
        <v>113</v>
      </c>
      <c r="BC6861" t="s">
        <v>94</v>
      </c>
      <c r="BD6861" t="s">
        <v>94</v>
      </c>
      <c r="BE6861" t="s">
        <v>94</v>
      </c>
      <c r="BF6861" t="s">
        <v>94</v>
      </c>
      <c r="BG6861" t="s">
        <v>46600</v>
      </c>
      <c r="BH6861" t="s">
        <v>46601</v>
      </c>
      <c r="BI6861">
        <v>0</v>
      </c>
      <c r="BJ6861" t="s">
        <v>120</v>
      </c>
      <c r="BK6861">
        <v>1228</v>
      </c>
      <c r="BL6861" t="s">
        <v>121</v>
      </c>
      <c r="BM6861" t="s">
        <v>565</v>
      </c>
      <c r="BN6861" t="s">
        <v>120</v>
      </c>
      <c r="BO6861" t="s">
        <v>94</v>
      </c>
      <c r="BP6861" t="s">
        <v>94</v>
      </c>
      <c r="BQ6861" t="s">
        <v>123</v>
      </c>
      <c r="BR6861">
        <v>0</v>
      </c>
      <c r="BS6861" t="s">
        <v>124</v>
      </c>
      <c r="BT6861" t="s">
        <v>120</v>
      </c>
      <c r="BU6861" t="s">
        <v>94</v>
      </c>
      <c r="BV6861" t="s">
        <v>94</v>
      </c>
      <c r="BW6861">
        <v>220815</v>
      </c>
      <c r="BX6861">
        <v>0</v>
      </c>
      <c r="BY6861">
        <v>0</v>
      </c>
      <c r="BZ6861" t="s">
        <v>94</v>
      </c>
      <c r="CA6861" t="s">
        <v>125</v>
      </c>
      <c r="CB6861" t="s">
        <v>94</v>
      </c>
      <c r="CC6861" t="s">
        <v>94</v>
      </c>
      <c r="CD6861">
        <v>1893479000</v>
      </c>
      <c r="CE6861">
        <v>7283697000</v>
      </c>
      <c r="CF6861" t="s">
        <v>46602</v>
      </c>
      <c r="CG6861" t="s">
        <v>127</v>
      </c>
      <c r="CH6861" t="s">
        <v>128</v>
      </c>
      <c r="CI6861" t="s">
        <v>128</v>
      </c>
      <c r="CJ6861" t="s">
        <v>94</v>
      </c>
      <c r="CK6861">
        <v>17319903</v>
      </c>
      <c r="CL6861">
        <v>238210</v>
      </c>
      <c r="CM6861" t="s">
        <v>94</v>
      </c>
      <c r="CN6861">
        <v>0</v>
      </c>
    </row>
    <row r="6862" spans="1:92" x14ac:dyDescent="0.25">
      <c r="A6862" t="s">
        <v>46584</v>
      </c>
      <c r="B6862">
        <v>21</v>
      </c>
      <c r="C6862" t="s">
        <v>48135</v>
      </c>
      <c r="D6862" t="s">
        <v>94</v>
      </c>
      <c r="E6862" t="s">
        <v>46586</v>
      </c>
      <c r="F6862" s="1">
        <v>39903</v>
      </c>
      <c r="G6862" t="s">
        <v>96</v>
      </c>
      <c r="H6862" s="1">
        <v>40463</v>
      </c>
      <c r="I6862" t="s">
        <v>97</v>
      </c>
      <c r="J6862" t="s">
        <v>94</v>
      </c>
      <c r="K6862" t="s">
        <v>94</v>
      </c>
      <c r="L6862" t="s">
        <v>172</v>
      </c>
      <c r="M6862" t="s">
        <v>48136</v>
      </c>
      <c r="N6862" t="s">
        <v>48137</v>
      </c>
      <c r="O6862" t="s">
        <v>48138</v>
      </c>
      <c r="P6862" t="s">
        <v>48060</v>
      </c>
      <c r="Q6862" t="s">
        <v>48139</v>
      </c>
      <c r="R6862" t="s">
        <v>98</v>
      </c>
      <c r="S6862" t="s">
        <v>11862</v>
      </c>
      <c r="T6862" t="s">
        <v>98</v>
      </c>
      <c r="U6862" t="s">
        <v>11862</v>
      </c>
      <c r="V6862" t="s">
        <v>46662</v>
      </c>
      <c r="W6862" t="s">
        <v>46662</v>
      </c>
      <c r="X6862" t="s">
        <v>48003</v>
      </c>
      <c r="Y6862" t="s">
        <v>48003</v>
      </c>
      <c r="Z6862" t="s">
        <v>98</v>
      </c>
      <c r="AA6862" t="s">
        <v>98</v>
      </c>
      <c r="AB6862" t="s">
        <v>98</v>
      </c>
      <c r="AC6862" t="s">
        <v>98</v>
      </c>
      <c r="AD6862" t="s">
        <v>48140</v>
      </c>
      <c r="AE6862" t="s">
        <v>48141</v>
      </c>
      <c r="AF6862" t="s">
        <v>46596</v>
      </c>
      <c r="AG6862" t="s">
        <v>46584</v>
      </c>
      <c r="AH6862" t="s">
        <v>46584</v>
      </c>
      <c r="AI6862">
        <v>0</v>
      </c>
      <c r="AJ6862" t="s">
        <v>94</v>
      </c>
      <c r="AK6862" t="s">
        <v>46597</v>
      </c>
      <c r="AL6862" t="s">
        <v>46596</v>
      </c>
      <c r="AM6862" t="s">
        <v>46597</v>
      </c>
      <c r="AN6862" t="s">
        <v>46596</v>
      </c>
      <c r="AO6862" t="s">
        <v>46597</v>
      </c>
      <c r="AP6862" t="s">
        <v>46596</v>
      </c>
      <c r="AQ6862" t="s">
        <v>46597</v>
      </c>
      <c r="AR6862" t="s">
        <v>46598</v>
      </c>
      <c r="AS6862" t="s">
        <v>113</v>
      </c>
      <c r="AT6862" t="s">
        <v>4149</v>
      </c>
      <c r="AU6862" t="s">
        <v>4150</v>
      </c>
      <c r="AV6862" t="s">
        <v>46599</v>
      </c>
      <c r="AW6862" t="s">
        <v>117</v>
      </c>
      <c r="AX6862">
        <v>2267525656</v>
      </c>
      <c r="AY6862" t="s">
        <v>94</v>
      </c>
      <c r="AZ6862" t="s">
        <v>94</v>
      </c>
      <c r="BA6862" t="s">
        <v>94</v>
      </c>
      <c r="BB6862" t="s">
        <v>113</v>
      </c>
      <c r="BC6862" t="s">
        <v>94</v>
      </c>
      <c r="BD6862" t="s">
        <v>94</v>
      </c>
      <c r="BE6862" t="s">
        <v>94</v>
      </c>
      <c r="BF6862" t="s">
        <v>94</v>
      </c>
      <c r="BG6862" t="s">
        <v>46600</v>
      </c>
      <c r="BH6862" t="s">
        <v>46601</v>
      </c>
      <c r="BI6862">
        <v>0</v>
      </c>
      <c r="BJ6862" t="s">
        <v>120</v>
      </c>
      <c r="BK6862">
        <v>1228</v>
      </c>
      <c r="BL6862" t="s">
        <v>121</v>
      </c>
      <c r="BM6862" t="s">
        <v>565</v>
      </c>
      <c r="BN6862" t="s">
        <v>120</v>
      </c>
      <c r="BO6862" t="s">
        <v>94</v>
      </c>
      <c r="BP6862" t="s">
        <v>94</v>
      </c>
      <c r="BQ6862" t="s">
        <v>123</v>
      </c>
      <c r="BR6862">
        <v>0</v>
      </c>
      <c r="BS6862" t="s">
        <v>124</v>
      </c>
      <c r="BT6862" t="s">
        <v>120</v>
      </c>
      <c r="BU6862" t="s">
        <v>94</v>
      </c>
      <c r="BV6862" t="s">
        <v>94</v>
      </c>
      <c r="BW6862">
        <v>220815</v>
      </c>
      <c r="BX6862">
        <v>0</v>
      </c>
      <c r="BY6862">
        <v>0</v>
      </c>
      <c r="BZ6862" t="s">
        <v>94</v>
      </c>
      <c r="CA6862" t="s">
        <v>125</v>
      </c>
      <c r="CB6862" t="s">
        <v>94</v>
      </c>
      <c r="CC6862" t="s">
        <v>94</v>
      </c>
      <c r="CD6862">
        <v>1893479000</v>
      </c>
      <c r="CE6862">
        <v>7283697000</v>
      </c>
      <c r="CF6862" t="s">
        <v>46602</v>
      </c>
      <c r="CG6862" t="s">
        <v>127</v>
      </c>
      <c r="CH6862" t="s">
        <v>128</v>
      </c>
      <c r="CI6862" t="s">
        <v>128</v>
      </c>
      <c r="CJ6862" t="s">
        <v>94</v>
      </c>
      <c r="CK6862">
        <v>17319903</v>
      </c>
      <c r="CL6862">
        <v>238210</v>
      </c>
      <c r="CM6862" t="s">
        <v>94</v>
      </c>
      <c r="CN6862">
        <v>0</v>
      </c>
    </row>
    <row r="6863" spans="1:92" x14ac:dyDescent="0.25">
      <c r="A6863" t="s">
        <v>46584</v>
      </c>
      <c r="B6863">
        <v>22</v>
      </c>
      <c r="C6863" t="s">
        <v>48142</v>
      </c>
      <c r="D6863" t="s">
        <v>94</v>
      </c>
      <c r="E6863" t="s">
        <v>46586</v>
      </c>
      <c r="F6863" s="1">
        <v>39903</v>
      </c>
      <c r="G6863" t="s">
        <v>96</v>
      </c>
      <c r="H6863" s="1">
        <v>40644</v>
      </c>
      <c r="I6863" t="s">
        <v>97</v>
      </c>
      <c r="J6863" t="s">
        <v>94</v>
      </c>
      <c r="K6863" t="s">
        <v>94</v>
      </c>
      <c r="L6863" t="s">
        <v>376</v>
      </c>
      <c r="M6863" t="s">
        <v>48143</v>
      </c>
      <c r="N6863" t="s">
        <v>48144</v>
      </c>
      <c r="O6863" t="s">
        <v>48145</v>
      </c>
      <c r="P6863" t="s">
        <v>48146</v>
      </c>
      <c r="Q6863" t="s">
        <v>48147</v>
      </c>
      <c r="R6863" t="s">
        <v>98</v>
      </c>
      <c r="S6863" t="s">
        <v>5402</v>
      </c>
      <c r="T6863" t="s">
        <v>98</v>
      </c>
      <c r="U6863" t="s">
        <v>5402</v>
      </c>
      <c r="V6863" t="s">
        <v>46662</v>
      </c>
      <c r="W6863" t="s">
        <v>46662</v>
      </c>
      <c r="X6863" t="s">
        <v>48148</v>
      </c>
      <c r="Y6863" t="s">
        <v>48148</v>
      </c>
      <c r="Z6863" t="s">
        <v>98</v>
      </c>
      <c r="AA6863" t="s">
        <v>98</v>
      </c>
      <c r="AB6863" t="s">
        <v>98</v>
      </c>
      <c r="AC6863" t="s">
        <v>98</v>
      </c>
      <c r="AD6863" t="s">
        <v>48149</v>
      </c>
      <c r="AE6863" t="s">
        <v>48150</v>
      </c>
      <c r="AF6863" t="s">
        <v>46596</v>
      </c>
      <c r="AG6863" t="s">
        <v>46584</v>
      </c>
      <c r="AH6863" t="s">
        <v>46584</v>
      </c>
      <c r="AI6863">
        <v>0</v>
      </c>
      <c r="AJ6863" t="s">
        <v>94</v>
      </c>
      <c r="AK6863" t="s">
        <v>46597</v>
      </c>
      <c r="AL6863" t="s">
        <v>46596</v>
      </c>
      <c r="AM6863" t="s">
        <v>46597</v>
      </c>
      <c r="AN6863" t="s">
        <v>46596</v>
      </c>
      <c r="AO6863" t="s">
        <v>46597</v>
      </c>
      <c r="AP6863" t="s">
        <v>46596</v>
      </c>
      <c r="AQ6863" t="s">
        <v>46597</v>
      </c>
      <c r="AR6863" t="s">
        <v>46598</v>
      </c>
      <c r="AS6863" t="s">
        <v>113</v>
      </c>
      <c r="AT6863" t="s">
        <v>4149</v>
      </c>
      <c r="AU6863" t="s">
        <v>4150</v>
      </c>
      <c r="AV6863" t="s">
        <v>46599</v>
      </c>
      <c r="AW6863" t="s">
        <v>117</v>
      </c>
      <c r="AX6863">
        <v>2267525656</v>
      </c>
      <c r="AY6863" t="s">
        <v>94</v>
      </c>
      <c r="AZ6863" t="s">
        <v>94</v>
      </c>
      <c r="BA6863" t="s">
        <v>94</v>
      </c>
      <c r="BB6863" t="s">
        <v>113</v>
      </c>
      <c r="BC6863" t="s">
        <v>94</v>
      </c>
      <c r="BD6863" t="s">
        <v>94</v>
      </c>
      <c r="BE6863" t="s">
        <v>94</v>
      </c>
      <c r="BF6863" t="s">
        <v>94</v>
      </c>
      <c r="BG6863" t="s">
        <v>46600</v>
      </c>
      <c r="BH6863" t="s">
        <v>46601</v>
      </c>
      <c r="BI6863">
        <v>0</v>
      </c>
      <c r="BJ6863" t="s">
        <v>120</v>
      </c>
      <c r="BK6863">
        <v>1228</v>
      </c>
      <c r="BL6863" t="s">
        <v>121</v>
      </c>
      <c r="BM6863" t="s">
        <v>565</v>
      </c>
      <c r="BN6863" t="s">
        <v>120</v>
      </c>
      <c r="BO6863" t="s">
        <v>94</v>
      </c>
      <c r="BP6863" t="s">
        <v>94</v>
      </c>
      <c r="BQ6863" t="s">
        <v>123</v>
      </c>
      <c r="BR6863">
        <v>0</v>
      </c>
      <c r="BS6863" t="s">
        <v>124</v>
      </c>
      <c r="BT6863" t="s">
        <v>120</v>
      </c>
      <c r="BU6863" t="s">
        <v>94</v>
      </c>
      <c r="BV6863" t="s">
        <v>94</v>
      </c>
      <c r="BW6863">
        <v>220815</v>
      </c>
      <c r="BX6863">
        <v>0</v>
      </c>
      <c r="BY6863">
        <v>0</v>
      </c>
      <c r="BZ6863" t="s">
        <v>94</v>
      </c>
      <c r="CA6863" t="s">
        <v>125</v>
      </c>
      <c r="CB6863" t="s">
        <v>94</v>
      </c>
      <c r="CC6863" t="s">
        <v>94</v>
      </c>
      <c r="CD6863">
        <v>1893479000</v>
      </c>
      <c r="CE6863">
        <v>7283697000</v>
      </c>
      <c r="CF6863" t="s">
        <v>46602</v>
      </c>
      <c r="CG6863" t="s">
        <v>127</v>
      </c>
      <c r="CH6863" t="s">
        <v>128</v>
      </c>
      <c r="CI6863" t="s">
        <v>128</v>
      </c>
      <c r="CJ6863" t="s">
        <v>94</v>
      </c>
      <c r="CK6863">
        <v>17319903</v>
      </c>
      <c r="CL6863">
        <v>238210</v>
      </c>
      <c r="CM6863" t="s">
        <v>94</v>
      </c>
      <c r="CN6863">
        <v>0</v>
      </c>
    </row>
    <row r="6864" spans="1:92" x14ac:dyDescent="0.25">
      <c r="A6864" t="s">
        <v>46584</v>
      </c>
      <c r="B6864">
        <v>23</v>
      </c>
      <c r="C6864" t="s">
        <v>48151</v>
      </c>
      <c r="D6864" t="s">
        <v>94</v>
      </c>
      <c r="E6864" t="s">
        <v>46586</v>
      </c>
      <c r="F6864" s="1">
        <v>39903</v>
      </c>
      <c r="G6864" t="s">
        <v>96</v>
      </c>
      <c r="H6864" s="1">
        <v>41099</v>
      </c>
      <c r="I6864" t="s">
        <v>97</v>
      </c>
      <c r="J6864" t="s">
        <v>94</v>
      </c>
      <c r="K6864" t="s">
        <v>94</v>
      </c>
      <c r="L6864" t="s">
        <v>246</v>
      </c>
      <c r="M6864" t="s">
        <v>48152</v>
      </c>
      <c r="N6864" t="s">
        <v>48016</v>
      </c>
      <c r="O6864" t="s">
        <v>48153</v>
      </c>
      <c r="P6864" t="s">
        <v>48154</v>
      </c>
      <c r="Q6864" t="s">
        <v>48155</v>
      </c>
      <c r="R6864" t="s">
        <v>98</v>
      </c>
      <c r="S6864" t="s">
        <v>5402</v>
      </c>
      <c r="T6864" t="s">
        <v>98</v>
      </c>
      <c r="U6864" t="s">
        <v>5402</v>
      </c>
      <c r="V6864" t="s">
        <v>46662</v>
      </c>
      <c r="W6864" t="s">
        <v>46662</v>
      </c>
      <c r="X6864" t="s">
        <v>48031</v>
      </c>
      <c r="Y6864" t="s">
        <v>48031</v>
      </c>
      <c r="Z6864" t="s">
        <v>98</v>
      </c>
      <c r="AA6864" t="s">
        <v>98</v>
      </c>
      <c r="AB6864" t="s">
        <v>98</v>
      </c>
      <c r="AC6864" t="s">
        <v>98</v>
      </c>
      <c r="AD6864" t="s">
        <v>48156</v>
      </c>
      <c r="AE6864" t="s">
        <v>48157</v>
      </c>
      <c r="AF6864" t="s">
        <v>46596</v>
      </c>
      <c r="AG6864" t="s">
        <v>46584</v>
      </c>
      <c r="AH6864" t="s">
        <v>46584</v>
      </c>
      <c r="AI6864">
        <v>0</v>
      </c>
      <c r="AJ6864" t="s">
        <v>94</v>
      </c>
      <c r="AK6864" t="s">
        <v>46597</v>
      </c>
      <c r="AL6864" t="s">
        <v>46596</v>
      </c>
      <c r="AM6864" t="s">
        <v>46597</v>
      </c>
      <c r="AN6864" t="s">
        <v>46596</v>
      </c>
      <c r="AO6864" t="s">
        <v>46597</v>
      </c>
      <c r="AP6864" t="s">
        <v>46596</v>
      </c>
      <c r="AQ6864" t="s">
        <v>46597</v>
      </c>
      <c r="AR6864" t="s">
        <v>46598</v>
      </c>
      <c r="AS6864" t="s">
        <v>113</v>
      </c>
      <c r="AT6864" t="s">
        <v>4149</v>
      </c>
      <c r="AU6864" t="s">
        <v>4150</v>
      </c>
      <c r="AV6864" t="s">
        <v>46599</v>
      </c>
      <c r="AW6864" t="s">
        <v>117</v>
      </c>
      <c r="AX6864">
        <v>2267525656</v>
      </c>
      <c r="AY6864" t="s">
        <v>94</v>
      </c>
      <c r="AZ6864" t="s">
        <v>94</v>
      </c>
      <c r="BA6864" t="s">
        <v>94</v>
      </c>
      <c r="BB6864" t="s">
        <v>113</v>
      </c>
      <c r="BC6864" t="s">
        <v>94</v>
      </c>
      <c r="BD6864" t="s">
        <v>94</v>
      </c>
      <c r="BE6864" t="s">
        <v>94</v>
      </c>
      <c r="BF6864" t="s">
        <v>94</v>
      </c>
      <c r="BG6864" t="s">
        <v>46600</v>
      </c>
      <c r="BH6864" t="s">
        <v>46601</v>
      </c>
      <c r="BI6864">
        <v>0</v>
      </c>
      <c r="BJ6864" t="s">
        <v>120</v>
      </c>
      <c r="BK6864">
        <v>1228</v>
      </c>
      <c r="BL6864" t="s">
        <v>121</v>
      </c>
      <c r="BM6864" t="s">
        <v>565</v>
      </c>
      <c r="BN6864" t="s">
        <v>120</v>
      </c>
      <c r="BO6864" t="s">
        <v>94</v>
      </c>
      <c r="BP6864" t="s">
        <v>94</v>
      </c>
      <c r="BQ6864" t="s">
        <v>123</v>
      </c>
      <c r="BR6864">
        <v>0</v>
      </c>
      <c r="BS6864" t="s">
        <v>124</v>
      </c>
      <c r="BT6864" t="s">
        <v>120</v>
      </c>
      <c r="BU6864" t="s">
        <v>94</v>
      </c>
      <c r="BV6864" t="s">
        <v>94</v>
      </c>
      <c r="BW6864">
        <v>220815</v>
      </c>
      <c r="BX6864">
        <v>0</v>
      </c>
      <c r="BY6864">
        <v>0</v>
      </c>
      <c r="BZ6864" t="s">
        <v>94</v>
      </c>
      <c r="CA6864" t="s">
        <v>125</v>
      </c>
      <c r="CB6864" t="s">
        <v>94</v>
      </c>
      <c r="CC6864" t="s">
        <v>94</v>
      </c>
      <c r="CD6864">
        <v>1893479000</v>
      </c>
      <c r="CE6864">
        <v>7283697000</v>
      </c>
      <c r="CF6864" t="s">
        <v>46602</v>
      </c>
      <c r="CG6864" t="s">
        <v>127</v>
      </c>
      <c r="CH6864" t="s">
        <v>128</v>
      </c>
      <c r="CI6864" t="s">
        <v>128</v>
      </c>
      <c r="CJ6864" t="s">
        <v>94</v>
      </c>
      <c r="CK6864">
        <v>17319903</v>
      </c>
      <c r="CL6864">
        <v>238210</v>
      </c>
      <c r="CM6864" t="s">
        <v>94</v>
      </c>
      <c r="CN6864">
        <v>0</v>
      </c>
    </row>
    <row r="6865" spans="1:92" x14ac:dyDescent="0.25">
      <c r="A6865" t="s">
        <v>46584</v>
      </c>
      <c r="B6865">
        <v>8</v>
      </c>
      <c r="C6865" t="s">
        <v>48158</v>
      </c>
      <c r="D6865" t="s">
        <v>94</v>
      </c>
      <c r="E6865" t="s">
        <v>46586</v>
      </c>
      <c r="F6865" s="1">
        <v>39962</v>
      </c>
      <c r="G6865" t="s">
        <v>96</v>
      </c>
      <c r="H6865" s="1">
        <v>40249</v>
      </c>
      <c r="I6865" t="s">
        <v>97</v>
      </c>
      <c r="J6865" t="s">
        <v>94</v>
      </c>
      <c r="K6865" t="s">
        <v>94</v>
      </c>
      <c r="L6865" t="s">
        <v>815</v>
      </c>
      <c r="M6865" t="s">
        <v>48159</v>
      </c>
      <c r="N6865" t="s">
        <v>48160</v>
      </c>
      <c r="O6865" t="s">
        <v>48160</v>
      </c>
      <c r="P6865" t="s">
        <v>48161</v>
      </c>
      <c r="Q6865" t="s">
        <v>48161</v>
      </c>
      <c r="R6865" t="s">
        <v>98</v>
      </c>
      <c r="S6865" t="s">
        <v>98</v>
      </c>
      <c r="T6865" t="s">
        <v>98</v>
      </c>
      <c r="U6865" t="s">
        <v>98</v>
      </c>
      <c r="V6865" t="s">
        <v>46662</v>
      </c>
      <c r="W6865" t="s">
        <v>46662</v>
      </c>
      <c r="X6865" t="s">
        <v>48162</v>
      </c>
      <c r="Y6865" t="s">
        <v>48162</v>
      </c>
      <c r="Z6865" t="s">
        <v>98</v>
      </c>
      <c r="AA6865" t="s">
        <v>98</v>
      </c>
      <c r="AB6865" t="s">
        <v>98</v>
      </c>
      <c r="AC6865" t="s">
        <v>98</v>
      </c>
      <c r="AD6865" t="s">
        <v>48163</v>
      </c>
      <c r="AE6865" t="s">
        <v>48164</v>
      </c>
      <c r="AF6865" t="s">
        <v>46596</v>
      </c>
      <c r="AG6865" t="s">
        <v>46584</v>
      </c>
      <c r="AH6865" t="s">
        <v>46584</v>
      </c>
      <c r="AI6865">
        <v>0</v>
      </c>
      <c r="AJ6865" t="s">
        <v>94</v>
      </c>
      <c r="AK6865" t="s">
        <v>46597</v>
      </c>
      <c r="AL6865" t="s">
        <v>46596</v>
      </c>
      <c r="AM6865" t="s">
        <v>46597</v>
      </c>
      <c r="AN6865" t="s">
        <v>46596</v>
      </c>
      <c r="AO6865" t="s">
        <v>46597</v>
      </c>
      <c r="AP6865" t="s">
        <v>46596</v>
      </c>
      <c r="AQ6865" t="s">
        <v>46597</v>
      </c>
      <c r="AR6865" t="s">
        <v>46598</v>
      </c>
      <c r="AS6865" t="s">
        <v>113</v>
      </c>
      <c r="AT6865" t="s">
        <v>4149</v>
      </c>
      <c r="AU6865" t="s">
        <v>4150</v>
      </c>
      <c r="AV6865" t="s">
        <v>46599</v>
      </c>
      <c r="AW6865" t="s">
        <v>117</v>
      </c>
      <c r="AX6865">
        <v>2267525656</v>
      </c>
      <c r="AY6865" t="s">
        <v>94</v>
      </c>
      <c r="AZ6865" t="s">
        <v>94</v>
      </c>
      <c r="BA6865" t="s">
        <v>94</v>
      </c>
      <c r="BB6865" t="s">
        <v>113</v>
      </c>
      <c r="BC6865" t="s">
        <v>94</v>
      </c>
      <c r="BD6865" t="s">
        <v>94</v>
      </c>
      <c r="BE6865" t="s">
        <v>94</v>
      </c>
      <c r="BF6865" t="s">
        <v>94</v>
      </c>
      <c r="BG6865" t="s">
        <v>46600</v>
      </c>
      <c r="BH6865" t="s">
        <v>46601</v>
      </c>
      <c r="BI6865">
        <v>0</v>
      </c>
      <c r="BJ6865" t="s">
        <v>120</v>
      </c>
      <c r="BK6865">
        <v>1228</v>
      </c>
      <c r="BL6865" t="s">
        <v>121</v>
      </c>
      <c r="BM6865" t="s">
        <v>565</v>
      </c>
      <c r="BN6865" t="s">
        <v>120</v>
      </c>
      <c r="BO6865" t="s">
        <v>94</v>
      </c>
      <c r="BP6865" t="s">
        <v>94</v>
      </c>
      <c r="BQ6865" t="s">
        <v>123</v>
      </c>
      <c r="BR6865">
        <v>0</v>
      </c>
      <c r="BS6865" t="s">
        <v>124</v>
      </c>
      <c r="BT6865" t="s">
        <v>120</v>
      </c>
      <c r="BU6865" t="s">
        <v>94</v>
      </c>
      <c r="BV6865" t="s">
        <v>94</v>
      </c>
      <c r="BW6865">
        <v>220815</v>
      </c>
      <c r="BX6865">
        <v>0</v>
      </c>
      <c r="BY6865">
        <v>0</v>
      </c>
      <c r="BZ6865" t="s">
        <v>94</v>
      </c>
      <c r="CA6865" t="s">
        <v>125</v>
      </c>
      <c r="CB6865" t="s">
        <v>94</v>
      </c>
      <c r="CC6865" t="s">
        <v>94</v>
      </c>
      <c r="CD6865">
        <v>1893479000</v>
      </c>
      <c r="CE6865">
        <v>7283697000</v>
      </c>
      <c r="CF6865" t="s">
        <v>46602</v>
      </c>
      <c r="CG6865" t="s">
        <v>127</v>
      </c>
      <c r="CH6865" t="s">
        <v>128</v>
      </c>
      <c r="CI6865" t="s">
        <v>128</v>
      </c>
      <c r="CJ6865" t="s">
        <v>94</v>
      </c>
      <c r="CK6865">
        <v>17319903</v>
      </c>
      <c r="CL6865">
        <v>238210</v>
      </c>
      <c r="CM6865" t="s">
        <v>94</v>
      </c>
      <c r="CN6865">
        <v>0</v>
      </c>
    </row>
    <row r="6866" spans="1:92" x14ac:dyDescent="0.25">
      <c r="A6866" t="s">
        <v>46584</v>
      </c>
      <c r="B6866">
        <v>7</v>
      </c>
      <c r="C6866" t="s">
        <v>48165</v>
      </c>
      <c r="D6866" t="s">
        <v>94</v>
      </c>
      <c r="E6866" t="s">
        <v>46586</v>
      </c>
      <c r="F6866" s="1">
        <v>40010</v>
      </c>
      <c r="G6866" t="s">
        <v>96</v>
      </c>
      <c r="H6866" s="1">
        <v>40865</v>
      </c>
      <c r="I6866" t="s">
        <v>97</v>
      </c>
      <c r="J6866" t="s">
        <v>94</v>
      </c>
      <c r="K6866" t="s">
        <v>94</v>
      </c>
      <c r="L6866" t="s">
        <v>172</v>
      </c>
      <c r="M6866" t="s">
        <v>48166</v>
      </c>
      <c r="N6866" t="s">
        <v>48167</v>
      </c>
      <c r="O6866" t="s">
        <v>48168</v>
      </c>
      <c r="P6866" t="s">
        <v>48169</v>
      </c>
      <c r="Q6866" t="s">
        <v>48170</v>
      </c>
      <c r="R6866" t="s">
        <v>98</v>
      </c>
      <c r="S6866" t="s">
        <v>2985</v>
      </c>
      <c r="T6866" t="s">
        <v>98</v>
      </c>
      <c r="U6866" t="s">
        <v>2985</v>
      </c>
      <c r="V6866" t="s">
        <v>46662</v>
      </c>
      <c r="W6866" t="s">
        <v>46662</v>
      </c>
      <c r="X6866" t="s">
        <v>48171</v>
      </c>
      <c r="Y6866" t="s">
        <v>48171</v>
      </c>
      <c r="Z6866" t="s">
        <v>98</v>
      </c>
      <c r="AA6866" t="s">
        <v>98</v>
      </c>
      <c r="AB6866" t="s">
        <v>98</v>
      </c>
      <c r="AC6866" t="s">
        <v>98</v>
      </c>
      <c r="AD6866" t="s">
        <v>48172</v>
      </c>
      <c r="AE6866" t="s">
        <v>48173</v>
      </c>
      <c r="AF6866" t="s">
        <v>46596</v>
      </c>
      <c r="AG6866" t="s">
        <v>46584</v>
      </c>
      <c r="AH6866" t="s">
        <v>46584</v>
      </c>
      <c r="AI6866">
        <v>0</v>
      </c>
      <c r="AJ6866" t="s">
        <v>94</v>
      </c>
      <c r="AK6866" t="s">
        <v>46597</v>
      </c>
      <c r="AL6866" t="s">
        <v>46596</v>
      </c>
      <c r="AM6866" t="s">
        <v>46597</v>
      </c>
      <c r="AN6866" t="s">
        <v>46596</v>
      </c>
      <c r="AO6866" t="s">
        <v>46597</v>
      </c>
      <c r="AP6866" t="s">
        <v>46596</v>
      </c>
      <c r="AQ6866" t="s">
        <v>46597</v>
      </c>
      <c r="AR6866" t="s">
        <v>46598</v>
      </c>
      <c r="AS6866" t="s">
        <v>113</v>
      </c>
      <c r="AT6866" t="s">
        <v>4149</v>
      </c>
      <c r="AU6866" t="s">
        <v>4150</v>
      </c>
      <c r="AV6866" t="s">
        <v>46599</v>
      </c>
      <c r="AW6866" t="s">
        <v>117</v>
      </c>
      <c r="AX6866">
        <v>2267525656</v>
      </c>
      <c r="AY6866" t="s">
        <v>94</v>
      </c>
      <c r="AZ6866" t="s">
        <v>94</v>
      </c>
      <c r="BA6866" t="s">
        <v>94</v>
      </c>
      <c r="BB6866" t="s">
        <v>113</v>
      </c>
      <c r="BC6866" t="s">
        <v>94</v>
      </c>
      <c r="BD6866" t="s">
        <v>94</v>
      </c>
      <c r="BE6866" t="s">
        <v>94</v>
      </c>
      <c r="BF6866" t="s">
        <v>94</v>
      </c>
      <c r="BG6866" t="s">
        <v>46600</v>
      </c>
      <c r="BH6866" t="s">
        <v>46601</v>
      </c>
      <c r="BI6866">
        <v>0</v>
      </c>
      <c r="BJ6866" t="s">
        <v>120</v>
      </c>
      <c r="BK6866">
        <v>1228</v>
      </c>
      <c r="BL6866" t="s">
        <v>121</v>
      </c>
      <c r="BM6866" t="s">
        <v>565</v>
      </c>
      <c r="BN6866" t="s">
        <v>120</v>
      </c>
      <c r="BO6866" t="s">
        <v>94</v>
      </c>
      <c r="BP6866" t="s">
        <v>94</v>
      </c>
      <c r="BQ6866" t="s">
        <v>123</v>
      </c>
      <c r="BR6866">
        <v>0</v>
      </c>
      <c r="BS6866" t="s">
        <v>124</v>
      </c>
      <c r="BT6866" t="s">
        <v>120</v>
      </c>
      <c r="BU6866" t="s">
        <v>94</v>
      </c>
      <c r="BV6866" t="s">
        <v>94</v>
      </c>
      <c r="BW6866">
        <v>220815</v>
      </c>
      <c r="BX6866">
        <v>0</v>
      </c>
      <c r="BY6866">
        <v>0</v>
      </c>
      <c r="BZ6866" t="s">
        <v>94</v>
      </c>
      <c r="CA6866" t="s">
        <v>125</v>
      </c>
      <c r="CB6866" t="s">
        <v>94</v>
      </c>
      <c r="CC6866" t="s">
        <v>94</v>
      </c>
      <c r="CD6866">
        <v>1893479000</v>
      </c>
      <c r="CE6866">
        <v>7283697000</v>
      </c>
      <c r="CF6866" t="s">
        <v>46602</v>
      </c>
      <c r="CG6866" t="s">
        <v>127</v>
      </c>
      <c r="CH6866" t="s">
        <v>128</v>
      </c>
      <c r="CI6866" t="s">
        <v>128</v>
      </c>
      <c r="CJ6866" t="s">
        <v>94</v>
      </c>
      <c r="CK6866">
        <v>17319903</v>
      </c>
      <c r="CL6866">
        <v>238210</v>
      </c>
      <c r="CM6866" t="s">
        <v>94</v>
      </c>
      <c r="CN6866">
        <v>0</v>
      </c>
    </row>
    <row r="6867" spans="1:92" x14ac:dyDescent="0.25">
      <c r="A6867" t="s">
        <v>46584</v>
      </c>
      <c r="B6867">
        <v>1</v>
      </c>
      <c r="C6867" t="s">
        <v>48174</v>
      </c>
      <c r="D6867" t="s">
        <v>94</v>
      </c>
      <c r="E6867" t="s">
        <v>46586</v>
      </c>
      <c r="F6867" s="1">
        <v>40025</v>
      </c>
      <c r="G6867" t="s">
        <v>96</v>
      </c>
      <c r="H6867" s="1">
        <v>40865</v>
      </c>
      <c r="I6867" t="s">
        <v>97</v>
      </c>
      <c r="J6867" t="s">
        <v>94</v>
      </c>
      <c r="K6867" t="s">
        <v>94</v>
      </c>
      <c r="L6867" t="s">
        <v>160</v>
      </c>
      <c r="M6867" t="s">
        <v>48175</v>
      </c>
      <c r="N6867" t="s">
        <v>48176</v>
      </c>
      <c r="O6867" t="s">
        <v>48177</v>
      </c>
      <c r="P6867" t="s">
        <v>48178</v>
      </c>
      <c r="Q6867" t="s">
        <v>48179</v>
      </c>
      <c r="R6867" t="s">
        <v>98</v>
      </c>
      <c r="S6867" t="s">
        <v>5402</v>
      </c>
      <c r="T6867" t="s">
        <v>98</v>
      </c>
      <c r="U6867" t="s">
        <v>5402</v>
      </c>
      <c r="V6867" t="s">
        <v>46662</v>
      </c>
      <c r="W6867" t="s">
        <v>46662</v>
      </c>
      <c r="X6867" t="s">
        <v>47900</v>
      </c>
      <c r="Y6867" t="s">
        <v>47900</v>
      </c>
      <c r="Z6867" t="s">
        <v>98</v>
      </c>
      <c r="AA6867" t="s">
        <v>98</v>
      </c>
      <c r="AB6867" t="s">
        <v>98</v>
      </c>
      <c r="AC6867" t="s">
        <v>98</v>
      </c>
      <c r="AD6867" t="s">
        <v>48180</v>
      </c>
      <c r="AE6867" t="s">
        <v>48181</v>
      </c>
      <c r="AF6867" t="s">
        <v>46596</v>
      </c>
      <c r="AG6867" t="s">
        <v>46584</v>
      </c>
      <c r="AH6867" t="s">
        <v>46584</v>
      </c>
      <c r="AI6867">
        <v>0</v>
      </c>
      <c r="AJ6867" t="s">
        <v>94</v>
      </c>
      <c r="AK6867" t="s">
        <v>46597</v>
      </c>
      <c r="AL6867" t="s">
        <v>46596</v>
      </c>
      <c r="AM6867" t="s">
        <v>46597</v>
      </c>
      <c r="AN6867" t="s">
        <v>46596</v>
      </c>
      <c r="AO6867" t="s">
        <v>46597</v>
      </c>
      <c r="AP6867" t="s">
        <v>46596</v>
      </c>
      <c r="AQ6867" t="s">
        <v>46597</v>
      </c>
      <c r="AR6867" t="s">
        <v>46598</v>
      </c>
      <c r="AS6867" t="s">
        <v>113</v>
      </c>
      <c r="AT6867" t="s">
        <v>4149</v>
      </c>
      <c r="AU6867" t="s">
        <v>4150</v>
      </c>
      <c r="AV6867" t="s">
        <v>46599</v>
      </c>
      <c r="AW6867" t="s">
        <v>117</v>
      </c>
      <c r="AX6867">
        <v>2267525656</v>
      </c>
      <c r="AY6867" t="s">
        <v>94</v>
      </c>
      <c r="AZ6867" t="s">
        <v>94</v>
      </c>
      <c r="BA6867" t="s">
        <v>94</v>
      </c>
      <c r="BB6867" t="s">
        <v>113</v>
      </c>
      <c r="BC6867" t="s">
        <v>94</v>
      </c>
      <c r="BD6867" t="s">
        <v>94</v>
      </c>
      <c r="BE6867" t="s">
        <v>94</v>
      </c>
      <c r="BF6867" t="s">
        <v>94</v>
      </c>
      <c r="BG6867" t="s">
        <v>46600</v>
      </c>
      <c r="BH6867" t="s">
        <v>46601</v>
      </c>
      <c r="BI6867">
        <v>0</v>
      </c>
      <c r="BJ6867" t="s">
        <v>120</v>
      </c>
      <c r="BK6867">
        <v>1228</v>
      </c>
      <c r="BL6867" t="s">
        <v>121</v>
      </c>
      <c r="BM6867" t="s">
        <v>565</v>
      </c>
      <c r="BN6867" t="s">
        <v>120</v>
      </c>
      <c r="BO6867" t="s">
        <v>94</v>
      </c>
      <c r="BP6867" t="s">
        <v>94</v>
      </c>
      <c r="BQ6867" t="s">
        <v>123</v>
      </c>
      <c r="BR6867">
        <v>0</v>
      </c>
      <c r="BS6867" t="s">
        <v>124</v>
      </c>
      <c r="BT6867" t="s">
        <v>120</v>
      </c>
      <c r="BU6867" t="s">
        <v>94</v>
      </c>
      <c r="BV6867" t="s">
        <v>94</v>
      </c>
      <c r="BW6867">
        <v>220815</v>
      </c>
      <c r="BX6867">
        <v>0</v>
      </c>
      <c r="BY6867">
        <v>0</v>
      </c>
      <c r="BZ6867" t="s">
        <v>94</v>
      </c>
      <c r="CA6867" t="s">
        <v>125</v>
      </c>
      <c r="CB6867" t="s">
        <v>94</v>
      </c>
      <c r="CC6867" t="s">
        <v>94</v>
      </c>
      <c r="CD6867">
        <v>1893479000</v>
      </c>
      <c r="CE6867">
        <v>7283697000</v>
      </c>
      <c r="CF6867" t="s">
        <v>46602</v>
      </c>
      <c r="CG6867" t="s">
        <v>127</v>
      </c>
      <c r="CH6867" t="s">
        <v>128</v>
      </c>
      <c r="CI6867" t="s">
        <v>128</v>
      </c>
      <c r="CJ6867" t="s">
        <v>94</v>
      </c>
      <c r="CK6867">
        <v>17319903</v>
      </c>
      <c r="CL6867">
        <v>238210</v>
      </c>
      <c r="CM6867" t="s">
        <v>94</v>
      </c>
      <c r="CN6867">
        <v>0</v>
      </c>
    </row>
    <row r="6868" spans="1:92" x14ac:dyDescent="0.25">
      <c r="A6868" t="s">
        <v>46584</v>
      </c>
      <c r="B6868">
        <v>2</v>
      </c>
      <c r="C6868" t="s">
        <v>48182</v>
      </c>
      <c r="D6868" t="s">
        <v>94</v>
      </c>
      <c r="E6868" t="s">
        <v>46586</v>
      </c>
      <c r="F6868" s="1">
        <v>40025</v>
      </c>
      <c r="G6868" t="s">
        <v>96</v>
      </c>
      <c r="H6868" s="1">
        <v>40865</v>
      </c>
      <c r="I6868" t="s">
        <v>97</v>
      </c>
      <c r="J6868" t="s">
        <v>94</v>
      </c>
      <c r="K6868" t="s">
        <v>94</v>
      </c>
      <c r="L6868" t="s">
        <v>160</v>
      </c>
      <c r="M6868" t="s">
        <v>48183</v>
      </c>
      <c r="N6868" t="s">
        <v>48176</v>
      </c>
      <c r="O6868" t="s">
        <v>48177</v>
      </c>
      <c r="P6868" t="s">
        <v>48184</v>
      </c>
      <c r="Q6868" t="s">
        <v>48185</v>
      </c>
      <c r="R6868" t="s">
        <v>98</v>
      </c>
      <c r="S6868" t="s">
        <v>5402</v>
      </c>
      <c r="T6868" t="s">
        <v>98</v>
      </c>
      <c r="U6868" t="s">
        <v>5402</v>
      </c>
      <c r="V6868" t="s">
        <v>46662</v>
      </c>
      <c r="W6868" t="s">
        <v>46662</v>
      </c>
      <c r="X6868" t="s">
        <v>48186</v>
      </c>
      <c r="Y6868" t="s">
        <v>48186</v>
      </c>
      <c r="Z6868" t="s">
        <v>98</v>
      </c>
      <c r="AA6868" t="s">
        <v>98</v>
      </c>
      <c r="AB6868" t="s">
        <v>98</v>
      </c>
      <c r="AC6868" t="s">
        <v>98</v>
      </c>
      <c r="AD6868" t="s">
        <v>48187</v>
      </c>
      <c r="AE6868" t="s">
        <v>48188</v>
      </c>
      <c r="AF6868" t="s">
        <v>46596</v>
      </c>
      <c r="AG6868" t="s">
        <v>46584</v>
      </c>
      <c r="AH6868" t="s">
        <v>46584</v>
      </c>
      <c r="AI6868">
        <v>0</v>
      </c>
      <c r="AJ6868" t="s">
        <v>94</v>
      </c>
      <c r="AK6868" t="s">
        <v>46597</v>
      </c>
      <c r="AL6868" t="s">
        <v>46596</v>
      </c>
      <c r="AM6868" t="s">
        <v>46597</v>
      </c>
      <c r="AN6868" t="s">
        <v>46596</v>
      </c>
      <c r="AO6868" t="s">
        <v>46597</v>
      </c>
      <c r="AP6868" t="s">
        <v>46596</v>
      </c>
      <c r="AQ6868" t="s">
        <v>46597</v>
      </c>
      <c r="AR6868" t="s">
        <v>46598</v>
      </c>
      <c r="AS6868" t="s">
        <v>113</v>
      </c>
      <c r="AT6868" t="s">
        <v>4149</v>
      </c>
      <c r="AU6868" t="s">
        <v>4150</v>
      </c>
      <c r="AV6868" t="s">
        <v>46599</v>
      </c>
      <c r="AW6868" t="s">
        <v>117</v>
      </c>
      <c r="AX6868">
        <v>2267525656</v>
      </c>
      <c r="AY6868" t="s">
        <v>94</v>
      </c>
      <c r="AZ6868" t="s">
        <v>94</v>
      </c>
      <c r="BA6868" t="s">
        <v>94</v>
      </c>
      <c r="BB6868" t="s">
        <v>113</v>
      </c>
      <c r="BC6868" t="s">
        <v>94</v>
      </c>
      <c r="BD6868" t="s">
        <v>94</v>
      </c>
      <c r="BE6868" t="s">
        <v>94</v>
      </c>
      <c r="BF6868" t="s">
        <v>94</v>
      </c>
      <c r="BG6868" t="s">
        <v>46600</v>
      </c>
      <c r="BH6868" t="s">
        <v>46601</v>
      </c>
      <c r="BI6868">
        <v>0</v>
      </c>
      <c r="BJ6868" t="s">
        <v>120</v>
      </c>
      <c r="BK6868">
        <v>1228</v>
      </c>
      <c r="BL6868" t="s">
        <v>121</v>
      </c>
      <c r="BM6868" t="s">
        <v>565</v>
      </c>
      <c r="BN6868" t="s">
        <v>120</v>
      </c>
      <c r="BO6868" t="s">
        <v>94</v>
      </c>
      <c r="BP6868" t="s">
        <v>94</v>
      </c>
      <c r="BQ6868" t="s">
        <v>123</v>
      </c>
      <c r="BR6868">
        <v>0</v>
      </c>
      <c r="BS6868" t="s">
        <v>124</v>
      </c>
      <c r="BT6868" t="s">
        <v>120</v>
      </c>
      <c r="BU6868" t="s">
        <v>94</v>
      </c>
      <c r="BV6868" t="s">
        <v>94</v>
      </c>
      <c r="BW6868">
        <v>220815</v>
      </c>
      <c r="BX6868">
        <v>0</v>
      </c>
      <c r="BY6868">
        <v>0</v>
      </c>
      <c r="BZ6868" t="s">
        <v>94</v>
      </c>
      <c r="CA6868" t="s">
        <v>125</v>
      </c>
      <c r="CB6868" t="s">
        <v>94</v>
      </c>
      <c r="CC6868" t="s">
        <v>94</v>
      </c>
      <c r="CD6868">
        <v>1893479000</v>
      </c>
      <c r="CE6868">
        <v>7283697000</v>
      </c>
      <c r="CF6868" t="s">
        <v>46602</v>
      </c>
      <c r="CG6868" t="s">
        <v>127</v>
      </c>
      <c r="CH6868" t="s">
        <v>128</v>
      </c>
      <c r="CI6868" t="s">
        <v>128</v>
      </c>
      <c r="CJ6868" t="s">
        <v>94</v>
      </c>
      <c r="CK6868">
        <v>17319903</v>
      </c>
      <c r="CL6868">
        <v>238210</v>
      </c>
      <c r="CM6868" t="s">
        <v>94</v>
      </c>
      <c r="CN6868">
        <v>0</v>
      </c>
    </row>
    <row r="6869" spans="1:92" x14ac:dyDescent="0.25">
      <c r="A6869" t="s">
        <v>46584</v>
      </c>
      <c r="B6869">
        <v>3</v>
      </c>
      <c r="C6869" t="s">
        <v>48189</v>
      </c>
      <c r="D6869" t="s">
        <v>94</v>
      </c>
      <c r="E6869" t="s">
        <v>46586</v>
      </c>
      <c r="F6869" s="1">
        <v>40025</v>
      </c>
      <c r="G6869" t="s">
        <v>96</v>
      </c>
      <c r="H6869" s="1">
        <v>40865</v>
      </c>
      <c r="I6869" t="s">
        <v>97</v>
      </c>
      <c r="J6869" t="s">
        <v>94</v>
      </c>
      <c r="K6869" t="s">
        <v>94</v>
      </c>
      <c r="L6869" t="s">
        <v>160</v>
      </c>
      <c r="M6869" t="s">
        <v>48183</v>
      </c>
      <c r="N6869" t="s">
        <v>48190</v>
      </c>
      <c r="O6869" t="s">
        <v>48191</v>
      </c>
      <c r="P6869" t="s">
        <v>48192</v>
      </c>
      <c r="Q6869" t="s">
        <v>48193</v>
      </c>
      <c r="R6869" t="s">
        <v>98</v>
      </c>
      <c r="S6869" t="s">
        <v>5402</v>
      </c>
      <c r="T6869" t="s">
        <v>98</v>
      </c>
      <c r="U6869" t="s">
        <v>5402</v>
      </c>
      <c r="V6869" t="s">
        <v>46662</v>
      </c>
      <c r="W6869" t="s">
        <v>46662</v>
      </c>
      <c r="X6869" t="s">
        <v>47900</v>
      </c>
      <c r="Y6869" t="s">
        <v>47900</v>
      </c>
      <c r="Z6869" t="s">
        <v>98</v>
      </c>
      <c r="AA6869" t="s">
        <v>98</v>
      </c>
      <c r="AB6869" t="s">
        <v>98</v>
      </c>
      <c r="AC6869" t="s">
        <v>98</v>
      </c>
      <c r="AD6869" t="s">
        <v>48194</v>
      </c>
      <c r="AE6869" t="s">
        <v>48195</v>
      </c>
      <c r="AF6869" t="s">
        <v>46596</v>
      </c>
      <c r="AG6869" t="s">
        <v>46584</v>
      </c>
      <c r="AH6869" t="s">
        <v>46584</v>
      </c>
      <c r="AI6869">
        <v>0</v>
      </c>
      <c r="AJ6869" t="s">
        <v>94</v>
      </c>
      <c r="AK6869" t="s">
        <v>46597</v>
      </c>
      <c r="AL6869" t="s">
        <v>46596</v>
      </c>
      <c r="AM6869" t="s">
        <v>46597</v>
      </c>
      <c r="AN6869" t="s">
        <v>46596</v>
      </c>
      <c r="AO6869" t="s">
        <v>46597</v>
      </c>
      <c r="AP6869" t="s">
        <v>46596</v>
      </c>
      <c r="AQ6869" t="s">
        <v>46597</v>
      </c>
      <c r="AR6869" t="s">
        <v>46598</v>
      </c>
      <c r="AS6869" t="s">
        <v>113</v>
      </c>
      <c r="AT6869" t="s">
        <v>4149</v>
      </c>
      <c r="AU6869" t="s">
        <v>4150</v>
      </c>
      <c r="AV6869" t="s">
        <v>46599</v>
      </c>
      <c r="AW6869" t="s">
        <v>117</v>
      </c>
      <c r="AX6869">
        <v>2267525656</v>
      </c>
      <c r="AY6869" t="s">
        <v>94</v>
      </c>
      <c r="AZ6869" t="s">
        <v>94</v>
      </c>
      <c r="BA6869" t="s">
        <v>94</v>
      </c>
      <c r="BB6869" t="s">
        <v>113</v>
      </c>
      <c r="BC6869" t="s">
        <v>94</v>
      </c>
      <c r="BD6869" t="s">
        <v>94</v>
      </c>
      <c r="BE6869" t="s">
        <v>94</v>
      </c>
      <c r="BF6869" t="s">
        <v>94</v>
      </c>
      <c r="BG6869" t="s">
        <v>46600</v>
      </c>
      <c r="BH6869" t="s">
        <v>46601</v>
      </c>
      <c r="BI6869">
        <v>0</v>
      </c>
      <c r="BJ6869" t="s">
        <v>120</v>
      </c>
      <c r="BK6869">
        <v>1228</v>
      </c>
      <c r="BL6869" t="s">
        <v>121</v>
      </c>
      <c r="BM6869" t="s">
        <v>565</v>
      </c>
      <c r="BN6869" t="s">
        <v>120</v>
      </c>
      <c r="BO6869" t="s">
        <v>94</v>
      </c>
      <c r="BP6869" t="s">
        <v>94</v>
      </c>
      <c r="BQ6869" t="s">
        <v>123</v>
      </c>
      <c r="BR6869">
        <v>0</v>
      </c>
      <c r="BS6869" t="s">
        <v>124</v>
      </c>
      <c r="BT6869" t="s">
        <v>120</v>
      </c>
      <c r="BU6869" t="s">
        <v>94</v>
      </c>
      <c r="BV6869" t="s">
        <v>94</v>
      </c>
      <c r="BW6869">
        <v>220815</v>
      </c>
      <c r="BX6869">
        <v>0</v>
      </c>
      <c r="BY6869">
        <v>0</v>
      </c>
      <c r="BZ6869" t="s">
        <v>94</v>
      </c>
      <c r="CA6869" t="s">
        <v>125</v>
      </c>
      <c r="CB6869" t="s">
        <v>94</v>
      </c>
      <c r="CC6869" t="s">
        <v>94</v>
      </c>
      <c r="CD6869">
        <v>1893479000</v>
      </c>
      <c r="CE6869">
        <v>7283697000</v>
      </c>
      <c r="CF6869" t="s">
        <v>46602</v>
      </c>
      <c r="CG6869" t="s">
        <v>127</v>
      </c>
      <c r="CH6869" t="s">
        <v>128</v>
      </c>
      <c r="CI6869" t="s">
        <v>128</v>
      </c>
      <c r="CJ6869" t="s">
        <v>94</v>
      </c>
      <c r="CK6869">
        <v>17319903</v>
      </c>
      <c r="CL6869">
        <v>238210</v>
      </c>
      <c r="CM6869" t="s">
        <v>94</v>
      </c>
      <c r="CN6869">
        <v>0</v>
      </c>
    </row>
    <row r="6870" spans="1:92" x14ac:dyDescent="0.25">
      <c r="A6870" t="s">
        <v>46584</v>
      </c>
      <c r="B6870">
        <v>4</v>
      </c>
      <c r="C6870" t="s">
        <v>48196</v>
      </c>
      <c r="D6870" t="s">
        <v>94</v>
      </c>
      <c r="E6870" t="s">
        <v>46586</v>
      </c>
      <c r="F6870" s="1">
        <v>40025</v>
      </c>
      <c r="G6870" t="s">
        <v>96</v>
      </c>
      <c r="H6870" s="1">
        <v>40865</v>
      </c>
      <c r="I6870" t="s">
        <v>97</v>
      </c>
      <c r="J6870" t="s">
        <v>94</v>
      </c>
      <c r="K6870" t="s">
        <v>94</v>
      </c>
      <c r="L6870" t="s">
        <v>376</v>
      </c>
      <c r="M6870" t="s">
        <v>48197</v>
      </c>
      <c r="N6870" t="s">
        <v>48198</v>
      </c>
      <c r="O6870" t="s">
        <v>48199</v>
      </c>
      <c r="P6870" t="s">
        <v>48200</v>
      </c>
      <c r="Q6870" t="s">
        <v>48201</v>
      </c>
      <c r="R6870" t="s">
        <v>98</v>
      </c>
      <c r="S6870" t="s">
        <v>5402</v>
      </c>
      <c r="T6870" t="s">
        <v>98</v>
      </c>
      <c r="U6870" t="s">
        <v>5402</v>
      </c>
      <c r="V6870" t="s">
        <v>46662</v>
      </c>
      <c r="W6870" t="s">
        <v>46662</v>
      </c>
      <c r="X6870" t="s">
        <v>48202</v>
      </c>
      <c r="Y6870" t="s">
        <v>48202</v>
      </c>
      <c r="Z6870" t="s">
        <v>98</v>
      </c>
      <c r="AA6870" t="s">
        <v>98</v>
      </c>
      <c r="AB6870" t="s">
        <v>98</v>
      </c>
      <c r="AC6870" t="s">
        <v>98</v>
      </c>
      <c r="AD6870" t="s">
        <v>48203</v>
      </c>
      <c r="AE6870" t="s">
        <v>48204</v>
      </c>
      <c r="AF6870" t="s">
        <v>46596</v>
      </c>
      <c r="AG6870" t="s">
        <v>46584</v>
      </c>
      <c r="AH6870" t="s">
        <v>46584</v>
      </c>
      <c r="AI6870">
        <v>0</v>
      </c>
      <c r="AJ6870" t="s">
        <v>94</v>
      </c>
      <c r="AK6870" t="s">
        <v>46597</v>
      </c>
      <c r="AL6870" t="s">
        <v>46596</v>
      </c>
      <c r="AM6870" t="s">
        <v>46597</v>
      </c>
      <c r="AN6870" t="s">
        <v>46596</v>
      </c>
      <c r="AO6870" t="s">
        <v>46597</v>
      </c>
      <c r="AP6870" t="s">
        <v>46596</v>
      </c>
      <c r="AQ6870" t="s">
        <v>46597</v>
      </c>
      <c r="AR6870" t="s">
        <v>46598</v>
      </c>
      <c r="AS6870" t="s">
        <v>113</v>
      </c>
      <c r="AT6870" t="s">
        <v>4149</v>
      </c>
      <c r="AU6870" t="s">
        <v>4150</v>
      </c>
      <c r="AV6870" t="s">
        <v>46599</v>
      </c>
      <c r="AW6870" t="s">
        <v>117</v>
      </c>
      <c r="AX6870">
        <v>2267525656</v>
      </c>
      <c r="AY6870" t="s">
        <v>94</v>
      </c>
      <c r="AZ6870" t="s">
        <v>94</v>
      </c>
      <c r="BA6870" t="s">
        <v>94</v>
      </c>
      <c r="BB6870" t="s">
        <v>113</v>
      </c>
      <c r="BC6870" t="s">
        <v>94</v>
      </c>
      <c r="BD6870" t="s">
        <v>94</v>
      </c>
      <c r="BE6870" t="s">
        <v>94</v>
      </c>
      <c r="BF6870" t="s">
        <v>94</v>
      </c>
      <c r="BG6870" t="s">
        <v>46600</v>
      </c>
      <c r="BH6870" t="s">
        <v>46601</v>
      </c>
      <c r="BI6870">
        <v>0</v>
      </c>
      <c r="BJ6870" t="s">
        <v>120</v>
      </c>
      <c r="BK6870">
        <v>1228</v>
      </c>
      <c r="BL6870" t="s">
        <v>121</v>
      </c>
      <c r="BM6870" t="s">
        <v>565</v>
      </c>
      <c r="BN6870" t="s">
        <v>120</v>
      </c>
      <c r="BO6870" t="s">
        <v>94</v>
      </c>
      <c r="BP6870" t="s">
        <v>94</v>
      </c>
      <c r="BQ6870" t="s">
        <v>123</v>
      </c>
      <c r="BR6870">
        <v>0</v>
      </c>
      <c r="BS6870" t="s">
        <v>124</v>
      </c>
      <c r="BT6870" t="s">
        <v>120</v>
      </c>
      <c r="BU6870" t="s">
        <v>94</v>
      </c>
      <c r="BV6870" t="s">
        <v>94</v>
      </c>
      <c r="BW6870">
        <v>220815</v>
      </c>
      <c r="BX6870">
        <v>0</v>
      </c>
      <c r="BY6870">
        <v>0</v>
      </c>
      <c r="BZ6870" t="s">
        <v>94</v>
      </c>
      <c r="CA6870" t="s">
        <v>125</v>
      </c>
      <c r="CB6870" t="s">
        <v>94</v>
      </c>
      <c r="CC6870" t="s">
        <v>94</v>
      </c>
      <c r="CD6870">
        <v>1893479000</v>
      </c>
      <c r="CE6870">
        <v>7283697000</v>
      </c>
      <c r="CF6870" t="s">
        <v>46602</v>
      </c>
      <c r="CG6870" t="s">
        <v>127</v>
      </c>
      <c r="CH6870" t="s">
        <v>128</v>
      </c>
      <c r="CI6870" t="s">
        <v>128</v>
      </c>
      <c r="CJ6870" t="s">
        <v>94</v>
      </c>
      <c r="CK6870">
        <v>17319903</v>
      </c>
      <c r="CL6870">
        <v>238210</v>
      </c>
      <c r="CM6870" t="s">
        <v>94</v>
      </c>
      <c r="CN6870">
        <v>0</v>
      </c>
    </row>
    <row r="6871" spans="1:92" x14ac:dyDescent="0.25">
      <c r="A6871" t="s">
        <v>46584</v>
      </c>
      <c r="B6871">
        <v>19</v>
      </c>
      <c r="C6871" t="s">
        <v>48205</v>
      </c>
      <c r="D6871" t="s">
        <v>94</v>
      </c>
      <c r="E6871" t="s">
        <v>46586</v>
      </c>
      <c r="F6871" s="1">
        <v>40053</v>
      </c>
      <c r="G6871" t="s">
        <v>96</v>
      </c>
      <c r="H6871" s="1">
        <v>40893</v>
      </c>
      <c r="I6871" t="s">
        <v>97</v>
      </c>
      <c r="J6871" t="s">
        <v>94</v>
      </c>
      <c r="K6871" t="s">
        <v>94</v>
      </c>
      <c r="L6871" t="s">
        <v>160</v>
      </c>
      <c r="M6871" t="s">
        <v>48206</v>
      </c>
      <c r="N6871" t="s">
        <v>48207</v>
      </c>
      <c r="O6871" t="s">
        <v>48208</v>
      </c>
      <c r="P6871" t="s">
        <v>48192</v>
      </c>
      <c r="Q6871" t="s">
        <v>48193</v>
      </c>
      <c r="R6871" t="s">
        <v>98</v>
      </c>
      <c r="S6871" t="s">
        <v>5402</v>
      </c>
      <c r="T6871" t="s">
        <v>98</v>
      </c>
      <c r="U6871" t="s">
        <v>5402</v>
      </c>
      <c r="V6871" t="s">
        <v>46662</v>
      </c>
      <c r="W6871" t="s">
        <v>46662</v>
      </c>
      <c r="X6871" t="s">
        <v>47900</v>
      </c>
      <c r="Y6871" t="s">
        <v>47900</v>
      </c>
      <c r="Z6871" t="s">
        <v>98</v>
      </c>
      <c r="AA6871" t="s">
        <v>98</v>
      </c>
      <c r="AB6871" t="s">
        <v>98</v>
      </c>
      <c r="AC6871" t="s">
        <v>98</v>
      </c>
      <c r="AD6871" t="s">
        <v>48209</v>
      </c>
      <c r="AE6871" t="s">
        <v>48210</v>
      </c>
      <c r="AF6871" t="s">
        <v>46596</v>
      </c>
      <c r="AG6871" t="s">
        <v>46584</v>
      </c>
      <c r="AH6871" t="s">
        <v>46584</v>
      </c>
      <c r="AI6871">
        <v>0</v>
      </c>
      <c r="AJ6871" t="s">
        <v>94</v>
      </c>
      <c r="AK6871" t="s">
        <v>46597</v>
      </c>
      <c r="AL6871" t="s">
        <v>46596</v>
      </c>
      <c r="AM6871" t="s">
        <v>46597</v>
      </c>
      <c r="AN6871" t="s">
        <v>46596</v>
      </c>
      <c r="AO6871" t="s">
        <v>46597</v>
      </c>
      <c r="AP6871" t="s">
        <v>46596</v>
      </c>
      <c r="AQ6871" t="s">
        <v>46597</v>
      </c>
      <c r="AR6871" t="s">
        <v>46598</v>
      </c>
      <c r="AS6871" t="s">
        <v>113</v>
      </c>
      <c r="AT6871" t="s">
        <v>4149</v>
      </c>
      <c r="AU6871" t="s">
        <v>4150</v>
      </c>
      <c r="AV6871" t="s">
        <v>46599</v>
      </c>
      <c r="AW6871" t="s">
        <v>117</v>
      </c>
      <c r="AX6871">
        <v>2267525656</v>
      </c>
      <c r="AY6871" t="s">
        <v>94</v>
      </c>
      <c r="AZ6871" t="s">
        <v>94</v>
      </c>
      <c r="BA6871" t="s">
        <v>94</v>
      </c>
      <c r="BB6871" t="s">
        <v>113</v>
      </c>
      <c r="BC6871" t="s">
        <v>94</v>
      </c>
      <c r="BD6871" t="s">
        <v>94</v>
      </c>
      <c r="BE6871" t="s">
        <v>94</v>
      </c>
      <c r="BF6871" t="s">
        <v>94</v>
      </c>
      <c r="BG6871" t="s">
        <v>46600</v>
      </c>
      <c r="BH6871" t="s">
        <v>46601</v>
      </c>
      <c r="BI6871">
        <v>0</v>
      </c>
      <c r="BJ6871" t="s">
        <v>120</v>
      </c>
      <c r="BK6871">
        <v>1228</v>
      </c>
      <c r="BL6871" t="s">
        <v>121</v>
      </c>
      <c r="BM6871" t="s">
        <v>565</v>
      </c>
      <c r="BN6871" t="s">
        <v>120</v>
      </c>
      <c r="BO6871" t="s">
        <v>94</v>
      </c>
      <c r="BP6871" t="s">
        <v>94</v>
      </c>
      <c r="BQ6871" t="s">
        <v>123</v>
      </c>
      <c r="BR6871">
        <v>0</v>
      </c>
      <c r="BS6871" t="s">
        <v>124</v>
      </c>
      <c r="BT6871" t="s">
        <v>120</v>
      </c>
      <c r="BU6871" t="s">
        <v>94</v>
      </c>
      <c r="BV6871" t="s">
        <v>94</v>
      </c>
      <c r="BW6871">
        <v>220815</v>
      </c>
      <c r="BX6871">
        <v>0</v>
      </c>
      <c r="BY6871">
        <v>0</v>
      </c>
      <c r="BZ6871" t="s">
        <v>94</v>
      </c>
      <c r="CA6871" t="s">
        <v>125</v>
      </c>
      <c r="CB6871" t="s">
        <v>94</v>
      </c>
      <c r="CC6871" t="s">
        <v>94</v>
      </c>
      <c r="CD6871">
        <v>1893479000</v>
      </c>
      <c r="CE6871">
        <v>7283697000</v>
      </c>
      <c r="CF6871" t="s">
        <v>46602</v>
      </c>
      <c r="CG6871" t="s">
        <v>127</v>
      </c>
      <c r="CH6871" t="s">
        <v>128</v>
      </c>
      <c r="CI6871" t="s">
        <v>128</v>
      </c>
      <c r="CJ6871" t="s">
        <v>94</v>
      </c>
      <c r="CK6871">
        <v>17319903</v>
      </c>
      <c r="CL6871">
        <v>238210</v>
      </c>
      <c r="CM6871" t="s">
        <v>94</v>
      </c>
      <c r="CN6871">
        <v>0</v>
      </c>
    </row>
    <row r="6872" spans="1:92" x14ac:dyDescent="0.25">
      <c r="A6872" t="s">
        <v>46584</v>
      </c>
      <c r="B6872">
        <v>20</v>
      </c>
      <c r="C6872" t="s">
        <v>48211</v>
      </c>
      <c r="D6872" t="s">
        <v>94</v>
      </c>
      <c r="E6872" t="s">
        <v>46586</v>
      </c>
      <c r="F6872" s="1">
        <v>40053</v>
      </c>
      <c r="G6872" t="s">
        <v>96</v>
      </c>
      <c r="H6872" s="1">
        <v>40636</v>
      </c>
      <c r="I6872" t="s">
        <v>97</v>
      </c>
      <c r="J6872" t="s">
        <v>94</v>
      </c>
      <c r="K6872" t="s">
        <v>94</v>
      </c>
      <c r="L6872" t="s">
        <v>10170</v>
      </c>
      <c r="M6872" t="s">
        <v>426</v>
      </c>
      <c r="N6872" t="s">
        <v>48212</v>
      </c>
      <c r="O6872" t="s">
        <v>48213</v>
      </c>
      <c r="P6872" t="s">
        <v>48214</v>
      </c>
      <c r="Q6872" t="s">
        <v>48215</v>
      </c>
      <c r="R6872" t="s">
        <v>98</v>
      </c>
      <c r="S6872" t="s">
        <v>5402</v>
      </c>
      <c r="T6872" t="s">
        <v>98</v>
      </c>
      <c r="U6872" t="s">
        <v>5402</v>
      </c>
      <c r="V6872" t="s">
        <v>46662</v>
      </c>
      <c r="W6872" t="s">
        <v>46662</v>
      </c>
      <c r="X6872" t="s">
        <v>48214</v>
      </c>
      <c r="Y6872" t="s">
        <v>48214</v>
      </c>
      <c r="Z6872" t="s">
        <v>98</v>
      </c>
      <c r="AA6872" t="s">
        <v>98</v>
      </c>
      <c r="AB6872" t="s">
        <v>98</v>
      </c>
      <c r="AC6872" t="s">
        <v>98</v>
      </c>
      <c r="AD6872" t="s">
        <v>48216</v>
      </c>
      <c r="AE6872" t="s">
        <v>48217</v>
      </c>
      <c r="AF6872" t="s">
        <v>46596</v>
      </c>
      <c r="AG6872" t="s">
        <v>46584</v>
      </c>
      <c r="AH6872" t="s">
        <v>46584</v>
      </c>
      <c r="AI6872">
        <v>0</v>
      </c>
      <c r="AJ6872" t="s">
        <v>94</v>
      </c>
      <c r="AK6872" t="s">
        <v>46597</v>
      </c>
      <c r="AL6872" t="s">
        <v>46596</v>
      </c>
      <c r="AM6872" t="s">
        <v>46597</v>
      </c>
      <c r="AN6872" t="s">
        <v>46596</v>
      </c>
      <c r="AO6872" t="s">
        <v>46597</v>
      </c>
      <c r="AP6872" t="s">
        <v>46596</v>
      </c>
      <c r="AQ6872" t="s">
        <v>46597</v>
      </c>
      <c r="AR6872" t="s">
        <v>46598</v>
      </c>
      <c r="AS6872" t="s">
        <v>113</v>
      </c>
      <c r="AT6872" t="s">
        <v>4149</v>
      </c>
      <c r="AU6872" t="s">
        <v>4150</v>
      </c>
      <c r="AV6872" t="s">
        <v>46599</v>
      </c>
      <c r="AW6872" t="s">
        <v>117</v>
      </c>
      <c r="AX6872">
        <v>2267525656</v>
      </c>
      <c r="AY6872" t="s">
        <v>94</v>
      </c>
      <c r="AZ6872" t="s">
        <v>94</v>
      </c>
      <c r="BA6872" t="s">
        <v>94</v>
      </c>
      <c r="BB6872" t="s">
        <v>113</v>
      </c>
      <c r="BC6872" t="s">
        <v>94</v>
      </c>
      <c r="BD6872" t="s">
        <v>94</v>
      </c>
      <c r="BE6872" t="s">
        <v>94</v>
      </c>
      <c r="BF6872" t="s">
        <v>94</v>
      </c>
      <c r="BG6872" t="s">
        <v>46600</v>
      </c>
      <c r="BH6872" t="s">
        <v>46601</v>
      </c>
      <c r="BI6872">
        <v>0</v>
      </c>
      <c r="BJ6872" t="s">
        <v>120</v>
      </c>
      <c r="BK6872">
        <v>1228</v>
      </c>
      <c r="BL6872" t="s">
        <v>121</v>
      </c>
      <c r="BM6872" t="s">
        <v>565</v>
      </c>
      <c r="BN6872" t="s">
        <v>120</v>
      </c>
      <c r="BO6872" t="s">
        <v>94</v>
      </c>
      <c r="BP6872" t="s">
        <v>94</v>
      </c>
      <c r="BQ6872" t="s">
        <v>123</v>
      </c>
      <c r="BR6872">
        <v>0</v>
      </c>
      <c r="BS6872" t="s">
        <v>124</v>
      </c>
      <c r="BT6872" t="s">
        <v>120</v>
      </c>
      <c r="BU6872" t="s">
        <v>94</v>
      </c>
      <c r="BV6872" t="s">
        <v>94</v>
      </c>
      <c r="BW6872">
        <v>220815</v>
      </c>
      <c r="BX6872">
        <v>0</v>
      </c>
      <c r="BY6872">
        <v>0</v>
      </c>
      <c r="BZ6872" t="s">
        <v>94</v>
      </c>
      <c r="CA6872" t="s">
        <v>125</v>
      </c>
      <c r="CB6872" t="s">
        <v>94</v>
      </c>
      <c r="CC6872" t="s">
        <v>94</v>
      </c>
      <c r="CD6872">
        <v>1893479000</v>
      </c>
      <c r="CE6872">
        <v>7283697000</v>
      </c>
      <c r="CF6872" t="s">
        <v>46602</v>
      </c>
      <c r="CG6872" t="s">
        <v>127</v>
      </c>
      <c r="CH6872" t="s">
        <v>128</v>
      </c>
      <c r="CI6872" t="s">
        <v>128</v>
      </c>
      <c r="CJ6872" t="s">
        <v>94</v>
      </c>
      <c r="CK6872">
        <v>17319903</v>
      </c>
      <c r="CL6872">
        <v>238210</v>
      </c>
      <c r="CM6872" t="s">
        <v>94</v>
      </c>
      <c r="CN6872">
        <v>0</v>
      </c>
    </row>
    <row r="6873" spans="1:92" x14ac:dyDescent="0.25">
      <c r="A6873" t="s">
        <v>46584</v>
      </c>
      <c r="B6873">
        <v>10</v>
      </c>
      <c r="C6873" t="s">
        <v>48218</v>
      </c>
      <c r="D6873" t="s">
        <v>94</v>
      </c>
      <c r="E6873" t="s">
        <v>46586</v>
      </c>
      <c r="F6873" s="1">
        <v>40074</v>
      </c>
      <c r="G6873" t="s">
        <v>96</v>
      </c>
      <c r="H6873" s="1">
        <v>40900</v>
      </c>
      <c r="I6873" t="s">
        <v>97</v>
      </c>
      <c r="J6873" t="s">
        <v>94</v>
      </c>
      <c r="K6873" t="s">
        <v>94</v>
      </c>
      <c r="L6873" t="s">
        <v>133</v>
      </c>
      <c r="M6873" t="s">
        <v>48219</v>
      </c>
      <c r="N6873" t="s">
        <v>48220</v>
      </c>
      <c r="O6873" t="s">
        <v>48220</v>
      </c>
      <c r="P6873" t="s">
        <v>48221</v>
      </c>
      <c r="Q6873" t="s">
        <v>48221</v>
      </c>
      <c r="R6873" t="s">
        <v>98</v>
      </c>
      <c r="S6873" t="s">
        <v>98</v>
      </c>
      <c r="T6873" t="s">
        <v>98</v>
      </c>
      <c r="U6873" t="s">
        <v>98</v>
      </c>
      <c r="V6873" t="s">
        <v>46662</v>
      </c>
      <c r="W6873" t="s">
        <v>46662</v>
      </c>
      <c r="X6873" t="s">
        <v>48222</v>
      </c>
      <c r="Y6873" t="s">
        <v>48222</v>
      </c>
      <c r="Z6873" t="s">
        <v>98</v>
      </c>
      <c r="AA6873" t="s">
        <v>98</v>
      </c>
      <c r="AB6873" t="s">
        <v>98</v>
      </c>
      <c r="AC6873" t="s">
        <v>98</v>
      </c>
      <c r="AD6873" t="s">
        <v>48223</v>
      </c>
      <c r="AE6873" t="s">
        <v>48224</v>
      </c>
      <c r="AF6873" t="s">
        <v>46596</v>
      </c>
      <c r="AG6873" t="s">
        <v>46584</v>
      </c>
      <c r="AH6873" t="s">
        <v>46584</v>
      </c>
      <c r="AI6873">
        <v>0</v>
      </c>
      <c r="AJ6873" t="s">
        <v>94</v>
      </c>
      <c r="AK6873" t="s">
        <v>46597</v>
      </c>
      <c r="AL6873" t="s">
        <v>46596</v>
      </c>
      <c r="AM6873" t="s">
        <v>46597</v>
      </c>
      <c r="AN6873" t="s">
        <v>46596</v>
      </c>
      <c r="AO6873" t="s">
        <v>46597</v>
      </c>
      <c r="AP6873" t="s">
        <v>46596</v>
      </c>
      <c r="AQ6873" t="s">
        <v>46597</v>
      </c>
      <c r="AR6873" t="s">
        <v>46598</v>
      </c>
      <c r="AS6873" t="s">
        <v>113</v>
      </c>
      <c r="AT6873" t="s">
        <v>4149</v>
      </c>
      <c r="AU6873" t="s">
        <v>4150</v>
      </c>
      <c r="AV6873" t="s">
        <v>46599</v>
      </c>
      <c r="AW6873" t="s">
        <v>117</v>
      </c>
      <c r="AX6873">
        <v>2267525656</v>
      </c>
      <c r="AY6873" t="s">
        <v>94</v>
      </c>
      <c r="AZ6873" t="s">
        <v>94</v>
      </c>
      <c r="BA6873" t="s">
        <v>94</v>
      </c>
      <c r="BB6873" t="s">
        <v>113</v>
      </c>
      <c r="BC6873" t="s">
        <v>94</v>
      </c>
      <c r="BD6873" t="s">
        <v>94</v>
      </c>
      <c r="BE6873" t="s">
        <v>94</v>
      </c>
      <c r="BF6873" t="s">
        <v>94</v>
      </c>
      <c r="BG6873" t="s">
        <v>46600</v>
      </c>
      <c r="BH6873" t="s">
        <v>46601</v>
      </c>
      <c r="BI6873">
        <v>0</v>
      </c>
      <c r="BJ6873" t="s">
        <v>120</v>
      </c>
      <c r="BK6873">
        <v>1228</v>
      </c>
      <c r="BL6873" t="s">
        <v>121</v>
      </c>
      <c r="BM6873" t="s">
        <v>565</v>
      </c>
      <c r="BN6873" t="s">
        <v>120</v>
      </c>
      <c r="BO6873" t="s">
        <v>94</v>
      </c>
      <c r="BP6873" t="s">
        <v>94</v>
      </c>
      <c r="BQ6873" t="s">
        <v>123</v>
      </c>
      <c r="BR6873">
        <v>0</v>
      </c>
      <c r="BS6873" t="s">
        <v>124</v>
      </c>
      <c r="BT6873" t="s">
        <v>120</v>
      </c>
      <c r="BU6873" t="s">
        <v>94</v>
      </c>
      <c r="BV6873" t="s">
        <v>94</v>
      </c>
      <c r="BW6873">
        <v>220815</v>
      </c>
      <c r="BX6873">
        <v>0</v>
      </c>
      <c r="BY6873">
        <v>0</v>
      </c>
      <c r="BZ6873" t="s">
        <v>94</v>
      </c>
      <c r="CA6873" t="s">
        <v>125</v>
      </c>
      <c r="CB6873" t="s">
        <v>94</v>
      </c>
      <c r="CC6873" t="s">
        <v>94</v>
      </c>
      <c r="CD6873">
        <v>1893479000</v>
      </c>
      <c r="CE6873">
        <v>7283697000</v>
      </c>
      <c r="CF6873" t="s">
        <v>46602</v>
      </c>
      <c r="CG6873" t="s">
        <v>127</v>
      </c>
      <c r="CH6873" t="s">
        <v>128</v>
      </c>
      <c r="CI6873" t="s">
        <v>128</v>
      </c>
      <c r="CJ6873" t="s">
        <v>94</v>
      </c>
      <c r="CK6873">
        <v>17319903</v>
      </c>
      <c r="CL6873">
        <v>238210</v>
      </c>
      <c r="CM6873" t="s">
        <v>94</v>
      </c>
      <c r="CN6873">
        <v>0</v>
      </c>
    </row>
    <row r="6874" spans="1:92" x14ac:dyDescent="0.25">
      <c r="A6874" t="s">
        <v>46584</v>
      </c>
      <c r="B6874">
        <v>12</v>
      </c>
      <c r="C6874" t="s">
        <v>48225</v>
      </c>
      <c r="D6874" t="s">
        <v>94</v>
      </c>
      <c r="E6874" t="s">
        <v>46586</v>
      </c>
      <c r="F6874" s="1">
        <v>40074</v>
      </c>
      <c r="G6874" t="s">
        <v>96</v>
      </c>
      <c r="H6874" s="1">
        <v>40900</v>
      </c>
      <c r="I6874" t="s">
        <v>97</v>
      </c>
      <c r="J6874" t="s">
        <v>94</v>
      </c>
      <c r="K6874" t="s">
        <v>94</v>
      </c>
      <c r="L6874" t="s">
        <v>246</v>
      </c>
      <c r="M6874" t="s">
        <v>48226</v>
      </c>
      <c r="N6874" t="s">
        <v>48227</v>
      </c>
      <c r="O6874" t="s">
        <v>48228</v>
      </c>
      <c r="P6874" t="s">
        <v>48192</v>
      </c>
      <c r="Q6874" t="s">
        <v>48229</v>
      </c>
      <c r="R6874" t="s">
        <v>98</v>
      </c>
      <c r="S6874" t="s">
        <v>2985</v>
      </c>
      <c r="T6874" t="s">
        <v>98</v>
      </c>
      <c r="U6874" t="s">
        <v>2985</v>
      </c>
      <c r="V6874" t="s">
        <v>46662</v>
      </c>
      <c r="W6874" t="s">
        <v>46662</v>
      </c>
      <c r="X6874" t="s">
        <v>47884</v>
      </c>
      <c r="Y6874" t="s">
        <v>47884</v>
      </c>
      <c r="Z6874" t="s">
        <v>98</v>
      </c>
      <c r="AA6874" t="s">
        <v>98</v>
      </c>
      <c r="AB6874" t="s">
        <v>98</v>
      </c>
      <c r="AC6874" t="s">
        <v>98</v>
      </c>
      <c r="AD6874" t="s">
        <v>48230</v>
      </c>
      <c r="AE6874" t="s">
        <v>48231</v>
      </c>
      <c r="AF6874" t="s">
        <v>46596</v>
      </c>
      <c r="AG6874" t="s">
        <v>46584</v>
      </c>
      <c r="AH6874" t="s">
        <v>46584</v>
      </c>
      <c r="AI6874">
        <v>0</v>
      </c>
      <c r="AJ6874" t="s">
        <v>94</v>
      </c>
      <c r="AK6874" t="s">
        <v>46597</v>
      </c>
      <c r="AL6874" t="s">
        <v>46596</v>
      </c>
      <c r="AM6874" t="s">
        <v>46597</v>
      </c>
      <c r="AN6874" t="s">
        <v>46596</v>
      </c>
      <c r="AO6874" t="s">
        <v>46597</v>
      </c>
      <c r="AP6874" t="s">
        <v>46596</v>
      </c>
      <c r="AQ6874" t="s">
        <v>46597</v>
      </c>
      <c r="AR6874" t="s">
        <v>46598</v>
      </c>
      <c r="AS6874" t="s">
        <v>113</v>
      </c>
      <c r="AT6874" t="s">
        <v>4149</v>
      </c>
      <c r="AU6874" t="s">
        <v>4150</v>
      </c>
      <c r="AV6874" t="s">
        <v>46599</v>
      </c>
      <c r="AW6874" t="s">
        <v>117</v>
      </c>
      <c r="AX6874">
        <v>2267525656</v>
      </c>
      <c r="AY6874" t="s">
        <v>94</v>
      </c>
      <c r="AZ6874" t="s">
        <v>94</v>
      </c>
      <c r="BA6874" t="s">
        <v>94</v>
      </c>
      <c r="BB6874" t="s">
        <v>113</v>
      </c>
      <c r="BC6874" t="s">
        <v>94</v>
      </c>
      <c r="BD6874" t="s">
        <v>94</v>
      </c>
      <c r="BE6874" t="s">
        <v>94</v>
      </c>
      <c r="BF6874" t="s">
        <v>94</v>
      </c>
      <c r="BG6874" t="s">
        <v>46600</v>
      </c>
      <c r="BH6874" t="s">
        <v>46601</v>
      </c>
      <c r="BI6874">
        <v>0</v>
      </c>
      <c r="BJ6874" t="s">
        <v>120</v>
      </c>
      <c r="BK6874">
        <v>1228</v>
      </c>
      <c r="BL6874" t="s">
        <v>121</v>
      </c>
      <c r="BM6874" t="s">
        <v>565</v>
      </c>
      <c r="BN6874" t="s">
        <v>120</v>
      </c>
      <c r="BO6874" t="s">
        <v>94</v>
      </c>
      <c r="BP6874" t="s">
        <v>94</v>
      </c>
      <c r="BQ6874" t="s">
        <v>123</v>
      </c>
      <c r="BR6874">
        <v>0</v>
      </c>
      <c r="BS6874" t="s">
        <v>124</v>
      </c>
      <c r="BT6874" t="s">
        <v>120</v>
      </c>
      <c r="BU6874" t="s">
        <v>94</v>
      </c>
      <c r="BV6874" t="s">
        <v>94</v>
      </c>
      <c r="BW6874">
        <v>220815</v>
      </c>
      <c r="BX6874">
        <v>0</v>
      </c>
      <c r="BY6874">
        <v>0</v>
      </c>
      <c r="BZ6874" t="s">
        <v>94</v>
      </c>
      <c r="CA6874" t="s">
        <v>125</v>
      </c>
      <c r="CB6874" t="s">
        <v>94</v>
      </c>
      <c r="CC6874" t="s">
        <v>94</v>
      </c>
      <c r="CD6874">
        <v>1893479000</v>
      </c>
      <c r="CE6874">
        <v>7283697000</v>
      </c>
      <c r="CF6874" t="s">
        <v>46602</v>
      </c>
      <c r="CG6874" t="s">
        <v>127</v>
      </c>
      <c r="CH6874" t="s">
        <v>128</v>
      </c>
      <c r="CI6874" t="s">
        <v>128</v>
      </c>
      <c r="CJ6874" t="s">
        <v>94</v>
      </c>
      <c r="CK6874">
        <v>17319903</v>
      </c>
      <c r="CL6874">
        <v>238210</v>
      </c>
      <c r="CM6874" t="s">
        <v>94</v>
      </c>
      <c r="CN6874">
        <v>0</v>
      </c>
    </row>
    <row r="6875" spans="1:92" x14ac:dyDescent="0.25">
      <c r="A6875" t="s">
        <v>46584</v>
      </c>
      <c r="B6875">
        <v>13</v>
      </c>
      <c r="C6875" t="s">
        <v>48232</v>
      </c>
      <c r="D6875" t="s">
        <v>94</v>
      </c>
      <c r="E6875" t="s">
        <v>46586</v>
      </c>
      <c r="F6875" s="1">
        <v>40074</v>
      </c>
      <c r="G6875" t="s">
        <v>96</v>
      </c>
      <c r="H6875" s="1">
        <v>40900</v>
      </c>
      <c r="I6875" t="s">
        <v>97</v>
      </c>
      <c r="J6875" t="s">
        <v>94</v>
      </c>
      <c r="K6875" t="s">
        <v>94</v>
      </c>
      <c r="L6875" t="s">
        <v>160</v>
      </c>
      <c r="M6875" t="s">
        <v>48233</v>
      </c>
      <c r="N6875" t="s">
        <v>47398</v>
      </c>
      <c r="O6875" t="s">
        <v>47398</v>
      </c>
      <c r="P6875" t="s">
        <v>48192</v>
      </c>
      <c r="Q6875" t="s">
        <v>48192</v>
      </c>
      <c r="R6875" t="s">
        <v>98</v>
      </c>
      <c r="S6875" t="s">
        <v>98</v>
      </c>
      <c r="T6875" t="s">
        <v>98</v>
      </c>
      <c r="U6875" t="s">
        <v>98</v>
      </c>
      <c r="V6875" t="s">
        <v>46662</v>
      </c>
      <c r="W6875" t="s">
        <v>46662</v>
      </c>
      <c r="X6875" t="s">
        <v>47900</v>
      </c>
      <c r="Y6875" t="s">
        <v>47900</v>
      </c>
      <c r="Z6875" t="s">
        <v>98</v>
      </c>
      <c r="AA6875" t="s">
        <v>98</v>
      </c>
      <c r="AB6875" t="s">
        <v>98</v>
      </c>
      <c r="AC6875" t="s">
        <v>98</v>
      </c>
      <c r="AD6875" t="s">
        <v>48234</v>
      </c>
      <c r="AE6875" t="s">
        <v>48235</v>
      </c>
      <c r="AF6875" t="s">
        <v>46596</v>
      </c>
      <c r="AG6875" t="s">
        <v>46584</v>
      </c>
      <c r="AH6875" t="s">
        <v>46584</v>
      </c>
      <c r="AI6875">
        <v>0</v>
      </c>
      <c r="AJ6875" t="s">
        <v>94</v>
      </c>
      <c r="AK6875" t="s">
        <v>46597</v>
      </c>
      <c r="AL6875" t="s">
        <v>46596</v>
      </c>
      <c r="AM6875" t="s">
        <v>46597</v>
      </c>
      <c r="AN6875" t="s">
        <v>46596</v>
      </c>
      <c r="AO6875" t="s">
        <v>46597</v>
      </c>
      <c r="AP6875" t="s">
        <v>46596</v>
      </c>
      <c r="AQ6875" t="s">
        <v>46597</v>
      </c>
      <c r="AR6875" t="s">
        <v>46598</v>
      </c>
      <c r="AS6875" t="s">
        <v>113</v>
      </c>
      <c r="AT6875" t="s">
        <v>4149</v>
      </c>
      <c r="AU6875" t="s">
        <v>4150</v>
      </c>
      <c r="AV6875" t="s">
        <v>46599</v>
      </c>
      <c r="AW6875" t="s">
        <v>117</v>
      </c>
      <c r="AX6875">
        <v>2267525656</v>
      </c>
      <c r="AY6875" t="s">
        <v>94</v>
      </c>
      <c r="AZ6875" t="s">
        <v>94</v>
      </c>
      <c r="BA6875" t="s">
        <v>94</v>
      </c>
      <c r="BB6875" t="s">
        <v>113</v>
      </c>
      <c r="BC6875" t="s">
        <v>94</v>
      </c>
      <c r="BD6875" t="s">
        <v>94</v>
      </c>
      <c r="BE6875" t="s">
        <v>94</v>
      </c>
      <c r="BF6875" t="s">
        <v>94</v>
      </c>
      <c r="BG6875" t="s">
        <v>46600</v>
      </c>
      <c r="BH6875" t="s">
        <v>46601</v>
      </c>
      <c r="BI6875">
        <v>0</v>
      </c>
      <c r="BJ6875" t="s">
        <v>120</v>
      </c>
      <c r="BK6875">
        <v>1228</v>
      </c>
      <c r="BL6875" t="s">
        <v>121</v>
      </c>
      <c r="BM6875" t="s">
        <v>565</v>
      </c>
      <c r="BN6875" t="s">
        <v>120</v>
      </c>
      <c r="BO6875" t="s">
        <v>94</v>
      </c>
      <c r="BP6875" t="s">
        <v>94</v>
      </c>
      <c r="BQ6875" t="s">
        <v>123</v>
      </c>
      <c r="BR6875">
        <v>0</v>
      </c>
      <c r="BS6875" t="s">
        <v>124</v>
      </c>
      <c r="BT6875" t="s">
        <v>120</v>
      </c>
      <c r="BU6875" t="s">
        <v>94</v>
      </c>
      <c r="BV6875" t="s">
        <v>94</v>
      </c>
      <c r="BW6875">
        <v>220815</v>
      </c>
      <c r="BX6875">
        <v>0</v>
      </c>
      <c r="BY6875">
        <v>0</v>
      </c>
      <c r="BZ6875" t="s">
        <v>94</v>
      </c>
      <c r="CA6875" t="s">
        <v>125</v>
      </c>
      <c r="CB6875" t="s">
        <v>94</v>
      </c>
      <c r="CC6875" t="s">
        <v>94</v>
      </c>
      <c r="CD6875">
        <v>1893479000</v>
      </c>
      <c r="CE6875">
        <v>7283697000</v>
      </c>
      <c r="CF6875" t="s">
        <v>46602</v>
      </c>
      <c r="CG6875" t="s">
        <v>127</v>
      </c>
      <c r="CH6875" t="s">
        <v>128</v>
      </c>
      <c r="CI6875" t="s">
        <v>128</v>
      </c>
      <c r="CJ6875" t="s">
        <v>94</v>
      </c>
      <c r="CK6875">
        <v>17319903</v>
      </c>
      <c r="CL6875">
        <v>238210</v>
      </c>
      <c r="CM6875" t="s">
        <v>94</v>
      </c>
      <c r="CN6875">
        <v>0</v>
      </c>
    </row>
    <row r="6876" spans="1:92" x14ac:dyDescent="0.25">
      <c r="A6876" t="s">
        <v>46584</v>
      </c>
      <c r="B6876">
        <v>14</v>
      </c>
      <c r="C6876" t="s">
        <v>48236</v>
      </c>
      <c r="D6876" t="s">
        <v>94</v>
      </c>
      <c r="E6876" t="s">
        <v>46586</v>
      </c>
      <c r="F6876" s="1">
        <v>40074</v>
      </c>
      <c r="G6876" t="s">
        <v>96</v>
      </c>
      <c r="H6876" s="1">
        <v>40900</v>
      </c>
      <c r="I6876" t="s">
        <v>97</v>
      </c>
      <c r="J6876" t="s">
        <v>94</v>
      </c>
      <c r="K6876" t="s">
        <v>94</v>
      </c>
      <c r="L6876" t="s">
        <v>172</v>
      </c>
      <c r="M6876" t="s">
        <v>3343</v>
      </c>
      <c r="N6876" t="s">
        <v>48227</v>
      </c>
      <c r="O6876" t="s">
        <v>48237</v>
      </c>
      <c r="P6876" t="s">
        <v>48192</v>
      </c>
      <c r="Q6876" t="s">
        <v>48193</v>
      </c>
      <c r="R6876" t="s">
        <v>98</v>
      </c>
      <c r="S6876" t="s">
        <v>5402</v>
      </c>
      <c r="T6876" t="s">
        <v>98</v>
      </c>
      <c r="U6876" t="s">
        <v>5402</v>
      </c>
      <c r="V6876" t="s">
        <v>46662</v>
      </c>
      <c r="W6876" t="s">
        <v>46662</v>
      </c>
      <c r="X6876" t="s">
        <v>48238</v>
      </c>
      <c r="Y6876" t="s">
        <v>48238</v>
      </c>
      <c r="Z6876" t="s">
        <v>98</v>
      </c>
      <c r="AA6876" t="s">
        <v>98</v>
      </c>
      <c r="AB6876" t="s">
        <v>98</v>
      </c>
      <c r="AC6876" t="s">
        <v>98</v>
      </c>
      <c r="AD6876" t="s">
        <v>48239</v>
      </c>
      <c r="AE6876" t="s">
        <v>48240</v>
      </c>
      <c r="AF6876" t="s">
        <v>46596</v>
      </c>
      <c r="AG6876" t="s">
        <v>46584</v>
      </c>
      <c r="AH6876" t="s">
        <v>46584</v>
      </c>
      <c r="AI6876">
        <v>0</v>
      </c>
      <c r="AJ6876" t="s">
        <v>94</v>
      </c>
      <c r="AK6876" t="s">
        <v>46597</v>
      </c>
      <c r="AL6876" t="s">
        <v>46596</v>
      </c>
      <c r="AM6876" t="s">
        <v>46597</v>
      </c>
      <c r="AN6876" t="s">
        <v>46596</v>
      </c>
      <c r="AO6876" t="s">
        <v>46597</v>
      </c>
      <c r="AP6876" t="s">
        <v>46596</v>
      </c>
      <c r="AQ6876" t="s">
        <v>46597</v>
      </c>
      <c r="AR6876" t="s">
        <v>46598</v>
      </c>
      <c r="AS6876" t="s">
        <v>113</v>
      </c>
      <c r="AT6876" t="s">
        <v>4149</v>
      </c>
      <c r="AU6876" t="s">
        <v>4150</v>
      </c>
      <c r="AV6876" t="s">
        <v>46599</v>
      </c>
      <c r="AW6876" t="s">
        <v>117</v>
      </c>
      <c r="AX6876">
        <v>2267525656</v>
      </c>
      <c r="AY6876" t="s">
        <v>94</v>
      </c>
      <c r="AZ6876" t="s">
        <v>94</v>
      </c>
      <c r="BA6876" t="s">
        <v>94</v>
      </c>
      <c r="BB6876" t="s">
        <v>113</v>
      </c>
      <c r="BC6876" t="s">
        <v>94</v>
      </c>
      <c r="BD6876" t="s">
        <v>94</v>
      </c>
      <c r="BE6876" t="s">
        <v>94</v>
      </c>
      <c r="BF6876" t="s">
        <v>94</v>
      </c>
      <c r="BG6876" t="s">
        <v>46600</v>
      </c>
      <c r="BH6876" t="s">
        <v>46601</v>
      </c>
      <c r="BI6876">
        <v>0</v>
      </c>
      <c r="BJ6876" t="s">
        <v>120</v>
      </c>
      <c r="BK6876">
        <v>1228</v>
      </c>
      <c r="BL6876" t="s">
        <v>121</v>
      </c>
      <c r="BM6876" t="s">
        <v>565</v>
      </c>
      <c r="BN6876" t="s">
        <v>120</v>
      </c>
      <c r="BO6876" t="s">
        <v>94</v>
      </c>
      <c r="BP6876" t="s">
        <v>94</v>
      </c>
      <c r="BQ6876" t="s">
        <v>123</v>
      </c>
      <c r="BR6876">
        <v>0</v>
      </c>
      <c r="BS6876" t="s">
        <v>124</v>
      </c>
      <c r="BT6876" t="s">
        <v>120</v>
      </c>
      <c r="BU6876" t="s">
        <v>94</v>
      </c>
      <c r="BV6876" t="s">
        <v>94</v>
      </c>
      <c r="BW6876">
        <v>220815</v>
      </c>
      <c r="BX6876">
        <v>0</v>
      </c>
      <c r="BY6876">
        <v>0</v>
      </c>
      <c r="BZ6876" t="s">
        <v>94</v>
      </c>
      <c r="CA6876" t="s">
        <v>125</v>
      </c>
      <c r="CB6876" t="s">
        <v>94</v>
      </c>
      <c r="CC6876" t="s">
        <v>94</v>
      </c>
      <c r="CD6876">
        <v>1893479000</v>
      </c>
      <c r="CE6876">
        <v>7283697000</v>
      </c>
      <c r="CF6876" t="s">
        <v>46602</v>
      </c>
      <c r="CG6876" t="s">
        <v>127</v>
      </c>
      <c r="CH6876" t="s">
        <v>128</v>
      </c>
      <c r="CI6876" t="s">
        <v>128</v>
      </c>
      <c r="CJ6876" t="s">
        <v>94</v>
      </c>
      <c r="CK6876">
        <v>17319903</v>
      </c>
      <c r="CL6876">
        <v>238210</v>
      </c>
      <c r="CM6876" t="s">
        <v>94</v>
      </c>
      <c r="CN6876">
        <v>0</v>
      </c>
    </row>
    <row r="6877" spans="1:92" x14ac:dyDescent="0.25">
      <c r="A6877" t="s">
        <v>46584</v>
      </c>
      <c r="B6877">
        <v>11</v>
      </c>
      <c r="C6877" t="s">
        <v>48241</v>
      </c>
      <c r="D6877" t="s">
        <v>94</v>
      </c>
      <c r="E6877" t="s">
        <v>46586</v>
      </c>
      <c r="F6877" s="1">
        <v>40074</v>
      </c>
      <c r="G6877" t="s">
        <v>96</v>
      </c>
      <c r="H6877" s="1">
        <v>40942</v>
      </c>
      <c r="I6877" t="s">
        <v>97</v>
      </c>
      <c r="J6877" t="s">
        <v>94</v>
      </c>
      <c r="K6877" t="s">
        <v>94</v>
      </c>
      <c r="L6877" t="s">
        <v>160</v>
      </c>
      <c r="M6877" t="s">
        <v>28628</v>
      </c>
      <c r="N6877" t="s">
        <v>48242</v>
      </c>
      <c r="O6877" t="s">
        <v>48242</v>
      </c>
      <c r="P6877" t="s">
        <v>48243</v>
      </c>
      <c r="Q6877" t="s">
        <v>48243</v>
      </c>
      <c r="R6877" t="s">
        <v>98</v>
      </c>
      <c r="S6877" t="s">
        <v>98</v>
      </c>
      <c r="T6877" t="s">
        <v>98</v>
      </c>
      <c r="U6877" t="s">
        <v>98</v>
      </c>
      <c r="V6877" t="s">
        <v>46662</v>
      </c>
      <c r="W6877" t="s">
        <v>46662</v>
      </c>
      <c r="X6877" t="s">
        <v>48244</v>
      </c>
      <c r="Y6877" t="s">
        <v>48244</v>
      </c>
      <c r="Z6877" t="s">
        <v>98</v>
      </c>
      <c r="AA6877" t="s">
        <v>98</v>
      </c>
      <c r="AB6877" t="s">
        <v>98</v>
      </c>
      <c r="AC6877" t="s">
        <v>98</v>
      </c>
      <c r="AD6877" t="s">
        <v>48245</v>
      </c>
      <c r="AE6877" t="s">
        <v>48246</v>
      </c>
      <c r="AF6877" t="s">
        <v>46596</v>
      </c>
      <c r="AG6877" t="s">
        <v>46584</v>
      </c>
      <c r="AH6877" t="s">
        <v>46584</v>
      </c>
      <c r="AI6877">
        <v>0</v>
      </c>
      <c r="AJ6877" t="s">
        <v>94</v>
      </c>
      <c r="AK6877" t="s">
        <v>46597</v>
      </c>
      <c r="AL6877" t="s">
        <v>46596</v>
      </c>
      <c r="AM6877" t="s">
        <v>46597</v>
      </c>
      <c r="AN6877" t="s">
        <v>46596</v>
      </c>
      <c r="AO6877" t="s">
        <v>46597</v>
      </c>
      <c r="AP6877" t="s">
        <v>46596</v>
      </c>
      <c r="AQ6877" t="s">
        <v>46597</v>
      </c>
      <c r="AR6877" t="s">
        <v>46598</v>
      </c>
      <c r="AS6877" t="s">
        <v>113</v>
      </c>
      <c r="AT6877" t="s">
        <v>4149</v>
      </c>
      <c r="AU6877" t="s">
        <v>4150</v>
      </c>
      <c r="AV6877" t="s">
        <v>46599</v>
      </c>
      <c r="AW6877" t="s">
        <v>117</v>
      </c>
      <c r="AX6877">
        <v>2267525656</v>
      </c>
      <c r="AY6877" t="s">
        <v>94</v>
      </c>
      <c r="AZ6877" t="s">
        <v>94</v>
      </c>
      <c r="BA6877" t="s">
        <v>94</v>
      </c>
      <c r="BB6877" t="s">
        <v>113</v>
      </c>
      <c r="BC6877" t="s">
        <v>94</v>
      </c>
      <c r="BD6877" t="s">
        <v>94</v>
      </c>
      <c r="BE6877" t="s">
        <v>94</v>
      </c>
      <c r="BF6877" t="s">
        <v>94</v>
      </c>
      <c r="BG6877" t="s">
        <v>46600</v>
      </c>
      <c r="BH6877" t="s">
        <v>46601</v>
      </c>
      <c r="BI6877">
        <v>0</v>
      </c>
      <c r="BJ6877" t="s">
        <v>120</v>
      </c>
      <c r="BK6877">
        <v>1228</v>
      </c>
      <c r="BL6877" t="s">
        <v>121</v>
      </c>
      <c r="BM6877" t="s">
        <v>565</v>
      </c>
      <c r="BN6877" t="s">
        <v>120</v>
      </c>
      <c r="BO6877" t="s">
        <v>94</v>
      </c>
      <c r="BP6877" t="s">
        <v>94</v>
      </c>
      <c r="BQ6877" t="s">
        <v>123</v>
      </c>
      <c r="BR6877">
        <v>0</v>
      </c>
      <c r="BS6877" t="s">
        <v>124</v>
      </c>
      <c r="BT6877" t="s">
        <v>120</v>
      </c>
      <c r="BU6877" t="s">
        <v>94</v>
      </c>
      <c r="BV6877" t="s">
        <v>94</v>
      </c>
      <c r="BW6877">
        <v>220815</v>
      </c>
      <c r="BX6877">
        <v>0</v>
      </c>
      <c r="BY6877">
        <v>0</v>
      </c>
      <c r="BZ6877" t="s">
        <v>94</v>
      </c>
      <c r="CA6877" t="s">
        <v>125</v>
      </c>
      <c r="CB6877" t="s">
        <v>94</v>
      </c>
      <c r="CC6877" t="s">
        <v>94</v>
      </c>
      <c r="CD6877">
        <v>1893479000</v>
      </c>
      <c r="CE6877">
        <v>7283697000</v>
      </c>
      <c r="CF6877" t="s">
        <v>46602</v>
      </c>
      <c r="CG6877" t="s">
        <v>127</v>
      </c>
      <c r="CH6877" t="s">
        <v>128</v>
      </c>
      <c r="CI6877" t="s">
        <v>128</v>
      </c>
      <c r="CJ6877" t="s">
        <v>94</v>
      </c>
      <c r="CK6877">
        <v>17319903</v>
      </c>
      <c r="CL6877">
        <v>238210</v>
      </c>
      <c r="CM6877" t="s">
        <v>94</v>
      </c>
      <c r="CN6877">
        <v>0</v>
      </c>
    </row>
    <row r="6878" spans="1:92" x14ac:dyDescent="0.25">
      <c r="A6878" t="s">
        <v>46584</v>
      </c>
      <c r="B6878">
        <v>9</v>
      </c>
      <c r="C6878" t="s">
        <v>48247</v>
      </c>
      <c r="D6878" t="s">
        <v>94</v>
      </c>
      <c r="E6878" t="s">
        <v>46586</v>
      </c>
      <c r="F6878" s="1">
        <v>40086</v>
      </c>
      <c r="G6878" t="s">
        <v>96</v>
      </c>
      <c r="H6878" s="1">
        <v>40970</v>
      </c>
      <c r="I6878" t="s">
        <v>97</v>
      </c>
      <c r="J6878" t="s">
        <v>94</v>
      </c>
      <c r="K6878" t="s">
        <v>94</v>
      </c>
      <c r="L6878" t="s">
        <v>172</v>
      </c>
      <c r="M6878" t="s">
        <v>48248</v>
      </c>
      <c r="N6878" t="s">
        <v>48249</v>
      </c>
      <c r="O6878" t="s">
        <v>48249</v>
      </c>
      <c r="P6878" t="s">
        <v>48250</v>
      </c>
      <c r="Q6878" t="s">
        <v>48250</v>
      </c>
      <c r="R6878" t="s">
        <v>98</v>
      </c>
      <c r="S6878" t="s">
        <v>98</v>
      </c>
      <c r="T6878" t="s">
        <v>98</v>
      </c>
      <c r="U6878" t="s">
        <v>98</v>
      </c>
      <c r="V6878" t="s">
        <v>46662</v>
      </c>
      <c r="W6878" t="s">
        <v>46662</v>
      </c>
      <c r="X6878" t="s">
        <v>48251</v>
      </c>
      <c r="Y6878" t="s">
        <v>48251</v>
      </c>
      <c r="Z6878" t="s">
        <v>98</v>
      </c>
      <c r="AA6878" t="s">
        <v>98</v>
      </c>
      <c r="AB6878" t="s">
        <v>98</v>
      </c>
      <c r="AC6878" t="s">
        <v>98</v>
      </c>
      <c r="AD6878" t="s">
        <v>48252</v>
      </c>
      <c r="AE6878" t="s">
        <v>48253</v>
      </c>
      <c r="AF6878" t="s">
        <v>46596</v>
      </c>
      <c r="AG6878" t="s">
        <v>46584</v>
      </c>
      <c r="AH6878" t="s">
        <v>46584</v>
      </c>
      <c r="AI6878">
        <v>0</v>
      </c>
      <c r="AJ6878" t="s">
        <v>94</v>
      </c>
      <c r="AK6878" t="s">
        <v>46597</v>
      </c>
      <c r="AL6878" t="s">
        <v>46596</v>
      </c>
      <c r="AM6878" t="s">
        <v>46597</v>
      </c>
      <c r="AN6878" t="s">
        <v>46596</v>
      </c>
      <c r="AO6878" t="s">
        <v>46597</v>
      </c>
      <c r="AP6878" t="s">
        <v>46596</v>
      </c>
      <c r="AQ6878" t="s">
        <v>46597</v>
      </c>
      <c r="AR6878" t="s">
        <v>46598</v>
      </c>
      <c r="AS6878" t="s">
        <v>113</v>
      </c>
      <c r="AT6878" t="s">
        <v>4149</v>
      </c>
      <c r="AU6878" t="s">
        <v>4150</v>
      </c>
      <c r="AV6878" t="s">
        <v>46599</v>
      </c>
      <c r="AW6878" t="s">
        <v>117</v>
      </c>
      <c r="AX6878">
        <v>2267525656</v>
      </c>
      <c r="AY6878" t="s">
        <v>94</v>
      </c>
      <c r="AZ6878" t="s">
        <v>94</v>
      </c>
      <c r="BA6878" t="s">
        <v>94</v>
      </c>
      <c r="BB6878" t="s">
        <v>113</v>
      </c>
      <c r="BC6878" t="s">
        <v>94</v>
      </c>
      <c r="BD6878" t="s">
        <v>94</v>
      </c>
      <c r="BE6878" t="s">
        <v>94</v>
      </c>
      <c r="BF6878" t="s">
        <v>94</v>
      </c>
      <c r="BG6878" t="s">
        <v>46600</v>
      </c>
      <c r="BH6878" t="s">
        <v>46601</v>
      </c>
      <c r="BI6878">
        <v>0</v>
      </c>
      <c r="BJ6878" t="s">
        <v>120</v>
      </c>
      <c r="BK6878">
        <v>1228</v>
      </c>
      <c r="BL6878" t="s">
        <v>121</v>
      </c>
      <c r="BM6878" t="s">
        <v>565</v>
      </c>
      <c r="BN6878" t="s">
        <v>120</v>
      </c>
      <c r="BO6878" t="s">
        <v>94</v>
      </c>
      <c r="BP6878" t="s">
        <v>94</v>
      </c>
      <c r="BQ6878" t="s">
        <v>123</v>
      </c>
      <c r="BR6878">
        <v>0</v>
      </c>
      <c r="BS6878" t="s">
        <v>124</v>
      </c>
      <c r="BT6878" t="s">
        <v>120</v>
      </c>
      <c r="BU6878" t="s">
        <v>94</v>
      </c>
      <c r="BV6878" t="s">
        <v>94</v>
      </c>
      <c r="BW6878">
        <v>220815</v>
      </c>
      <c r="BX6878">
        <v>0</v>
      </c>
      <c r="BY6878">
        <v>0</v>
      </c>
      <c r="BZ6878" t="s">
        <v>94</v>
      </c>
      <c r="CA6878" t="s">
        <v>125</v>
      </c>
      <c r="CB6878" t="s">
        <v>94</v>
      </c>
      <c r="CC6878" t="s">
        <v>94</v>
      </c>
      <c r="CD6878">
        <v>1893479000</v>
      </c>
      <c r="CE6878">
        <v>7283697000</v>
      </c>
      <c r="CF6878" t="s">
        <v>46602</v>
      </c>
      <c r="CG6878" t="s">
        <v>127</v>
      </c>
      <c r="CH6878" t="s">
        <v>128</v>
      </c>
      <c r="CI6878" t="s">
        <v>128</v>
      </c>
      <c r="CJ6878" t="s">
        <v>94</v>
      </c>
      <c r="CK6878">
        <v>17319903</v>
      </c>
      <c r="CL6878">
        <v>238210</v>
      </c>
      <c r="CM6878" t="s">
        <v>94</v>
      </c>
      <c r="CN6878">
        <v>0</v>
      </c>
    </row>
    <row r="6879" spans="1:92" x14ac:dyDescent="0.25">
      <c r="A6879" t="s">
        <v>46584</v>
      </c>
      <c r="B6879">
        <v>7</v>
      </c>
      <c r="C6879" t="s">
        <v>48254</v>
      </c>
      <c r="D6879" t="s">
        <v>94</v>
      </c>
      <c r="E6879" t="s">
        <v>46586</v>
      </c>
      <c r="F6879" s="1">
        <v>40101</v>
      </c>
      <c r="G6879" t="s">
        <v>96</v>
      </c>
      <c r="H6879" s="1">
        <v>41019</v>
      </c>
      <c r="I6879" t="s">
        <v>97</v>
      </c>
      <c r="J6879" t="s">
        <v>94</v>
      </c>
      <c r="K6879" t="s">
        <v>94</v>
      </c>
      <c r="L6879" t="s">
        <v>160</v>
      </c>
      <c r="M6879" t="s">
        <v>42980</v>
      </c>
      <c r="N6879" t="s">
        <v>48255</v>
      </c>
      <c r="O6879" t="s">
        <v>48256</v>
      </c>
      <c r="P6879" t="s">
        <v>47766</v>
      </c>
      <c r="Q6879" t="s">
        <v>47767</v>
      </c>
      <c r="R6879" t="s">
        <v>98</v>
      </c>
      <c r="S6879" t="s">
        <v>5402</v>
      </c>
      <c r="T6879" t="s">
        <v>98</v>
      </c>
      <c r="U6879" t="s">
        <v>5402</v>
      </c>
      <c r="V6879" t="s">
        <v>46662</v>
      </c>
      <c r="W6879" t="s">
        <v>46662</v>
      </c>
      <c r="X6879" t="s">
        <v>47766</v>
      </c>
      <c r="Y6879" t="s">
        <v>47766</v>
      </c>
      <c r="Z6879" t="s">
        <v>98</v>
      </c>
      <c r="AA6879" t="s">
        <v>98</v>
      </c>
      <c r="AB6879" t="s">
        <v>98</v>
      </c>
      <c r="AC6879" t="s">
        <v>98</v>
      </c>
      <c r="AD6879" t="s">
        <v>48257</v>
      </c>
      <c r="AE6879" t="s">
        <v>48258</v>
      </c>
      <c r="AF6879" t="s">
        <v>46596</v>
      </c>
      <c r="AG6879" t="s">
        <v>46584</v>
      </c>
      <c r="AH6879" t="s">
        <v>46584</v>
      </c>
      <c r="AI6879">
        <v>0</v>
      </c>
      <c r="AJ6879" t="s">
        <v>94</v>
      </c>
      <c r="AK6879" t="s">
        <v>46597</v>
      </c>
      <c r="AL6879" t="s">
        <v>46596</v>
      </c>
      <c r="AM6879" t="s">
        <v>46597</v>
      </c>
      <c r="AN6879" t="s">
        <v>46596</v>
      </c>
      <c r="AO6879" t="s">
        <v>46597</v>
      </c>
      <c r="AP6879" t="s">
        <v>46596</v>
      </c>
      <c r="AQ6879" t="s">
        <v>46597</v>
      </c>
      <c r="AR6879" t="s">
        <v>46598</v>
      </c>
      <c r="AS6879" t="s">
        <v>113</v>
      </c>
      <c r="AT6879" t="s">
        <v>4149</v>
      </c>
      <c r="AU6879" t="s">
        <v>4150</v>
      </c>
      <c r="AV6879" t="s">
        <v>46599</v>
      </c>
      <c r="AW6879" t="s">
        <v>117</v>
      </c>
      <c r="AX6879">
        <v>2267525656</v>
      </c>
      <c r="AY6879" t="s">
        <v>94</v>
      </c>
      <c r="AZ6879" t="s">
        <v>94</v>
      </c>
      <c r="BA6879" t="s">
        <v>94</v>
      </c>
      <c r="BB6879" t="s">
        <v>113</v>
      </c>
      <c r="BC6879" t="s">
        <v>94</v>
      </c>
      <c r="BD6879" t="s">
        <v>94</v>
      </c>
      <c r="BE6879" t="s">
        <v>94</v>
      </c>
      <c r="BF6879" t="s">
        <v>94</v>
      </c>
      <c r="BG6879" t="s">
        <v>46600</v>
      </c>
      <c r="BH6879" t="s">
        <v>46601</v>
      </c>
      <c r="BI6879">
        <v>0</v>
      </c>
      <c r="BJ6879" t="s">
        <v>120</v>
      </c>
      <c r="BK6879">
        <v>1228</v>
      </c>
      <c r="BL6879" t="s">
        <v>121</v>
      </c>
      <c r="BM6879" t="s">
        <v>565</v>
      </c>
      <c r="BN6879" t="s">
        <v>120</v>
      </c>
      <c r="BO6879" t="s">
        <v>94</v>
      </c>
      <c r="BP6879" t="s">
        <v>94</v>
      </c>
      <c r="BQ6879" t="s">
        <v>123</v>
      </c>
      <c r="BR6879">
        <v>0</v>
      </c>
      <c r="BS6879" t="s">
        <v>124</v>
      </c>
      <c r="BT6879" t="s">
        <v>120</v>
      </c>
      <c r="BU6879" t="s">
        <v>94</v>
      </c>
      <c r="BV6879" t="s">
        <v>94</v>
      </c>
      <c r="BW6879">
        <v>220815</v>
      </c>
      <c r="BX6879">
        <v>0</v>
      </c>
      <c r="BY6879">
        <v>0</v>
      </c>
      <c r="BZ6879" t="s">
        <v>94</v>
      </c>
      <c r="CA6879" t="s">
        <v>125</v>
      </c>
      <c r="CB6879" t="s">
        <v>94</v>
      </c>
      <c r="CC6879" t="s">
        <v>94</v>
      </c>
      <c r="CD6879">
        <v>1893479000</v>
      </c>
      <c r="CE6879">
        <v>7283697000</v>
      </c>
      <c r="CF6879" t="s">
        <v>46602</v>
      </c>
      <c r="CG6879" t="s">
        <v>127</v>
      </c>
      <c r="CH6879" t="s">
        <v>128</v>
      </c>
      <c r="CI6879" t="s">
        <v>128</v>
      </c>
      <c r="CJ6879" t="s">
        <v>94</v>
      </c>
      <c r="CK6879">
        <v>17319903</v>
      </c>
      <c r="CL6879">
        <v>238210</v>
      </c>
      <c r="CM6879" t="s">
        <v>94</v>
      </c>
      <c r="CN6879">
        <v>0</v>
      </c>
    </row>
    <row r="6880" spans="1:92" x14ac:dyDescent="0.25">
      <c r="A6880" t="s">
        <v>46584</v>
      </c>
      <c r="B6880">
        <v>6</v>
      </c>
      <c r="C6880" t="s">
        <v>48259</v>
      </c>
      <c r="D6880" t="s">
        <v>94</v>
      </c>
      <c r="E6880" t="s">
        <v>46586</v>
      </c>
      <c r="F6880" s="1">
        <v>40102</v>
      </c>
      <c r="G6880" t="s">
        <v>96</v>
      </c>
      <c r="H6880" s="1">
        <v>40970</v>
      </c>
      <c r="I6880" t="s">
        <v>97</v>
      </c>
      <c r="J6880" t="s">
        <v>94</v>
      </c>
      <c r="K6880" t="s">
        <v>94</v>
      </c>
      <c r="L6880" t="s">
        <v>172</v>
      </c>
      <c r="M6880" t="s">
        <v>48260</v>
      </c>
      <c r="N6880" t="s">
        <v>48261</v>
      </c>
      <c r="O6880" t="s">
        <v>48261</v>
      </c>
      <c r="P6880" t="s">
        <v>48250</v>
      </c>
      <c r="Q6880" t="s">
        <v>48250</v>
      </c>
      <c r="R6880" t="s">
        <v>98</v>
      </c>
      <c r="S6880" t="s">
        <v>98</v>
      </c>
      <c r="T6880" t="s">
        <v>98</v>
      </c>
      <c r="U6880" t="s">
        <v>98</v>
      </c>
      <c r="V6880" t="s">
        <v>46662</v>
      </c>
      <c r="W6880" t="s">
        <v>46662</v>
      </c>
      <c r="X6880" t="s">
        <v>48262</v>
      </c>
      <c r="Y6880" t="s">
        <v>48262</v>
      </c>
      <c r="Z6880" t="s">
        <v>98</v>
      </c>
      <c r="AA6880" t="s">
        <v>98</v>
      </c>
      <c r="AB6880" t="s">
        <v>98</v>
      </c>
      <c r="AC6880" t="s">
        <v>98</v>
      </c>
      <c r="AD6880" t="s">
        <v>48263</v>
      </c>
      <c r="AE6880" t="s">
        <v>48264</v>
      </c>
      <c r="AF6880" t="s">
        <v>46596</v>
      </c>
      <c r="AG6880" t="s">
        <v>46584</v>
      </c>
      <c r="AH6880" t="s">
        <v>46584</v>
      </c>
      <c r="AI6880">
        <v>0</v>
      </c>
      <c r="AJ6880" t="s">
        <v>94</v>
      </c>
      <c r="AK6880" t="s">
        <v>46597</v>
      </c>
      <c r="AL6880" t="s">
        <v>46596</v>
      </c>
      <c r="AM6880" t="s">
        <v>46597</v>
      </c>
      <c r="AN6880" t="s">
        <v>46596</v>
      </c>
      <c r="AO6880" t="s">
        <v>46597</v>
      </c>
      <c r="AP6880" t="s">
        <v>46596</v>
      </c>
      <c r="AQ6880" t="s">
        <v>46597</v>
      </c>
      <c r="AR6880" t="s">
        <v>46598</v>
      </c>
      <c r="AS6880" t="s">
        <v>113</v>
      </c>
      <c r="AT6880" t="s">
        <v>4149</v>
      </c>
      <c r="AU6880" t="s">
        <v>4150</v>
      </c>
      <c r="AV6880" t="s">
        <v>46599</v>
      </c>
      <c r="AW6880" t="s">
        <v>117</v>
      </c>
      <c r="AX6880">
        <v>2267525656</v>
      </c>
      <c r="AY6880" t="s">
        <v>94</v>
      </c>
      <c r="AZ6880" t="s">
        <v>94</v>
      </c>
      <c r="BA6880" t="s">
        <v>94</v>
      </c>
      <c r="BB6880" t="s">
        <v>113</v>
      </c>
      <c r="BC6880" t="s">
        <v>94</v>
      </c>
      <c r="BD6880" t="s">
        <v>94</v>
      </c>
      <c r="BE6880" t="s">
        <v>94</v>
      </c>
      <c r="BF6880" t="s">
        <v>94</v>
      </c>
      <c r="BG6880" t="s">
        <v>46600</v>
      </c>
      <c r="BH6880" t="s">
        <v>46601</v>
      </c>
      <c r="BI6880">
        <v>0</v>
      </c>
      <c r="BJ6880" t="s">
        <v>120</v>
      </c>
      <c r="BK6880">
        <v>1228</v>
      </c>
      <c r="BL6880" t="s">
        <v>121</v>
      </c>
      <c r="BM6880" t="s">
        <v>565</v>
      </c>
      <c r="BN6880" t="s">
        <v>120</v>
      </c>
      <c r="BO6880" t="s">
        <v>94</v>
      </c>
      <c r="BP6880" t="s">
        <v>94</v>
      </c>
      <c r="BQ6880" t="s">
        <v>123</v>
      </c>
      <c r="BR6880">
        <v>0</v>
      </c>
      <c r="BS6880" t="s">
        <v>124</v>
      </c>
      <c r="BT6880" t="s">
        <v>120</v>
      </c>
      <c r="BU6880" t="s">
        <v>94</v>
      </c>
      <c r="BV6880" t="s">
        <v>94</v>
      </c>
      <c r="BW6880">
        <v>220815</v>
      </c>
      <c r="BX6880">
        <v>0</v>
      </c>
      <c r="BY6880">
        <v>0</v>
      </c>
      <c r="BZ6880" t="s">
        <v>94</v>
      </c>
      <c r="CA6880" t="s">
        <v>125</v>
      </c>
      <c r="CB6880" t="s">
        <v>94</v>
      </c>
      <c r="CC6880" t="s">
        <v>94</v>
      </c>
      <c r="CD6880">
        <v>1893479000</v>
      </c>
      <c r="CE6880">
        <v>7283697000</v>
      </c>
      <c r="CF6880" t="s">
        <v>46602</v>
      </c>
      <c r="CG6880" t="s">
        <v>127</v>
      </c>
      <c r="CH6880" t="s">
        <v>128</v>
      </c>
      <c r="CI6880" t="s">
        <v>128</v>
      </c>
      <c r="CJ6880" t="s">
        <v>94</v>
      </c>
      <c r="CK6880">
        <v>17319903</v>
      </c>
      <c r="CL6880">
        <v>238210</v>
      </c>
      <c r="CM6880" t="s">
        <v>94</v>
      </c>
      <c r="CN6880">
        <v>0</v>
      </c>
    </row>
    <row r="6881" spans="1:92" x14ac:dyDescent="0.25">
      <c r="A6881" t="s">
        <v>46584</v>
      </c>
      <c r="B6881">
        <v>2</v>
      </c>
      <c r="C6881" t="s">
        <v>48265</v>
      </c>
      <c r="D6881" t="s">
        <v>94</v>
      </c>
      <c r="E6881" t="s">
        <v>46586</v>
      </c>
      <c r="F6881" s="1">
        <v>40116</v>
      </c>
      <c r="G6881" t="s">
        <v>96</v>
      </c>
      <c r="H6881" s="1">
        <v>40970</v>
      </c>
      <c r="I6881" t="s">
        <v>97</v>
      </c>
      <c r="J6881" t="s">
        <v>94</v>
      </c>
      <c r="K6881" t="s">
        <v>94</v>
      </c>
      <c r="L6881" t="s">
        <v>172</v>
      </c>
      <c r="M6881" t="s">
        <v>48266</v>
      </c>
      <c r="N6881" t="s">
        <v>48267</v>
      </c>
      <c r="O6881" t="s">
        <v>48267</v>
      </c>
      <c r="P6881" t="s">
        <v>48268</v>
      </c>
      <c r="Q6881" t="s">
        <v>48268</v>
      </c>
      <c r="R6881" t="s">
        <v>98</v>
      </c>
      <c r="S6881" t="s">
        <v>98</v>
      </c>
      <c r="T6881" t="s">
        <v>98</v>
      </c>
      <c r="U6881" t="s">
        <v>98</v>
      </c>
      <c r="V6881" t="s">
        <v>46662</v>
      </c>
      <c r="W6881" t="s">
        <v>46662</v>
      </c>
      <c r="X6881" t="s">
        <v>48269</v>
      </c>
      <c r="Y6881" t="s">
        <v>48269</v>
      </c>
      <c r="Z6881" t="s">
        <v>98</v>
      </c>
      <c r="AA6881" t="s">
        <v>98</v>
      </c>
      <c r="AB6881" t="s">
        <v>98</v>
      </c>
      <c r="AC6881" t="s">
        <v>98</v>
      </c>
      <c r="AD6881" t="s">
        <v>48270</v>
      </c>
      <c r="AE6881" t="s">
        <v>48271</v>
      </c>
      <c r="AF6881" t="s">
        <v>46596</v>
      </c>
      <c r="AG6881" t="s">
        <v>46584</v>
      </c>
      <c r="AH6881" t="s">
        <v>46584</v>
      </c>
      <c r="AI6881">
        <v>0</v>
      </c>
      <c r="AJ6881" t="s">
        <v>94</v>
      </c>
      <c r="AK6881" t="s">
        <v>46597</v>
      </c>
      <c r="AL6881" t="s">
        <v>46596</v>
      </c>
      <c r="AM6881" t="s">
        <v>46597</v>
      </c>
      <c r="AN6881" t="s">
        <v>46596</v>
      </c>
      <c r="AO6881" t="s">
        <v>46597</v>
      </c>
      <c r="AP6881" t="s">
        <v>46596</v>
      </c>
      <c r="AQ6881" t="s">
        <v>46597</v>
      </c>
      <c r="AR6881" t="s">
        <v>46598</v>
      </c>
      <c r="AS6881" t="s">
        <v>113</v>
      </c>
      <c r="AT6881" t="s">
        <v>4149</v>
      </c>
      <c r="AU6881" t="s">
        <v>4150</v>
      </c>
      <c r="AV6881" t="s">
        <v>46599</v>
      </c>
      <c r="AW6881" t="s">
        <v>117</v>
      </c>
      <c r="AX6881">
        <v>2267525656</v>
      </c>
      <c r="AY6881" t="s">
        <v>94</v>
      </c>
      <c r="AZ6881" t="s">
        <v>94</v>
      </c>
      <c r="BA6881" t="s">
        <v>94</v>
      </c>
      <c r="BB6881" t="s">
        <v>113</v>
      </c>
      <c r="BC6881" t="s">
        <v>94</v>
      </c>
      <c r="BD6881" t="s">
        <v>94</v>
      </c>
      <c r="BE6881" t="s">
        <v>94</v>
      </c>
      <c r="BF6881" t="s">
        <v>94</v>
      </c>
      <c r="BG6881" t="s">
        <v>46600</v>
      </c>
      <c r="BH6881" t="s">
        <v>46601</v>
      </c>
      <c r="BI6881">
        <v>0</v>
      </c>
      <c r="BJ6881" t="s">
        <v>120</v>
      </c>
      <c r="BK6881">
        <v>1228</v>
      </c>
      <c r="BL6881" t="s">
        <v>121</v>
      </c>
      <c r="BM6881" t="s">
        <v>565</v>
      </c>
      <c r="BN6881" t="s">
        <v>120</v>
      </c>
      <c r="BO6881" t="s">
        <v>94</v>
      </c>
      <c r="BP6881" t="s">
        <v>94</v>
      </c>
      <c r="BQ6881" t="s">
        <v>123</v>
      </c>
      <c r="BR6881">
        <v>0</v>
      </c>
      <c r="BS6881" t="s">
        <v>124</v>
      </c>
      <c r="BT6881" t="s">
        <v>120</v>
      </c>
      <c r="BU6881" t="s">
        <v>94</v>
      </c>
      <c r="BV6881" t="s">
        <v>94</v>
      </c>
      <c r="BW6881">
        <v>220815</v>
      </c>
      <c r="BX6881">
        <v>0</v>
      </c>
      <c r="BY6881">
        <v>0</v>
      </c>
      <c r="BZ6881" t="s">
        <v>94</v>
      </c>
      <c r="CA6881" t="s">
        <v>125</v>
      </c>
      <c r="CB6881" t="s">
        <v>94</v>
      </c>
      <c r="CC6881" t="s">
        <v>94</v>
      </c>
      <c r="CD6881">
        <v>1893479000</v>
      </c>
      <c r="CE6881">
        <v>7283697000</v>
      </c>
      <c r="CF6881" t="s">
        <v>46602</v>
      </c>
      <c r="CG6881" t="s">
        <v>127</v>
      </c>
      <c r="CH6881" t="s">
        <v>128</v>
      </c>
      <c r="CI6881" t="s">
        <v>128</v>
      </c>
      <c r="CJ6881" t="s">
        <v>94</v>
      </c>
      <c r="CK6881">
        <v>17319903</v>
      </c>
      <c r="CL6881">
        <v>238210</v>
      </c>
      <c r="CM6881" t="s">
        <v>94</v>
      </c>
      <c r="CN6881">
        <v>0</v>
      </c>
    </row>
    <row r="6882" spans="1:92" x14ac:dyDescent="0.25">
      <c r="A6882" t="s">
        <v>46584</v>
      </c>
      <c r="B6882">
        <v>3</v>
      </c>
      <c r="C6882" t="s">
        <v>48272</v>
      </c>
      <c r="D6882" t="s">
        <v>94</v>
      </c>
      <c r="E6882" t="s">
        <v>46586</v>
      </c>
      <c r="F6882" s="1">
        <v>40116</v>
      </c>
      <c r="G6882" t="s">
        <v>96</v>
      </c>
      <c r="H6882" s="1">
        <v>40970</v>
      </c>
      <c r="I6882" t="s">
        <v>97</v>
      </c>
      <c r="J6882" t="s">
        <v>94</v>
      </c>
      <c r="K6882" t="s">
        <v>94</v>
      </c>
      <c r="L6882" t="s">
        <v>172</v>
      </c>
      <c r="M6882" t="s">
        <v>48273</v>
      </c>
      <c r="N6882" t="s">
        <v>48267</v>
      </c>
      <c r="O6882" t="s">
        <v>48267</v>
      </c>
      <c r="P6882" t="s">
        <v>48268</v>
      </c>
      <c r="Q6882" t="s">
        <v>48268</v>
      </c>
      <c r="R6882" t="s">
        <v>98</v>
      </c>
      <c r="S6882" t="s">
        <v>98</v>
      </c>
      <c r="T6882" t="s">
        <v>98</v>
      </c>
      <c r="U6882" t="s">
        <v>98</v>
      </c>
      <c r="V6882" t="s">
        <v>46662</v>
      </c>
      <c r="W6882" t="s">
        <v>46662</v>
      </c>
      <c r="X6882" t="s">
        <v>48269</v>
      </c>
      <c r="Y6882" t="s">
        <v>48269</v>
      </c>
      <c r="Z6882" t="s">
        <v>98</v>
      </c>
      <c r="AA6882" t="s">
        <v>98</v>
      </c>
      <c r="AB6882" t="s">
        <v>98</v>
      </c>
      <c r="AC6882" t="s">
        <v>98</v>
      </c>
      <c r="AD6882" t="s">
        <v>48274</v>
      </c>
      <c r="AE6882" t="s">
        <v>48275</v>
      </c>
      <c r="AF6882" t="s">
        <v>46596</v>
      </c>
      <c r="AG6882" t="s">
        <v>46584</v>
      </c>
      <c r="AH6882" t="s">
        <v>46584</v>
      </c>
      <c r="AI6882">
        <v>0</v>
      </c>
      <c r="AJ6882" t="s">
        <v>94</v>
      </c>
      <c r="AK6882" t="s">
        <v>46597</v>
      </c>
      <c r="AL6882" t="s">
        <v>46596</v>
      </c>
      <c r="AM6882" t="s">
        <v>46597</v>
      </c>
      <c r="AN6882" t="s">
        <v>46596</v>
      </c>
      <c r="AO6882" t="s">
        <v>46597</v>
      </c>
      <c r="AP6882" t="s">
        <v>46596</v>
      </c>
      <c r="AQ6882" t="s">
        <v>46597</v>
      </c>
      <c r="AR6882" t="s">
        <v>46598</v>
      </c>
      <c r="AS6882" t="s">
        <v>113</v>
      </c>
      <c r="AT6882" t="s">
        <v>4149</v>
      </c>
      <c r="AU6882" t="s">
        <v>4150</v>
      </c>
      <c r="AV6882" t="s">
        <v>46599</v>
      </c>
      <c r="AW6882" t="s">
        <v>117</v>
      </c>
      <c r="AX6882">
        <v>2267525656</v>
      </c>
      <c r="AY6882" t="s">
        <v>94</v>
      </c>
      <c r="AZ6882" t="s">
        <v>94</v>
      </c>
      <c r="BA6882" t="s">
        <v>94</v>
      </c>
      <c r="BB6882" t="s">
        <v>113</v>
      </c>
      <c r="BC6882" t="s">
        <v>94</v>
      </c>
      <c r="BD6882" t="s">
        <v>94</v>
      </c>
      <c r="BE6882" t="s">
        <v>94</v>
      </c>
      <c r="BF6882" t="s">
        <v>94</v>
      </c>
      <c r="BG6882" t="s">
        <v>46600</v>
      </c>
      <c r="BH6882" t="s">
        <v>46601</v>
      </c>
      <c r="BI6882">
        <v>0</v>
      </c>
      <c r="BJ6882" t="s">
        <v>120</v>
      </c>
      <c r="BK6882">
        <v>1228</v>
      </c>
      <c r="BL6882" t="s">
        <v>121</v>
      </c>
      <c r="BM6882" t="s">
        <v>565</v>
      </c>
      <c r="BN6882" t="s">
        <v>120</v>
      </c>
      <c r="BO6882" t="s">
        <v>94</v>
      </c>
      <c r="BP6882" t="s">
        <v>94</v>
      </c>
      <c r="BQ6882" t="s">
        <v>123</v>
      </c>
      <c r="BR6882">
        <v>0</v>
      </c>
      <c r="BS6882" t="s">
        <v>124</v>
      </c>
      <c r="BT6882" t="s">
        <v>120</v>
      </c>
      <c r="BU6882" t="s">
        <v>94</v>
      </c>
      <c r="BV6882" t="s">
        <v>94</v>
      </c>
      <c r="BW6882">
        <v>220815</v>
      </c>
      <c r="BX6882">
        <v>0</v>
      </c>
      <c r="BY6882">
        <v>0</v>
      </c>
      <c r="BZ6882" t="s">
        <v>94</v>
      </c>
      <c r="CA6882" t="s">
        <v>125</v>
      </c>
      <c r="CB6882" t="s">
        <v>94</v>
      </c>
      <c r="CC6882" t="s">
        <v>94</v>
      </c>
      <c r="CD6882">
        <v>1893479000</v>
      </c>
      <c r="CE6882">
        <v>7283697000</v>
      </c>
      <c r="CF6882" t="s">
        <v>46602</v>
      </c>
      <c r="CG6882" t="s">
        <v>127</v>
      </c>
      <c r="CH6882" t="s">
        <v>128</v>
      </c>
      <c r="CI6882" t="s">
        <v>128</v>
      </c>
      <c r="CJ6882" t="s">
        <v>94</v>
      </c>
      <c r="CK6882">
        <v>17319903</v>
      </c>
      <c r="CL6882">
        <v>238210</v>
      </c>
      <c r="CM6882" t="s">
        <v>94</v>
      </c>
      <c r="CN6882">
        <v>0</v>
      </c>
    </row>
    <row r="6883" spans="1:92" x14ac:dyDescent="0.25">
      <c r="A6883" t="s">
        <v>46584</v>
      </c>
      <c r="B6883">
        <v>5</v>
      </c>
      <c r="C6883" t="s">
        <v>48276</v>
      </c>
      <c r="D6883" t="s">
        <v>94</v>
      </c>
      <c r="E6883" t="s">
        <v>46586</v>
      </c>
      <c r="F6883" s="1">
        <v>40116</v>
      </c>
      <c r="G6883" t="s">
        <v>96</v>
      </c>
      <c r="H6883" s="1">
        <v>40970</v>
      </c>
      <c r="I6883" t="s">
        <v>97</v>
      </c>
      <c r="J6883" t="s">
        <v>94</v>
      </c>
      <c r="K6883" t="s">
        <v>94</v>
      </c>
      <c r="L6883" t="s">
        <v>840</v>
      </c>
      <c r="M6883" t="s">
        <v>48277</v>
      </c>
      <c r="N6883" t="s">
        <v>48278</v>
      </c>
      <c r="O6883" t="s">
        <v>48279</v>
      </c>
      <c r="P6883" t="s">
        <v>48280</v>
      </c>
      <c r="Q6883" t="s">
        <v>48281</v>
      </c>
      <c r="R6883" t="s">
        <v>98</v>
      </c>
      <c r="S6883" t="s">
        <v>5402</v>
      </c>
      <c r="T6883" t="s">
        <v>98</v>
      </c>
      <c r="U6883" t="s">
        <v>5402</v>
      </c>
      <c r="V6883" t="s">
        <v>46662</v>
      </c>
      <c r="W6883" t="s">
        <v>46662</v>
      </c>
      <c r="X6883" t="s">
        <v>48282</v>
      </c>
      <c r="Y6883" t="s">
        <v>48282</v>
      </c>
      <c r="Z6883" t="s">
        <v>98</v>
      </c>
      <c r="AA6883" t="s">
        <v>98</v>
      </c>
      <c r="AB6883" t="s">
        <v>98</v>
      </c>
      <c r="AC6883" t="s">
        <v>98</v>
      </c>
      <c r="AD6883" t="s">
        <v>48283</v>
      </c>
      <c r="AE6883" t="s">
        <v>48284</v>
      </c>
      <c r="AF6883" t="s">
        <v>46596</v>
      </c>
      <c r="AG6883" t="s">
        <v>46584</v>
      </c>
      <c r="AH6883" t="s">
        <v>46584</v>
      </c>
      <c r="AI6883">
        <v>0</v>
      </c>
      <c r="AJ6883" t="s">
        <v>94</v>
      </c>
      <c r="AK6883" t="s">
        <v>46597</v>
      </c>
      <c r="AL6883" t="s">
        <v>46596</v>
      </c>
      <c r="AM6883" t="s">
        <v>46597</v>
      </c>
      <c r="AN6883" t="s">
        <v>46596</v>
      </c>
      <c r="AO6883" t="s">
        <v>46597</v>
      </c>
      <c r="AP6883" t="s">
        <v>46596</v>
      </c>
      <c r="AQ6883" t="s">
        <v>46597</v>
      </c>
      <c r="AR6883" t="s">
        <v>46598</v>
      </c>
      <c r="AS6883" t="s">
        <v>113</v>
      </c>
      <c r="AT6883" t="s">
        <v>4149</v>
      </c>
      <c r="AU6883" t="s">
        <v>4150</v>
      </c>
      <c r="AV6883" t="s">
        <v>46599</v>
      </c>
      <c r="AW6883" t="s">
        <v>117</v>
      </c>
      <c r="AX6883">
        <v>2267525656</v>
      </c>
      <c r="AY6883" t="s">
        <v>94</v>
      </c>
      <c r="AZ6883" t="s">
        <v>94</v>
      </c>
      <c r="BA6883" t="s">
        <v>94</v>
      </c>
      <c r="BB6883" t="s">
        <v>113</v>
      </c>
      <c r="BC6883" t="s">
        <v>94</v>
      </c>
      <c r="BD6883" t="s">
        <v>94</v>
      </c>
      <c r="BE6883" t="s">
        <v>94</v>
      </c>
      <c r="BF6883" t="s">
        <v>94</v>
      </c>
      <c r="BG6883" t="s">
        <v>46600</v>
      </c>
      <c r="BH6883" t="s">
        <v>46601</v>
      </c>
      <c r="BI6883">
        <v>0</v>
      </c>
      <c r="BJ6883" t="s">
        <v>120</v>
      </c>
      <c r="BK6883">
        <v>1228</v>
      </c>
      <c r="BL6883" t="s">
        <v>121</v>
      </c>
      <c r="BM6883" t="s">
        <v>565</v>
      </c>
      <c r="BN6883" t="s">
        <v>120</v>
      </c>
      <c r="BO6883" t="s">
        <v>94</v>
      </c>
      <c r="BP6883" t="s">
        <v>94</v>
      </c>
      <c r="BQ6883" t="s">
        <v>123</v>
      </c>
      <c r="BR6883">
        <v>0</v>
      </c>
      <c r="BS6883" t="s">
        <v>124</v>
      </c>
      <c r="BT6883" t="s">
        <v>120</v>
      </c>
      <c r="BU6883" t="s">
        <v>94</v>
      </c>
      <c r="BV6883" t="s">
        <v>94</v>
      </c>
      <c r="BW6883">
        <v>220815</v>
      </c>
      <c r="BX6883">
        <v>0</v>
      </c>
      <c r="BY6883">
        <v>0</v>
      </c>
      <c r="BZ6883" t="s">
        <v>94</v>
      </c>
      <c r="CA6883" t="s">
        <v>125</v>
      </c>
      <c r="CB6883" t="s">
        <v>94</v>
      </c>
      <c r="CC6883" t="s">
        <v>94</v>
      </c>
      <c r="CD6883">
        <v>1893479000</v>
      </c>
      <c r="CE6883">
        <v>7283697000</v>
      </c>
      <c r="CF6883" t="s">
        <v>46602</v>
      </c>
      <c r="CG6883" t="s">
        <v>127</v>
      </c>
      <c r="CH6883" t="s">
        <v>128</v>
      </c>
      <c r="CI6883" t="s">
        <v>128</v>
      </c>
      <c r="CJ6883" t="s">
        <v>94</v>
      </c>
      <c r="CK6883">
        <v>17319903</v>
      </c>
      <c r="CL6883">
        <v>238210</v>
      </c>
      <c r="CM6883" t="s">
        <v>94</v>
      </c>
      <c r="CN6883">
        <v>0</v>
      </c>
    </row>
    <row r="6884" spans="1:92" x14ac:dyDescent="0.25">
      <c r="A6884" t="s">
        <v>46584</v>
      </c>
      <c r="B6884">
        <v>24</v>
      </c>
      <c r="C6884" t="s">
        <v>48285</v>
      </c>
      <c r="D6884" t="s">
        <v>94</v>
      </c>
      <c r="E6884" t="s">
        <v>46586</v>
      </c>
      <c r="F6884" s="1">
        <v>40135</v>
      </c>
      <c r="G6884" t="s">
        <v>96</v>
      </c>
      <c r="H6884" s="1">
        <v>40690</v>
      </c>
      <c r="I6884" t="s">
        <v>97</v>
      </c>
      <c r="J6884" t="s">
        <v>94</v>
      </c>
      <c r="K6884" t="s">
        <v>94</v>
      </c>
      <c r="L6884" t="s">
        <v>160</v>
      </c>
      <c r="M6884" t="s">
        <v>28014</v>
      </c>
      <c r="N6884" t="s">
        <v>48286</v>
      </c>
      <c r="O6884" t="s">
        <v>48287</v>
      </c>
      <c r="P6884" t="s">
        <v>48288</v>
      </c>
      <c r="Q6884" t="s">
        <v>48289</v>
      </c>
      <c r="R6884" t="s">
        <v>98</v>
      </c>
      <c r="S6884" t="s">
        <v>11289</v>
      </c>
      <c r="T6884" t="s">
        <v>98</v>
      </c>
      <c r="U6884" t="s">
        <v>11289</v>
      </c>
      <c r="V6884" t="s">
        <v>46662</v>
      </c>
      <c r="W6884" t="s">
        <v>46662</v>
      </c>
      <c r="X6884" t="s">
        <v>48288</v>
      </c>
      <c r="Y6884" t="s">
        <v>48288</v>
      </c>
      <c r="Z6884" t="s">
        <v>98</v>
      </c>
      <c r="AA6884" t="s">
        <v>98</v>
      </c>
      <c r="AB6884" t="s">
        <v>98</v>
      </c>
      <c r="AC6884" t="s">
        <v>98</v>
      </c>
      <c r="AD6884" t="s">
        <v>48290</v>
      </c>
      <c r="AE6884" t="s">
        <v>48291</v>
      </c>
      <c r="AF6884" t="s">
        <v>46596</v>
      </c>
      <c r="AG6884" t="s">
        <v>46584</v>
      </c>
      <c r="AH6884" t="s">
        <v>46584</v>
      </c>
      <c r="AI6884">
        <v>0</v>
      </c>
      <c r="AJ6884" t="s">
        <v>94</v>
      </c>
      <c r="AK6884" t="s">
        <v>46597</v>
      </c>
      <c r="AL6884" t="s">
        <v>46596</v>
      </c>
      <c r="AM6884" t="s">
        <v>46597</v>
      </c>
      <c r="AN6884" t="s">
        <v>46596</v>
      </c>
      <c r="AO6884" t="s">
        <v>46597</v>
      </c>
      <c r="AP6884" t="s">
        <v>46596</v>
      </c>
      <c r="AQ6884" t="s">
        <v>46597</v>
      </c>
      <c r="AR6884" t="s">
        <v>46598</v>
      </c>
      <c r="AS6884" t="s">
        <v>113</v>
      </c>
      <c r="AT6884" t="s">
        <v>4149</v>
      </c>
      <c r="AU6884" t="s">
        <v>4150</v>
      </c>
      <c r="AV6884" t="s">
        <v>46599</v>
      </c>
      <c r="AW6884" t="s">
        <v>117</v>
      </c>
      <c r="AX6884">
        <v>2267525656</v>
      </c>
      <c r="AY6884" t="s">
        <v>94</v>
      </c>
      <c r="AZ6884" t="s">
        <v>94</v>
      </c>
      <c r="BA6884" t="s">
        <v>94</v>
      </c>
      <c r="BB6884" t="s">
        <v>113</v>
      </c>
      <c r="BC6884" t="s">
        <v>94</v>
      </c>
      <c r="BD6884" t="s">
        <v>94</v>
      </c>
      <c r="BE6884" t="s">
        <v>94</v>
      </c>
      <c r="BF6884" t="s">
        <v>94</v>
      </c>
      <c r="BG6884" t="s">
        <v>46600</v>
      </c>
      <c r="BH6884" t="s">
        <v>46601</v>
      </c>
      <c r="BI6884">
        <v>0</v>
      </c>
      <c r="BJ6884" t="s">
        <v>120</v>
      </c>
      <c r="BK6884">
        <v>1228</v>
      </c>
      <c r="BL6884" t="s">
        <v>121</v>
      </c>
      <c r="BM6884" t="s">
        <v>565</v>
      </c>
      <c r="BN6884" t="s">
        <v>120</v>
      </c>
      <c r="BO6884" t="s">
        <v>94</v>
      </c>
      <c r="BP6884" t="s">
        <v>94</v>
      </c>
      <c r="BQ6884" t="s">
        <v>123</v>
      </c>
      <c r="BR6884">
        <v>0</v>
      </c>
      <c r="BS6884" t="s">
        <v>124</v>
      </c>
      <c r="BT6884" t="s">
        <v>120</v>
      </c>
      <c r="BU6884" t="s">
        <v>94</v>
      </c>
      <c r="BV6884" t="s">
        <v>94</v>
      </c>
      <c r="BW6884">
        <v>220815</v>
      </c>
      <c r="BX6884">
        <v>0</v>
      </c>
      <c r="BY6884">
        <v>0</v>
      </c>
      <c r="BZ6884" t="s">
        <v>94</v>
      </c>
      <c r="CA6884" t="s">
        <v>125</v>
      </c>
      <c r="CB6884" t="s">
        <v>94</v>
      </c>
      <c r="CC6884" t="s">
        <v>94</v>
      </c>
      <c r="CD6884">
        <v>1893479000</v>
      </c>
      <c r="CE6884">
        <v>7283697000</v>
      </c>
      <c r="CF6884" t="s">
        <v>46602</v>
      </c>
      <c r="CG6884" t="s">
        <v>127</v>
      </c>
      <c r="CH6884" t="s">
        <v>128</v>
      </c>
      <c r="CI6884" t="s">
        <v>128</v>
      </c>
      <c r="CJ6884" t="s">
        <v>94</v>
      </c>
      <c r="CK6884">
        <v>17319903</v>
      </c>
      <c r="CL6884">
        <v>238210</v>
      </c>
      <c r="CM6884" t="s">
        <v>94</v>
      </c>
      <c r="CN6884">
        <v>0</v>
      </c>
    </row>
    <row r="6885" spans="1:92" x14ac:dyDescent="0.25">
      <c r="A6885" t="s">
        <v>46584</v>
      </c>
      <c r="B6885">
        <v>0</v>
      </c>
      <c r="C6885" t="s">
        <v>48292</v>
      </c>
      <c r="D6885" t="s">
        <v>94</v>
      </c>
      <c r="E6885" t="s">
        <v>46586</v>
      </c>
      <c r="F6885" s="1">
        <v>40135</v>
      </c>
      <c r="G6885" t="s">
        <v>96</v>
      </c>
      <c r="H6885" s="1">
        <v>40690</v>
      </c>
      <c r="I6885" t="s">
        <v>97</v>
      </c>
      <c r="J6885" t="s">
        <v>94</v>
      </c>
      <c r="K6885" t="s">
        <v>94</v>
      </c>
      <c r="L6885" t="s">
        <v>840</v>
      </c>
      <c r="M6885" t="s">
        <v>10778</v>
      </c>
      <c r="N6885" t="s">
        <v>48293</v>
      </c>
      <c r="O6885" t="s">
        <v>48294</v>
      </c>
      <c r="P6885" t="s">
        <v>48288</v>
      </c>
      <c r="Q6885" t="s">
        <v>48295</v>
      </c>
      <c r="R6885" t="s">
        <v>98</v>
      </c>
      <c r="S6885" t="s">
        <v>5402</v>
      </c>
      <c r="T6885" t="s">
        <v>98</v>
      </c>
      <c r="U6885" t="s">
        <v>5402</v>
      </c>
      <c r="V6885" t="s">
        <v>46662</v>
      </c>
      <c r="W6885" t="s">
        <v>46662</v>
      </c>
      <c r="X6885" t="s">
        <v>48288</v>
      </c>
      <c r="Y6885" t="s">
        <v>48288</v>
      </c>
      <c r="Z6885" t="s">
        <v>98</v>
      </c>
      <c r="AA6885" t="s">
        <v>98</v>
      </c>
      <c r="AB6885" t="s">
        <v>98</v>
      </c>
      <c r="AC6885" t="s">
        <v>98</v>
      </c>
      <c r="AD6885" t="s">
        <v>48296</v>
      </c>
      <c r="AE6885" t="s">
        <v>48297</v>
      </c>
      <c r="AF6885" t="s">
        <v>46596</v>
      </c>
      <c r="AG6885" t="s">
        <v>46584</v>
      </c>
      <c r="AH6885" t="s">
        <v>46584</v>
      </c>
      <c r="AI6885">
        <v>0</v>
      </c>
      <c r="AJ6885" t="s">
        <v>94</v>
      </c>
      <c r="AK6885" t="s">
        <v>46597</v>
      </c>
      <c r="AL6885" t="s">
        <v>46596</v>
      </c>
      <c r="AM6885" t="s">
        <v>46597</v>
      </c>
      <c r="AN6885" t="s">
        <v>46596</v>
      </c>
      <c r="AO6885" t="s">
        <v>46597</v>
      </c>
      <c r="AP6885" t="s">
        <v>46596</v>
      </c>
      <c r="AQ6885" t="s">
        <v>46597</v>
      </c>
      <c r="AR6885" t="s">
        <v>46598</v>
      </c>
      <c r="AS6885" t="s">
        <v>113</v>
      </c>
      <c r="AT6885" t="s">
        <v>4149</v>
      </c>
      <c r="AU6885" t="s">
        <v>4150</v>
      </c>
      <c r="AV6885" t="s">
        <v>46599</v>
      </c>
      <c r="AW6885" t="s">
        <v>117</v>
      </c>
      <c r="AX6885">
        <v>2267525656</v>
      </c>
      <c r="AY6885" t="s">
        <v>94</v>
      </c>
      <c r="AZ6885" t="s">
        <v>94</v>
      </c>
      <c r="BA6885" t="s">
        <v>94</v>
      </c>
      <c r="BB6885" t="s">
        <v>113</v>
      </c>
      <c r="BC6885" t="s">
        <v>94</v>
      </c>
      <c r="BD6885" t="s">
        <v>94</v>
      </c>
      <c r="BE6885" t="s">
        <v>94</v>
      </c>
      <c r="BF6885" t="s">
        <v>94</v>
      </c>
      <c r="BG6885" t="s">
        <v>46600</v>
      </c>
      <c r="BH6885" t="s">
        <v>46601</v>
      </c>
      <c r="BI6885">
        <v>0</v>
      </c>
      <c r="BJ6885" t="s">
        <v>120</v>
      </c>
      <c r="BK6885">
        <v>1228</v>
      </c>
      <c r="BL6885" t="s">
        <v>121</v>
      </c>
      <c r="BM6885" t="s">
        <v>565</v>
      </c>
      <c r="BN6885" t="s">
        <v>120</v>
      </c>
      <c r="BO6885" t="s">
        <v>94</v>
      </c>
      <c r="BP6885" t="s">
        <v>94</v>
      </c>
      <c r="BQ6885" t="s">
        <v>123</v>
      </c>
      <c r="BR6885">
        <v>0</v>
      </c>
      <c r="BS6885" t="s">
        <v>124</v>
      </c>
      <c r="BT6885" t="s">
        <v>120</v>
      </c>
      <c r="BU6885" t="s">
        <v>94</v>
      </c>
      <c r="BV6885" t="s">
        <v>94</v>
      </c>
      <c r="BW6885">
        <v>220815</v>
      </c>
      <c r="BX6885">
        <v>0</v>
      </c>
      <c r="BY6885">
        <v>0</v>
      </c>
      <c r="BZ6885" t="s">
        <v>94</v>
      </c>
      <c r="CA6885" t="s">
        <v>125</v>
      </c>
      <c r="CB6885" t="s">
        <v>94</v>
      </c>
      <c r="CC6885" t="s">
        <v>94</v>
      </c>
      <c r="CD6885">
        <v>1893479000</v>
      </c>
      <c r="CE6885">
        <v>7283697000</v>
      </c>
      <c r="CF6885" t="s">
        <v>46602</v>
      </c>
      <c r="CG6885" t="s">
        <v>127</v>
      </c>
      <c r="CH6885" t="s">
        <v>128</v>
      </c>
      <c r="CI6885" t="s">
        <v>128</v>
      </c>
      <c r="CJ6885" t="s">
        <v>94</v>
      </c>
      <c r="CK6885">
        <v>17319903</v>
      </c>
      <c r="CL6885">
        <v>238210</v>
      </c>
      <c r="CM6885" t="s">
        <v>94</v>
      </c>
      <c r="CN6885">
        <v>0</v>
      </c>
    </row>
    <row r="6886" spans="1:92" x14ac:dyDescent="0.25">
      <c r="A6886" t="s">
        <v>46584</v>
      </c>
      <c r="B6886">
        <v>23</v>
      </c>
      <c r="C6886" t="s">
        <v>48298</v>
      </c>
      <c r="D6886" t="s">
        <v>94</v>
      </c>
      <c r="E6886" t="s">
        <v>46586</v>
      </c>
      <c r="F6886" s="1">
        <v>40137</v>
      </c>
      <c r="G6886" t="s">
        <v>96</v>
      </c>
      <c r="H6886" s="1">
        <v>41184</v>
      </c>
      <c r="I6886" t="s">
        <v>97</v>
      </c>
      <c r="J6886" t="s">
        <v>94</v>
      </c>
      <c r="K6886" t="s">
        <v>94</v>
      </c>
      <c r="L6886" t="s">
        <v>172</v>
      </c>
      <c r="M6886" t="s">
        <v>42644</v>
      </c>
      <c r="N6886" t="s">
        <v>48299</v>
      </c>
      <c r="O6886" t="s">
        <v>48300</v>
      </c>
      <c r="P6886" t="s">
        <v>48301</v>
      </c>
      <c r="Q6886" t="s">
        <v>48302</v>
      </c>
      <c r="R6886" t="s">
        <v>98</v>
      </c>
      <c r="S6886" t="s">
        <v>2985</v>
      </c>
      <c r="T6886" t="s">
        <v>98</v>
      </c>
      <c r="U6886" t="s">
        <v>2985</v>
      </c>
      <c r="V6886" t="s">
        <v>46662</v>
      </c>
      <c r="W6886" t="s">
        <v>46662</v>
      </c>
      <c r="X6886" t="s">
        <v>48303</v>
      </c>
      <c r="Y6886" t="s">
        <v>48303</v>
      </c>
      <c r="Z6886" t="s">
        <v>98</v>
      </c>
      <c r="AA6886" t="s">
        <v>98</v>
      </c>
      <c r="AB6886" t="s">
        <v>98</v>
      </c>
      <c r="AC6886" t="s">
        <v>98</v>
      </c>
      <c r="AD6886" t="s">
        <v>48304</v>
      </c>
      <c r="AE6886" t="s">
        <v>48305</v>
      </c>
      <c r="AF6886" t="s">
        <v>46596</v>
      </c>
      <c r="AG6886" t="s">
        <v>46584</v>
      </c>
      <c r="AH6886" t="s">
        <v>46584</v>
      </c>
      <c r="AI6886">
        <v>0</v>
      </c>
      <c r="AJ6886" t="s">
        <v>94</v>
      </c>
      <c r="AK6886" t="s">
        <v>46597</v>
      </c>
      <c r="AL6886" t="s">
        <v>46596</v>
      </c>
      <c r="AM6886" t="s">
        <v>46597</v>
      </c>
      <c r="AN6886" t="s">
        <v>46596</v>
      </c>
      <c r="AO6886" t="s">
        <v>46597</v>
      </c>
      <c r="AP6886" t="s">
        <v>46596</v>
      </c>
      <c r="AQ6886" t="s">
        <v>46597</v>
      </c>
      <c r="AR6886" t="s">
        <v>46598</v>
      </c>
      <c r="AS6886" t="s">
        <v>113</v>
      </c>
      <c r="AT6886" t="s">
        <v>4149</v>
      </c>
      <c r="AU6886" t="s">
        <v>4150</v>
      </c>
      <c r="AV6886" t="s">
        <v>46599</v>
      </c>
      <c r="AW6886" t="s">
        <v>117</v>
      </c>
      <c r="AX6886">
        <v>2267525656</v>
      </c>
      <c r="AY6886" t="s">
        <v>94</v>
      </c>
      <c r="AZ6886" t="s">
        <v>94</v>
      </c>
      <c r="BA6886" t="s">
        <v>94</v>
      </c>
      <c r="BB6886" t="s">
        <v>113</v>
      </c>
      <c r="BC6886" t="s">
        <v>94</v>
      </c>
      <c r="BD6886" t="s">
        <v>94</v>
      </c>
      <c r="BE6886" t="s">
        <v>94</v>
      </c>
      <c r="BF6886" t="s">
        <v>94</v>
      </c>
      <c r="BG6886" t="s">
        <v>46600</v>
      </c>
      <c r="BH6886" t="s">
        <v>46601</v>
      </c>
      <c r="BI6886">
        <v>0</v>
      </c>
      <c r="BJ6886" t="s">
        <v>120</v>
      </c>
      <c r="BK6886">
        <v>1228</v>
      </c>
      <c r="BL6886" t="s">
        <v>121</v>
      </c>
      <c r="BM6886" t="s">
        <v>565</v>
      </c>
      <c r="BN6886" t="s">
        <v>120</v>
      </c>
      <c r="BO6886" t="s">
        <v>94</v>
      </c>
      <c r="BP6886" t="s">
        <v>94</v>
      </c>
      <c r="BQ6886" t="s">
        <v>123</v>
      </c>
      <c r="BR6886">
        <v>0</v>
      </c>
      <c r="BS6886" t="s">
        <v>124</v>
      </c>
      <c r="BT6886" t="s">
        <v>120</v>
      </c>
      <c r="BU6886" t="s">
        <v>94</v>
      </c>
      <c r="BV6886" t="s">
        <v>94</v>
      </c>
      <c r="BW6886">
        <v>220815</v>
      </c>
      <c r="BX6886">
        <v>0</v>
      </c>
      <c r="BY6886">
        <v>0</v>
      </c>
      <c r="BZ6886" t="s">
        <v>94</v>
      </c>
      <c r="CA6886" t="s">
        <v>125</v>
      </c>
      <c r="CB6886" t="s">
        <v>94</v>
      </c>
      <c r="CC6886" t="s">
        <v>94</v>
      </c>
      <c r="CD6886">
        <v>1893479000</v>
      </c>
      <c r="CE6886">
        <v>7283697000</v>
      </c>
      <c r="CF6886" t="s">
        <v>46602</v>
      </c>
      <c r="CG6886" t="s">
        <v>127</v>
      </c>
      <c r="CH6886" t="s">
        <v>128</v>
      </c>
      <c r="CI6886" t="s">
        <v>128</v>
      </c>
      <c r="CJ6886" t="s">
        <v>94</v>
      </c>
      <c r="CK6886">
        <v>17319903</v>
      </c>
      <c r="CL6886">
        <v>238210</v>
      </c>
      <c r="CM6886" t="s">
        <v>94</v>
      </c>
      <c r="CN6886">
        <v>0</v>
      </c>
    </row>
    <row r="6887" spans="1:92" x14ac:dyDescent="0.25">
      <c r="A6887" t="s">
        <v>46584</v>
      </c>
      <c r="B6887">
        <v>22</v>
      </c>
      <c r="C6887" t="s">
        <v>48306</v>
      </c>
      <c r="D6887" t="s">
        <v>94</v>
      </c>
      <c r="E6887" t="s">
        <v>46586</v>
      </c>
      <c r="F6887" s="1">
        <v>40144</v>
      </c>
      <c r="G6887" t="s">
        <v>96</v>
      </c>
      <c r="H6887" s="1">
        <v>41184</v>
      </c>
      <c r="I6887" t="s">
        <v>97</v>
      </c>
      <c r="J6887" t="s">
        <v>94</v>
      </c>
      <c r="K6887" t="s">
        <v>94</v>
      </c>
      <c r="L6887" t="s">
        <v>172</v>
      </c>
      <c r="M6887" t="s">
        <v>48260</v>
      </c>
      <c r="N6887" t="s">
        <v>48307</v>
      </c>
      <c r="O6887" t="s">
        <v>48307</v>
      </c>
      <c r="P6887" t="s">
        <v>48308</v>
      </c>
      <c r="Q6887" t="s">
        <v>48308</v>
      </c>
      <c r="R6887" t="s">
        <v>98</v>
      </c>
      <c r="S6887" t="s">
        <v>98</v>
      </c>
      <c r="T6887" t="s">
        <v>98</v>
      </c>
      <c r="U6887" t="s">
        <v>98</v>
      </c>
      <c r="V6887" t="s">
        <v>46662</v>
      </c>
      <c r="W6887" t="s">
        <v>46662</v>
      </c>
      <c r="X6887" t="s">
        <v>48309</v>
      </c>
      <c r="Y6887" t="s">
        <v>48309</v>
      </c>
      <c r="Z6887" t="s">
        <v>98</v>
      </c>
      <c r="AA6887" t="s">
        <v>98</v>
      </c>
      <c r="AB6887" t="s">
        <v>98</v>
      </c>
      <c r="AC6887" t="s">
        <v>98</v>
      </c>
      <c r="AD6887" t="s">
        <v>48310</v>
      </c>
      <c r="AE6887" t="s">
        <v>48311</v>
      </c>
      <c r="AF6887" t="s">
        <v>46596</v>
      </c>
      <c r="AG6887" t="s">
        <v>46584</v>
      </c>
      <c r="AH6887" t="s">
        <v>46584</v>
      </c>
      <c r="AI6887">
        <v>0</v>
      </c>
      <c r="AJ6887" t="s">
        <v>94</v>
      </c>
      <c r="AK6887" t="s">
        <v>46597</v>
      </c>
      <c r="AL6887" t="s">
        <v>46596</v>
      </c>
      <c r="AM6887" t="s">
        <v>46597</v>
      </c>
      <c r="AN6887" t="s">
        <v>46596</v>
      </c>
      <c r="AO6887" t="s">
        <v>46597</v>
      </c>
      <c r="AP6887" t="s">
        <v>46596</v>
      </c>
      <c r="AQ6887" t="s">
        <v>46597</v>
      </c>
      <c r="AR6887" t="s">
        <v>46598</v>
      </c>
      <c r="AS6887" t="s">
        <v>113</v>
      </c>
      <c r="AT6887" t="s">
        <v>4149</v>
      </c>
      <c r="AU6887" t="s">
        <v>4150</v>
      </c>
      <c r="AV6887" t="s">
        <v>46599</v>
      </c>
      <c r="AW6887" t="s">
        <v>117</v>
      </c>
      <c r="AX6887">
        <v>2267525656</v>
      </c>
      <c r="AY6887" t="s">
        <v>94</v>
      </c>
      <c r="AZ6887" t="s">
        <v>94</v>
      </c>
      <c r="BA6887" t="s">
        <v>94</v>
      </c>
      <c r="BB6887" t="s">
        <v>113</v>
      </c>
      <c r="BC6887" t="s">
        <v>94</v>
      </c>
      <c r="BD6887" t="s">
        <v>94</v>
      </c>
      <c r="BE6887" t="s">
        <v>94</v>
      </c>
      <c r="BF6887" t="s">
        <v>94</v>
      </c>
      <c r="BG6887" t="s">
        <v>46600</v>
      </c>
      <c r="BH6887" t="s">
        <v>46601</v>
      </c>
      <c r="BI6887">
        <v>0</v>
      </c>
      <c r="BJ6887" t="s">
        <v>120</v>
      </c>
      <c r="BK6887">
        <v>1228</v>
      </c>
      <c r="BL6887" t="s">
        <v>121</v>
      </c>
      <c r="BM6887" t="s">
        <v>565</v>
      </c>
      <c r="BN6887" t="s">
        <v>120</v>
      </c>
      <c r="BO6887" t="s">
        <v>94</v>
      </c>
      <c r="BP6887" t="s">
        <v>94</v>
      </c>
      <c r="BQ6887" t="s">
        <v>123</v>
      </c>
      <c r="BR6887">
        <v>0</v>
      </c>
      <c r="BS6887" t="s">
        <v>124</v>
      </c>
      <c r="BT6887" t="s">
        <v>120</v>
      </c>
      <c r="BU6887" t="s">
        <v>94</v>
      </c>
      <c r="BV6887" t="s">
        <v>94</v>
      </c>
      <c r="BW6887">
        <v>220815</v>
      </c>
      <c r="BX6887">
        <v>0</v>
      </c>
      <c r="BY6887">
        <v>0</v>
      </c>
      <c r="BZ6887" t="s">
        <v>94</v>
      </c>
      <c r="CA6887" t="s">
        <v>125</v>
      </c>
      <c r="CB6887" t="s">
        <v>94</v>
      </c>
      <c r="CC6887" t="s">
        <v>94</v>
      </c>
      <c r="CD6887">
        <v>1893479000</v>
      </c>
      <c r="CE6887">
        <v>7283697000</v>
      </c>
      <c r="CF6887" t="s">
        <v>46602</v>
      </c>
      <c r="CG6887" t="s">
        <v>127</v>
      </c>
      <c r="CH6887" t="s">
        <v>128</v>
      </c>
      <c r="CI6887" t="s">
        <v>128</v>
      </c>
      <c r="CJ6887" t="s">
        <v>94</v>
      </c>
      <c r="CK6887">
        <v>17319903</v>
      </c>
      <c r="CL6887">
        <v>238210</v>
      </c>
      <c r="CM6887" t="s">
        <v>94</v>
      </c>
      <c r="CN6887">
        <v>0</v>
      </c>
    </row>
    <row r="6888" spans="1:92" x14ac:dyDescent="0.25">
      <c r="A6888" t="s">
        <v>46584</v>
      </c>
      <c r="B6888">
        <v>20</v>
      </c>
      <c r="C6888" t="s">
        <v>48312</v>
      </c>
      <c r="D6888" t="s">
        <v>94</v>
      </c>
      <c r="E6888" t="s">
        <v>46586</v>
      </c>
      <c r="F6888" s="1">
        <v>40147</v>
      </c>
      <c r="G6888" t="s">
        <v>96</v>
      </c>
      <c r="H6888" s="1">
        <v>41184</v>
      </c>
      <c r="I6888" t="s">
        <v>97</v>
      </c>
      <c r="J6888" t="s">
        <v>94</v>
      </c>
      <c r="K6888" t="s">
        <v>94</v>
      </c>
      <c r="L6888" t="s">
        <v>246</v>
      </c>
      <c r="M6888" t="s">
        <v>48313</v>
      </c>
      <c r="N6888" t="s">
        <v>48314</v>
      </c>
      <c r="O6888" t="s">
        <v>48315</v>
      </c>
      <c r="P6888" t="s">
        <v>48316</v>
      </c>
      <c r="Q6888" t="s">
        <v>48317</v>
      </c>
      <c r="R6888" t="s">
        <v>98</v>
      </c>
      <c r="S6888" t="s">
        <v>2985</v>
      </c>
      <c r="T6888" t="s">
        <v>98</v>
      </c>
      <c r="U6888" t="s">
        <v>2985</v>
      </c>
      <c r="V6888" t="s">
        <v>46662</v>
      </c>
      <c r="W6888" t="s">
        <v>46662</v>
      </c>
      <c r="X6888" t="s">
        <v>48318</v>
      </c>
      <c r="Y6888" t="s">
        <v>48318</v>
      </c>
      <c r="Z6888" t="s">
        <v>98</v>
      </c>
      <c r="AA6888" t="s">
        <v>98</v>
      </c>
      <c r="AB6888" t="s">
        <v>98</v>
      </c>
      <c r="AC6888" t="s">
        <v>98</v>
      </c>
      <c r="AD6888" t="s">
        <v>48319</v>
      </c>
      <c r="AE6888" t="s">
        <v>48320</v>
      </c>
      <c r="AF6888" t="s">
        <v>46596</v>
      </c>
      <c r="AG6888" t="s">
        <v>46584</v>
      </c>
      <c r="AH6888" t="s">
        <v>46584</v>
      </c>
      <c r="AI6888">
        <v>0</v>
      </c>
      <c r="AJ6888" t="s">
        <v>94</v>
      </c>
      <c r="AK6888" t="s">
        <v>46597</v>
      </c>
      <c r="AL6888" t="s">
        <v>46596</v>
      </c>
      <c r="AM6888" t="s">
        <v>46597</v>
      </c>
      <c r="AN6888" t="s">
        <v>46596</v>
      </c>
      <c r="AO6888" t="s">
        <v>46597</v>
      </c>
      <c r="AP6888" t="s">
        <v>46596</v>
      </c>
      <c r="AQ6888" t="s">
        <v>46597</v>
      </c>
      <c r="AR6888" t="s">
        <v>46598</v>
      </c>
      <c r="AS6888" t="s">
        <v>113</v>
      </c>
      <c r="AT6888" t="s">
        <v>4149</v>
      </c>
      <c r="AU6888" t="s">
        <v>4150</v>
      </c>
      <c r="AV6888" t="s">
        <v>46599</v>
      </c>
      <c r="AW6888" t="s">
        <v>117</v>
      </c>
      <c r="AX6888">
        <v>2267525656</v>
      </c>
      <c r="AY6888" t="s">
        <v>94</v>
      </c>
      <c r="AZ6888" t="s">
        <v>94</v>
      </c>
      <c r="BA6888" t="s">
        <v>94</v>
      </c>
      <c r="BB6888" t="s">
        <v>113</v>
      </c>
      <c r="BC6888" t="s">
        <v>94</v>
      </c>
      <c r="BD6888" t="s">
        <v>94</v>
      </c>
      <c r="BE6888" t="s">
        <v>94</v>
      </c>
      <c r="BF6888" t="s">
        <v>94</v>
      </c>
      <c r="BG6888" t="s">
        <v>46600</v>
      </c>
      <c r="BH6888" t="s">
        <v>46601</v>
      </c>
      <c r="BI6888">
        <v>0</v>
      </c>
      <c r="BJ6888" t="s">
        <v>120</v>
      </c>
      <c r="BK6888">
        <v>1228</v>
      </c>
      <c r="BL6888" t="s">
        <v>121</v>
      </c>
      <c r="BM6888" t="s">
        <v>565</v>
      </c>
      <c r="BN6888" t="s">
        <v>120</v>
      </c>
      <c r="BO6888" t="s">
        <v>94</v>
      </c>
      <c r="BP6888" t="s">
        <v>94</v>
      </c>
      <c r="BQ6888" t="s">
        <v>123</v>
      </c>
      <c r="BR6888">
        <v>0</v>
      </c>
      <c r="BS6888" t="s">
        <v>124</v>
      </c>
      <c r="BT6888" t="s">
        <v>120</v>
      </c>
      <c r="BU6888" t="s">
        <v>94</v>
      </c>
      <c r="BV6888" t="s">
        <v>94</v>
      </c>
      <c r="BW6888">
        <v>220815</v>
      </c>
      <c r="BX6888">
        <v>0</v>
      </c>
      <c r="BY6888">
        <v>0</v>
      </c>
      <c r="BZ6888" t="s">
        <v>94</v>
      </c>
      <c r="CA6888" t="s">
        <v>125</v>
      </c>
      <c r="CB6888" t="s">
        <v>94</v>
      </c>
      <c r="CC6888" t="s">
        <v>94</v>
      </c>
      <c r="CD6888">
        <v>1893479000</v>
      </c>
      <c r="CE6888">
        <v>7283697000</v>
      </c>
      <c r="CF6888" t="s">
        <v>46602</v>
      </c>
      <c r="CG6888" t="s">
        <v>127</v>
      </c>
      <c r="CH6888" t="s">
        <v>128</v>
      </c>
      <c r="CI6888" t="s">
        <v>128</v>
      </c>
      <c r="CJ6888" t="s">
        <v>94</v>
      </c>
      <c r="CK6888">
        <v>17319903</v>
      </c>
      <c r="CL6888">
        <v>238210</v>
      </c>
      <c r="CM6888" t="s">
        <v>94</v>
      </c>
      <c r="CN6888">
        <v>0</v>
      </c>
    </row>
    <row r="6889" spans="1:92" x14ac:dyDescent="0.25">
      <c r="A6889" t="s">
        <v>46584</v>
      </c>
      <c r="B6889">
        <v>21</v>
      </c>
      <c r="C6889" t="s">
        <v>48321</v>
      </c>
      <c r="D6889" t="s">
        <v>94</v>
      </c>
      <c r="E6889" t="s">
        <v>46586</v>
      </c>
      <c r="F6889" s="1">
        <v>40147</v>
      </c>
      <c r="G6889" t="s">
        <v>96</v>
      </c>
      <c r="H6889" s="1">
        <v>41184</v>
      </c>
      <c r="I6889" t="s">
        <v>97</v>
      </c>
      <c r="J6889" t="s">
        <v>94</v>
      </c>
      <c r="K6889" t="s">
        <v>94</v>
      </c>
      <c r="L6889" t="s">
        <v>172</v>
      </c>
      <c r="M6889" t="s">
        <v>48322</v>
      </c>
      <c r="N6889" t="s">
        <v>48323</v>
      </c>
      <c r="O6889" t="s">
        <v>48324</v>
      </c>
      <c r="P6889" t="s">
        <v>48325</v>
      </c>
      <c r="Q6889" t="s">
        <v>48326</v>
      </c>
      <c r="R6889" t="s">
        <v>98</v>
      </c>
      <c r="S6889" t="s">
        <v>2985</v>
      </c>
      <c r="T6889" t="s">
        <v>98</v>
      </c>
      <c r="U6889" t="s">
        <v>2985</v>
      </c>
      <c r="V6889" t="s">
        <v>46662</v>
      </c>
      <c r="W6889" t="s">
        <v>46662</v>
      </c>
      <c r="X6889" t="s">
        <v>48327</v>
      </c>
      <c r="Y6889" t="s">
        <v>48327</v>
      </c>
      <c r="Z6889" t="s">
        <v>98</v>
      </c>
      <c r="AA6889" t="s">
        <v>98</v>
      </c>
      <c r="AB6889" t="s">
        <v>98</v>
      </c>
      <c r="AC6889" t="s">
        <v>98</v>
      </c>
      <c r="AD6889" t="s">
        <v>48328</v>
      </c>
      <c r="AE6889" t="s">
        <v>48329</v>
      </c>
      <c r="AF6889" t="s">
        <v>46596</v>
      </c>
      <c r="AG6889" t="s">
        <v>46584</v>
      </c>
      <c r="AH6889" t="s">
        <v>46584</v>
      </c>
      <c r="AI6889">
        <v>0</v>
      </c>
      <c r="AJ6889" t="s">
        <v>94</v>
      </c>
      <c r="AK6889" t="s">
        <v>46597</v>
      </c>
      <c r="AL6889" t="s">
        <v>46596</v>
      </c>
      <c r="AM6889" t="s">
        <v>46597</v>
      </c>
      <c r="AN6889" t="s">
        <v>46596</v>
      </c>
      <c r="AO6889" t="s">
        <v>46597</v>
      </c>
      <c r="AP6889" t="s">
        <v>46596</v>
      </c>
      <c r="AQ6889" t="s">
        <v>46597</v>
      </c>
      <c r="AR6889" t="s">
        <v>46598</v>
      </c>
      <c r="AS6889" t="s">
        <v>113</v>
      </c>
      <c r="AT6889" t="s">
        <v>4149</v>
      </c>
      <c r="AU6889" t="s">
        <v>4150</v>
      </c>
      <c r="AV6889" t="s">
        <v>46599</v>
      </c>
      <c r="AW6889" t="s">
        <v>117</v>
      </c>
      <c r="AX6889">
        <v>2267525656</v>
      </c>
      <c r="AY6889" t="s">
        <v>94</v>
      </c>
      <c r="AZ6889" t="s">
        <v>94</v>
      </c>
      <c r="BA6889" t="s">
        <v>94</v>
      </c>
      <c r="BB6889" t="s">
        <v>113</v>
      </c>
      <c r="BC6889" t="s">
        <v>94</v>
      </c>
      <c r="BD6889" t="s">
        <v>94</v>
      </c>
      <c r="BE6889" t="s">
        <v>94</v>
      </c>
      <c r="BF6889" t="s">
        <v>94</v>
      </c>
      <c r="BG6889" t="s">
        <v>46600</v>
      </c>
      <c r="BH6889" t="s">
        <v>46601</v>
      </c>
      <c r="BI6889">
        <v>0</v>
      </c>
      <c r="BJ6889" t="s">
        <v>120</v>
      </c>
      <c r="BK6889">
        <v>1228</v>
      </c>
      <c r="BL6889" t="s">
        <v>121</v>
      </c>
      <c r="BM6889" t="s">
        <v>565</v>
      </c>
      <c r="BN6889" t="s">
        <v>120</v>
      </c>
      <c r="BO6889" t="s">
        <v>94</v>
      </c>
      <c r="BP6889" t="s">
        <v>94</v>
      </c>
      <c r="BQ6889" t="s">
        <v>123</v>
      </c>
      <c r="BR6889">
        <v>0</v>
      </c>
      <c r="BS6889" t="s">
        <v>124</v>
      </c>
      <c r="BT6889" t="s">
        <v>120</v>
      </c>
      <c r="BU6889" t="s">
        <v>94</v>
      </c>
      <c r="BV6889" t="s">
        <v>94</v>
      </c>
      <c r="BW6889">
        <v>220815</v>
      </c>
      <c r="BX6889">
        <v>0</v>
      </c>
      <c r="BY6889">
        <v>0</v>
      </c>
      <c r="BZ6889" t="s">
        <v>94</v>
      </c>
      <c r="CA6889" t="s">
        <v>125</v>
      </c>
      <c r="CB6889" t="s">
        <v>94</v>
      </c>
      <c r="CC6889" t="s">
        <v>94</v>
      </c>
      <c r="CD6889">
        <v>1893479000</v>
      </c>
      <c r="CE6889">
        <v>7283697000</v>
      </c>
      <c r="CF6889" t="s">
        <v>46602</v>
      </c>
      <c r="CG6889" t="s">
        <v>127</v>
      </c>
      <c r="CH6889" t="s">
        <v>128</v>
      </c>
      <c r="CI6889" t="s">
        <v>128</v>
      </c>
      <c r="CJ6889" t="s">
        <v>94</v>
      </c>
      <c r="CK6889">
        <v>17319903</v>
      </c>
      <c r="CL6889">
        <v>238210</v>
      </c>
      <c r="CM6889" t="s">
        <v>94</v>
      </c>
      <c r="CN6889">
        <v>0</v>
      </c>
    </row>
    <row r="6890" spans="1:92" x14ac:dyDescent="0.25">
      <c r="A6890" t="s">
        <v>46584</v>
      </c>
      <c r="B6890">
        <v>14</v>
      </c>
      <c r="C6890" t="s">
        <v>48330</v>
      </c>
      <c r="D6890" t="s">
        <v>94</v>
      </c>
      <c r="E6890" t="s">
        <v>46586</v>
      </c>
      <c r="F6890" s="1">
        <v>40176</v>
      </c>
      <c r="G6890" t="s">
        <v>96</v>
      </c>
      <c r="H6890" s="1">
        <v>41184</v>
      </c>
      <c r="I6890" t="s">
        <v>97</v>
      </c>
      <c r="J6890" t="s">
        <v>94</v>
      </c>
      <c r="K6890" t="s">
        <v>94</v>
      </c>
      <c r="L6890" t="s">
        <v>172</v>
      </c>
      <c r="M6890" t="s">
        <v>48331</v>
      </c>
      <c r="N6890" t="s">
        <v>48267</v>
      </c>
      <c r="O6890" t="s">
        <v>48267</v>
      </c>
      <c r="P6890" t="s">
        <v>48332</v>
      </c>
      <c r="Q6890" t="s">
        <v>48332</v>
      </c>
      <c r="R6890" t="s">
        <v>98</v>
      </c>
      <c r="S6890" t="s">
        <v>98</v>
      </c>
      <c r="T6890" t="s">
        <v>98</v>
      </c>
      <c r="U6890" t="s">
        <v>98</v>
      </c>
      <c r="V6890" t="s">
        <v>46662</v>
      </c>
      <c r="W6890" t="s">
        <v>46662</v>
      </c>
      <c r="X6890" t="s">
        <v>48333</v>
      </c>
      <c r="Y6890" t="s">
        <v>48333</v>
      </c>
      <c r="Z6890" t="s">
        <v>98</v>
      </c>
      <c r="AA6890" t="s">
        <v>98</v>
      </c>
      <c r="AB6890" t="s">
        <v>98</v>
      </c>
      <c r="AC6890" t="s">
        <v>98</v>
      </c>
      <c r="AD6890" t="s">
        <v>48334</v>
      </c>
      <c r="AE6890" t="s">
        <v>48335</v>
      </c>
      <c r="AF6890" t="s">
        <v>46596</v>
      </c>
      <c r="AG6890" t="s">
        <v>46584</v>
      </c>
      <c r="AH6890" t="s">
        <v>46584</v>
      </c>
      <c r="AI6890">
        <v>0</v>
      </c>
      <c r="AJ6890" t="s">
        <v>94</v>
      </c>
      <c r="AK6890" t="s">
        <v>46597</v>
      </c>
      <c r="AL6890" t="s">
        <v>46596</v>
      </c>
      <c r="AM6890" t="s">
        <v>46597</v>
      </c>
      <c r="AN6890" t="s">
        <v>46596</v>
      </c>
      <c r="AO6890" t="s">
        <v>46597</v>
      </c>
      <c r="AP6890" t="s">
        <v>46596</v>
      </c>
      <c r="AQ6890" t="s">
        <v>46597</v>
      </c>
      <c r="AR6890" t="s">
        <v>46598</v>
      </c>
      <c r="AS6890" t="s">
        <v>113</v>
      </c>
      <c r="AT6890" t="s">
        <v>4149</v>
      </c>
      <c r="AU6890" t="s">
        <v>4150</v>
      </c>
      <c r="AV6890" t="s">
        <v>46599</v>
      </c>
      <c r="AW6890" t="s">
        <v>117</v>
      </c>
      <c r="AX6890">
        <v>2267525656</v>
      </c>
      <c r="AY6890" t="s">
        <v>94</v>
      </c>
      <c r="AZ6890" t="s">
        <v>94</v>
      </c>
      <c r="BA6890" t="s">
        <v>94</v>
      </c>
      <c r="BB6890" t="s">
        <v>113</v>
      </c>
      <c r="BC6890" t="s">
        <v>94</v>
      </c>
      <c r="BD6890" t="s">
        <v>94</v>
      </c>
      <c r="BE6890" t="s">
        <v>94</v>
      </c>
      <c r="BF6890" t="s">
        <v>94</v>
      </c>
      <c r="BG6890" t="s">
        <v>46600</v>
      </c>
      <c r="BH6890" t="s">
        <v>46601</v>
      </c>
      <c r="BI6890">
        <v>0</v>
      </c>
      <c r="BJ6890" t="s">
        <v>120</v>
      </c>
      <c r="BK6890">
        <v>1228</v>
      </c>
      <c r="BL6890" t="s">
        <v>121</v>
      </c>
      <c r="BM6890" t="s">
        <v>565</v>
      </c>
      <c r="BN6890" t="s">
        <v>120</v>
      </c>
      <c r="BO6890" t="s">
        <v>94</v>
      </c>
      <c r="BP6890" t="s">
        <v>94</v>
      </c>
      <c r="BQ6890" t="s">
        <v>123</v>
      </c>
      <c r="BR6890">
        <v>0</v>
      </c>
      <c r="BS6890" t="s">
        <v>124</v>
      </c>
      <c r="BT6890" t="s">
        <v>120</v>
      </c>
      <c r="BU6890" t="s">
        <v>94</v>
      </c>
      <c r="BV6890" t="s">
        <v>94</v>
      </c>
      <c r="BW6890">
        <v>220815</v>
      </c>
      <c r="BX6890">
        <v>0</v>
      </c>
      <c r="BY6890">
        <v>0</v>
      </c>
      <c r="BZ6890" t="s">
        <v>94</v>
      </c>
      <c r="CA6890" t="s">
        <v>125</v>
      </c>
      <c r="CB6890" t="s">
        <v>94</v>
      </c>
      <c r="CC6890" t="s">
        <v>94</v>
      </c>
      <c r="CD6890">
        <v>1893479000</v>
      </c>
      <c r="CE6890">
        <v>7283697000</v>
      </c>
      <c r="CF6890" t="s">
        <v>46602</v>
      </c>
      <c r="CG6890" t="s">
        <v>127</v>
      </c>
      <c r="CH6890" t="s">
        <v>128</v>
      </c>
      <c r="CI6890" t="s">
        <v>128</v>
      </c>
      <c r="CJ6890" t="s">
        <v>94</v>
      </c>
      <c r="CK6890">
        <v>17319903</v>
      </c>
      <c r="CL6890">
        <v>238210</v>
      </c>
      <c r="CM6890" t="s">
        <v>94</v>
      </c>
      <c r="CN6890">
        <v>0</v>
      </c>
    </row>
    <row r="6891" spans="1:92" x14ac:dyDescent="0.25">
      <c r="A6891" t="s">
        <v>46584</v>
      </c>
      <c r="B6891">
        <v>11</v>
      </c>
      <c r="C6891" t="s">
        <v>48336</v>
      </c>
      <c r="D6891" t="s">
        <v>94</v>
      </c>
      <c r="E6891" t="s">
        <v>46586</v>
      </c>
      <c r="F6891" s="1">
        <v>40177</v>
      </c>
      <c r="G6891" t="s">
        <v>96</v>
      </c>
      <c r="H6891" s="1">
        <v>41184</v>
      </c>
      <c r="I6891" t="s">
        <v>97</v>
      </c>
      <c r="J6891" t="s">
        <v>94</v>
      </c>
      <c r="K6891" t="s">
        <v>94</v>
      </c>
      <c r="L6891" t="s">
        <v>160</v>
      </c>
      <c r="M6891" t="s">
        <v>48337</v>
      </c>
      <c r="N6891" t="s">
        <v>48338</v>
      </c>
      <c r="O6891" t="s">
        <v>48339</v>
      </c>
      <c r="P6891" t="s">
        <v>48340</v>
      </c>
      <c r="Q6891" t="s">
        <v>48341</v>
      </c>
      <c r="R6891" t="s">
        <v>98</v>
      </c>
      <c r="S6891" t="s">
        <v>5402</v>
      </c>
      <c r="T6891" t="s">
        <v>98</v>
      </c>
      <c r="U6891" t="s">
        <v>5402</v>
      </c>
      <c r="V6891" t="s">
        <v>46662</v>
      </c>
      <c r="W6891" t="s">
        <v>46662</v>
      </c>
      <c r="X6891" t="s">
        <v>48342</v>
      </c>
      <c r="Y6891" t="s">
        <v>48342</v>
      </c>
      <c r="Z6891" t="s">
        <v>98</v>
      </c>
      <c r="AA6891" t="s">
        <v>98</v>
      </c>
      <c r="AB6891" t="s">
        <v>98</v>
      </c>
      <c r="AC6891" t="s">
        <v>98</v>
      </c>
      <c r="AD6891" t="s">
        <v>48343</v>
      </c>
      <c r="AE6891" t="s">
        <v>48344</v>
      </c>
      <c r="AF6891" t="s">
        <v>46596</v>
      </c>
      <c r="AG6891" t="s">
        <v>46584</v>
      </c>
      <c r="AH6891" t="s">
        <v>46584</v>
      </c>
      <c r="AI6891">
        <v>0</v>
      </c>
      <c r="AJ6891" t="s">
        <v>94</v>
      </c>
      <c r="AK6891" t="s">
        <v>46597</v>
      </c>
      <c r="AL6891" t="s">
        <v>46596</v>
      </c>
      <c r="AM6891" t="s">
        <v>46597</v>
      </c>
      <c r="AN6891" t="s">
        <v>46596</v>
      </c>
      <c r="AO6891" t="s">
        <v>46597</v>
      </c>
      <c r="AP6891" t="s">
        <v>46596</v>
      </c>
      <c r="AQ6891" t="s">
        <v>46597</v>
      </c>
      <c r="AR6891" t="s">
        <v>46598</v>
      </c>
      <c r="AS6891" t="s">
        <v>113</v>
      </c>
      <c r="AT6891" t="s">
        <v>4149</v>
      </c>
      <c r="AU6891" t="s">
        <v>4150</v>
      </c>
      <c r="AV6891" t="s">
        <v>46599</v>
      </c>
      <c r="AW6891" t="s">
        <v>117</v>
      </c>
      <c r="AX6891">
        <v>2267525656</v>
      </c>
      <c r="AY6891" t="s">
        <v>94</v>
      </c>
      <c r="AZ6891" t="s">
        <v>94</v>
      </c>
      <c r="BA6891" t="s">
        <v>94</v>
      </c>
      <c r="BB6891" t="s">
        <v>113</v>
      </c>
      <c r="BC6891" t="s">
        <v>94</v>
      </c>
      <c r="BD6891" t="s">
        <v>94</v>
      </c>
      <c r="BE6891" t="s">
        <v>94</v>
      </c>
      <c r="BF6891" t="s">
        <v>94</v>
      </c>
      <c r="BG6891" t="s">
        <v>46600</v>
      </c>
      <c r="BH6891" t="s">
        <v>46601</v>
      </c>
      <c r="BI6891">
        <v>0</v>
      </c>
      <c r="BJ6891" t="s">
        <v>120</v>
      </c>
      <c r="BK6891">
        <v>1228</v>
      </c>
      <c r="BL6891" t="s">
        <v>121</v>
      </c>
      <c r="BM6891" t="s">
        <v>565</v>
      </c>
      <c r="BN6891" t="s">
        <v>120</v>
      </c>
      <c r="BO6891" t="s">
        <v>94</v>
      </c>
      <c r="BP6891" t="s">
        <v>94</v>
      </c>
      <c r="BQ6891" t="s">
        <v>123</v>
      </c>
      <c r="BR6891">
        <v>0</v>
      </c>
      <c r="BS6891" t="s">
        <v>124</v>
      </c>
      <c r="BT6891" t="s">
        <v>120</v>
      </c>
      <c r="BU6891" t="s">
        <v>94</v>
      </c>
      <c r="BV6891" t="s">
        <v>94</v>
      </c>
      <c r="BW6891">
        <v>220815</v>
      </c>
      <c r="BX6891">
        <v>0</v>
      </c>
      <c r="BY6891">
        <v>0</v>
      </c>
      <c r="BZ6891" t="s">
        <v>94</v>
      </c>
      <c r="CA6891" t="s">
        <v>125</v>
      </c>
      <c r="CB6891" t="s">
        <v>94</v>
      </c>
      <c r="CC6891" t="s">
        <v>94</v>
      </c>
      <c r="CD6891">
        <v>1893479000</v>
      </c>
      <c r="CE6891">
        <v>7283697000</v>
      </c>
      <c r="CF6891" t="s">
        <v>46602</v>
      </c>
      <c r="CG6891" t="s">
        <v>127</v>
      </c>
      <c r="CH6891" t="s">
        <v>128</v>
      </c>
      <c r="CI6891" t="s">
        <v>128</v>
      </c>
      <c r="CJ6891" t="s">
        <v>94</v>
      </c>
      <c r="CK6891">
        <v>17319903</v>
      </c>
      <c r="CL6891">
        <v>238210</v>
      </c>
      <c r="CM6891" t="s">
        <v>94</v>
      </c>
      <c r="CN6891">
        <v>0</v>
      </c>
    </row>
    <row r="6892" spans="1:92" x14ac:dyDescent="0.25">
      <c r="A6892" t="s">
        <v>46584</v>
      </c>
      <c r="B6892">
        <v>12</v>
      </c>
      <c r="C6892" t="s">
        <v>48345</v>
      </c>
      <c r="D6892" t="s">
        <v>94</v>
      </c>
      <c r="E6892" t="s">
        <v>46586</v>
      </c>
      <c r="F6892" s="1">
        <v>40177</v>
      </c>
      <c r="G6892" t="s">
        <v>96</v>
      </c>
      <c r="H6892" s="1">
        <v>41184</v>
      </c>
      <c r="I6892" t="s">
        <v>97</v>
      </c>
      <c r="J6892" t="s">
        <v>94</v>
      </c>
      <c r="K6892" t="s">
        <v>94</v>
      </c>
      <c r="L6892" t="s">
        <v>172</v>
      </c>
      <c r="M6892" t="s">
        <v>48346</v>
      </c>
      <c r="N6892" t="s">
        <v>48347</v>
      </c>
      <c r="O6892" t="s">
        <v>48348</v>
      </c>
      <c r="P6892" t="s">
        <v>48349</v>
      </c>
      <c r="Q6892" t="s">
        <v>48350</v>
      </c>
      <c r="R6892" t="s">
        <v>98</v>
      </c>
      <c r="S6892" t="s">
        <v>5402</v>
      </c>
      <c r="T6892" t="s">
        <v>98</v>
      </c>
      <c r="U6892" t="s">
        <v>5402</v>
      </c>
      <c r="V6892" t="s">
        <v>46662</v>
      </c>
      <c r="W6892" t="s">
        <v>46662</v>
      </c>
      <c r="X6892" t="s">
        <v>48342</v>
      </c>
      <c r="Y6892" t="s">
        <v>48342</v>
      </c>
      <c r="Z6892" t="s">
        <v>98</v>
      </c>
      <c r="AA6892" t="s">
        <v>98</v>
      </c>
      <c r="AB6892" t="s">
        <v>98</v>
      </c>
      <c r="AC6892" t="s">
        <v>98</v>
      </c>
      <c r="AD6892" t="s">
        <v>48351</v>
      </c>
      <c r="AE6892" t="s">
        <v>48352</v>
      </c>
      <c r="AF6892" t="s">
        <v>46596</v>
      </c>
      <c r="AG6892" t="s">
        <v>46584</v>
      </c>
      <c r="AH6892" t="s">
        <v>46584</v>
      </c>
      <c r="AI6892">
        <v>0</v>
      </c>
      <c r="AJ6892" t="s">
        <v>94</v>
      </c>
      <c r="AK6892" t="s">
        <v>46597</v>
      </c>
      <c r="AL6892" t="s">
        <v>46596</v>
      </c>
      <c r="AM6892" t="s">
        <v>46597</v>
      </c>
      <c r="AN6892" t="s">
        <v>46596</v>
      </c>
      <c r="AO6892" t="s">
        <v>46597</v>
      </c>
      <c r="AP6892" t="s">
        <v>46596</v>
      </c>
      <c r="AQ6892" t="s">
        <v>46597</v>
      </c>
      <c r="AR6892" t="s">
        <v>46598</v>
      </c>
      <c r="AS6892" t="s">
        <v>113</v>
      </c>
      <c r="AT6892" t="s">
        <v>4149</v>
      </c>
      <c r="AU6892" t="s">
        <v>4150</v>
      </c>
      <c r="AV6892" t="s">
        <v>46599</v>
      </c>
      <c r="AW6892" t="s">
        <v>117</v>
      </c>
      <c r="AX6892">
        <v>2267525656</v>
      </c>
      <c r="AY6892" t="s">
        <v>94</v>
      </c>
      <c r="AZ6892" t="s">
        <v>94</v>
      </c>
      <c r="BA6892" t="s">
        <v>94</v>
      </c>
      <c r="BB6892" t="s">
        <v>113</v>
      </c>
      <c r="BC6892" t="s">
        <v>94</v>
      </c>
      <c r="BD6892" t="s">
        <v>94</v>
      </c>
      <c r="BE6892" t="s">
        <v>94</v>
      </c>
      <c r="BF6892" t="s">
        <v>94</v>
      </c>
      <c r="BG6892" t="s">
        <v>46600</v>
      </c>
      <c r="BH6892" t="s">
        <v>46601</v>
      </c>
      <c r="BI6892">
        <v>0</v>
      </c>
      <c r="BJ6892" t="s">
        <v>120</v>
      </c>
      <c r="BK6892">
        <v>1228</v>
      </c>
      <c r="BL6892" t="s">
        <v>121</v>
      </c>
      <c r="BM6892" t="s">
        <v>565</v>
      </c>
      <c r="BN6892" t="s">
        <v>120</v>
      </c>
      <c r="BO6892" t="s">
        <v>94</v>
      </c>
      <c r="BP6892" t="s">
        <v>94</v>
      </c>
      <c r="BQ6892" t="s">
        <v>123</v>
      </c>
      <c r="BR6892">
        <v>0</v>
      </c>
      <c r="BS6892" t="s">
        <v>124</v>
      </c>
      <c r="BT6892" t="s">
        <v>120</v>
      </c>
      <c r="BU6892" t="s">
        <v>94</v>
      </c>
      <c r="BV6892" t="s">
        <v>94</v>
      </c>
      <c r="BW6892">
        <v>220815</v>
      </c>
      <c r="BX6892">
        <v>0</v>
      </c>
      <c r="BY6892">
        <v>0</v>
      </c>
      <c r="BZ6892" t="s">
        <v>94</v>
      </c>
      <c r="CA6892" t="s">
        <v>125</v>
      </c>
      <c r="CB6892" t="s">
        <v>94</v>
      </c>
      <c r="CC6892" t="s">
        <v>94</v>
      </c>
      <c r="CD6892">
        <v>1893479000</v>
      </c>
      <c r="CE6892">
        <v>7283697000</v>
      </c>
      <c r="CF6892" t="s">
        <v>46602</v>
      </c>
      <c r="CG6892" t="s">
        <v>127</v>
      </c>
      <c r="CH6892" t="s">
        <v>128</v>
      </c>
      <c r="CI6892" t="s">
        <v>128</v>
      </c>
      <c r="CJ6892" t="s">
        <v>94</v>
      </c>
      <c r="CK6892">
        <v>17319903</v>
      </c>
      <c r="CL6892">
        <v>238210</v>
      </c>
      <c r="CM6892" t="s">
        <v>94</v>
      </c>
      <c r="CN6892">
        <v>0</v>
      </c>
    </row>
    <row r="6893" spans="1:92" x14ac:dyDescent="0.25">
      <c r="A6893" t="s">
        <v>46584</v>
      </c>
      <c r="B6893">
        <v>13</v>
      </c>
      <c r="C6893" t="s">
        <v>48353</v>
      </c>
      <c r="D6893" t="s">
        <v>94</v>
      </c>
      <c r="E6893" t="s">
        <v>46586</v>
      </c>
      <c r="F6893" s="1">
        <v>40177</v>
      </c>
      <c r="G6893" t="s">
        <v>96</v>
      </c>
      <c r="H6893" s="1">
        <v>41184</v>
      </c>
      <c r="I6893" t="s">
        <v>97</v>
      </c>
      <c r="J6893" t="s">
        <v>94</v>
      </c>
      <c r="K6893" t="s">
        <v>94</v>
      </c>
      <c r="L6893" t="s">
        <v>172</v>
      </c>
      <c r="M6893" t="s">
        <v>42644</v>
      </c>
      <c r="N6893" t="s">
        <v>48354</v>
      </c>
      <c r="O6893" t="s">
        <v>48355</v>
      </c>
      <c r="P6893" t="s">
        <v>48356</v>
      </c>
      <c r="Q6893" t="s">
        <v>48357</v>
      </c>
      <c r="R6893" t="s">
        <v>98</v>
      </c>
      <c r="S6893" t="s">
        <v>11862</v>
      </c>
      <c r="T6893" t="s">
        <v>98</v>
      </c>
      <c r="U6893" t="s">
        <v>11862</v>
      </c>
      <c r="V6893" t="s">
        <v>46662</v>
      </c>
      <c r="W6893" t="s">
        <v>46662</v>
      </c>
      <c r="X6893" t="s">
        <v>48342</v>
      </c>
      <c r="Y6893" t="s">
        <v>48342</v>
      </c>
      <c r="Z6893" t="s">
        <v>98</v>
      </c>
      <c r="AA6893" t="s">
        <v>98</v>
      </c>
      <c r="AB6893" t="s">
        <v>98</v>
      </c>
      <c r="AC6893" t="s">
        <v>98</v>
      </c>
      <c r="AD6893" t="s">
        <v>48358</v>
      </c>
      <c r="AE6893" t="s">
        <v>48359</v>
      </c>
      <c r="AF6893" t="s">
        <v>46596</v>
      </c>
      <c r="AG6893" t="s">
        <v>46584</v>
      </c>
      <c r="AH6893" t="s">
        <v>46584</v>
      </c>
      <c r="AI6893">
        <v>0</v>
      </c>
      <c r="AJ6893" t="s">
        <v>94</v>
      </c>
      <c r="AK6893" t="s">
        <v>46597</v>
      </c>
      <c r="AL6893" t="s">
        <v>46596</v>
      </c>
      <c r="AM6893" t="s">
        <v>46597</v>
      </c>
      <c r="AN6893" t="s">
        <v>46596</v>
      </c>
      <c r="AO6893" t="s">
        <v>46597</v>
      </c>
      <c r="AP6893" t="s">
        <v>46596</v>
      </c>
      <c r="AQ6893" t="s">
        <v>46597</v>
      </c>
      <c r="AR6893" t="s">
        <v>46598</v>
      </c>
      <c r="AS6893" t="s">
        <v>113</v>
      </c>
      <c r="AT6893" t="s">
        <v>4149</v>
      </c>
      <c r="AU6893" t="s">
        <v>4150</v>
      </c>
      <c r="AV6893" t="s">
        <v>46599</v>
      </c>
      <c r="AW6893" t="s">
        <v>117</v>
      </c>
      <c r="AX6893">
        <v>2267525656</v>
      </c>
      <c r="AY6893" t="s">
        <v>94</v>
      </c>
      <c r="AZ6893" t="s">
        <v>94</v>
      </c>
      <c r="BA6893" t="s">
        <v>94</v>
      </c>
      <c r="BB6893" t="s">
        <v>113</v>
      </c>
      <c r="BC6893" t="s">
        <v>94</v>
      </c>
      <c r="BD6893" t="s">
        <v>94</v>
      </c>
      <c r="BE6893" t="s">
        <v>94</v>
      </c>
      <c r="BF6893" t="s">
        <v>94</v>
      </c>
      <c r="BG6893" t="s">
        <v>46600</v>
      </c>
      <c r="BH6893" t="s">
        <v>46601</v>
      </c>
      <c r="BI6893">
        <v>0</v>
      </c>
      <c r="BJ6893" t="s">
        <v>120</v>
      </c>
      <c r="BK6893">
        <v>1228</v>
      </c>
      <c r="BL6893" t="s">
        <v>121</v>
      </c>
      <c r="BM6893" t="s">
        <v>565</v>
      </c>
      <c r="BN6893" t="s">
        <v>120</v>
      </c>
      <c r="BO6893" t="s">
        <v>94</v>
      </c>
      <c r="BP6893" t="s">
        <v>94</v>
      </c>
      <c r="BQ6893" t="s">
        <v>123</v>
      </c>
      <c r="BR6893">
        <v>0</v>
      </c>
      <c r="BS6893" t="s">
        <v>124</v>
      </c>
      <c r="BT6893" t="s">
        <v>120</v>
      </c>
      <c r="BU6893" t="s">
        <v>94</v>
      </c>
      <c r="BV6893" t="s">
        <v>94</v>
      </c>
      <c r="BW6893">
        <v>220815</v>
      </c>
      <c r="BX6893">
        <v>0</v>
      </c>
      <c r="BY6893">
        <v>0</v>
      </c>
      <c r="BZ6893" t="s">
        <v>94</v>
      </c>
      <c r="CA6893" t="s">
        <v>125</v>
      </c>
      <c r="CB6893" t="s">
        <v>94</v>
      </c>
      <c r="CC6893" t="s">
        <v>94</v>
      </c>
      <c r="CD6893">
        <v>1893479000</v>
      </c>
      <c r="CE6893">
        <v>7283697000</v>
      </c>
      <c r="CF6893" t="s">
        <v>46602</v>
      </c>
      <c r="CG6893" t="s">
        <v>127</v>
      </c>
      <c r="CH6893" t="s">
        <v>128</v>
      </c>
      <c r="CI6893" t="s">
        <v>128</v>
      </c>
      <c r="CJ6893" t="s">
        <v>94</v>
      </c>
      <c r="CK6893">
        <v>17319903</v>
      </c>
      <c r="CL6893">
        <v>238210</v>
      </c>
      <c r="CM6893" t="s">
        <v>94</v>
      </c>
      <c r="CN6893">
        <v>0</v>
      </c>
    </row>
    <row r="6894" spans="1:92" x14ac:dyDescent="0.25">
      <c r="A6894" t="s">
        <v>46584</v>
      </c>
      <c r="B6894">
        <v>5</v>
      </c>
      <c r="C6894" t="s">
        <v>48360</v>
      </c>
      <c r="D6894" t="s">
        <v>94</v>
      </c>
      <c r="E6894" t="s">
        <v>46586</v>
      </c>
      <c r="F6894" s="1">
        <v>40178</v>
      </c>
      <c r="G6894" t="s">
        <v>96</v>
      </c>
      <c r="H6894" s="1">
        <v>41184</v>
      </c>
      <c r="I6894" t="s">
        <v>97</v>
      </c>
      <c r="J6894" t="s">
        <v>94</v>
      </c>
      <c r="K6894" t="s">
        <v>94</v>
      </c>
      <c r="L6894" t="s">
        <v>160</v>
      </c>
      <c r="M6894" t="s">
        <v>48361</v>
      </c>
      <c r="N6894" t="s">
        <v>48278</v>
      </c>
      <c r="O6894" t="s">
        <v>48362</v>
      </c>
      <c r="P6894" t="s">
        <v>48363</v>
      </c>
      <c r="Q6894" t="s">
        <v>48364</v>
      </c>
      <c r="R6894" t="s">
        <v>98</v>
      </c>
      <c r="S6894" t="s">
        <v>5402</v>
      </c>
      <c r="T6894" t="s">
        <v>98</v>
      </c>
      <c r="U6894" t="s">
        <v>5402</v>
      </c>
      <c r="V6894" t="s">
        <v>46662</v>
      </c>
      <c r="W6894" t="s">
        <v>46662</v>
      </c>
      <c r="X6894" t="s">
        <v>48342</v>
      </c>
      <c r="Y6894" t="s">
        <v>48342</v>
      </c>
      <c r="Z6894" t="s">
        <v>98</v>
      </c>
      <c r="AA6894" t="s">
        <v>98</v>
      </c>
      <c r="AB6894" t="s">
        <v>98</v>
      </c>
      <c r="AC6894" t="s">
        <v>98</v>
      </c>
      <c r="AD6894" t="s">
        <v>48365</v>
      </c>
      <c r="AE6894" t="s">
        <v>48366</v>
      </c>
      <c r="AF6894" t="s">
        <v>46596</v>
      </c>
      <c r="AG6894" t="s">
        <v>46584</v>
      </c>
      <c r="AH6894" t="s">
        <v>46584</v>
      </c>
      <c r="AI6894">
        <v>0</v>
      </c>
      <c r="AJ6894" t="s">
        <v>94</v>
      </c>
      <c r="AK6894" t="s">
        <v>46597</v>
      </c>
      <c r="AL6894" t="s">
        <v>46596</v>
      </c>
      <c r="AM6894" t="s">
        <v>46597</v>
      </c>
      <c r="AN6894" t="s">
        <v>46596</v>
      </c>
      <c r="AO6894" t="s">
        <v>46597</v>
      </c>
      <c r="AP6894" t="s">
        <v>46596</v>
      </c>
      <c r="AQ6894" t="s">
        <v>46597</v>
      </c>
      <c r="AR6894" t="s">
        <v>46598</v>
      </c>
      <c r="AS6894" t="s">
        <v>113</v>
      </c>
      <c r="AT6894" t="s">
        <v>4149</v>
      </c>
      <c r="AU6894" t="s">
        <v>4150</v>
      </c>
      <c r="AV6894" t="s">
        <v>46599</v>
      </c>
      <c r="AW6894" t="s">
        <v>117</v>
      </c>
      <c r="AX6894">
        <v>2267525656</v>
      </c>
      <c r="AY6894" t="s">
        <v>94</v>
      </c>
      <c r="AZ6894" t="s">
        <v>94</v>
      </c>
      <c r="BA6894" t="s">
        <v>94</v>
      </c>
      <c r="BB6894" t="s">
        <v>113</v>
      </c>
      <c r="BC6894" t="s">
        <v>94</v>
      </c>
      <c r="BD6894" t="s">
        <v>94</v>
      </c>
      <c r="BE6894" t="s">
        <v>94</v>
      </c>
      <c r="BF6894" t="s">
        <v>94</v>
      </c>
      <c r="BG6894" t="s">
        <v>46600</v>
      </c>
      <c r="BH6894" t="s">
        <v>46601</v>
      </c>
      <c r="BI6894">
        <v>0</v>
      </c>
      <c r="BJ6894" t="s">
        <v>120</v>
      </c>
      <c r="BK6894">
        <v>1228</v>
      </c>
      <c r="BL6894" t="s">
        <v>121</v>
      </c>
      <c r="BM6894" t="s">
        <v>565</v>
      </c>
      <c r="BN6894" t="s">
        <v>120</v>
      </c>
      <c r="BO6894" t="s">
        <v>94</v>
      </c>
      <c r="BP6894" t="s">
        <v>94</v>
      </c>
      <c r="BQ6894" t="s">
        <v>123</v>
      </c>
      <c r="BR6894">
        <v>0</v>
      </c>
      <c r="BS6894" t="s">
        <v>124</v>
      </c>
      <c r="BT6894" t="s">
        <v>120</v>
      </c>
      <c r="BU6894" t="s">
        <v>94</v>
      </c>
      <c r="BV6894" t="s">
        <v>94</v>
      </c>
      <c r="BW6894">
        <v>220815</v>
      </c>
      <c r="BX6894">
        <v>0</v>
      </c>
      <c r="BY6894">
        <v>0</v>
      </c>
      <c r="BZ6894" t="s">
        <v>94</v>
      </c>
      <c r="CA6894" t="s">
        <v>125</v>
      </c>
      <c r="CB6894" t="s">
        <v>94</v>
      </c>
      <c r="CC6894" t="s">
        <v>94</v>
      </c>
      <c r="CD6894">
        <v>1893479000</v>
      </c>
      <c r="CE6894">
        <v>7283697000</v>
      </c>
      <c r="CF6894" t="s">
        <v>46602</v>
      </c>
      <c r="CG6894" t="s">
        <v>127</v>
      </c>
      <c r="CH6894" t="s">
        <v>128</v>
      </c>
      <c r="CI6894" t="s">
        <v>128</v>
      </c>
      <c r="CJ6894" t="s">
        <v>94</v>
      </c>
      <c r="CK6894">
        <v>17319903</v>
      </c>
      <c r="CL6894">
        <v>238210</v>
      </c>
      <c r="CM6894" t="s">
        <v>94</v>
      </c>
      <c r="CN6894">
        <v>0</v>
      </c>
    </row>
    <row r="6895" spans="1:92" x14ac:dyDescent="0.25">
      <c r="A6895" t="s">
        <v>46584</v>
      </c>
      <c r="B6895">
        <v>6</v>
      </c>
      <c r="C6895" t="s">
        <v>48367</v>
      </c>
      <c r="D6895" t="s">
        <v>94</v>
      </c>
      <c r="E6895" t="s">
        <v>46586</v>
      </c>
      <c r="F6895" s="1">
        <v>40178</v>
      </c>
      <c r="G6895" t="s">
        <v>96</v>
      </c>
      <c r="H6895" s="1">
        <v>41184</v>
      </c>
      <c r="I6895" t="s">
        <v>97</v>
      </c>
      <c r="J6895" t="s">
        <v>94</v>
      </c>
      <c r="K6895" t="s">
        <v>94</v>
      </c>
      <c r="L6895" t="s">
        <v>160</v>
      </c>
      <c r="M6895" t="s">
        <v>48183</v>
      </c>
      <c r="N6895" t="s">
        <v>48368</v>
      </c>
      <c r="O6895" t="s">
        <v>48369</v>
      </c>
      <c r="P6895" t="s">
        <v>48363</v>
      </c>
      <c r="Q6895" t="s">
        <v>48370</v>
      </c>
      <c r="R6895" t="s">
        <v>98</v>
      </c>
      <c r="S6895" t="s">
        <v>5402</v>
      </c>
      <c r="T6895" t="s">
        <v>98</v>
      </c>
      <c r="U6895" t="s">
        <v>5402</v>
      </c>
      <c r="V6895" t="s">
        <v>46662</v>
      </c>
      <c r="W6895" t="s">
        <v>46662</v>
      </c>
      <c r="X6895" t="s">
        <v>48342</v>
      </c>
      <c r="Y6895" t="s">
        <v>48342</v>
      </c>
      <c r="Z6895" t="s">
        <v>98</v>
      </c>
      <c r="AA6895" t="s">
        <v>98</v>
      </c>
      <c r="AB6895" t="s">
        <v>98</v>
      </c>
      <c r="AC6895" t="s">
        <v>98</v>
      </c>
      <c r="AD6895" t="s">
        <v>48371</v>
      </c>
      <c r="AE6895" t="s">
        <v>48372</v>
      </c>
      <c r="AF6895" t="s">
        <v>46596</v>
      </c>
      <c r="AG6895" t="s">
        <v>46584</v>
      </c>
      <c r="AH6895" t="s">
        <v>46584</v>
      </c>
      <c r="AI6895">
        <v>0</v>
      </c>
      <c r="AJ6895" t="s">
        <v>94</v>
      </c>
      <c r="AK6895" t="s">
        <v>46597</v>
      </c>
      <c r="AL6895" t="s">
        <v>46596</v>
      </c>
      <c r="AM6895" t="s">
        <v>46597</v>
      </c>
      <c r="AN6895" t="s">
        <v>46596</v>
      </c>
      <c r="AO6895" t="s">
        <v>46597</v>
      </c>
      <c r="AP6895" t="s">
        <v>46596</v>
      </c>
      <c r="AQ6895" t="s">
        <v>46597</v>
      </c>
      <c r="AR6895" t="s">
        <v>46598</v>
      </c>
      <c r="AS6895" t="s">
        <v>113</v>
      </c>
      <c r="AT6895" t="s">
        <v>4149</v>
      </c>
      <c r="AU6895" t="s">
        <v>4150</v>
      </c>
      <c r="AV6895" t="s">
        <v>46599</v>
      </c>
      <c r="AW6895" t="s">
        <v>117</v>
      </c>
      <c r="AX6895">
        <v>2267525656</v>
      </c>
      <c r="AY6895" t="s">
        <v>94</v>
      </c>
      <c r="AZ6895" t="s">
        <v>94</v>
      </c>
      <c r="BA6895" t="s">
        <v>94</v>
      </c>
      <c r="BB6895" t="s">
        <v>113</v>
      </c>
      <c r="BC6895" t="s">
        <v>94</v>
      </c>
      <c r="BD6895" t="s">
        <v>94</v>
      </c>
      <c r="BE6895" t="s">
        <v>94</v>
      </c>
      <c r="BF6895" t="s">
        <v>94</v>
      </c>
      <c r="BG6895" t="s">
        <v>46600</v>
      </c>
      <c r="BH6895" t="s">
        <v>46601</v>
      </c>
      <c r="BI6895">
        <v>0</v>
      </c>
      <c r="BJ6895" t="s">
        <v>120</v>
      </c>
      <c r="BK6895">
        <v>1228</v>
      </c>
      <c r="BL6895" t="s">
        <v>121</v>
      </c>
      <c r="BM6895" t="s">
        <v>565</v>
      </c>
      <c r="BN6895" t="s">
        <v>120</v>
      </c>
      <c r="BO6895" t="s">
        <v>94</v>
      </c>
      <c r="BP6895" t="s">
        <v>94</v>
      </c>
      <c r="BQ6895" t="s">
        <v>123</v>
      </c>
      <c r="BR6895">
        <v>0</v>
      </c>
      <c r="BS6895" t="s">
        <v>124</v>
      </c>
      <c r="BT6895" t="s">
        <v>120</v>
      </c>
      <c r="BU6895" t="s">
        <v>94</v>
      </c>
      <c r="BV6895" t="s">
        <v>94</v>
      </c>
      <c r="BW6895">
        <v>220815</v>
      </c>
      <c r="BX6895">
        <v>0</v>
      </c>
      <c r="BY6895">
        <v>0</v>
      </c>
      <c r="BZ6895" t="s">
        <v>94</v>
      </c>
      <c r="CA6895" t="s">
        <v>125</v>
      </c>
      <c r="CB6895" t="s">
        <v>94</v>
      </c>
      <c r="CC6895" t="s">
        <v>94</v>
      </c>
      <c r="CD6895">
        <v>1893479000</v>
      </c>
      <c r="CE6895">
        <v>7283697000</v>
      </c>
      <c r="CF6895" t="s">
        <v>46602</v>
      </c>
      <c r="CG6895" t="s">
        <v>127</v>
      </c>
      <c r="CH6895" t="s">
        <v>128</v>
      </c>
      <c r="CI6895" t="s">
        <v>128</v>
      </c>
      <c r="CJ6895" t="s">
        <v>94</v>
      </c>
      <c r="CK6895">
        <v>17319903</v>
      </c>
      <c r="CL6895">
        <v>238210</v>
      </c>
      <c r="CM6895" t="s">
        <v>94</v>
      </c>
      <c r="CN6895">
        <v>0</v>
      </c>
    </row>
    <row r="6896" spans="1:92" x14ac:dyDescent="0.25">
      <c r="A6896" t="s">
        <v>46584</v>
      </c>
      <c r="B6896">
        <v>7</v>
      </c>
      <c r="C6896" t="s">
        <v>48373</v>
      </c>
      <c r="D6896" t="s">
        <v>94</v>
      </c>
      <c r="E6896" t="s">
        <v>46586</v>
      </c>
      <c r="F6896" s="1">
        <v>40178</v>
      </c>
      <c r="G6896" t="s">
        <v>96</v>
      </c>
      <c r="H6896" s="1">
        <v>41184</v>
      </c>
      <c r="I6896" t="s">
        <v>97</v>
      </c>
      <c r="J6896" t="s">
        <v>94</v>
      </c>
      <c r="K6896" t="s">
        <v>94</v>
      </c>
      <c r="L6896" t="s">
        <v>160</v>
      </c>
      <c r="M6896" t="s">
        <v>5124</v>
      </c>
      <c r="N6896" t="s">
        <v>48374</v>
      </c>
      <c r="O6896" t="s">
        <v>48375</v>
      </c>
      <c r="P6896" t="s">
        <v>48376</v>
      </c>
      <c r="Q6896" t="s">
        <v>48377</v>
      </c>
      <c r="R6896" t="s">
        <v>98</v>
      </c>
      <c r="S6896" t="s">
        <v>5402</v>
      </c>
      <c r="T6896" t="s">
        <v>98</v>
      </c>
      <c r="U6896" t="s">
        <v>5402</v>
      </c>
      <c r="V6896" t="s">
        <v>46662</v>
      </c>
      <c r="W6896" t="s">
        <v>46662</v>
      </c>
      <c r="X6896" t="s">
        <v>48378</v>
      </c>
      <c r="Y6896" t="s">
        <v>48378</v>
      </c>
      <c r="Z6896" t="s">
        <v>98</v>
      </c>
      <c r="AA6896" t="s">
        <v>98</v>
      </c>
      <c r="AB6896" t="s">
        <v>98</v>
      </c>
      <c r="AC6896" t="s">
        <v>98</v>
      </c>
      <c r="AD6896" t="s">
        <v>48379</v>
      </c>
      <c r="AE6896" t="s">
        <v>48380</v>
      </c>
      <c r="AF6896" t="s">
        <v>46596</v>
      </c>
      <c r="AG6896" t="s">
        <v>46584</v>
      </c>
      <c r="AH6896" t="s">
        <v>46584</v>
      </c>
      <c r="AI6896">
        <v>0</v>
      </c>
      <c r="AJ6896" t="s">
        <v>94</v>
      </c>
      <c r="AK6896" t="s">
        <v>46597</v>
      </c>
      <c r="AL6896" t="s">
        <v>46596</v>
      </c>
      <c r="AM6896" t="s">
        <v>46597</v>
      </c>
      <c r="AN6896" t="s">
        <v>46596</v>
      </c>
      <c r="AO6896" t="s">
        <v>46597</v>
      </c>
      <c r="AP6896" t="s">
        <v>46596</v>
      </c>
      <c r="AQ6896" t="s">
        <v>46597</v>
      </c>
      <c r="AR6896" t="s">
        <v>46598</v>
      </c>
      <c r="AS6896" t="s">
        <v>113</v>
      </c>
      <c r="AT6896" t="s">
        <v>4149</v>
      </c>
      <c r="AU6896" t="s">
        <v>4150</v>
      </c>
      <c r="AV6896" t="s">
        <v>46599</v>
      </c>
      <c r="AW6896" t="s">
        <v>117</v>
      </c>
      <c r="AX6896">
        <v>2267525656</v>
      </c>
      <c r="AY6896" t="s">
        <v>94</v>
      </c>
      <c r="AZ6896" t="s">
        <v>94</v>
      </c>
      <c r="BA6896" t="s">
        <v>94</v>
      </c>
      <c r="BB6896" t="s">
        <v>113</v>
      </c>
      <c r="BC6896" t="s">
        <v>94</v>
      </c>
      <c r="BD6896" t="s">
        <v>94</v>
      </c>
      <c r="BE6896" t="s">
        <v>94</v>
      </c>
      <c r="BF6896" t="s">
        <v>94</v>
      </c>
      <c r="BG6896" t="s">
        <v>46600</v>
      </c>
      <c r="BH6896" t="s">
        <v>46601</v>
      </c>
      <c r="BI6896">
        <v>0</v>
      </c>
      <c r="BJ6896" t="s">
        <v>120</v>
      </c>
      <c r="BK6896">
        <v>1228</v>
      </c>
      <c r="BL6896" t="s">
        <v>121</v>
      </c>
      <c r="BM6896" t="s">
        <v>565</v>
      </c>
      <c r="BN6896" t="s">
        <v>120</v>
      </c>
      <c r="BO6896" t="s">
        <v>94</v>
      </c>
      <c r="BP6896" t="s">
        <v>94</v>
      </c>
      <c r="BQ6896" t="s">
        <v>123</v>
      </c>
      <c r="BR6896">
        <v>0</v>
      </c>
      <c r="BS6896" t="s">
        <v>124</v>
      </c>
      <c r="BT6896" t="s">
        <v>120</v>
      </c>
      <c r="BU6896" t="s">
        <v>94</v>
      </c>
      <c r="BV6896" t="s">
        <v>94</v>
      </c>
      <c r="BW6896">
        <v>220815</v>
      </c>
      <c r="BX6896">
        <v>0</v>
      </c>
      <c r="BY6896">
        <v>0</v>
      </c>
      <c r="BZ6896" t="s">
        <v>94</v>
      </c>
      <c r="CA6896" t="s">
        <v>125</v>
      </c>
      <c r="CB6896" t="s">
        <v>94</v>
      </c>
      <c r="CC6896" t="s">
        <v>94</v>
      </c>
      <c r="CD6896">
        <v>1893479000</v>
      </c>
      <c r="CE6896">
        <v>7283697000</v>
      </c>
      <c r="CF6896" t="s">
        <v>46602</v>
      </c>
      <c r="CG6896" t="s">
        <v>127</v>
      </c>
      <c r="CH6896" t="s">
        <v>128</v>
      </c>
      <c r="CI6896" t="s">
        <v>128</v>
      </c>
      <c r="CJ6896" t="s">
        <v>94</v>
      </c>
      <c r="CK6896">
        <v>17319903</v>
      </c>
      <c r="CL6896">
        <v>238210</v>
      </c>
      <c r="CM6896" t="s">
        <v>94</v>
      </c>
      <c r="CN6896">
        <v>0</v>
      </c>
    </row>
    <row r="6897" spans="1:92" x14ac:dyDescent="0.25">
      <c r="A6897" t="s">
        <v>46584</v>
      </c>
      <c r="B6897">
        <v>8</v>
      </c>
      <c r="C6897" t="s">
        <v>48381</v>
      </c>
      <c r="D6897" t="s">
        <v>94</v>
      </c>
      <c r="E6897" t="s">
        <v>46586</v>
      </c>
      <c r="F6897" s="1">
        <v>40178</v>
      </c>
      <c r="G6897" t="s">
        <v>96</v>
      </c>
      <c r="H6897" s="1">
        <v>41184</v>
      </c>
      <c r="I6897" t="s">
        <v>97</v>
      </c>
      <c r="J6897" t="s">
        <v>94</v>
      </c>
      <c r="K6897" t="s">
        <v>94</v>
      </c>
      <c r="L6897" t="s">
        <v>160</v>
      </c>
      <c r="M6897" t="s">
        <v>5124</v>
      </c>
      <c r="N6897" t="s">
        <v>48374</v>
      </c>
      <c r="O6897" t="s">
        <v>48375</v>
      </c>
      <c r="P6897" t="s">
        <v>48376</v>
      </c>
      <c r="Q6897" t="s">
        <v>48377</v>
      </c>
      <c r="R6897" t="s">
        <v>98</v>
      </c>
      <c r="S6897" t="s">
        <v>5402</v>
      </c>
      <c r="T6897" t="s">
        <v>98</v>
      </c>
      <c r="U6897" t="s">
        <v>5402</v>
      </c>
      <c r="V6897" t="s">
        <v>46662</v>
      </c>
      <c r="W6897" t="s">
        <v>46662</v>
      </c>
      <c r="X6897" t="s">
        <v>48378</v>
      </c>
      <c r="Y6897" t="s">
        <v>48378</v>
      </c>
      <c r="Z6897" t="s">
        <v>98</v>
      </c>
      <c r="AA6897" t="s">
        <v>98</v>
      </c>
      <c r="AB6897" t="s">
        <v>98</v>
      </c>
      <c r="AC6897" t="s">
        <v>98</v>
      </c>
      <c r="AD6897" t="s">
        <v>48382</v>
      </c>
      <c r="AE6897" t="s">
        <v>48383</v>
      </c>
      <c r="AF6897" t="s">
        <v>46596</v>
      </c>
      <c r="AG6897" t="s">
        <v>46584</v>
      </c>
      <c r="AH6897" t="s">
        <v>46584</v>
      </c>
      <c r="AI6897">
        <v>0</v>
      </c>
      <c r="AJ6897" t="s">
        <v>94</v>
      </c>
      <c r="AK6897" t="s">
        <v>46597</v>
      </c>
      <c r="AL6897" t="s">
        <v>46596</v>
      </c>
      <c r="AM6897" t="s">
        <v>46597</v>
      </c>
      <c r="AN6897" t="s">
        <v>46596</v>
      </c>
      <c r="AO6897" t="s">
        <v>46597</v>
      </c>
      <c r="AP6897" t="s">
        <v>46596</v>
      </c>
      <c r="AQ6897" t="s">
        <v>46597</v>
      </c>
      <c r="AR6897" t="s">
        <v>46598</v>
      </c>
      <c r="AS6897" t="s">
        <v>113</v>
      </c>
      <c r="AT6897" t="s">
        <v>4149</v>
      </c>
      <c r="AU6897" t="s">
        <v>4150</v>
      </c>
      <c r="AV6897" t="s">
        <v>46599</v>
      </c>
      <c r="AW6897" t="s">
        <v>117</v>
      </c>
      <c r="AX6897">
        <v>2267525656</v>
      </c>
      <c r="AY6897" t="s">
        <v>94</v>
      </c>
      <c r="AZ6897" t="s">
        <v>94</v>
      </c>
      <c r="BA6897" t="s">
        <v>94</v>
      </c>
      <c r="BB6897" t="s">
        <v>113</v>
      </c>
      <c r="BC6897" t="s">
        <v>94</v>
      </c>
      <c r="BD6897" t="s">
        <v>94</v>
      </c>
      <c r="BE6897" t="s">
        <v>94</v>
      </c>
      <c r="BF6897" t="s">
        <v>94</v>
      </c>
      <c r="BG6897" t="s">
        <v>46600</v>
      </c>
      <c r="BH6897" t="s">
        <v>46601</v>
      </c>
      <c r="BI6897">
        <v>0</v>
      </c>
      <c r="BJ6897" t="s">
        <v>120</v>
      </c>
      <c r="BK6897">
        <v>1228</v>
      </c>
      <c r="BL6897" t="s">
        <v>121</v>
      </c>
      <c r="BM6897" t="s">
        <v>565</v>
      </c>
      <c r="BN6897" t="s">
        <v>120</v>
      </c>
      <c r="BO6897" t="s">
        <v>94</v>
      </c>
      <c r="BP6897" t="s">
        <v>94</v>
      </c>
      <c r="BQ6897" t="s">
        <v>123</v>
      </c>
      <c r="BR6897">
        <v>0</v>
      </c>
      <c r="BS6897" t="s">
        <v>124</v>
      </c>
      <c r="BT6897" t="s">
        <v>120</v>
      </c>
      <c r="BU6897" t="s">
        <v>94</v>
      </c>
      <c r="BV6897" t="s">
        <v>94</v>
      </c>
      <c r="BW6897">
        <v>220815</v>
      </c>
      <c r="BX6897">
        <v>0</v>
      </c>
      <c r="BY6897">
        <v>0</v>
      </c>
      <c r="BZ6897" t="s">
        <v>94</v>
      </c>
      <c r="CA6897" t="s">
        <v>125</v>
      </c>
      <c r="CB6897" t="s">
        <v>94</v>
      </c>
      <c r="CC6897" t="s">
        <v>94</v>
      </c>
      <c r="CD6897">
        <v>1893479000</v>
      </c>
      <c r="CE6897">
        <v>7283697000</v>
      </c>
      <c r="CF6897" t="s">
        <v>46602</v>
      </c>
      <c r="CG6897" t="s">
        <v>127</v>
      </c>
      <c r="CH6897" t="s">
        <v>128</v>
      </c>
      <c r="CI6897" t="s">
        <v>128</v>
      </c>
      <c r="CJ6897" t="s">
        <v>94</v>
      </c>
      <c r="CK6897">
        <v>17319903</v>
      </c>
      <c r="CL6897">
        <v>238210</v>
      </c>
      <c r="CM6897" t="s">
        <v>94</v>
      </c>
      <c r="CN6897">
        <v>0</v>
      </c>
    </row>
    <row r="6898" spans="1:92" x14ac:dyDescent="0.25">
      <c r="A6898" t="s">
        <v>46584</v>
      </c>
      <c r="B6898">
        <v>9</v>
      </c>
      <c r="C6898" t="s">
        <v>48384</v>
      </c>
      <c r="D6898" t="s">
        <v>94</v>
      </c>
      <c r="E6898" t="s">
        <v>46586</v>
      </c>
      <c r="F6898" s="1">
        <v>40178</v>
      </c>
      <c r="G6898" t="s">
        <v>96</v>
      </c>
      <c r="H6898" s="1">
        <v>41184</v>
      </c>
      <c r="I6898" t="s">
        <v>97</v>
      </c>
      <c r="J6898" t="s">
        <v>94</v>
      </c>
      <c r="K6898" t="s">
        <v>94</v>
      </c>
      <c r="L6898" t="s">
        <v>160</v>
      </c>
      <c r="M6898" t="s">
        <v>46643</v>
      </c>
      <c r="N6898" t="s">
        <v>48374</v>
      </c>
      <c r="O6898" t="s">
        <v>48375</v>
      </c>
      <c r="P6898" t="s">
        <v>48376</v>
      </c>
      <c r="Q6898" t="s">
        <v>48377</v>
      </c>
      <c r="R6898" t="s">
        <v>98</v>
      </c>
      <c r="S6898" t="s">
        <v>5402</v>
      </c>
      <c r="T6898" t="s">
        <v>98</v>
      </c>
      <c r="U6898" t="s">
        <v>5402</v>
      </c>
      <c r="V6898" t="s">
        <v>46662</v>
      </c>
      <c r="W6898" t="s">
        <v>46662</v>
      </c>
      <c r="X6898" t="s">
        <v>48378</v>
      </c>
      <c r="Y6898" t="s">
        <v>48378</v>
      </c>
      <c r="Z6898" t="s">
        <v>98</v>
      </c>
      <c r="AA6898" t="s">
        <v>98</v>
      </c>
      <c r="AB6898" t="s">
        <v>98</v>
      </c>
      <c r="AC6898" t="s">
        <v>98</v>
      </c>
      <c r="AD6898" t="s">
        <v>48385</v>
      </c>
      <c r="AE6898" t="s">
        <v>48386</v>
      </c>
      <c r="AF6898" t="s">
        <v>46596</v>
      </c>
      <c r="AG6898" t="s">
        <v>46584</v>
      </c>
      <c r="AH6898" t="s">
        <v>46584</v>
      </c>
      <c r="AI6898">
        <v>0</v>
      </c>
      <c r="AJ6898" t="s">
        <v>94</v>
      </c>
      <c r="AK6898" t="s">
        <v>46597</v>
      </c>
      <c r="AL6898" t="s">
        <v>46596</v>
      </c>
      <c r="AM6898" t="s">
        <v>46597</v>
      </c>
      <c r="AN6898" t="s">
        <v>46596</v>
      </c>
      <c r="AO6898" t="s">
        <v>46597</v>
      </c>
      <c r="AP6898" t="s">
        <v>46596</v>
      </c>
      <c r="AQ6898" t="s">
        <v>46597</v>
      </c>
      <c r="AR6898" t="s">
        <v>46598</v>
      </c>
      <c r="AS6898" t="s">
        <v>113</v>
      </c>
      <c r="AT6898" t="s">
        <v>4149</v>
      </c>
      <c r="AU6898" t="s">
        <v>4150</v>
      </c>
      <c r="AV6898" t="s">
        <v>46599</v>
      </c>
      <c r="AW6898" t="s">
        <v>117</v>
      </c>
      <c r="AX6898">
        <v>2267525656</v>
      </c>
      <c r="AY6898" t="s">
        <v>94</v>
      </c>
      <c r="AZ6898" t="s">
        <v>94</v>
      </c>
      <c r="BA6898" t="s">
        <v>94</v>
      </c>
      <c r="BB6898" t="s">
        <v>113</v>
      </c>
      <c r="BC6898" t="s">
        <v>94</v>
      </c>
      <c r="BD6898" t="s">
        <v>94</v>
      </c>
      <c r="BE6898" t="s">
        <v>94</v>
      </c>
      <c r="BF6898" t="s">
        <v>94</v>
      </c>
      <c r="BG6898" t="s">
        <v>46600</v>
      </c>
      <c r="BH6898" t="s">
        <v>46601</v>
      </c>
      <c r="BI6898">
        <v>0</v>
      </c>
      <c r="BJ6898" t="s">
        <v>120</v>
      </c>
      <c r="BK6898">
        <v>1228</v>
      </c>
      <c r="BL6898" t="s">
        <v>121</v>
      </c>
      <c r="BM6898" t="s">
        <v>565</v>
      </c>
      <c r="BN6898" t="s">
        <v>120</v>
      </c>
      <c r="BO6898" t="s">
        <v>94</v>
      </c>
      <c r="BP6898" t="s">
        <v>94</v>
      </c>
      <c r="BQ6898" t="s">
        <v>123</v>
      </c>
      <c r="BR6898">
        <v>0</v>
      </c>
      <c r="BS6898" t="s">
        <v>124</v>
      </c>
      <c r="BT6898" t="s">
        <v>120</v>
      </c>
      <c r="BU6898" t="s">
        <v>94</v>
      </c>
      <c r="BV6898" t="s">
        <v>94</v>
      </c>
      <c r="BW6898">
        <v>220815</v>
      </c>
      <c r="BX6898">
        <v>0</v>
      </c>
      <c r="BY6898">
        <v>0</v>
      </c>
      <c r="BZ6898" t="s">
        <v>94</v>
      </c>
      <c r="CA6898" t="s">
        <v>125</v>
      </c>
      <c r="CB6898" t="s">
        <v>94</v>
      </c>
      <c r="CC6898" t="s">
        <v>94</v>
      </c>
      <c r="CD6898">
        <v>1893479000</v>
      </c>
      <c r="CE6898">
        <v>7283697000</v>
      </c>
      <c r="CF6898" t="s">
        <v>46602</v>
      </c>
      <c r="CG6898" t="s">
        <v>127</v>
      </c>
      <c r="CH6898" t="s">
        <v>128</v>
      </c>
      <c r="CI6898" t="s">
        <v>128</v>
      </c>
      <c r="CJ6898" t="s">
        <v>94</v>
      </c>
      <c r="CK6898">
        <v>17319903</v>
      </c>
      <c r="CL6898">
        <v>238210</v>
      </c>
      <c r="CM6898" t="s">
        <v>94</v>
      </c>
      <c r="CN6898">
        <v>0</v>
      </c>
    </row>
    <row r="6899" spans="1:92" x14ac:dyDescent="0.25">
      <c r="A6899" t="s">
        <v>46584</v>
      </c>
      <c r="B6899">
        <v>10</v>
      </c>
      <c r="C6899" t="s">
        <v>48387</v>
      </c>
      <c r="D6899" t="s">
        <v>94</v>
      </c>
      <c r="E6899" t="s">
        <v>46586</v>
      </c>
      <c r="F6899" s="1">
        <v>40178</v>
      </c>
      <c r="G6899" t="s">
        <v>96</v>
      </c>
      <c r="H6899" s="1">
        <v>40762</v>
      </c>
      <c r="I6899" t="s">
        <v>97</v>
      </c>
      <c r="J6899" t="s">
        <v>94</v>
      </c>
      <c r="K6899" t="s">
        <v>94</v>
      </c>
      <c r="L6899" t="s">
        <v>160</v>
      </c>
      <c r="M6899" t="s">
        <v>48388</v>
      </c>
      <c r="N6899" t="s">
        <v>48389</v>
      </c>
      <c r="O6899" t="s">
        <v>48390</v>
      </c>
      <c r="P6899" t="s">
        <v>48391</v>
      </c>
      <c r="Q6899" t="s">
        <v>48392</v>
      </c>
      <c r="R6899" t="s">
        <v>98</v>
      </c>
      <c r="S6899" t="s">
        <v>5402</v>
      </c>
      <c r="T6899" t="s">
        <v>98</v>
      </c>
      <c r="U6899" t="s">
        <v>5402</v>
      </c>
      <c r="V6899" t="s">
        <v>46662</v>
      </c>
      <c r="W6899" t="s">
        <v>46662</v>
      </c>
      <c r="X6899" t="s">
        <v>48391</v>
      </c>
      <c r="Y6899" t="s">
        <v>48391</v>
      </c>
      <c r="Z6899" t="s">
        <v>98</v>
      </c>
      <c r="AA6899" t="s">
        <v>98</v>
      </c>
      <c r="AB6899" t="s">
        <v>98</v>
      </c>
      <c r="AC6899" t="s">
        <v>98</v>
      </c>
      <c r="AD6899" t="s">
        <v>48393</v>
      </c>
      <c r="AE6899" t="s">
        <v>48394</v>
      </c>
      <c r="AF6899" t="s">
        <v>46596</v>
      </c>
      <c r="AG6899" t="s">
        <v>46584</v>
      </c>
      <c r="AH6899" t="s">
        <v>46584</v>
      </c>
      <c r="AI6899">
        <v>0</v>
      </c>
      <c r="AJ6899" t="s">
        <v>94</v>
      </c>
      <c r="AK6899" t="s">
        <v>46597</v>
      </c>
      <c r="AL6899" t="s">
        <v>46596</v>
      </c>
      <c r="AM6899" t="s">
        <v>46597</v>
      </c>
      <c r="AN6899" t="s">
        <v>46596</v>
      </c>
      <c r="AO6899" t="s">
        <v>46597</v>
      </c>
      <c r="AP6899" t="s">
        <v>46596</v>
      </c>
      <c r="AQ6899" t="s">
        <v>46597</v>
      </c>
      <c r="AR6899" t="s">
        <v>46598</v>
      </c>
      <c r="AS6899" t="s">
        <v>113</v>
      </c>
      <c r="AT6899" t="s">
        <v>4149</v>
      </c>
      <c r="AU6899" t="s">
        <v>4150</v>
      </c>
      <c r="AV6899" t="s">
        <v>46599</v>
      </c>
      <c r="AW6899" t="s">
        <v>117</v>
      </c>
      <c r="AX6899">
        <v>2267525656</v>
      </c>
      <c r="AY6899" t="s">
        <v>94</v>
      </c>
      <c r="AZ6899" t="s">
        <v>94</v>
      </c>
      <c r="BA6899" t="s">
        <v>94</v>
      </c>
      <c r="BB6899" t="s">
        <v>113</v>
      </c>
      <c r="BC6899" t="s">
        <v>94</v>
      </c>
      <c r="BD6899" t="s">
        <v>94</v>
      </c>
      <c r="BE6899" t="s">
        <v>94</v>
      </c>
      <c r="BF6899" t="s">
        <v>94</v>
      </c>
      <c r="BG6899" t="s">
        <v>46600</v>
      </c>
      <c r="BH6899" t="s">
        <v>46601</v>
      </c>
      <c r="BI6899">
        <v>0</v>
      </c>
      <c r="BJ6899" t="s">
        <v>120</v>
      </c>
      <c r="BK6899">
        <v>1228</v>
      </c>
      <c r="BL6899" t="s">
        <v>121</v>
      </c>
      <c r="BM6899" t="s">
        <v>565</v>
      </c>
      <c r="BN6899" t="s">
        <v>120</v>
      </c>
      <c r="BO6899" t="s">
        <v>94</v>
      </c>
      <c r="BP6899" t="s">
        <v>94</v>
      </c>
      <c r="BQ6899" t="s">
        <v>123</v>
      </c>
      <c r="BR6899">
        <v>0</v>
      </c>
      <c r="BS6899" t="s">
        <v>124</v>
      </c>
      <c r="BT6899" t="s">
        <v>120</v>
      </c>
      <c r="BU6899" t="s">
        <v>94</v>
      </c>
      <c r="BV6899" t="s">
        <v>94</v>
      </c>
      <c r="BW6899">
        <v>220815</v>
      </c>
      <c r="BX6899">
        <v>0</v>
      </c>
      <c r="BY6899">
        <v>0</v>
      </c>
      <c r="BZ6899" t="s">
        <v>94</v>
      </c>
      <c r="CA6899" t="s">
        <v>125</v>
      </c>
      <c r="CB6899" t="s">
        <v>94</v>
      </c>
      <c r="CC6899" t="s">
        <v>94</v>
      </c>
      <c r="CD6899">
        <v>1893479000</v>
      </c>
      <c r="CE6899">
        <v>7283697000</v>
      </c>
      <c r="CF6899" t="s">
        <v>46602</v>
      </c>
      <c r="CG6899" t="s">
        <v>127</v>
      </c>
      <c r="CH6899" t="s">
        <v>128</v>
      </c>
      <c r="CI6899" t="s">
        <v>128</v>
      </c>
      <c r="CJ6899" t="s">
        <v>94</v>
      </c>
      <c r="CK6899">
        <v>17319903</v>
      </c>
      <c r="CL6899">
        <v>238210</v>
      </c>
      <c r="CM6899" t="s">
        <v>94</v>
      </c>
      <c r="CN6899">
        <v>0</v>
      </c>
    </row>
    <row r="6900" spans="1:92" x14ac:dyDescent="0.25">
      <c r="A6900" t="s">
        <v>46584</v>
      </c>
      <c r="B6900">
        <v>4</v>
      </c>
      <c r="C6900" t="s">
        <v>48395</v>
      </c>
      <c r="D6900" t="s">
        <v>94</v>
      </c>
      <c r="E6900" t="s">
        <v>46586</v>
      </c>
      <c r="F6900" s="1">
        <v>40191</v>
      </c>
      <c r="G6900" t="s">
        <v>96</v>
      </c>
      <c r="H6900" s="1">
        <v>40188</v>
      </c>
      <c r="I6900" t="s">
        <v>97</v>
      </c>
      <c r="J6900" t="s">
        <v>94</v>
      </c>
      <c r="K6900" t="s">
        <v>94</v>
      </c>
      <c r="L6900" t="s">
        <v>376</v>
      </c>
      <c r="M6900" t="s">
        <v>48396</v>
      </c>
      <c r="N6900" t="s">
        <v>48397</v>
      </c>
      <c r="O6900" t="s">
        <v>48398</v>
      </c>
      <c r="P6900" t="s">
        <v>48399</v>
      </c>
      <c r="Q6900" t="s">
        <v>48400</v>
      </c>
      <c r="R6900" t="s">
        <v>98</v>
      </c>
      <c r="S6900" t="s">
        <v>2985</v>
      </c>
      <c r="T6900" t="s">
        <v>98</v>
      </c>
      <c r="U6900" t="s">
        <v>2985</v>
      </c>
      <c r="V6900" t="s">
        <v>46662</v>
      </c>
      <c r="W6900" t="s">
        <v>46662</v>
      </c>
      <c r="X6900" t="s">
        <v>48401</v>
      </c>
      <c r="Y6900" t="s">
        <v>48401</v>
      </c>
      <c r="Z6900" t="s">
        <v>98</v>
      </c>
      <c r="AA6900" t="s">
        <v>98</v>
      </c>
      <c r="AB6900" t="s">
        <v>98</v>
      </c>
      <c r="AC6900" t="s">
        <v>98</v>
      </c>
      <c r="AD6900" t="s">
        <v>48402</v>
      </c>
      <c r="AE6900" t="s">
        <v>48403</v>
      </c>
      <c r="AF6900" t="s">
        <v>46596</v>
      </c>
      <c r="AG6900" t="s">
        <v>46584</v>
      </c>
      <c r="AH6900" t="s">
        <v>46584</v>
      </c>
      <c r="AI6900">
        <v>0</v>
      </c>
      <c r="AJ6900" t="s">
        <v>94</v>
      </c>
      <c r="AK6900" t="s">
        <v>46597</v>
      </c>
      <c r="AL6900" t="s">
        <v>46596</v>
      </c>
      <c r="AM6900" t="s">
        <v>46597</v>
      </c>
      <c r="AN6900" t="s">
        <v>46596</v>
      </c>
      <c r="AO6900" t="s">
        <v>46597</v>
      </c>
      <c r="AP6900" t="s">
        <v>46596</v>
      </c>
      <c r="AQ6900" t="s">
        <v>46597</v>
      </c>
      <c r="AR6900" t="s">
        <v>46598</v>
      </c>
      <c r="AS6900" t="s">
        <v>113</v>
      </c>
      <c r="AT6900" t="s">
        <v>4149</v>
      </c>
      <c r="AU6900" t="s">
        <v>4150</v>
      </c>
      <c r="AV6900" t="s">
        <v>46599</v>
      </c>
      <c r="AW6900" t="s">
        <v>117</v>
      </c>
      <c r="AX6900">
        <v>2267525656</v>
      </c>
      <c r="AY6900" t="s">
        <v>94</v>
      </c>
      <c r="AZ6900" t="s">
        <v>94</v>
      </c>
      <c r="BA6900" t="s">
        <v>94</v>
      </c>
      <c r="BB6900" t="s">
        <v>113</v>
      </c>
      <c r="BC6900" t="s">
        <v>94</v>
      </c>
      <c r="BD6900" t="s">
        <v>94</v>
      </c>
      <c r="BE6900" t="s">
        <v>94</v>
      </c>
      <c r="BF6900" t="s">
        <v>94</v>
      </c>
      <c r="BG6900" t="s">
        <v>46600</v>
      </c>
      <c r="BH6900" t="s">
        <v>46601</v>
      </c>
      <c r="BI6900">
        <v>0</v>
      </c>
      <c r="BJ6900" t="s">
        <v>120</v>
      </c>
      <c r="BK6900">
        <v>1228</v>
      </c>
      <c r="BL6900" t="s">
        <v>121</v>
      </c>
      <c r="BM6900" t="s">
        <v>565</v>
      </c>
      <c r="BN6900" t="s">
        <v>120</v>
      </c>
      <c r="BO6900" t="s">
        <v>94</v>
      </c>
      <c r="BP6900" t="s">
        <v>94</v>
      </c>
      <c r="BQ6900" t="s">
        <v>123</v>
      </c>
      <c r="BR6900">
        <v>0</v>
      </c>
      <c r="BS6900" t="s">
        <v>124</v>
      </c>
      <c r="BT6900" t="s">
        <v>120</v>
      </c>
      <c r="BU6900" t="s">
        <v>94</v>
      </c>
      <c r="BV6900" t="s">
        <v>94</v>
      </c>
      <c r="BW6900">
        <v>220815</v>
      </c>
      <c r="BX6900">
        <v>0</v>
      </c>
      <c r="BY6900">
        <v>0</v>
      </c>
      <c r="BZ6900" t="s">
        <v>94</v>
      </c>
      <c r="CA6900" t="s">
        <v>125</v>
      </c>
      <c r="CB6900" t="s">
        <v>94</v>
      </c>
      <c r="CC6900" t="s">
        <v>94</v>
      </c>
      <c r="CD6900">
        <v>1893479000</v>
      </c>
      <c r="CE6900">
        <v>7283697000</v>
      </c>
      <c r="CF6900" t="s">
        <v>46602</v>
      </c>
      <c r="CG6900" t="s">
        <v>127</v>
      </c>
      <c r="CH6900" t="s">
        <v>128</v>
      </c>
      <c r="CI6900" t="s">
        <v>128</v>
      </c>
      <c r="CJ6900" t="s">
        <v>94</v>
      </c>
      <c r="CK6900">
        <v>17319903</v>
      </c>
      <c r="CL6900">
        <v>238210</v>
      </c>
      <c r="CM6900" t="s">
        <v>94</v>
      </c>
      <c r="CN6900">
        <v>0</v>
      </c>
    </row>
    <row r="6901" spans="1:92" x14ac:dyDescent="0.25">
      <c r="A6901" t="s">
        <v>46584</v>
      </c>
      <c r="B6901">
        <v>3</v>
      </c>
      <c r="C6901" t="s">
        <v>48404</v>
      </c>
      <c r="D6901" t="s">
        <v>94</v>
      </c>
      <c r="E6901" t="s">
        <v>46586</v>
      </c>
      <c r="F6901" s="1">
        <v>40199</v>
      </c>
      <c r="G6901" t="s">
        <v>96</v>
      </c>
      <c r="H6901" s="1">
        <v>40935</v>
      </c>
      <c r="I6901" t="s">
        <v>97</v>
      </c>
      <c r="J6901" t="s">
        <v>94</v>
      </c>
      <c r="K6901" t="s">
        <v>94</v>
      </c>
      <c r="L6901" t="s">
        <v>160</v>
      </c>
      <c r="M6901" t="s">
        <v>48405</v>
      </c>
      <c r="N6901" t="s">
        <v>48406</v>
      </c>
      <c r="O6901" t="s">
        <v>48407</v>
      </c>
      <c r="P6901" t="s">
        <v>48408</v>
      </c>
      <c r="Q6901" t="s">
        <v>48409</v>
      </c>
      <c r="R6901" t="s">
        <v>98</v>
      </c>
      <c r="S6901" t="s">
        <v>5402</v>
      </c>
      <c r="T6901" t="s">
        <v>98</v>
      </c>
      <c r="U6901" t="s">
        <v>5402</v>
      </c>
      <c r="V6901" t="s">
        <v>46662</v>
      </c>
      <c r="W6901" t="s">
        <v>46662</v>
      </c>
      <c r="X6901" t="s">
        <v>48410</v>
      </c>
      <c r="Y6901" t="s">
        <v>48410</v>
      </c>
      <c r="Z6901" t="s">
        <v>98</v>
      </c>
      <c r="AA6901" t="s">
        <v>98</v>
      </c>
      <c r="AB6901" t="s">
        <v>98</v>
      </c>
      <c r="AC6901" t="s">
        <v>98</v>
      </c>
      <c r="AD6901" t="s">
        <v>48411</v>
      </c>
      <c r="AE6901" t="s">
        <v>48412</v>
      </c>
      <c r="AF6901" t="s">
        <v>46596</v>
      </c>
      <c r="AG6901" t="s">
        <v>46584</v>
      </c>
      <c r="AH6901" t="s">
        <v>46584</v>
      </c>
      <c r="AI6901">
        <v>0</v>
      </c>
      <c r="AJ6901" t="s">
        <v>94</v>
      </c>
      <c r="AK6901" t="s">
        <v>46597</v>
      </c>
      <c r="AL6901" t="s">
        <v>46596</v>
      </c>
      <c r="AM6901" t="s">
        <v>46597</v>
      </c>
      <c r="AN6901" t="s">
        <v>46596</v>
      </c>
      <c r="AO6901" t="s">
        <v>46597</v>
      </c>
      <c r="AP6901" t="s">
        <v>46596</v>
      </c>
      <c r="AQ6901" t="s">
        <v>46597</v>
      </c>
      <c r="AR6901" t="s">
        <v>46598</v>
      </c>
      <c r="AS6901" t="s">
        <v>113</v>
      </c>
      <c r="AT6901" t="s">
        <v>4149</v>
      </c>
      <c r="AU6901" t="s">
        <v>4150</v>
      </c>
      <c r="AV6901" t="s">
        <v>46599</v>
      </c>
      <c r="AW6901" t="s">
        <v>117</v>
      </c>
      <c r="AX6901">
        <v>2267525656</v>
      </c>
      <c r="AY6901" t="s">
        <v>94</v>
      </c>
      <c r="AZ6901" t="s">
        <v>94</v>
      </c>
      <c r="BA6901" t="s">
        <v>94</v>
      </c>
      <c r="BB6901" t="s">
        <v>113</v>
      </c>
      <c r="BC6901" t="s">
        <v>94</v>
      </c>
      <c r="BD6901" t="s">
        <v>94</v>
      </c>
      <c r="BE6901" t="s">
        <v>94</v>
      </c>
      <c r="BF6901" t="s">
        <v>94</v>
      </c>
      <c r="BG6901" t="s">
        <v>46600</v>
      </c>
      <c r="BH6901" t="s">
        <v>46601</v>
      </c>
      <c r="BI6901">
        <v>0</v>
      </c>
      <c r="BJ6901" t="s">
        <v>120</v>
      </c>
      <c r="BK6901">
        <v>1228</v>
      </c>
      <c r="BL6901" t="s">
        <v>121</v>
      </c>
      <c r="BM6901" t="s">
        <v>565</v>
      </c>
      <c r="BN6901" t="s">
        <v>120</v>
      </c>
      <c r="BO6901" t="s">
        <v>94</v>
      </c>
      <c r="BP6901" t="s">
        <v>94</v>
      </c>
      <c r="BQ6901" t="s">
        <v>123</v>
      </c>
      <c r="BR6901">
        <v>0</v>
      </c>
      <c r="BS6901" t="s">
        <v>124</v>
      </c>
      <c r="BT6901" t="s">
        <v>120</v>
      </c>
      <c r="BU6901" t="s">
        <v>94</v>
      </c>
      <c r="BV6901" t="s">
        <v>94</v>
      </c>
      <c r="BW6901">
        <v>220815</v>
      </c>
      <c r="BX6901">
        <v>0</v>
      </c>
      <c r="BY6901">
        <v>0</v>
      </c>
      <c r="BZ6901" t="s">
        <v>94</v>
      </c>
      <c r="CA6901" t="s">
        <v>125</v>
      </c>
      <c r="CB6901" t="s">
        <v>94</v>
      </c>
      <c r="CC6901" t="s">
        <v>94</v>
      </c>
      <c r="CD6901">
        <v>1893479000</v>
      </c>
      <c r="CE6901">
        <v>7283697000</v>
      </c>
      <c r="CF6901" t="s">
        <v>46602</v>
      </c>
      <c r="CG6901" t="s">
        <v>127</v>
      </c>
      <c r="CH6901" t="s">
        <v>128</v>
      </c>
      <c r="CI6901" t="s">
        <v>128</v>
      </c>
      <c r="CJ6901" t="s">
        <v>94</v>
      </c>
      <c r="CK6901">
        <v>17319903</v>
      </c>
      <c r="CL6901">
        <v>238210</v>
      </c>
      <c r="CM6901" t="s">
        <v>94</v>
      </c>
      <c r="CN6901">
        <v>0</v>
      </c>
    </row>
    <row r="6902" spans="1:92" x14ac:dyDescent="0.25">
      <c r="A6902" t="s">
        <v>46584</v>
      </c>
      <c r="B6902">
        <v>2</v>
      </c>
      <c r="C6902" t="s">
        <v>48413</v>
      </c>
      <c r="D6902" t="s">
        <v>94</v>
      </c>
      <c r="E6902" t="s">
        <v>46586</v>
      </c>
      <c r="F6902" s="1">
        <v>40200</v>
      </c>
      <c r="G6902" t="s">
        <v>96</v>
      </c>
      <c r="H6902" s="1">
        <v>41184</v>
      </c>
      <c r="I6902" t="s">
        <v>97</v>
      </c>
      <c r="J6902" t="s">
        <v>94</v>
      </c>
      <c r="K6902" t="s">
        <v>94</v>
      </c>
      <c r="L6902" t="s">
        <v>160</v>
      </c>
      <c r="M6902" t="s">
        <v>46633</v>
      </c>
      <c r="N6902" t="s">
        <v>48414</v>
      </c>
      <c r="O6902" t="s">
        <v>48415</v>
      </c>
      <c r="P6902" t="s">
        <v>48416</v>
      </c>
      <c r="Q6902" t="s">
        <v>48417</v>
      </c>
      <c r="R6902" t="s">
        <v>98</v>
      </c>
      <c r="S6902" t="s">
        <v>5402</v>
      </c>
      <c r="T6902" t="s">
        <v>98</v>
      </c>
      <c r="U6902" t="s">
        <v>5402</v>
      </c>
      <c r="V6902" t="s">
        <v>46662</v>
      </c>
      <c r="W6902" t="s">
        <v>46662</v>
      </c>
      <c r="X6902" t="s">
        <v>48418</v>
      </c>
      <c r="Y6902" t="s">
        <v>48418</v>
      </c>
      <c r="Z6902" t="s">
        <v>98</v>
      </c>
      <c r="AA6902" t="s">
        <v>98</v>
      </c>
      <c r="AB6902" t="s">
        <v>98</v>
      </c>
      <c r="AC6902" t="s">
        <v>98</v>
      </c>
      <c r="AD6902" t="s">
        <v>48419</v>
      </c>
      <c r="AE6902" t="s">
        <v>48420</v>
      </c>
      <c r="AF6902" t="s">
        <v>46596</v>
      </c>
      <c r="AG6902" t="s">
        <v>46584</v>
      </c>
      <c r="AH6902" t="s">
        <v>46584</v>
      </c>
      <c r="AI6902">
        <v>0</v>
      </c>
      <c r="AJ6902" t="s">
        <v>94</v>
      </c>
      <c r="AK6902" t="s">
        <v>46597</v>
      </c>
      <c r="AL6902" t="s">
        <v>46596</v>
      </c>
      <c r="AM6902" t="s">
        <v>46597</v>
      </c>
      <c r="AN6902" t="s">
        <v>46596</v>
      </c>
      <c r="AO6902" t="s">
        <v>46597</v>
      </c>
      <c r="AP6902" t="s">
        <v>46596</v>
      </c>
      <c r="AQ6902" t="s">
        <v>46597</v>
      </c>
      <c r="AR6902" t="s">
        <v>46598</v>
      </c>
      <c r="AS6902" t="s">
        <v>113</v>
      </c>
      <c r="AT6902" t="s">
        <v>4149</v>
      </c>
      <c r="AU6902" t="s">
        <v>4150</v>
      </c>
      <c r="AV6902" t="s">
        <v>46599</v>
      </c>
      <c r="AW6902" t="s">
        <v>117</v>
      </c>
      <c r="AX6902">
        <v>2267525656</v>
      </c>
      <c r="AY6902" t="s">
        <v>94</v>
      </c>
      <c r="AZ6902" t="s">
        <v>94</v>
      </c>
      <c r="BA6902" t="s">
        <v>94</v>
      </c>
      <c r="BB6902" t="s">
        <v>113</v>
      </c>
      <c r="BC6902" t="s">
        <v>94</v>
      </c>
      <c r="BD6902" t="s">
        <v>94</v>
      </c>
      <c r="BE6902" t="s">
        <v>94</v>
      </c>
      <c r="BF6902" t="s">
        <v>94</v>
      </c>
      <c r="BG6902" t="s">
        <v>46600</v>
      </c>
      <c r="BH6902" t="s">
        <v>46601</v>
      </c>
      <c r="BI6902">
        <v>0</v>
      </c>
      <c r="BJ6902" t="s">
        <v>120</v>
      </c>
      <c r="BK6902">
        <v>1228</v>
      </c>
      <c r="BL6902" t="s">
        <v>121</v>
      </c>
      <c r="BM6902" t="s">
        <v>565</v>
      </c>
      <c r="BN6902" t="s">
        <v>120</v>
      </c>
      <c r="BO6902" t="s">
        <v>94</v>
      </c>
      <c r="BP6902" t="s">
        <v>94</v>
      </c>
      <c r="BQ6902" t="s">
        <v>123</v>
      </c>
      <c r="BR6902">
        <v>0</v>
      </c>
      <c r="BS6902" t="s">
        <v>124</v>
      </c>
      <c r="BT6902" t="s">
        <v>120</v>
      </c>
      <c r="BU6902" t="s">
        <v>94</v>
      </c>
      <c r="BV6902" t="s">
        <v>94</v>
      </c>
      <c r="BW6902">
        <v>220815</v>
      </c>
      <c r="BX6902">
        <v>0</v>
      </c>
      <c r="BY6902">
        <v>0</v>
      </c>
      <c r="BZ6902" t="s">
        <v>94</v>
      </c>
      <c r="CA6902" t="s">
        <v>125</v>
      </c>
      <c r="CB6902" t="s">
        <v>94</v>
      </c>
      <c r="CC6902" t="s">
        <v>94</v>
      </c>
      <c r="CD6902">
        <v>1893479000</v>
      </c>
      <c r="CE6902">
        <v>7283697000</v>
      </c>
      <c r="CF6902" t="s">
        <v>46602</v>
      </c>
      <c r="CG6902" t="s">
        <v>127</v>
      </c>
      <c r="CH6902" t="s">
        <v>128</v>
      </c>
      <c r="CI6902" t="s">
        <v>128</v>
      </c>
      <c r="CJ6902" t="s">
        <v>94</v>
      </c>
      <c r="CK6902">
        <v>17319903</v>
      </c>
      <c r="CL6902">
        <v>238210</v>
      </c>
      <c r="CM6902" t="s">
        <v>94</v>
      </c>
      <c r="CN6902">
        <v>0</v>
      </c>
    </row>
    <row r="6903" spans="1:92" x14ac:dyDescent="0.25">
      <c r="A6903" t="s">
        <v>46584</v>
      </c>
      <c r="B6903">
        <v>1</v>
      </c>
      <c r="C6903" t="s">
        <v>48421</v>
      </c>
      <c r="D6903" t="s">
        <v>94</v>
      </c>
      <c r="E6903" t="s">
        <v>46586</v>
      </c>
      <c r="F6903" s="1">
        <v>40203</v>
      </c>
      <c r="G6903" t="s">
        <v>96</v>
      </c>
      <c r="H6903" s="1">
        <v>41313</v>
      </c>
      <c r="I6903" t="s">
        <v>97</v>
      </c>
      <c r="J6903" t="s">
        <v>94</v>
      </c>
      <c r="K6903" t="s">
        <v>94</v>
      </c>
      <c r="L6903" t="s">
        <v>160</v>
      </c>
      <c r="M6903" t="s">
        <v>48422</v>
      </c>
      <c r="N6903" t="s">
        <v>48423</v>
      </c>
      <c r="O6903" t="s">
        <v>48424</v>
      </c>
      <c r="P6903" t="s">
        <v>48425</v>
      </c>
      <c r="Q6903" t="s">
        <v>48426</v>
      </c>
      <c r="R6903" t="s">
        <v>98</v>
      </c>
      <c r="S6903" t="s">
        <v>5402</v>
      </c>
      <c r="T6903" t="s">
        <v>98</v>
      </c>
      <c r="U6903" t="s">
        <v>5402</v>
      </c>
      <c r="V6903" t="s">
        <v>46662</v>
      </c>
      <c r="W6903" t="s">
        <v>46662</v>
      </c>
      <c r="X6903" t="s">
        <v>48148</v>
      </c>
      <c r="Y6903" t="s">
        <v>48148</v>
      </c>
      <c r="Z6903" t="s">
        <v>98</v>
      </c>
      <c r="AA6903" t="s">
        <v>98</v>
      </c>
      <c r="AB6903" t="s">
        <v>98</v>
      </c>
      <c r="AC6903" t="s">
        <v>98</v>
      </c>
      <c r="AD6903" t="s">
        <v>48427</v>
      </c>
      <c r="AE6903" t="s">
        <v>48428</v>
      </c>
      <c r="AF6903" t="s">
        <v>46596</v>
      </c>
      <c r="AG6903" t="s">
        <v>46584</v>
      </c>
      <c r="AH6903" t="s">
        <v>46584</v>
      </c>
      <c r="AI6903">
        <v>0</v>
      </c>
      <c r="AJ6903" t="s">
        <v>94</v>
      </c>
      <c r="AK6903" t="s">
        <v>46597</v>
      </c>
      <c r="AL6903" t="s">
        <v>46596</v>
      </c>
      <c r="AM6903" t="s">
        <v>46597</v>
      </c>
      <c r="AN6903" t="s">
        <v>46596</v>
      </c>
      <c r="AO6903" t="s">
        <v>46597</v>
      </c>
      <c r="AP6903" t="s">
        <v>46596</v>
      </c>
      <c r="AQ6903" t="s">
        <v>46597</v>
      </c>
      <c r="AR6903" t="s">
        <v>46598</v>
      </c>
      <c r="AS6903" t="s">
        <v>113</v>
      </c>
      <c r="AT6903" t="s">
        <v>4149</v>
      </c>
      <c r="AU6903" t="s">
        <v>4150</v>
      </c>
      <c r="AV6903" t="s">
        <v>46599</v>
      </c>
      <c r="AW6903" t="s">
        <v>117</v>
      </c>
      <c r="AX6903">
        <v>2267525656</v>
      </c>
      <c r="AY6903" t="s">
        <v>94</v>
      </c>
      <c r="AZ6903" t="s">
        <v>94</v>
      </c>
      <c r="BA6903" t="s">
        <v>94</v>
      </c>
      <c r="BB6903" t="s">
        <v>113</v>
      </c>
      <c r="BC6903" t="s">
        <v>94</v>
      </c>
      <c r="BD6903" t="s">
        <v>94</v>
      </c>
      <c r="BE6903" t="s">
        <v>94</v>
      </c>
      <c r="BF6903" t="s">
        <v>94</v>
      </c>
      <c r="BG6903" t="s">
        <v>46600</v>
      </c>
      <c r="BH6903" t="s">
        <v>46601</v>
      </c>
      <c r="BI6903">
        <v>0</v>
      </c>
      <c r="BJ6903" t="s">
        <v>120</v>
      </c>
      <c r="BK6903">
        <v>1228</v>
      </c>
      <c r="BL6903" t="s">
        <v>121</v>
      </c>
      <c r="BM6903" t="s">
        <v>565</v>
      </c>
      <c r="BN6903" t="s">
        <v>120</v>
      </c>
      <c r="BO6903" t="s">
        <v>94</v>
      </c>
      <c r="BP6903" t="s">
        <v>94</v>
      </c>
      <c r="BQ6903" t="s">
        <v>123</v>
      </c>
      <c r="BR6903">
        <v>0</v>
      </c>
      <c r="BS6903" t="s">
        <v>124</v>
      </c>
      <c r="BT6903" t="s">
        <v>120</v>
      </c>
      <c r="BU6903" t="s">
        <v>94</v>
      </c>
      <c r="BV6903" t="s">
        <v>94</v>
      </c>
      <c r="BW6903">
        <v>220815</v>
      </c>
      <c r="BX6903">
        <v>0</v>
      </c>
      <c r="BY6903">
        <v>0</v>
      </c>
      <c r="BZ6903" t="s">
        <v>94</v>
      </c>
      <c r="CA6903" t="s">
        <v>125</v>
      </c>
      <c r="CB6903" t="s">
        <v>94</v>
      </c>
      <c r="CC6903" t="s">
        <v>94</v>
      </c>
      <c r="CD6903">
        <v>1893479000</v>
      </c>
      <c r="CE6903">
        <v>7283697000</v>
      </c>
      <c r="CF6903" t="s">
        <v>46602</v>
      </c>
      <c r="CG6903" t="s">
        <v>127</v>
      </c>
      <c r="CH6903" t="s">
        <v>128</v>
      </c>
      <c r="CI6903" t="s">
        <v>128</v>
      </c>
      <c r="CJ6903" t="s">
        <v>94</v>
      </c>
      <c r="CK6903">
        <v>17319903</v>
      </c>
      <c r="CL6903">
        <v>238210</v>
      </c>
      <c r="CM6903" t="s">
        <v>94</v>
      </c>
      <c r="CN6903">
        <v>0</v>
      </c>
    </row>
    <row r="6904" spans="1:92" x14ac:dyDescent="0.25">
      <c r="A6904" t="s">
        <v>46584</v>
      </c>
      <c r="B6904">
        <v>21</v>
      </c>
      <c r="C6904" t="s">
        <v>48429</v>
      </c>
      <c r="D6904" t="s">
        <v>94</v>
      </c>
      <c r="E6904" t="s">
        <v>46586</v>
      </c>
      <c r="F6904" s="1">
        <v>40224</v>
      </c>
      <c r="G6904" t="s">
        <v>96</v>
      </c>
      <c r="H6904" s="1">
        <v>40956</v>
      </c>
      <c r="I6904" t="s">
        <v>97</v>
      </c>
      <c r="J6904" t="s">
        <v>94</v>
      </c>
      <c r="K6904" t="s">
        <v>94</v>
      </c>
      <c r="L6904" t="s">
        <v>160</v>
      </c>
      <c r="M6904" t="s">
        <v>48430</v>
      </c>
      <c r="N6904" t="s">
        <v>48431</v>
      </c>
      <c r="O6904" t="s">
        <v>48432</v>
      </c>
      <c r="P6904" t="s">
        <v>48433</v>
      </c>
      <c r="Q6904" t="s">
        <v>48434</v>
      </c>
      <c r="R6904" t="s">
        <v>98</v>
      </c>
      <c r="S6904" t="s">
        <v>5402</v>
      </c>
      <c r="T6904" t="s">
        <v>98</v>
      </c>
      <c r="U6904" t="s">
        <v>5402</v>
      </c>
      <c r="V6904" t="s">
        <v>46662</v>
      </c>
      <c r="W6904" t="s">
        <v>46662</v>
      </c>
      <c r="X6904" t="s">
        <v>48435</v>
      </c>
      <c r="Y6904" t="s">
        <v>48435</v>
      </c>
      <c r="Z6904" t="s">
        <v>98</v>
      </c>
      <c r="AA6904" t="s">
        <v>98</v>
      </c>
      <c r="AB6904" t="s">
        <v>98</v>
      </c>
      <c r="AC6904" t="s">
        <v>98</v>
      </c>
      <c r="AD6904" t="s">
        <v>48436</v>
      </c>
      <c r="AE6904" t="s">
        <v>48437</v>
      </c>
      <c r="AF6904" t="s">
        <v>46596</v>
      </c>
      <c r="AG6904" t="s">
        <v>46584</v>
      </c>
      <c r="AH6904" t="s">
        <v>46584</v>
      </c>
      <c r="AI6904">
        <v>0</v>
      </c>
      <c r="AJ6904" t="s">
        <v>94</v>
      </c>
      <c r="AK6904" t="s">
        <v>46597</v>
      </c>
      <c r="AL6904" t="s">
        <v>46596</v>
      </c>
      <c r="AM6904" t="s">
        <v>46597</v>
      </c>
      <c r="AN6904" t="s">
        <v>46596</v>
      </c>
      <c r="AO6904" t="s">
        <v>46597</v>
      </c>
      <c r="AP6904" t="s">
        <v>46596</v>
      </c>
      <c r="AQ6904" t="s">
        <v>46597</v>
      </c>
      <c r="AR6904" t="s">
        <v>46598</v>
      </c>
      <c r="AS6904" t="s">
        <v>113</v>
      </c>
      <c r="AT6904" t="s">
        <v>4149</v>
      </c>
      <c r="AU6904" t="s">
        <v>4150</v>
      </c>
      <c r="AV6904" t="s">
        <v>46599</v>
      </c>
      <c r="AW6904" t="s">
        <v>117</v>
      </c>
      <c r="AX6904">
        <v>2267525656</v>
      </c>
      <c r="AY6904" t="s">
        <v>94</v>
      </c>
      <c r="AZ6904" t="s">
        <v>94</v>
      </c>
      <c r="BA6904" t="s">
        <v>94</v>
      </c>
      <c r="BB6904" t="s">
        <v>113</v>
      </c>
      <c r="BC6904" t="s">
        <v>94</v>
      </c>
      <c r="BD6904" t="s">
        <v>94</v>
      </c>
      <c r="BE6904" t="s">
        <v>94</v>
      </c>
      <c r="BF6904" t="s">
        <v>94</v>
      </c>
      <c r="BG6904" t="s">
        <v>46600</v>
      </c>
      <c r="BH6904" t="s">
        <v>46601</v>
      </c>
      <c r="BI6904">
        <v>0</v>
      </c>
      <c r="BJ6904" t="s">
        <v>120</v>
      </c>
      <c r="BK6904">
        <v>1228</v>
      </c>
      <c r="BL6904" t="s">
        <v>121</v>
      </c>
      <c r="BM6904" t="s">
        <v>565</v>
      </c>
      <c r="BN6904" t="s">
        <v>120</v>
      </c>
      <c r="BO6904" t="s">
        <v>94</v>
      </c>
      <c r="BP6904" t="s">
        <v>94</v>
      </c>
      <c r="BQ6904" t="s">
        <v>123</v>
      </c>
      <c r="BR6904">
        <v>0</v>
      </c>
      <c r="BS6904" t="s">
        <v>124</v>
      </c>
      <c r="BT6904" t="s">
        <v>120</v>
      </c>
      <c r="BU6904" t="s">
        <v>94</v>
      </c>
      <c r="BV6904" t="s">
        <v>94</v>
      </c>
      <c r="BW6904">
        <v>220815</v>
      </c>
      <c r="BX6904">
        <v>0</v>
      </c>
      <c r="BY6904">
        <v>0</v>
      </c>
      <c r="BZ6904" t="s">
        <v>94</v>
      </c>
      <c r="CA6904" t="s">
        <v>125</v>
      </c>
      <c r="CB6904" t="s">
        <v>94</v>
      </c>
      <c r="CC6904" t="s">
        <v>94</v>
      </c>
      <c r="CD6904">
        <v>1893479000</v>
      </c>
      <c r="CE6904">
        <v>7283697000</v>
      </c>
      <c r="CF6904" t="s">
        <v>46602</v>
      </c>
      <c r="CG6904" t="s">
        <v>127</v>
      </c>
      <c r="CH6904" t="s">
        <v>128</v>
      </c>
      <c r="CI6904" t="s">
        <v>128</v>
      </c>
      <c r="CJ6904" t="s">
        <v>94</v>
      </c>
      <c r="CK6904">
        <v>17319903</v>
      </c>
      <c r="CL6904">
        <v>238210</v>
      </c>
      <c r="CM6904" t="s">
        <v>94</v>
      </c>
      <c r="CN6904">
        <v>0</v>
      </c>
    </row>
    <row r="6905" spans="1:92" x14ac:dyDescent="0.25">
      <c r="A6905" t="s">
        <v>46584</v>
      </c>
      <c r="B6905">
        <v>18</v>
      </c>
      <c r="C6905" t="s">
        <v>48438</v>
      </c>
      <c r="D6905" t="s">
        <v>94</v>
      </c>
      <c r="E6905" t="s">
        <v>46586</v>
      </c>
      <c r="F6905" s="1">
        <v>40235</v>
      </c>
      <c r="G6905" t="s">
        <v>96</v>
      </c>
      <c r="H6905" s="1">
        <v>40956</v>
      </c>
      <c r="I6905" t="s">
        <v>97</v>
      </c>
      <c r="J6905" t="s">
        <v>94</v>
      </c>
      <c r="K6905" t="s">
        <v>94</v>
      </c>
      <c r="L6905" t="s">
        <v>160</v>
      </c>
      <c r="M6905" t="s">
        <v>38821</v>
      </c>
      <c r="N6905" t="s">
        <v>48439</v>
      </c>
      <c r="O6905" t="s">
        <v>48440</v>
      </c>
      <c r="P6905" t="s">
        <v>48441</v>
      </c>
      <c r="Q6905" t="s">
        <v>48442</v>
      </c>
      <c r="R6905" t="s">
        <v>98</v>
      </c>
      <c r="S6905" t="s">
        <v>11862</v>
      </c>
      <c r="T6905" t="s">
        <v>98</v>
      </c>
      <c r="U6905" t="s">
        <v>11862</v>
      </c>
      <c r="V6905" t="s">
        <v>46662</v>
      </c>
      <c r="W6905" t="s">
        <v>46662</v>
      </c>
      <c r="X6905" t="s">
        <v>48410</v>
      </c>
      <c r="Y6905" t="s">
        <v>48410</v>
      </c>
      <c r="Z6905" t="s">
        <v>98</v>
      </c>
      <c r="AA6905" t="s">
        <v>98</v>
      </c>
      <c r="AB6905" t="s">
        <v>98</v>
      </c>
      <c r="AC6905" t="s">
        <v>98</v>
      </c>
      <c r="AD6905" t="s">
        <v>48443</v>
      </c>
      <c r="AE6905" t="s">
        <v>48444</v>
      </c>
      <c r="AF6905" t="s">
        <v>46596</v>
      </c>
      <c r="AG6905" t="s">
        <v>46584</v>
      </c>
      <c r="AH6905" t="s">
        <v>46584</v>
      </c>
      <c r="AI6905">
        <v>0</v>
      </c>
      <c r="AJ6905" t="s">
        <v>94</v>
      </c>
      <c r="AK6905" t="s">
        <v>46597</v>
      </c>
      <c r="AL6905" t="s">
        <v>46596</v>
      </c>
      <c r="AM6905" t="s">
        <v>46597</v>
      </c>
      <c r="AN6905" t="s">
        <v>46596</v>
      </c>
      <c r="AO6905" t="s">
        <v>46597</v>
      </c>
      <c r="AP6905" t="s">
        <v>46596</v>
      </c>
      <c r="AQ6905" t="s">
        <v>46597</v>
      </c>
      <c r="AR6905" t="s">
        <v>46598</v>
      </c>
      <c r="AS6905" t="s">
        <v>113</v>
      </c>
      <c r="AT6905" t="s">
        <v>4149</v>
      </c>
      <c r="AU6905" t="s">
        <v>4150</v>
      </c>
      <c r="AV6905" t="s">
        <v>46599</v>
      </c>
      <c r="AW6905" t="s">
        <v>117</v>
      </c>
      <c r="AX6905">
        <v>2267525656</v>
      </c>
      <c r="AY6905" t="s">
        <v>94</v>
      </c>
      <c r="AZ6905" t="s">
        <v>94</v>
      </c>
      <c r="BA6905" t="s">
        <v>94</v>
      </c>
      <c r="BB6905" t="s">
        <v>113</v>
      </c>
      <c r="BC6905" t="s">
        <v>94</v>
      </c>
      <c r="BD6905" t="s">
        <v>94</v>
      </c>
      <c r="BE6905" t="s">
        <v>94</v>
      </c>
      <c r="BF6905" t="s">
        <v>94</v>
      </c>
      <c r="BG6905" t="s">
        <v>46600</v>
      </c>
      <c r="BH6905" t="s">
        <v>46601</v>
      </c>
      <c r="BI6905">
        <v>0</v>
      </c>
      <c r="BJ6905" t="s">
        <v>120</v>
      </c>
      <c r="BK6905">
        <v>1228</v>
      </c>
      <c r="BL6905" t="s">
        <v>121</v>
      </c>
      <c r="BM6905" t="s">
        <v>565</v>
      </c>
      <c r="BN6905" t="s">
        <v>120</v>
      </c>
      <c r="BO6905" t="s">
        <v>94</v>
      </c>
      <c r="BP6905" t="s">
        <v>94</v>
      </c>
      <c r="BQ6905" t="s">
        <v>123</v>
      </c>
      <c r="BR6905">
        <v>0</v>
      </c>
      <c r="BS6905" t="s">
        <v>124</v>
      </c>
      <c r="BT6905" t="s">
        <v>120</v>
      </c>
      <c r="BU6905" t="s">
        <v>94</v>
      </c>
      <c r="BV6905" t="s">
        <v>94</v>
      </c>
      <c r="BW6905">
        <v>220815</v>
      </c>
      <c r="BX6905">
        <v>0</v>
      </c>
      <c r="BY6905">
        <v>0</v>
      </c>
      <c r="BZ6905" t="s">
        <v>94</v>
      </c>
      <c r="CA6905" t="s">
        <v>125</v>
      </c>
      <c r="CB6905" t="s">
        <v>94</v>
      </c>
      <c r="CC6905" t="s">
        <v>94</v>
      </c>
      <c r="CD6905">
        <v>1893479000</v>
      </c>
      <c r="CE6905">
        <v>7283697000</v>
      </c>
      <c r="CF6905" t="s">
        <v>46602</v>
      </c>
      <c r="CG6905" t="s">
        <v>127</v>
      </c>
      <c r="CH6905" t="s">
        <v>128</v>
      </c>
      <c r="CI6905" t="s">
        <v>128</v>
      </c>
      <c r="CJ6905" t="s">
        <v>94</v>
      </c>
      <c r="CK6905">
        <v>17319903</v>
      </c>
      <c r="CL6905">
        <v>238210</v>
      </c>
      <c r="CM6905" t="s">
        <v>94</v>
      </c>
      <c r="CN6905">
        <v>0</v>
      </c>
    </row>
    <row r="6906" spans="1:92" x14ac:dyDescent="0.25">
      <c r="A6906" t="s">
        <v>46584</v>
      </c>
      <c r="B6906">
        <v>12</v>
      </c>
      <c r="C6906" t="s">
        <v>48445</v>
      </c>
      <c r="D6906" t="s">
        <v>94</v>
      </c>
      <c r="E6906" t="s">
        <v>46586</v>
      </c>
      <c r="F6906" s="1">
        <v>40253</v>
      </c>
      <c r="G6906" t="s">
        <v>96</v>
      </c>
      <c r="H6906" s="1">
        <v>40809</v>
      </c>
      <c r="I6906" t="s">
        <v>97</v>
      </c>
      <c r="J6906" t="s">
        <v>94</v>
      </c>
      <c r="K6906" t="s">
        <v>94</v>
      </c>
      <c r="L6906" t="s">
        <v>160</v>
      </c>
      <c r="M6906" t="s">
        <v>48446</v>
      </c>
      <c r="N6906" t="s">
        <v>48447</v>
      </c>
      <c r="O6906" t="s">
        <v>48447</v>
      </c>
      <c r="P6906" t="s">
        <v>48448</v>
      </c>
      <c r="Q6906" t="s">
        <v>48448</v>
      </c>
      <c r="R6906" t="s">
        <v>98</v>
      </c>
      <c r="S6906" t="s">
        <v>98</v>
      </c>
      <c r="T6906" t="s">
        <v>98</v>
      </c>
      <c r="U6906" t="s">
        <v>98</v>
      </c>
      <c r="V6906" t="s">
        <v>46662</v>
      </c>
      <c r="W6906" t="s">
        <v>46662</v>
      </c>
      <c r="X6906" t="s">
        <v>48449</v>
      </c>
      <c r="Y6906" t="s">
        <v>48449</v>
      </c>
      <c r="Z6906" t="s">
        <v>98</v>
      </c>
      <c r="AA6906" t="s">
        <v>98</v>
      </c>
      <c r="AB6906" t="s">
        <v>98</v>
      </c>
      <c r="AC6906" t="s">
        <v>98</v>
      </c>
      <c r="AD6906" t="s">
        <v>48450</v>
      </c>
      <c r="AE6906" t="s">
        <v>48451</v>
      </c>
      <c r="AF6906" t="s">
        <v>46596</v>
      </c>
      <c r="AG6906" t="s">
        <v>46584</v>
      </c>
      <c r="AH6906" t="s">
        <v>46584</v>
      </c>
      <c r="AI6906">
        <v>0</v>
      </c>
      <c r="AJ6906" t="s">
        <v>94</v>
      </c>
      <c r="AK6906" t="s">
        <v>46597</v>
      </c>
      <c r="AL6906" t="s">
        <v>46596</v>
      </c>
      <c r="AM6906" t="s">
        <v>46597</v>
      </c>
      <c r="AN6906" t="s">
        <v>46596</v>
      </c>
      <c r="AO6906" t="s">
        <v>46597</v>
      </c>
      <c r="AP6906" t="s">
        <v>46596</v>
      </c>
      <c r="AQ6906" t="s">
        <v>46597</v>
      </c>
      <c r="AR6906" t="s">
        <v>46598</v>
      </c>
      <c r="AS6906" t="s">
        <v>113</v>
      </c>
      <c r="AT6906" t="s">
        <v>4149</v>
      </c>
      <c r="AU6906" t="s">
        <v>4150</v>
      </c>
      <c r="AV6906" t="s">
        <v>46599</v>
      </c>
      <c r="AW6906" t="s">
        <v>117</v>
      </c>
      <c r="AX6906">
        <v>2267525656</v>
      </c>
      <c r="AY6906" t="s">
        <v>94</v>
      </c>
      <c r="AZ6906" t="s">
        <v>94</v>
      </c>
      <c r="BA6906" t="s">
        <v>94</v>
      </c>
      <c r="BB6906" t="s">
        <v>113</v>
      </c>
      <c r="BC6906" t="s">
        <v>94</v>
      </c>
      <c r="BD6906" t="s">
        <v>94</v>
      </c>
      <c r="BE6906" t="s">
        <v>94</v>
      </c>
      <c r="BF6906" t="s">
        <v>94</v>
      </c>
      <c r="BG6906" t="s">
        <v>46600</v>
      </c>
      <c r="BH6906" t="s">
        <v>46601</v>
      </c>
      <c r="BI6906">
        <v>0</v>
      </c>
      <c r="BJ6906" t="s">
        <v>120</v>
      </c>
      <c r="BK6906">
        <v>1228</v>
      </c>
      <c r="BL6906" t="s">
        <v>121</v>
      </c>
      <c r="BM6906" t="s">
        <v>565</v>
      </c>
      <c r="BN6906" t="s">
        <v>120</v>
      </c>
      <c r="BO6906" t="s">
        <v>94</v>
      </c>
      <c r="BP6906" t="s">
        <v>94</v>
      </c>
      <c r="BQ6906" t="s">
        <v>123</v>
      </c>
      <c r="BR6906">
        <v>0</v>
      </c>
      <c r="BS6906" t="s">
        <v>124</v>
      </c>
      <c r="BT6906" t="s">
        <v>120</v>
      </c>
      <c r="BU6906" t="s">
        <v>94</v>
      </c>
      <c r="BV6906" t="s">
        <v>94</v>
      </c>
      <c r="BW6906">
        <v>220815</v>
      </c>
      <c r="BX6906">
        <v>0</v>
      </c>
      <c r="BY6906">
        <v>0</v>
      </c>
      <c r="BZ6906" t="s">
        <v>94</v>
      </c>
      <c r="CA6906" t="s">
        <v>125</v>
      </c>
      <c r="CB6906" t="s">
        <v>94</v>
      </c>
      <c r="CC6906" t="s">
        <v>94</v>
      </c>
      <c r="CD6906">
        <v>1893479000</v>
      </c>
      <c r="CE6906">
        <v>7283697000</v>
      </c>
      <c r="CF6906" t="s">
        <v>46602</v>
      </c>
      <c r="CG6906" t="s">
        <v>127</v>
      </c>
      <c r="CH6906" t="s">
        <v>128</v>
      </c>
      <c r="CI6906" t="s">
        <v>128</v>
      </c>
      <c r="CJ6906" t="s">
        <v>94</v>
      </c>
      <c r="CK6906">
        <v>17319903</v>
      </c>
      <c r="CL6906">
        <v>238210</v>
      </c>
      <c r="CM6906" t="s">
        <v>94</v>
      </c>
      <c r="CN6906">
        <v>0</v>
      </c>
    </row>
    <row r="6907" spans="1:92" x14ac:dyDescent="0.25">
      <c r="A6907" t="s">
        <v>46584</v>
      </c>
      <c r="B6907">
        <v>10</v>
      </c>
      <c r="C6907" t="s">
        <v>48452</v>
      </c>
      <c r="D6907" t="s">
        <v>94</v>
      </c>
      <c r="E6907" t="s">
        <v>46586</v>
      </c>
      <c r="F6907" s="1">
        <v>40254</v>
      </c>
      <c r="G6907" t="s">
        <v>96</v>
      </c>
      <c r="H6907" s="1">
        <v>40942</v>
      </c>
      <c r="I6907" t="s">
        <v>97</v>
      </c>
      <c r="J6907" t="s">
        <v>94</v>
      </c>
      <c r="K6907" t="s">
        <v>94</v>
      </c>
      <c r="L6907" t="s">
        <v>160</v>
      </c>
      <c r="M6907" t="s">
        <v>46650</v>
      </c>
      <c r="N6907" t="s">
        <v>48453</v>
      </c>
      <c r="O6907" t="s">
        <v>48454</v>
      </c>
      <c r="P6907" t="s">
        <v>48455</v>
      </c>
      <c r="Q6907" t="s">
        <v>48456</v>
      </c>
      <c r="R6907" t="s">
        <v>98</v>
      </c>
      <c r="S6907" t="s">
        <v>5402</v>
      </c>
      <c r="T6907" t="s">
        <v>98</v>
      </c>
      <c r="U6907" t="s">
        <v>5402</v>
      </c>
      <c r="V6907" t="s">
        <v>46662</v>
      </c>
      <c r="W6907" t="s">
        <v>46662</v>
      </c>
      <c r="X6907" t="s">
        <v>48457</v>
      </c>
      <c r="Y6907" t="s">
        <v>48457</v>
      </c>
      <c r="Z6907" t="s">
        <v>98</v>
      </c>
      <c r="AA6907" t="s">
        <v>98</v>
      </c>
      <c r="AB6907" t="s">
        <v>98</v>
      </c>
      <c r="AC6907" t="s">
        <v>98</v>
      </c>
      <c r="AD6907" t="s">
        <v>48458</v>
      </c>
      <c r="AE6907" t="s">
        <v>48459</v>
      </c>
      <c r="AF6907" t="s">
        <v>46596</v>
      </c>
      <c r="AG6907" t="s">
        <v>46584</v>
      </c>
      <c r="AH6907" t="s">
        <v>46584</v>
      </c>
      <c r="AI6907">
        <v>0</v>
      </c>
      <c r="AJ6907" t="s">
        <v>94</v>
      </c>
      <c r="AK6907" t="s">
        <v>46597</v>
      </c>
      <c r="AL6907" t="s">
        <v>46596</v>
      </c>
      <c r="AM6907" t="s">
        <v>46597</v>
      </c>
      <c r="AN6907" t="s">
        <v>46596</v>
      </c>
      <c r="AO6907" t="s">
        <v>46597</v>
      </c>
      <c r="AP6907" t="s">
        <v>46596</v>
      </c>
      <c r="AQ6907" t="s">
        <v>46597</v>
      </c>
      <c r="AR6907" t="s">
        <v>46598</v>
      </c>
      <c r="AS6907" t="s">
        <v>113</v>
      </c>
      <c r="AT6907" t="s">
        <v>4149</v>
      </c>
      <c r="AU6907" t="s">
        <v>4150</v>
      </c>
      <c r="AV6907" t="s">
        <v>46599</v>
      </c>
      <c r="AW6907" t="s">
        <v>117</v>
      </c>
      <c r="AX6907">
        <v>2267525656</v>
      </c>
      <c r="AY6907" t="s">
        <v>94</v>
      </c>
      <c r="AZ6907" t="s">
        <v>94</v>
      </c>
      <c r="BA6907" t="s">
        <v>94</v>
      </c>
      <c r="BB6907" t="s">
        <v>113</v>
      </c>
      <c r="BC6907" t="s">
        <v>94</v>
      </c>
      <c r="BD6907" t="s">
        <v>94</v>
      </c>
      <c r="BE6907" t="s">
        <v>94</v>
      </c>
      <c r="BF6907" t="s">
        <v>94</v>
      </c>
      <c r="BG6907" t="s">
        <v>46600</v>
      </c>
      <c r="BH6907" t="s">
        <v>46601</v>
      </c>
      <c r="BI6907">
        <v>0</v>
      </c>
      <c r="BJ6907" t="s">
        <v>120</v>
      </c>
      <c r="BK6907">
        <v>1228</v>
      </c>
      <c r="BL6907" t="s">
        <v>121</v>
      </c>
      <c r="BM6907" t="s">
        <v>565</v>
      </c>
      <c r="BN6907" t="s">
        <v>120</v>
      </c>
      <c r="BO6907" t="s">
        <v>94</v>
      </c>
      <c r="BP6907" t="s">
        <v>94</v>
      </c>
      <c r="BQ6907" t="s">
        <v>123</v>
      </c>
      <c r="BR6907">
        <v>0</v>
      </c>
      <c r="BS6907" t="s">
        <v>124</v>
      </c>
      <c r="BT6907" t="s">
        <v>120</v>
      </c>
      <c r="BU6907" t="s">
        <v>94</v>
      </c>
      <c r="BV6907" t="s">
        <v>94</v>
      </c>
      <c r="BW6907">
        <v>220815</v>
      </c>
      <c r="BX6907">
        <v>0</v>
      </c>
      <c r="BY6907">
        <v>0</v>
      </c>
      <c r="BZ6907" t="s">
        <v>94</v>
      </c>
      <c r="CA6907" t="s">
        <v>125</v>
      </c>
      <c r="CB6907" t="s">
        <v>94</v>
      </c>
      <c r="CC6907" t="s">
        <v>94</v>
      </c>
      <c r="CD6907">
        <v>1893479000</v>
      </c>
      <c r="CE6907">
        <v>7283697000</v>
      </c>
      <c r="CF6907" t="s">
        <v>46602</v>
      </c>
      <c r="CG6907" t="s">
        <v>127</v>
      </c>
      <c r="CH6907" t="s">
        <v>128</v>
      </c>
      <c r="CI6907" t="s">
        <v>128</v>
      </c>
      <c r="CJ6907" t="s">
        <v>94</v>
      </c>
      <c r="CK6907">
        <v>17319903</v>
      </c>
      <c r="CL6907">
        <v>238210</v>
      </c>
      <c r="CM6907" t="s">
        <v>94</v>
      </c>
      <c r="CN6907">
        <v>0</v>
      </c>
    </row>
    <row r="6908" spans="1:92" x14ac:dyDescent="0.25">
      <c r="A6908" t="s">
        <v>46584</v>
      </c>
      <c r="B6908">
        <v>11</v>
      </c>
      <c r="C6908" t="s">
        <v>48460</v>
      </c>
      <c r="D6908" t="s">
        <v>94</v>
      </c>
      <c r="E6908" t="s">
        <v>46586</v>
      </c>
      <c r="F6908" s="1">
        <v>40254</v>
      </c>
      <c r="G6908" t="s">
        <v>96</v>
      </c>
      <c r="H6908" s="1">
        <v>40942</v>
      </c>
      <c r="I6908" t="s">
        <v>97</v>
      </c>
      <c r="J6908" t="s">
        <v>94</v>
      </c>
      <c r="K6908" t="s">
        <v>94</v>
      </c>
      <c r="L6908" t="s">
        <v>840</v>
      </c>
      <c r="M6908" t="s">
        <v>48461</v>
      </c>
      <c r="N6908" t="s">
        <v>48278</v>
      </c>
      <c r="O6908" t="s">
        <v>48278</v>
      </c>
      <c r="P6908" t="s">
        <v>48462</v>
      </c>
      <c r="Q6908" t="s">
        <v>48462</v>
      </c>
      <c r="R6908" t="s">
        <v>98</v>
      </c>
      <c r="S6908" t="s">
        <v>98</v>
      </c>
      <c r="T6908" t="s">
        <v>98</v>
      </c>
      <c r="U6908" t="s">
        <v>98</v>
      </c>
      <c r="V6908" t="s">
        <v>46662</v>
      </c>
      <c r="W6908" t="s">
        <v>46662</v>
      </c>
      <c r="X6908" t="s">
        <v>48457</v>
      </c>
      <c r="Y6908" t="s">
        <v>48457</v>
      </c>
      <c r="Z6908" t="s">
        <v>98</v>
      </c>
      <c r="AA6908" t="s">
        <v>98</v>
      </c>
      <c r="AB6908" t="s">
        <v>98</v>
      </c>
      <c r="AC6908" t="s">
        <v>98</v>
      </c>
      <c r="AD6908" t="s">
        <v>48463</v>
      </c>
      <c r="AE6908" t="s">
        <v>48464</v>
      </c>
      <c r="AF6908" t="s">
        <v>46596</v>
      </c>
      <c r="AG6908" t="s">
        <v>46584</v>
      </c>
      <c r="AH6908" t="s">
        <v>46584</v>
      </c>
      <c r="AI6908">
        <v>0</v>
      </c>
      <c r="AJ6908" t="s">
        <v>94</v>
      </c>
      <c r="AK6908" t="s">
        <v>46597</v>
      </c>
      <c r="AL6908" t="s">
        <v>46596</v>
      </c>
      <c r="AM6908" t="s">
        <v>46597</v>
      </c>
      <c r="AN6908" t="s">
        <v>46596</v>
      </c>
      <c r="AO6908" t="s">
        <v>46597</v>
      </c>
      <c r="AP6908" t="s">
        <v>46596</v>
      </c>
      <c r="AQ6908" t="s">
        <v>46597</v>
      </c>
      <c r="AR6908" t="s">
        <v>46598</v>
      </c>
      <c r="AS6908" t="s">
        <v>113</v>
      </c>
      <c r="AT6908" t="s">
        <v>4149</v>
      </c>
      <c r="AU6908" t="s">
        <v>4150</v>
      </c>
      <c r="AV6908" t="s">
        <v>46599</v>
      </c>
      <c r="AW6908" t="s">
        <v>117</v>
      </c>
      <c r="AX6908">
        <v>2267525656</v>
      </c>
      <c r="AY6908" t="s">
        <v>94</v>
      </c>
      <c r="AZ6908" t="s">
        <v>94</v>
      </c>
      <c r="BA6908" t="s">
        <v>94</v>
      </c>
      <c r="BB6908" t="s">
        <v>113</v>
      </c>
      <c r="BC6908" t="s">
        <v>94</v>
      </c>
      <c r="BD6908" t="s">
        <v>94</v>
      </c>
      <c r="BE6908" t="s">
        <v>94</v>
      </c>
      <c r="BF6908" t="s">
        <v>94</v>
      </c>
      <c r="BG6908" t="s">
        <v>46600</v>
      </c>
      <c r="BH6908" t="s">
        <v>46601</v>
      </c>
      <c r="BI6908">
        <v>0</v>
      </c>
      <c r="BJ6908" t="s">
        <v>120</v>
      </c>
      <c r="BK6908">
        <v>1228</v>
      </c>
      <c r="BL6908" t="s">
        <v>121</v>
      </c>
      <c r="BM6908" t="s">
        <v>565</v>
      </c>
      <c r="BN6908" t="s">
        <v>120</v>
      </c>
      <c r="BO6908" t="s">
        <v>94</v>
      </c>
      <c r="BP6908" t="s">
        <v>94</v>
      </c>
      <c r="BQ6908" t="s">
        <v>123</v>
      </c>
      <c r="BR6908">
        <v>0</v>
      </c>
      <c r="BS6908" t="s">
        <v>124</v>
      </c>
      <c r="BT6908" t="s">
        <v>120</v>
      </c>
      <c r="BU6908" t="s">
        <v>94</v>
      </c>
      <c r="BV6908" t="s">
        <v>94</v>
      </c>
      <c r="BW6908">
        <v>220815</v>
      </c>
      <c r="BX6908">
        <v>0</v>
      </c>
      <c r="BY6908">
        <v>0</v>
      </c>
      <c r="BZ6908" t="s">
        <v>94</v>
      </c>
      <c r="CA6908" t="s">
        <v>125</v>
      </c>
      <c r="CB6908" t="s">
        <v>94</v>
      </c>
      <c r="CC6908" t="s">
        <v>94</v>
      </c>
      <c r="CD6908">
        <v>1893479000</v>
      </c>
      <c r="CE6908">
        <v>7283697000</v>
      </c>
      <c r="CF6908" t="s">
        <v>46602</v>
      </c>
      <c r="CG6908" t="s">
        <v>127</v>
      </c>
      <c r="CH6908" t="s">
        <v>128</v>
      </c>
      <c r="CI6908" t="s">
        <v>128</v>
      </c>
      <c r="CJ6908" t="s">
        <v>94</v>
      </c>
      <c r="CK6908">
        <v>17319903</v>
      </c>
      <c r="CL6908">
        <v>238210</v>
      </c>
      <c r="CM6908" t="s">
        <v>94</v>
      </c>
      <c r="CN6908">
        <v>0</v>
      </c>
    </row>
    <row r="6909" spans="1:92" x14ac:dyDescent="0.25">
      <c r="A6909" t="s">
        <v>46584</v>
      </c>
      <c r="B6909">
        <v>9</v>
      </c>
      <c r="C6909" t="s">
        <v>48465</v>
      </c>
      <c r="D6909" t="s">
        <v>94</v>
      </c>
      <c r="E6909" t="s">
        <v>46586</v>
      </c>
      <c r="F6909" s="1">
        <v>40255</v>
      </c>
      <c r="G6909" t="s">
        <v>96</v>
      </c>
      <c r="H6909" s="1">
        <v>41163</v>
      </c>
      <c r="I6909" t="s">
        <v>97</v>
      </c>
      <c r="J6909" t="s">
        <v>94</v>
      </c>
      <c r="K6909" t="s">
        <v>94</v>
      </c>
      <c r="L6909" t="s">
        <v>172</v>
      </c>
      <c r="M6909" t="s">
        <v>48466</v>
      </c>
      <c r="N6909" t="s">
        <v>48467</v>
      </c>
      <c r="O6909" t="s">
        <v>48468</v>
      </c>
      <c r="P6909" t="s">
        <v>48469</v>
      </c>
      <c r="Q6909" t="s">
        <v>48470</v>
      </c>
      <c r="R6909" t="s">
        <v>98</v>
      </c>
      <c r="S6909" t="s">
        <v>11862</v>
      </c>
      <c r="T6909" t="s">
        <v>98</v>
      </c>
      <c r="U6909" t="s">
        <v>11862</v>
      </c>
      <c r="V6909" t="s">
        <v>46662</v>
      </c>
      <c r="W6909" t="s">
        <v>46662</v>
      </c>
      <c r="X6909" t="s">
        <v>48471</v>
      </c>
      <c r="Y6909" t="s">
        <v>48471</v>
      </c>
      <c r="Z6909" t="s">
        <v>98</v>
      </c>
      <c r="AA6909" t="s">
        <v>98</v>
      </c>
      <c r="AB6909" t="s">
        <v>98</v>
      </c>
      <c r="AC6909" t="s">
        <v>98</v>
      </c>
      <c r="AD6909" t="s">
        <v>48472</v>
      </c>
      <c r="AE6909" t="s">
        <v>48473</v>
      </c>
      <c r="AF6909" t="s">
        <v>46596</v>
      </c>
      <c r="AG6909" t="s">
        <v>46584</v>
      </c>
      <c r="AH6909" t="s">
        <v>46584</v>
      </c>
      <c r="AI6909">
        <v>0</v>
      </c>
      <c r="AJ6909" t="s">
        <v>94</v>
      </c>
      <c r="AK6909" t="s">
        <v>46597</v>
      </c>
      <c r="AL6909" t="s">
        <v>46596</v>
      </c>
      <c r="AM6909" t="s">
        <v>46597</v>
      </c>
      <c r="AN6909" t="s">
        <v>46596</v>
      </c>
      <c r="AO6909" t="s">
        <v>46597</v>
      </c>
      <c r="AP6909" t="s">
        <v>46596</v>
      </c>
      <c r="AQ6909" t="s">
        <v>46597</v>
      </c>
      <c r="AR6909" t="s">
        <v>46598</v>
      </c>
      <c r="AS6909" t="s">
        <v>113</v>
      </c>
      <c r="AT6909" t="s">
        <v>4149</v>
      </c>
      <c r="AU6909" t="s">
        <v>4150</v>
      </c>
      <c r="AV6909" t="s">
        <v>46599</v>
      </c>
      <c r="AW6909" t="s">
        <v>117</v>
      </c>
      <c r="AX6909">
        <v>2267525656</v>
      </c>
      <c r="AY6909" t="s">
        <v>94</v>
      </c>
      <c r="AZ6909" t="s">
        <v>94</v>
      </c>
      <c r="BA6909" t="s">
        <v>94</v>
      </c>
      <c r="BB6909" t="s">
        <v>113</v>
      </c>
      <c r="BC6909" t="s">
        <v>94</v>
      </c>
      <c r="BD6909" t="s">
        <v>94</v>
      </c>
      <c r="BE6909" t="s">
        <v>94</v>
      </c>
      <c r="BF6909" t="s">
        <v>94</v>
      </c>
      <c r="BG6909" t="s">
        <v>46600</v>
      </c>
      <c r="BH6909" t="s">
        <v>46601</v>
      </c>
      <c r="BI6909">
        <v>0</v>
      </c>
      <c r="BJ6909" t="s">
        <v>120</v>
      </c>
      <c r="BK6909">
        <v>1228</v>
      </c>
      <c r="BL6909" t="s">
        <v>121</v>
      </c>
      <c r="BM6909" t="s">
        <v>565</v>
      </c>
      <c r="BN6909" t="s">
        <v>120</v>
      </c>
      <c r="BO6909" t="s">
        <v>94</v>
      </c>
      <c r="BP6909" t="s">
        <v>94</v>
      </c>
      <c r="BQ6909" t="s">
        <v>123</v>
      </c>
      <c r="BR6909">
        <v>0</v>
      </c>
      <c r="BS6909" t="s">
        <v>124</v>
      </c>
      <c r="BT6909" t="s">
        <v>120</v>
      </c>
      <c r="BU6909" t="s">
        <v>94</v>
      </c>
      <c r="BV6909" t="s">
        <v>94</v>
      </c>
      <c r="BW6909">
        <v>220815</v>
      </c>
      <c r="BX6909">
        <v>0</v>
      </c>
      <c r="BY6909">
        <v>0</v>
      </c>
      <c r="BZ6909" t="s">
        <v>94</v>
      </c>
      <c r="CA6909" t="s">
        <v>125</v>
      </c>
      <c r="CB6909" t="s">
        <v>94</v>
      </c>
      <c r="CC6909" t="s">
        <v>94</v>
      </c>
      <c r="CD6909">
        <v>1893479000</v>
      </c>
      <c r="CE6909">
        <v>7283697000</v>
      </c>
      <c r="CF6909" t="s">
        <v>46602</v>
      </c>
      <c r="CG6909" t="s">
        <v>127</v>
      </c>
      <c r="CH6909" t="s">
        <v>128</v>
      </c>
      <c r="CI6909" t="s">
        <v>128</v>
      </c>
      <c r="CJ6909" t="s">
        <v>94</v>
      </c>
      <c r="CK6909">
        <v>17319903</v>
      </c>
      <c r="CL6909">
        <v>238210</v>
      </c>
      <c r="CM6909" t="s">
        <v>94</v>
      </c>
      <c r="CN6909">
        <v>0</v>
      </c>
    </row>
    <row r="6910" spans="1:92" x14ac:dyDescent="0.25">
      <c r="A6910" t="s">
        <v>46584</v>
      </c>
      <c r="B6910">
        <v>8</v>
      </c>
      <c r="C6910" t="s">
        <v>48474</v>
      </c>
      <c r="D6910" t="s">
        <v>94</v>
      </c>
      <c r="E6910" t="s">
        <v>46586</v>
      </c>
      <c r="F6910" s="1">
        <v>40256</v>
      </c>
      <c r="G6910" t="s">
        <v>96</v>
      </c>
      <c r="H6910" s="1">
        <v>40809</v>
      </c>
      <c r="I6910" t="s">
        <v>97</v>
      </c>
      <c r="J6910" t="s">
        <v>94</v>
      </c>
      <c r="K6910" t="s">
        <v>94</v>
      </c>
      <c r="L6910" t="s">
        <v>160</v>
      </c>
      <c r="M6910" t="s">
        <v>46643</v>
      </c>
      <c r="N6910" t="s">
        <v>48475</v>
      </c>
      <c r="O6910" t="s">
        <v>48475</v>
      </c>
      <c r="P6910" t="s">
        <v>48476</v>
      </c>
      <c r="Q6910" t="s">
        <v>48476</v>
      </c>
      <c r="R6910" t="s">
        <v>98</v>
      </c>
      <c r="S6910" t="s">
        <v>98</v>
      </c>
      <c r="T6910" t="s">
        <v>98</v>
      </c>
      <c r="U6910" t="s">
        <v>98</v>
      </c>
      <c r="V6910" t="s">
        <v>46662</v>
      </c>
      <c r="W6910" t="s">
        <v>46662</v>
      </c>
      <c r="X6910" t="s">
        <v>48477</v>
      </c>
      <c r="Y6910" t="s">
        <v>48477</v>
      </c>
      <c r="Z6910" t="s">
        <v>98</v>
      </c>
      <c r="AA6910" t="s">
        <v>98</v>
      </c>
      <c r="AB6910" t="s">
        <v>98</v>
      </c>
      <c r="AC6910" t="s">
        <v>98</v>
      </c>
      <c r="AD6910" t="s">
        <v>48478</v>
      </c>
      <c r="AE6910" t="s">
        <v>48479</v>
      </c>
      <c r="AF6910" t="s">
        <v>46596</v>
      </c>
      <c r="AG6910" t="s">
        <v>46584</v>
      </c>
      <c r="AH6910" t="s">
        <v>46584</v>
      </c>
      <c r="AI6910">
        <v>0</v>
      </c>
      <c r="AJ6910" t="s">
        <v>94</v>
      </c>
      <c r="AK6910" t="s">
        <v>46597</v>
      </c>
      <c r="AL6910" t="s">
        <v>46596</v>
      </c>
      <c r="AM6910" t="s">
        <v>46597</v>
      </c>
      <c r="AN6910" t="s">
        <v>46596</v>
      </c>
      <c r="AO6910" t="s">
        <v>46597</v>
      </c>
      <c r="AP6910" t="s">
        <v>46596</v>
      </c>
      <c r="AQ6910" t="s">
        <v>46597</v>
      </c>
      <c r="AR6910" t="s">
        <v>46598</v>
      </c>
      <c r="AS6910" t="s">
        <v>113</v>
      </c>
      <c r="AT6910" t="s">
        <v>4149</v>
      </c>
      <c r="AU6910" t="s">
        <v>4150</v>
      </c>
      <c r="AV6910" t="s">
        <v>46599</v>
      </c>
      <c r="AW6910" t="s">
        <v>117</v>
      </c>
      <c r="AX6910">
        <v>2267525656</v>
      </c>
      <c r="AY6910" t="s">
        <v>94</v>
      </c>
      <c r="AZ6910" t="s">
        <v>94</v>
      </c>
      <c r="BA6910" t="s">
        <v>94</v>
      </c>
      <c r="BB6910" t="s">
        <v>113</v>
      </c>
      <c r="BC6910" t="s">
        <v>94</v>
      </c>
      <c r="BD6910" t="s">
        <v>94</v>
      </c>
      <c r="BE6910" t="s">
        <v>94</v>
      </c>
      <c r="BF6910" t="s">
        <v>94</v>
      </c>
      <c r="BG6910" t="s">
        <v>46600</v>
      </c>
      <c r="BH6910" t="s">
        <v>46601</v>
      </c>
      <c r="BI6910">
        <v>0</v>
      </c>
      <c r="BJ6910" t="s">
        <v>120</v>
      </c>
      <c r="BK6910">
        <v>1228</v>
      </c>
      <c r="BL6910" t="s">
        <v>121</v>
      </c>
      <c r="BM6910" t="s">
        <v>565</v>
      </c>
      <c r="BN6910" t="s">
        <v>120</v>
      </c>
      <c r="BO6910" t="s">
        <v>94</v>
      </c>
      <c r="BP6910" t="s">
        <v>94</v>
      </c>
      <c r="BQ6910" t="s">
        <v>123</v>
      </c>
      <c r="BR6910">
        <v>0</v>
      </c>
      <c r="BS6910" t="s">
        <v>124</v>
      </c>
      <c r="BT6910" t="s">
        <v>120</v>
      </c>
      <c r="BU6910" t="s">
        <v>94</v>
      </c>
      <c r="BV6910" t="s">
        <v>94</v>
      </c>
      <c r="BW6910">
        <v>220815</v>
      </c>
      <c r="BX6910">
        <v>0</v>
      </c>
      <c r="BY6910">
        <v>0</v>
      </c>
      <c r="BZ6910" t="s">
        <v>94</v>
      </c>
      <c r="CA6910" t="s">
        <v>125</v>
      </c>
      <c r="CB6910" t="s">
        <v>94</v>
      </c>
      <c r="CC6910" t="s">
        <v>94</v>
      </c>
      <c r="CD6910">
        <v>1893479000</v>
      </c>
      <c r="CE6910">
        <v>7283697000</v>
      </c>
      <c r="CF6910" t="s">
        <v>46602</v>
      </c>
      <c r="CG6910" t="s">
        <v>127</v>
      </c>
      <c r="CH6910" t="s">
        <v>128</v>
      </c>
      <c r="CI6910" t="s">
        <v>128</v>
      </c>
      <c r="CJ6910" t="s">
        <v>94</v>
      </c>
      <c r="CK6910">
        <v>17319903</v>
      </c>
      <c r="CL6910">
        <v>238210</v>
      </c>
      <c r="CM6910" t="s">
        <v>94</v>
      </c>
      <c r="CN6910">
        <v>0</v>
      </c>
    </row>
    <row r="6911" spans="1:92" x14ac:dyDescent="0.25">
      <c r="A6911" t="s">
        <v>46584</v>
      </c>
      <c r="B6911">
        <v>7</v>
      </c>
      <c r="C6911" t="s">
        <v>48480</v>
      </c>
      <c r="D6911" t="s">
        <v>94</v>
      </c>
      <c r="E6911" t="s">
        <v>46586</v>
      </c>
      <c r="F6911" s="1">
        <v>40256</v>
      </c>
      <c r="G6911" t="s">
        <v>96</v>
      </c>
      <c r="H6911" s="1">
        <v>41236</v>
      </c>
      <c r="I6911" t="s">
        <v>97</v>
      </c>
      <c r="J6911" t="s">
        <v>94</v>
      </c>
      <c r="K6911" t="s">
        <v>94</v>
      </c>
      <c r="L6911" t="s">
        <v>160</v>
      </c>
      <c r="M6911" t="s">
        <v>48481</v>
      </c>
      <c r="N6911" t="s">
        <v>48482</v>
      </c>
      <c r="O6911" t="s">
        <v>48482</v>
      </c>
      <c r="P6911" t="s">
        <v>48483</v>
      </c>
      <c r="Q6911" t="s">
        <v>48483</v>
      </c>
      <c r="R6911" t="s">
        <v>98</v>
      </c>
      <c r="S6911" t="s">
        <v>98</v>
      </c>
      <c r="T6911" t="s">
        <v>98</v>
      </c>
      <c r="U6911" t="s">
        <v>98</v>
      </c>
      <c r="V6911" t="s">
        <v>46662</v>
      </c>
      <c r="W6911" t="s">
        <v>46662</v>
      </c>
      <c r="X6911" t="s">
        <v>48418</v>
      </c>
      <c r="Y6911" t="s">
        <v>48418</v>
      </c>
      <c r="Z6911" t="s">
        <v>98</v>
      </c>
      <c r="AA6911" t="s">
        <v>98</v>
      </c>
      <c r="AB6911" t="s">
        <v>98</v>
      </c>
      <c r="AC6911" t="s">
        <v>98</v>
      </c>
      <c r="AD6911" t="s">
        <v>48484</v>
      </c>
      <c r="AE6911" t="s">
        <v>48485</v>
      </c>
      <c r="AF6911" t="s">
        <v>46596</v>
      </c>
      <c r="AG6911" t="s">
        <v>46584</v>
      </c>
      <c r="AH6911" t="s">
        <v>46584</v>
      </c>
      <c r="AI6911">
        <v>0</v>
      </c>
      <c r="AJ6911" t="s">
        <v>94</v>
      </c>
      <c r="AK6911" t="s">
        <v>46597</v>
      </c>
      <c r="AL6911" t="s">
        <v>46596</v>
      </c>
      <c r="AM6911" t="s">
        <v>46597</v>
      </c>
      <c r="AN6911" t="s">
        <v>46596</v>
      </c>
      <c r="AO6911" t="s">
        <v>46597</v>
      </c>
      <c r="AP6911" t="s">
        <v>46596</v>
      </c>
      <c r="AQ6911" t="s">
        <v>46597</v>
      </c>
      <c r="AR6911" t="s">
        <v>46598</v>
      </c>
      <c r="AS6911" t="s">
        <v>113</v>
      </c>
      <c r="AT6911" t="s">
        <v>4149</v>
      </c>
      <c r="AU6911" t="s">
        <v>4150</v>
      </c>
      <c r="AV6911" t="s">
        <v>46599</v>
      </c>
      <c r="AW6911" t="s">
        <v>117</v>
      </c>
      <c r="AX6911">
        <v>2267525656</v>
      </c>
      <c r="AY6911" t="s">
        <v>94</v>
      </c>
      <c r="AZ6911" t="s">
        <v>94</v>
      </c>
      <c r="BA6911" t="s">
        <v>94</v>
      </c>
      <c r="BB6911" t="s">
        <v>113</v>
      </c>
      <c r="BC6911" t="s">
        <v>94</v>
      </c>
      <c r="BD6911" t="s">
        <v>94</v>
      </c>
      <c r="BE6911" t="s">
        <v>94</v>
      </c>
      <c r="BF6911" t="s">
        <v>94</v>
      </c>
      <c r="BG6911" t="s">
        <v>46600</v>
      </c>
      <c r="BH6911" t="s">
        <v>46601</v>
      </c>
      <c r="BI6911">
        <v>0</v>
      </c>
      <c r="BJ6911" t="s">
        <v>120</v>
      </c>
      <c r="BK6911">
        <v>1228</v>
      </c>
      <c r="BL6911" t="s">
        <v>121</v>
      </c>
      <c r="BM6911" t="s">
        <v>565</v>
      </c>
      <c r="BN6911" t="s">
        <v>120</v>
      </c>
      <c r="BO6911" t="s">
        <v>94</v>
      </c>
      <c r="BP6911" t="s">
        <v>94</v>
      </c>
      <c r="BQ6911" t="s">
        <v>123</v>
      </c>
      <c r="BR6911">
        <v>0</v>
      </c>
      <c r="BS6911" t="s">
        <v>124</v>
      </c>
      <c r="BT6911" t="s">
        <v>120</v>
      </c>
      <c r="BU6911" t="s">
        <v>94</v>
      </c>
      <c r="BV6911" t="s">
        <v>94</v>
      </c>
      <c r="BW6911">
        <v>220815</v>
      </c>
      <c r="BX6911">
        <v>0</v>
      </c>
      <c r="BY6911">
        <v>0</v>
      </c>
      <c r="BZ6911" t="s">
        <v>94</v>
      </c>
      <c r="CA6911" t="s">
        <v>125</v>
      </c>
      <c r="CB6911" t="s">
        <v>94</v>
      </c>
      <c r="CC6911" t="s">
        <v>94</v>
      </c>
      <c r="CD6911">
        <v>1893479000</v>
      </c>
      <c r="CE6911">
        <v>7283697000</v>
      </c>
      <c r="CF6911" t="s">
        <v>46602</v>
      </c>
      <c r="CG6911" t="s">
        <v>127</v>
      </c>
      <c r="CH6911" t="s">
        <v>128</v>
      </c>
      <c r="CI6911" t="s">
        <v>128</v>
      </c>
      <c r="CJ6911" t="s">
        <v>94</v>
      </c>
      <c r="CK6911">
        <v>17319903</v>
      </c>
      <c r="CL6911">
        <v>238210</v>
      </c>
      <c r="CM6911" t="s">
        <v>94</v>
      </c>
      <c r="CN6911">
        <v>0</v>
      </c>
    </row>
    <row r="6912" spans="1:92" x14ac:dyDescent="0.25">
      <c r="A6912" t="s">
        <v>46584</v>
      </c>
      <c r="B6912">
        <v>5</v>
      </c>
      <c r="C6912" t="s">
        <v>48486</v>
      </c>
      <c r="D6912" t="s">
        <v>94</v>
      </c>
      <c r="E6912" t="s">
        <v>46586</v>
      </c>
      <c r="F6912" s="1">
        <v>40259</v>
      </c>
      <c r="G6912" t="s">
        <v>96</v>
      </c>
      <c r="H6912" s="1">
        <v>41236</v>
      </c>
      <c r="I6912" t="s">
        <v>97</v>
      </c>
      <c r="J6912" t="s">
        <v>94</v>
      </c>
      <c r="K6912" t="s">
        <v>94</v>
      </c>
      <c r="L6912" t="s">
        <v>172</v>
      </c>
      <c r="M6912" t="s">
        <v>48487</v>
      </c>
      <c r="N6912" t="s">
        <v>48488</v>
      </c>
      <c r="O6912" t="s">
        <v>48489</v>
      </c>
      <c r="P6912" t="s">
        <v>48490</v>
      </c>
      <c r="Q6912" t="s">
        <v>48491</v>
      </c>
      <c r="R6912" t="s">
        <v>98</v>
      </c>
      <c r="S6912" t="s">
        <v>5402</v>
      </c>
      <c r="T6912" t="s">
        <v>98</v>
      </c>
      <c r="U6912" t="s">
        <v>5402</v>
      </c>
      <c r="V6912" t="s">
        <v>46662</v>
      </c>
      <c r="W6912" t="s">
        <v>46662</v>
      </c>
      <c r="X6912" t="s">
        <v>48418</v>
      </c>
      <c r="Y6912" t="s">
        <v>48418</v>
      </c>
      <c r="Z6912" t="s">
        <v>98</v>
      </c>
      <c r="AA6912" t="s">
        <v>98</v>
      </c>
      <c r="AB6912" t="s">
        <v>98</v>
      </c>
      <c r="AC6912" t="s">
        <v>98</v>
      </c>
      <c r="AD6912" t="s">
        <v>48492</v>
      </c>
      <c r="AE6912" t="s">
        <v>48493</v>
      </c>
      <c r="AF6912" t="s">
        <v>46596</v>
      </c>
      <c r="AG6912" t="s">
        <v>46584</v>
      </c>
      <c r="AH6912" t="s">
        <v>46584</v>
      </c>
      <c r="AI6912">
        <v>0</v>
      </c>
      <c r="AJ6912" t="s">
        <v>94</v>
      </c>
      <c r="AK6912" t="s">
        <v>46597</v>
      </c>
      <c r="AL6912" t="s">
        <v>46596</v>
      </c>
      <c r="AM6912" t="s">
        <v>46597</v>
      </c>
      <c r="AN6912" t="s">
        <v>46596</v>
      </c>
      <c r="AO6912" t="s">
        <v>46597</v>
      </c>
      <c r="AP6912" t="s">
        <v>46596</v>
      </c>
      <c r="AQ6912" t="s">
        <v>46597</v>
      </c>
      <c r="AR6912" t="s">
        <v>46598</v>
      </c>
      <c r="AS6912" t="s">
        <v>113</v>
      </c>
      <c r="AT6912" t="s">
        <v>4149</v>
      </c>
      <c r="AU6912" t="s">
        <v>4150</v>
      </c>
      <c r="AV6912" t="s">
        <v>46599</v>
      </c>
      <c r="AW6912" t="s">
        <v>117</v>
      </c>
      <c r="AX6912">
        <v>2267525656</v>
      </c>
      <c r="AY6912" t="s">
        <v>94</v>
      </c>
      <c r="AZ6912" t="s">
        <v>94</v>
      </c>
      <c r="BA6912" t="s">
        <v>94</v>
      </c>
      <c r="BB6912" t="s">
        <v>113</v>
      </c>
      <c r="BC6912" t="s">
        <v>94</v>
      </c>
      <c r="BD6912" t="s">
        <v>94</v>
      </c>
      <c r="BE6912" t="s">
        <v>94</v>
      </c>
      <c r="BF6912" t="s">
        <v>94</v>
      </c>
      <c r="BG6912" t="s">
        <v>46600</v>
      </c>
      <c r="BH6912" t="s">
        <v>46601</v>
      </c>
      <c r="BI6912">
        <v>0</v>
      </c>
      <c r="BJ6912" t="s">
        <v>120</v>
      </c>
      <c r="BK6912">
        <v>1228</v>
      </c>
      <c r="BL6912" t="s">
        <v>121</v>
      </c>
      <c r="BM6912" t="s">
        <v>565</v>
      </c>
      <c r="BN6912" t="s">
        <v>120</v>
      </c>
      <c r="BO6912" t="s">
        <v>94</v>
      </c>
      <c r="BP6912" t="s">
        <v>94</v>
      </c>
      <c r="BQ6912" t="s">
        <v>123</v>
      </c>
      <c r="BR6912">
        <v>0</v>
      </c>
      <c r="BS6912" t="s">
        <v>124</v>
      </c>
      <c r="BT6912" t="s">
        <v>120</v>
      </c>
      <c r="BU6912" t="s">
        <v>94</v>
      </c>
      <c r="BV6912" t="s">
        <v>94</v>
      </c>
      <c r="BW6912">
        <v>220815</v>
      </c>
      <c r="BX6912">
        <v>0</v>
      </c>
      <c r="BY6912">
        <v>0</v>
      </c>
      <c r="BZ6912" t="s">
        <v>94</v>
      </c>
      <c r="CA6912" t="s">
        <v>125</v>
      </c>
      <c r="CB6912" t="s">
        <v>94</v>
      </c>
      <c r="CC6912" t="s">
        <v>94</v>
      </c>
      <c r="CD6912">
        <v>1893479000</v>
      </c>
      <c r="CE6912">
        <v>7283697000</v>
      </c>
      <c r="CF6912" t="s">
        <v>46602</v>
      </c>
      <c r="CG6912" t="s">
        <v>127</v>
      </c>
      <c r="CH6912" t="s">
        <v>128</v>
      </c>
      <c r="CI6912" t="s">
        <v>128</v>
      </c>
      <c r="CJ6912" t="s">
        <v>94</v>
      </c>
      <c r="CK6912">
        <v>17319903</v>
      </c>
      <c r="CL6912">
        <v>238210</v>
      </c>
      <c r="CM6912" t="s">
        <v>94</v>
      </c>
      <c r="CN6912">
        <v>0</v>
      </c>
    </row>
    <row r="6913" spans="1:92" x14ac:dyDescent="0.25">
      <c r="A6913" t="s">
        <v>46584</v>
      </c>
      <c r="B6913">
        <v>6</v>
      </c>
      <c r="C6913" t="s">
        <v>48494</v>
      </c>
      <c r="D6913" t="s">
        <v>94</v>
      </c>
      <c r="E6913" t="s">
        <v>46586</v>
      </c>
      <c r="F6913" s="1">
        <v>40259</v>
      </c>
      <c r="G6913" t="s">
        <v>96</v>
      </c>
      <c r="H6913" s="1">
        <v>42902</v>
      </c>
      <c r="I6913" t="s">
        <v>97</v>
      </c>
      <c r="J6913" t="s">
        <v>94</v>
      </c>
      <c r="K6913" t="s">
        <v>94</v>
      </c>
      <c r="L6913" t="s">
        <v>160</v>
      </c>
      <c r="M6913" t="s">
        <v>46643</v>
      </c>
      <c r="N6913" t="s">
        <v>48495</v>
      </c>
      <c r="O6913" t="s">
        <v>48496</v>
      </c>
      <c r="P6913" t="s">
        <v>48497</v>
      </c>
      <c r="Q6913" t="s">
        <v>48498</v>
      </c>
      <c r="R6913" t="s">
        <v>98</v>
      </c>
      <c r="S6913" t="s">
        <v>2985</v>
      </c>
      <c r="T6913" t="s">
        <v>98</v>
      </c>
      <c r="U6913" t="s">
        <v>2985</v>
      </c>
      <c r="V6913" t="s">
        <v>46662</v>
      </c>
      <c r="W6913" t="s">
        <v>46662</v>
      </c>
      <c r="X6913" t="s">
        <v>48499</v>
      </c>
      <c r="Y6913" t="s">
        <v>48499</v>
      </c>
      <c r="Z6913" t="s">
        <v>98</v>
      </c>
      <c r="AA6913" t="s">
        <v>98</v>
      </c>
      <c r="AB6913" t="s">
        <v>98</v>
      </c>
      <c r="AC6913" t="s">
        <v>98</v>
      </c>
      <c r="AD6913" t="s">
        <v>48500</v>
      </c>
      <c r="AE6913" t="s">
        <v>48501</v>
      </c>
      <c r="AF6913" t="s">
        <v>46596</v>
      </c>
      <c r="AG6913" t="s">
        <v>46584</v>
      </c>
      <c r="AH6913" t="s">
        <v>46584</v>
      </c>
      <c r="AI6913">
        <v>0</v>
      </c>
      <c r="AJ6913" t="s">
        <v>94</v>
      </c>
      <c r="AK6913" t="s">
        <v>46597</v>
      </c>
      <c r="AL6913" t="s">
        <v>46596</v>
      </c>
      <c r="AM6913" t="s">
        <v>46597</v>
      </c>
      <c r="AN6913" t="s">
        <v>46596</v>
      </c>
      <c r="AO6913" t="s">
        <v>46597</v>
      </c>
      <c r="AP6913" t="s">
        <v>46596</v>
      </c>
      <c r="AQ6913" t="s">
        <v>46597</v>
      </c>
      <c r="AR6913" t="s">
        <v>46598</v>
      </c>
      <c r="AS6913" t="s">
        <v>113</v>
      </c>
      <c r="AT6913" t="s">
        <v>4149</v>
      </c>
      <c r="AU6913" t="s">
        <v>4150</v>
      </c>
      <c r="AV6913" t="s">
        <v>46599</v>
      </c>
      <c r="AW6913" t="s">
        <v>117</v>
      </c>
      <c r="AX6913">
        <v>2267525656</v>
      </c>
      <c r="AY6913" t="s">
        <v>94</v>
      </c>
      <c r="AZ6913" t="s">
        <v>94</v>
      </c>
      <c r="BA6913" t="s">
        <v>94</v>
      </c>
      <c r="BB6913" t="s">
        <v>113</v>
      </c>
      <c r="BC6913" t="s">
        <v>94</v>
      </c>
      <c r="BD6913" t="s">
        <v>94</v>
      </c>
      <c r="BE6913" t="s">
        <v>94</v>
      </c>
      <c r="BF6913" t="s">
        <v>94</v>
      </c>
      <c r="BG6913" t="s">
        <v>46600</v>
      </c>
      <c r="BH6913" t="s">
        <v>46601</v>
      </c>
      <c r="BI6913">
        <v>0</v>
      </c>
      <c r="BJ6913" t="s">
        <v>120</v>
      </c>
      <c r="BK6913">
        <v>1228</v>
      </c>
      <c r="BL6913" t="s">
        <v>121</v>
      </c>
      <c r="BM6913" t="s">
        <v>565</v>
      </c>
      <c r="BN6913" t="s">
        <v>120</v>
      </c>
      <c r="BO6913" t="s">
        <v>94</v>
      </c>
      <c r="BP6913" t="s">
        <v>94</v>
      </c>
      <c r="BQ6913" t="s">
        <v>123</v>
      </c>
      <c r="BR6913">
        <v>0</v>
      </c>
      <c r="BS6913" t="s">
        <v>124</v>
      </c>
      <c r="BT6913" t="s">
        <v>120</v>
      </c>
      <c r="BU6913" t="s">
        <v>94</v>
      </c>
      <c r="BV6913" t="s">
        <v>94</v>
      </c>
      <c r="BW6913">
        <v>220815</v>
      </c>
      <c r="BX6913">
        <v>0</v>
      </c>
      <c r="BY6913">
        <v>0</v>
      </c>
      <c r="BZ6913" t="s">
        <v>94</v>
      </c>
      <c r="CA6913" t="s">
        <v>125</v>
      </c>
      <c r="CB6913" t="s">
        <v>94</v>
      </c>
      <c r="CC6913" t="s">
        <v>94</v>
      </c>
      <c r="CD6913">
        <v>1893479000</v>
      </c>
      <c r="CE6913">
        <v>7283697000</v>
      </c>
      <c r="CF6913" t="s">
        <v>46602</v>
      </c>
      <c r="CG6913" t="s">
        <v>127</v>
      </c>
      <c r="CH6913" t="s">
        <v>128</v>
      </c>
      <c r="CI6913" t="s">
        <v>128</v>
      </c>
      <c r="CJ6913" t="s">
        <v>94</v>
      </c>
      <c r="CK6913">
        <v>17319903</v>
      </c>
      <c r="CL6913">
        <v>238210</v>
      </c>
      <c r="CM6913" t="s">
        <v>94</v>
      </c>
      <c r="CN6913">
        <v>0</v>
      </c>
    </row>
    <row r="6914" spans="1:92" x14ac:dyDescent="0.25">
      <c r="A6914" t="s">
        <v>46584</v>
      </c>
      <c r="B6914">
        <v>1</v>
      </c>
      <c r="C6914" t="s">
        <v>48502</v>
      </c>
      <c r="D6914" t="s">
        <v>94</v>
      </c>
      <c r="E6914" t="s">
        <v>46586</v>
      </c>
      <c r="F6914" s="1">
        <v>40260</v>
      </c>
      <c r="G6914" t="s">
        <v>96</v>
      </c>
      <c r="H6914" s="1">
        <v>41236</v>
      </c>
      <c r="I6914" t="s">
        <v>97</v>
      </c>
      <c r="J6914" t="s">
        <v>94</v>
      </c>
      <c r="K6914" t="s">
        <v>94</v>
      </c>
      <c r="L6914" t="s">
        <v>172</v>
      </c>
      <c r="M6914" t="s">
        <v>48487</v>
      </c>
      <c r="N6914" t="s">
        <v>48503</v>
      </c>
      <c r="O6914" t="s">
        <v>48503</v>
      </c>
      <c r="P6914" t="s">
        <v>48504</v>
      </c>
      <c r="Q6914" t="s">
        <v>48504</v>
      </c>
      <c r="R6914" t="s">
        <v>98</v>
      </c>
      <c r="S6914" t="s">
        <v>98</v>
      </c>
      <c r="T6914" t="s">
        <v>98</v>
      </c>
      <c r="U6914" t="s">
        <v>98</v>
      </c>
      <c r="V6914" t="s">
        <v>46662</v>
      </c>
      <c r="W6914" t="s">
        <v>46662</v>
      </c>
      <c r="X6914" t="s">
        <v>48410</v>
      </c>
      <c r="Y6914" t="s">
        <v>48410</v>
      </c>
      <c r="Z6914" t="s">
        <v>98</v>
      </c>
      <c r="AA6914" t="s">
        <v>98</v>
      </c>
      <c r="AB6914" t="s">
        <v>98</v>
      </c>
      <c r="AC6914" t="s">
        <v>98</v>
      </c>
      <c r="AD6914" t="s">
        <v>48505</v>
      </c>
      <c r="AE6914" t="s">
        <v>48506</v>
      </c>
      <c r="AF6914" t="s">
        <v>46596</v>
      </c>
      <c r="AG6914" t="s">
        <v>46584</v>
      </c>
      <c r="AH6914" t="s">
        <v>46584</v>
      </c>
      <c r="AI6914">
        <v>0</v>
      </c>
      <c r="AJ6914" t="s">
        <v>94</v>
      </c>
      <c r="AK6914" t="s">
        <v>46597</v>
      </c>
      <c r="AL6914" t="s">
        <v>46596</v>
      </c>
      <c r="AM6914" t="s">
        <v>46597</v>
      </c>
      <c r="AN6914" t="s">
        <v>46596</v>
      </c>
      <c r="AO6914" t="s">
        <v>46597</v>
      </c>
      <c r="AP6914" t="s">
        <v>46596</v>
      </c>
      <c r="AQ6914" t="s">
        <v>46597</v>
      </c>
      <c r="AR6914" t="s">
        <v>46598</v>
      </c>
      <c r="AS6914" t="s">
        <v>113</v>
      </c>
      <c r="AT6914" t="s">
        <v>4149</v>
      </c>
      <c r="AU6914" t="s">
        <v>4150</v>
      </c>
      <c r="AV6914" t="s">
        <v>46599</v>
      </c>
      <c r="AW6914" t="s">
        <v>117</v>
      </c>
      <c r="AX6914">
        <v>2267525656</v>
      </c>
      <c r="AY6914" t="s">
        <v>94</v>
      </c>
      <c r="AZ6914" t="s">
        <v>94</v>
      </c>
      <c r="BA6914" t="s">
        <v>94</v>
      </c>
      <c r="BB6914" t="s">
        <v>113</v>
      </c>
      <c r="BC6914" t="s">
        <v>94</v>
      </c>
      <c r="BD6914" t="s">
        <v>94</v>
      </c>
      <c r="BE6914" t="s">
        <v>94</v>
      </c>
      <c r="BF6914" t="s">
        <v>94</v>
      </c>
      <c r="BG6914" t="s">
        <v>46600</v>
      </c>
      <c r="BH6914" t="s">
        <v>46601</v>
      </c>
      <c r="BI6914">
        <v>0</v>
      </c>
      <c r="BJ6914" t="s">
        <v>120</v>
      </c>
      <c r="BK6914">
        <v>1228</v>
      </c>
      <c r="BL6914" t="s">
        <v>121</v>
      </c>
      <c r="BM6914" t="s">
        <v>565</v>
      </c>
      <c r="BN6914" t="s">
        <v>120</v>
      </c>
      <c r="BO6914" t="s">
        <v>94</v>
      </c>
      <c r="BP6914" t="s">
        <v>94</v>
      </c>
      <c r="BQ6914" t="s">
        <v>123</v>
      </c>
      <c r="BR6914">
        <v>0</v>
      </c>
      <c r="BS6914" t="s">
        <v>124</v>
      </c>
      <c r="BT6914" t="s">
        <v>120</v>
      </c>
      <c r="BU6914" t="s">
        <v>94</v>
      </c>
      <c r="BV6914" t="s">
        <v>94</v>
      </c>
      <c r="BW6914">
        <v>220815</v>
      </c>
      <c r="BX6914">
        <v>0</v>
      </c>
      <c r="BY6914">
        <v>0</v>
      </c>
      <c r="BZ6914" t="s">
        <v>94</v>
      </c>
      <c r="CA6914" t="s">
        <v>125</v>
      </c>
      <c r="CB6914" t="s">
        <v>94</v>
      </c>
      <c r="CC6914" t="s">
        <v>94</v>
      </c>
      <c r="CD6914">
        <v>1893479000</v>
      </c>
      <c r="CE6914">
        <v>7283697000</v>
      </c>
      <c r="CF6914" t="s">
        <v>46602</v>
      </c>
      <c r="CG6914" t="s">
        <v>127</v>
      </c>
      <c r="CH6914" t="s">
        <v>128</v>
      </c>
      <c r="CI6914" t="s">
        <v>128</v>
      </c>
      <c r="CJ6914" t="s">
        <v>94</v>
      </c>
      <c r="CK6914">
        <v>17319903</v>
      </c>
      <c r="CL6914">
        <v>238210</v>
      </c>
      <c r="CM6914" t="s">
        <v>94</v>
      </c>
      <c r="CN6914">
        <v>0</v>
      </c>
    </row>
    <row r="6915" spans="1:92" x14ac:dyDescent="0.25">
      <c r="A6915" t="s">
        <v>46584</v>
      </c>
      <c r="B6915">
        <v>2</v>
      </c>
      <c r="C6915" t="s">
        <v>48507</v>
      </c>
      <c r="D6915" t="s">
        <v>94</v>
      </c>
      <c r="E6915" t="s">
        <v>46586</v>
      </c>
      <c r="F6915" s="1">
        <v>40260</v>
      </c>
      <c r="G6915" t="s">
        <v>96</v>
      </c>
      <c r="H6915" s="1">
        <v>41236</v>
      </c>
      <c r="I6915" t="s">
        <v>97</v>
      </c>
      <c r="J6915" t="s">
        <v>94</v>
      </c>
      <c r="K6915" t="s">
        <v>94</v>
      </c>
      <c r="L6915" t="s">
        <v>172</v>
      </c>
      <c r="M6915" t="s">
        <v>48487</v>
      </c>
      <c r="N6915" t="s">
        <v>48503</v>
      </c>
      <c r="O6915" t="s">
        <v>48503</v>
      </c>
      <c r="P6915" t="s">
        <v>48504</v>
      </c>
      <c r="Q6915" t="s">
        <v>48504</v>
      </c>
      <c r="R6915" t="s">
        <v>98</v>
      </c>
      <c r="S6915" t="s">
        <v>98</v>
      </c>
      <c r="T6915" t="s">
        <v>98</v>
      </c>
      <c r="U6915" t="s">
        <v>98</v>
      </c>
      <c r="V6915" t="s">
        <v>46662</v>
      </c>
      <c r="W6915" t="s">
        <v>46662</v>
      </c>
      <c r="X6915" t="s">
        <v>48410</v>
      </c>
      <c r="Y6915" t="s">
        <v>48410</v>
      </c>
      <c r="Z6915" t="s">
        <v>98</v>
      </c>
      <c r="AA6915" t="s">
        <v>98</v>
      </c>
      <c r="AB6915" t="s">
        <v>98</v>
      </c>
      <c r="AC6915" t="s">
        <v>98</v>
      </c>
      <c r="AD6915" t="s">
        <v>48508</v>
      </c>
      <c r="AE6915" t="s">
        <v>48509</v>
      </c>
      <c r="AF6915" t="s">
        <v>46596</v>
      </c>
      <c r="AG6915" t="s">
        <v>46584</v>
      </c>
      <c r="AH6915" t="s">
        <v>46584</v>
      </c>
      <c r="AI6915">
        <v>0</v>
      </c>
      <c r="AJ6915" t="s">
        <v>94</v>
      </c>
      <c r="AK6915" t="s">
        <v>46597</v>
      </c>
      <c r="AL6915" t="s">
        <v>46596</v>
      </c>
      <c r="AM6915" t="s">
        <v>46597</v>
      </c>
      <c r="AN6915" t="s">
        <v>46596</v>
      </c>
      <c r="AO6915" t="s">
        <v>46597</v>
      </c>
      <c r="AP6915" t="s">
        <v>46596</v>
      </c>
      <c r="AQ6915" t="s">
        <v>46597</v>
      </c>
      <c r="AR6915" t="s">
        <v>46598</v>
      </c>
      <c r="AS6915" t="s">
        <v>113</v>
      </c>
      <c r="AT6915" t="s">
        <v>4149</v>
      </c>
      <c r="AU6915" t="s">
        <v>4150</v>
      </c>
      <c r="AV6915" t="s">
        <v>46599</v>
      </c>
      <c r="AW6915" t="s">
        <v>117</v>
      </c>
      <c r="AX6915">
        <v>2267525656</v>
      </c>
      <c r="AY6915" t="s">
        <v>94</v>
      </c>
      <c r="AZ6915" t="s">
        <v>94</v>
      </c>
      <c r="BA6915" t="s">
        <v>94</v>
      </c>
      <c r="BB6915" t="s">
        <v>113</v>
      </c>
      <c r="BC6915" t="s">
        <v>94</v>
      </c>
      <c r="BD6915" t="s">
        <v>94</v>
      </c>
      <c r="BE6915" t="s">
        <v>94</v>
      </c>
      <c r="BF6915" t="s">
        <v>94</v>
      </c>
      <c r="BG6915" t="s">
        <v>46600</v>
      </c>
      <c r="BH6915" t="s">
        <v>46601</v>
      </c>
      <c r="BI6915">
        <v>0</v>
      </c>
      <c r="BJ6915" t="s">
        <v>120</v>
      </c>
      <c r="BK6915">
        <v>1228</v>
      </c>
      <c r="BL6915" t="s">
        <v>121</v>
      </c>
      <c r="BM6915" t="s">
        <v>565</v>
      </c>
      <c r="BN6915" t="s">
        <v>120</v>
      </c>
      <c r="BO6915" t="s">
        <v>94</v>
      </c>
      <c r="BP6915" t="s">
        <v>94</v>
      </c>
      <c r="BQ6915" t="s">
        <v>123</v>
      </c>
      <c r="BR6915">
        <v>0</v>
      </c>
      <c r="BS6915" t="s">
        <v>124</v>
      </c>
      <c r="BT6915" t="s">
        <v>120</v>
      </c>
      <c r="BU6915" t="s">
        <v>94</v>
      </c>
      <c r="BV6915" t="s">
        <v>94</v>
      </c>
      <c r="BW6915">
        <v>220815</v>
      </c>
      <c r="BX6915">
        <v>0</v>
      </c>
      <c r="BY6915">
        <v>0</v>
      </c>
      <c r="BZ6915" t="s">
        <v>94</v>
      </c>
      <c r="CA6915" t="s">
        <v>125</v>
      </c>
      <c r="CB6915" t="s">
        <v>94</v>
      </c>
      <c r="CC6915" t="s">
        <v>94</v>
      </c>
      <c r="CD6915">
        <v>1893479000</v>
      </c>
      <c r="CE6915">
        <v>7283697000</v>
      </c>
      <c r="CF6915" t="s">
        <v>46602</v>
      </c>
      <c r="CG6915" t="s">
        <v>127</v>
      </c>
      <c r="CH6915" t="s">
        <v>128</v>
      </c>
      <c r="CI6915" t="s">
        <v>128</v>
      </c>
      <c r="CJ6915" t="s">
        <v>94</v>
      </c>
      <c r="CK6915">
        <v>17319903</v>
      </c>
      <c r="CL6915">
        <v>238210</v>
      </c>
      <c r="CM6915" t="s">
        <v>94</v>
      </c>
      <c r="CN6915">
        <v>0</v>
      </c>
    </row>
    <row r="6916" spans="1:92" x14ac:dyDescent="0.25">
      <c r="A6916" t="s">
        <v>46584</v>
      </c>
      <c r="B6916">
        <v>3</v>
      </c>
      <c r="C6916" t="s">
        <v>48510</v>
      </c>
      <c r="D6916" t="s">
        <v>94</v>
      </c>
      <c r="E6916" t="s">
        <v>46586</v>
      </c>
      <c r="F6916" s="1">
        <v>40260</v>
      </c>
      <c r="G6916" t="s">
        <v>96</v>
      </c>
      <c r="H6916" s="1">
        <v>41236</v>
      </c>
      <c r="I6916" t="s">
        <v>97</v>
      </c>
      <c r="J6916" t="s">
        <v>94</v>
      </c>
      <c r="K6916" t="s">
        <v>94</v>
      </c>
      <c r="L6916" t="s">
        <v>9010</v>
      </c>
      <c r="M6916" t="s">
        <v>48511</v>
      </c>
      <c r="N6916" t="s">
        <v>48512</v>
      </c>
      <c r="O6916" t="s">
        <v>48513</v>
      </c>
      <c r="P6916" t="s">
        <v>48416</v>
      </c>
      <c r="Q6916" t="s">
        <v>48514</v>
      </c>
      <c r="R6916" t="s">
        <v>98</v>
      </c>
      <c r="S6916" t="s">
        <v>2985</v>
      </c>
      <c r="T6916" t="s">
        <v>98</v>
      </c>
      <c r="U6916" t="s">
        <v>2985</v>
      </c>
      <c r="V6916" t="s">
        <v>46662</v>
      </c>
      <c r="W6916" t="s">
        <v>46662</v>
      </c>
      <c r="X6916" t="s">
        <v>48418</v>
      </c>
      <c r="Y6916" t="s">
        <v>48418</v>
      </c>
      <c r="Z6916" t="s">
        <v>98</v>
      </c>
      <c r="AA6916" t="s">
        <v>98</v>
      </c>
      <c r="AB6916" t="s">
        <v>98</v>
      </c>
      <c r="AC6916" t="s">
        <v>98</v>
      </c>
      <c r="AD6916" t="s">
        <v>48515</v>
      </c>
      <c r="AE6916" t="s">
        <v>48516</v>
      </c>
      <c r="AF6916" t="s">
        <v>46596</v>
      </c>
      <c r="AG6916" t="s">
        <v>46584</v>
      </c>
      <c r="AH6916" t="s">
        <v>46584</v>
      </c>
      <c r="AI6916">
        <v>0</v>
      </c>
      <c r="AJ6916" t="s">
        <v>94</v>
      </c>
      <c r="AK6916" t="s">
        <v>46597</v>
      </c>
      <c r="AL6916" t="s">
        <v>46596</v>
      </c>
      <c r="AM6916" t="s">
        <v>46597</v>
      </c>
      <c r="AN6916" t="s">
        <v>46596</v>
      </c>
      <c r="AO6916" t="s">
        <v>46597</v>
      </c>
      <c r="AP6916" t="s">
        <v>46596</v>
      </c>
      <c r="AQ6916" t="s">
        <v>46597</v>
      </c>
      <c r="AR6916" t="s">
        <v>46598</v>
      </c>
      <c r="AS6916" t="s">
        <v>113</v>
      </c>
      <c r="AT6916" t="s">
        <v>4149</v>
      </c>
      <c r="AU6916" t="s">
        <v>4150</v>
      </c>
      <c r="AV6916" t="s">
        <v>46599</v>
      </c>
      <c r="AW6916" t="s">
        <v>117</v>
      </c>
      <c r="AX6916">
        <v>2267525656</v>
      </c>
      <c r="AY6916" t="s">
        <v>94</v>
      </c>
      <c r="AZ6916" t="s">
        <v>94</v>
      </c>
      <c r="BA6916" t="s">
        <v>94</v>
      </c>
      <c r="BB6916" t="s">
        <v>113</v>
      </c>
      <c r="BC6916" t="s">
        <v>94</v>
      </c>
      <c r="BD6916" t="s">
        <v>94</v>
      </c>
      <c r="BE6916" t="s">
        <v>94</v>
      </c>
      <c r="BF6916" t="s">
        <v>94</v>
      </c>
      <c r="BG6916" t="s">
        <v>46600</v>
      </c>
      <c r="BH6916" t="s">
        <v>46601</v>
      </c>
      <c r="BI6916">
        <v>0</v>
      </c>
      <c r="BJ6916" t="s">
        <v>120</v>
      </c>
      <c r="BK6916">
        <v>1228</v>
      </c>
      <c r="BL6916" t="s">
        <v>121</v>
      </c>
      <c r="BM6916" t="s">
        <v>565</v>
      </c>
      <c r="BN6916" t="s">
        <v>120</v>
      </c>
      <c r="BO6916" t="s">
        <v>94</v>
      </c>
      <c r="BP6916" t="s">
        <v>94</v>
      </c>
      <c r="BQ6916" t="s">
        <v>123</v>
      </c>
      <c r="BR6916">
        <v>0</v>
      </c>
      <c r="BS6916" t="s">
        <v>124</v>
      </c>
      <c r="BT6916" t="s">
        <v>120</v>
      </c>
      <c r="BU6916" t="s">
        <v>94</v>
      </c>
      <c r="BV6916" t="s">
        <v>94</v>
      </c>
      <c r="BW6916">
        <v>220815</v>
      </c>
      <c r="BX6916">
        <v>0</v>
      </c>
      <c r="BY6916">
        <v>0</v>
      </c>
      <c r="BZ6916" t="s">
        <v>94</v>
      </c>
      <c r="CA6916" t="s">
        <v>125</v>
      </c>
      <c r="CB6916" t="s">
        <v>94</v>
      </c>
      <c r="CC6916" t="s">
        <v>94</v>
      </c>
      <c r="CD6916">
        <v>1893479000</v>
      </c>
      <c r="CE6916">
        <v>7283697000</v>
      </c>
      <c r="CF6916" t="s">
        <v>46602</v>
      </c>
      <c r="CG6916" t="s">
        <v>127</v>
      </c>
      <c r="CH6916" t="s">
        <v>128</v>
      </c>
      <c r="CI6916" t="s">
        <v>128</v>
      </c>
      <c r="CJ6916" t="s">
        <v>94</v>
      </c>
      <c r="CK6916">
        <v>17319903</v>
      </c>
      <c r="CL6916">
        <v>238210</v>
      </c>
      <c r="CM6916" t="s">
        <v>94</v>
      </c>
      <c r="CN6916">
        <v>0</v>
      </c>
    </row>
    <row r="6917" spans="1:92" x14ac:dyDescent="0.25">
      <c r="A6917" t="s">
        <v>46584</v>
      </c>
      <c r="B6917">
        <v>4</v>
      </c>
      <c r="C6917" t="s">
        <v>48517</v>
      </c>
      <c r="D6917" t="s">
        <v>94</v>
      </c>
      <c r="E6917" t="s">
        <v>46586</v>
      </c>
      <c r="F6917" s="1">
        <v>40260</v>
      </c>
      <c r="G6917" t="s">
        <v>96</v>
      </c>
      <c r="H6917" s="1">
        <v>41236</v>
      </c>
      <c r="I6917" t="s">
        <v>97</v>
      </c>
      <c r="J6917" t="s">
        <v>94</v>
      </c>
      <c r="K6917" t="s">
        <v>94</v>
      </c>
      <c r="L6917" t="s">
        <v>172</v>
      </c>
      <c r="M6917" t="s">
        <v>48487</v>
      </c>
      <c r="N6917" t="s">
        <v>48518</v>
      </c>
      <c r="O6917" t="s">
        <v>48519</v>
      </c>
      <c r="P6917" t="s">
        <v>48416</v>
      </c>
      <c r="Q6917" t="s">
        <v>48417</v>
      </c>
      <c r="R6917" t="s">
        <v>98</v>
      </c>
      <c r="S6917" t="s">
        <v>5402</v>
      </c>
      <c r="T6917" t="s">
        <v>98</v>
      </c>
      <c r="U6917" t="s">
        <v>5402</v>
      </c>
      <c r="V6917" t="s">
        <v>46662</v>
      </c>
      <c r="W6917" t="s">
        <v>46662</v>
      </c>
      <c r="X6917" t="s">
        <v>48520</v>
      </c>
      <c r="Y6917" t="s">
        <v>48520</v>
      </c>
      <c r="Z6917" t="s">
        <v>98</v>
      </c>
      <c r="AA6917" t="s">
        <v>98</v>
      </c>
      <c r="AB6917" t="s">
        <v>98</v>
      </c>
      <c r="AC6917" t="s">
        <v>98</v>
      </c>
      <c r="AD6917" t="s">
        <v>48521</v>
      </c>
      <c r="AE6917" t="s">
        <v>48522</v>
      </c>
      <c r="AF6917" t="s">
        <v>46596</v>
      </c>
      <c r="AG6917" t="s">
        <v>46584</v>
      </c>
      <c r="AH6917" t="s">
        <v>46584</v>
      </c>
      <c r="AI6917">
        <v>0</v>
      </c>
      <c r="AJ6917" t="s">
        <v>94</v>
      </c>
      <c r="AK6917" t="s">
        <v>46597</v>
      </c>
      <c r="AL6917" t="s">
        <v>46596</v>
      </c>
      <c r="AM6917" t="s">
        <v>46597</v>
      </c>
      <c r="AN6917" t="s">
        <v>46596</v>
      </c>
      <c r="AO6917" t="s">
        <v>46597</v>
      </c>
      <c r="AP6917" t="s">
        <v>46596</v>
      </c>
      <c r="AQ6917" t="s">
        <v>46597</v>
      </c>
      <c r="AR6917" t="s">
        <v>46598</v>
      </c>
      <c r="AS6917" t="s">
        <v>113</v>
      </c>
      <c r="AT6917" t="s">
        <v>4149</v>
      </c>
      <c r="AU6917" t="s">
        <v>4150</v>
      </c>
      <c r="AV6917" t="s">
        <v>46599</v>
      </c>
      <c r="AW6917" t="s">
        <v>117</v>
      </c>
      <c r="AX6917">
        <v>2267525656</v>
      </c>
      <c r="AY6917" t="s">
        <v>94</v>
      </c>
      <c r="AZ6917" t="s">
        <v>94</v>
      </c>
      <c r="BA6917" t="s">
        <v>94</v>
      </c>
      <c r="BB6917" t="s">
        <v>113</v>
      </c>
      <c r="BC6917" t="s">
        <v>94</v>
      </c>
      <c r="BD6917" t="s">
        <v>94</v>
      </c>
      <c r="BE6917" t="s">
        <v>94</v>
      </c>
      <c r="BF6917" t="s">
        <v>94</v>
      </c>
      <c r="BG6917" t="s">
        <v>46600</v>
      </c>
      <c r="BH6917" t="s">
        <v>46601</v>
      </c>
      <c r="BI6917">
        <v>0</v>
      </c>
      <c r="BJ6917" t="s">
        <v>120</v>
      </c>
      <c r="BK6917">
        <v>1228</v>
      </c>
      <c r="BL6917" t="s">
        <v>121</v>
      </c>
      <c r="BM6917" t="s">
        <v>565</v>
      </c>
      <c r="BN6917" t="s">
        <v>120</v>
      </c>
      <c r="BO6917" t="s">
        <v>94</v>
      </c>
      <c r="BP6917" t="s">
        <v>94</v>
      </c>
      <c r="BQ6917" t="s">
        <v>123</v>
      </c>
      <c r="BR6917">
        <v>0</v>
      </c>
      <c r="BS6917" t="s">
        <v>124</v>
      </c>
      <c r="BT6917" t="s">
        <v>120</v>
      </c>
      <c r="BU6917" t="s">
        <v>94</v>
      </c>
      <c r="BV6917" t="s">
        <v>94</v>
      </c>
      <c r="BW6917">
        <v>220815</v>
      </c>
      <c r="BX6917">
        <v>0</v>
      </c>
      <c r="BY6917">
        <v>0</v>
      </c>
      <c r="BZ6917" t="s">
        <v>94</v>
      </c>
      <c r="CA6917" t="s">
        <v>125</v>
      </c>
      <c r="CB6917" t="s">
        <v>94</v>
      </c>
      <c r="CC6917" t="s">
        <v>94</v>
      </c>
      <c r="CD6917">
        <v>1893479000</v>
      </c>
      <c r="CE6917">
        <v>7283697000</v>
      </c>
      <c r="CF6917" t="s">
        <v>46602</v>
      </c>
      <c r="CG6917" t="s">
        <v>127</v>
      </c>
      <c r="CH6917" t="s">
        <v>128</v>
      </c>
      <c r="CI6917" t="s">
        <v>128</v>
      </c>
      <c r="CJ6917" t="s">
        <v>94</v>
      </c>
      <c r="CK6917">
        <v>17319903</v>
      </c>
      <c r="CL6917">
        <v>238210</v>
      </c>
      <c r="CM6917" t="s">
        <v>94</v>
      </c>
      <c r="CN6917">
        <v>0</v>
      </c>
    </row>
    <row r="6918" spans="1:92" x14ac:dyDescent="0.25">
      <c r="A6918" t="s">
        <v>46584</v>
      </c>
      <c r="B6918">
        <v>24</v>
      </c>
      <c r="C6918" t="s">
        <v>48523</v>
      </c>
      <c r="D6918" t="s">
        <v>94</v>
      </c>
      <c r="E6918" t="s">
        <v>46586</v>
      </c>
      <c r="F6918" s="1">
        <v>40261</v>
      </c>
      <c r="G6918" t="s">
        <v>96</v>
      </c>
      <c r="H6918" s="1">
        <v>40816</v>
      </c>
      <c r="I6918" t="s">
        <v>97</v>
      </c>
      <c r="J6918" t="s">
        <v>94</v>
      </c>
      <c r="K6918" t="s">
        <v>94</v>
      </c>
      <c r="L6918" t="s">
        <v>160</v>
      </c>
      <c r="M6918" t="s">
        <v>46643</v>
      </c>
      <c r="N6918" t="s">
        <v>48524</v>
      </c>
      <c r="O6918" t="s">
        <v>48525</v>
      </c>
      <c r="P6918" t="s">
        <v>48526</v>
      </c>
      <c r="Q6918" t="s">
        <v>48527</v>
      </c>
      <c r="R6918" t="s">
        <v>98</v>
      </c>
      <c r="S6918" t="s">
        <v>5402</v>
      </c>
      <c r="T6918" t="s">
        <v>98</v>
      </c>
      <c r="U6918" t="s">
        <v>5402</v>
      </c>
      <c r="V6918" t="s">
        <v>46662</v>
      </c>
      <c r="W6918" t="s">
        <v>46662</v>
      </c>
      <c r="X6918" t="s">
        <v>48499</v>
      </c>
      <c r="Y6918" t="s">
        <v>48499</v>
      </c>
      <c r="Z6918" t="s">
        <v>98</v>
      </c>
      <c r="AA6918" t="s">
        <v>98</v>
      </c>
      <c r="AB6918" t="s">
        <v>98</v>
      </c>
      <c r="AC6918" t="s">
        <v>98</v>
      </c>
      <c r="AD6918" t="s">
        <v>48528</v>
      </c>
      <c r="AE6918" t="s">
        <v>48529</v>
      </c>
      <c r="AF6918" t="s">
        <v>46596</v>
      </c>
      <c r="AG6918" t="s">
        <v>46584</v>
      </c>
      <c r="AH6918" t="s">
        <v>46584</v>
      </c>
      <c r="AI6918">
        <v>0</v>
      </c>
      <c r="AJ6918" t="s">
        <v>94</v>
      </c>
      <c r="AK6918" t="s">
        <v>46597</v>
      </c>
      <c r="AL6918" t="s">
        <v>46596</v>
      </c>
      <c r="AM6918" t="s">
        <v>46597</v>
      </c>
      <c r="AN6918" t="s">
        <v>46596</v>
      </c>
      <c r="AO6918" t="s">
        <v>46597</v>
      </c>
      <c r="AP6918" t="s">
        <v>46596</v>
      </c>
      <c r="AQ6918" t="s">
        <v>46597</v>
      </c>
      <c r="AR6918" t="s">
        <v>46598</v>
      </c>
      <c r="AS6918" t="s">
        <v>113</v>
      </c>
      <c r="AT6918" t="s">
        <v>4149</v>
      </c>
      <c r="AU6918" t="s">
        <v>4150</v>
      </c>
      <c r="AV6918" t="s">
        <v>46599</v>
      </c>
      <c r="AW6918" t="s">
        <v>117</v>
      </c>
      <c r="AX6918">
        <v>2267525656</v>
      </c>
      <c r="AY6918" t="s">
        <v>94</v>
      </c>
      <c r="AZ6918" t="s">
        <v>94</v>
      </c>
      <c r="BA6918" t="s">
        <v>94</v>
      </c>
      <c r="BB6918" t="s">
        <v>113</v>
      </c>
      <c r="BC6918" t="s">
        <v>94</v>
      </c>
      <c r="BD6918" t="s">
        <v>94</v>
      </c>
      <c r="BE6918" t="s">
        <v>94</v>
      </c>
      <c r="BF6918" t="s">
        <v>94</v>
      </c>
      <c r="BG6918" t="s">
        <v>46600</v>
      </c>
      <c r="BH6918" t="s">
        <v>46601</v>
      </c>
      <c r="BI6918">
        <v>0</v>
      </c>
      <c r="BJ6918" t="s">
        <v>120</v>
      </c>
      <c r="BK6918">
        <v>1228</v>
      </c>
      <c r="BL6918" t="s">
        <v>121</v>
      </c>
      <c r="BM6918" t="s">
        <v>565</v>
      </c>
      <c r="BN6918" t="s">
        <v>120</v>
      </c>
      <c r="BO6918" t="s">
        <v>94</v>
      </c>
      <c r="BP6918" t="s">
        <v>94</v>
      </c>
      <c r="BQ6918" t="s">
        <v>123</v>
      </c>
      <c r="BR6918">
        <v>0</v>
      </c>
      <c r="BS6918" t="s">
        <v>124</v>
      </c>
      <c r="BT6918" t="s">
        <v>120</v>
      </c>
      <c r="BU6918" t="s">
        <v>94</v>
      </c>
      <c r="BV6918" t="s">
        <v>94</v>
      </c>
      <c r="BW6918">
        <v>220815</v>
      </c>
      <c r="BX6918">
        <v>0</v>
      </c>
      <c r="BY6918">
        <v>0</v>
      </c>
      <c r="BZ6918" t="s">
        <v>94</v>
      </c>
      <c r="CA6918" t="s">
        <v>125</v>
      </c>
      <c r="CB6918" t="s">
        <v>94</v>
      </c>
      <c r="CC6918" t="s">
        <v>94</v>
      </c>
      <c r="CD6918">
        <v>1893479000</v>
      </c>
      <c r="CE6918">
        <v>7283697000</v>
      </c>
      <c r="CF6918" t="s">
        <v>46602</v>
      </c>
      <c r="CG6918" t="s">
        <v>127</v>
      </c>
      <c r="CH6918" t="s">
        <v>128</v>
      </c>
      <c r="CI6918" t="s">
        <v>128</v>
      </c>
      <c r="CJ6918" t="s">
        <v>94</v>
      </c>
      <c r="CK6918">
        <v>17319903</v>
      </c>
      <c r="CL6918">
        <v>238210</v>
      </c>
      <c r="CM6918" t="s">
        <v>94</v>
      </c>
      <c r="CN6918">
        <v>0</v>
      </c>
    </row>
    <row r="6919" spans="1:92" x14ac:dyDescent="0.25">
      <c r="A6919" t="s">
        <v>46584</v>
      </c>
      <c r="B6919">
        <v>0</v>
      </c>
      <c r="C6919" t="s">
        <v>48530</v>
      </c>
      <c r="D6919" t="s">
        <v>94</v>
      </c>
      <c r="E6919" t="s">
        <v>46586</v>
      </c>
      <c r="F6919" s="1">
        <v>40261</v>
      </c>
      <c r="G6919" t="s">
        <v>96</v>
      </c>
      <c r="H6919" s="1">
        <v>40816</v>
      </c>
      <c r="I6919" t="s">
        <v>97</v>
      </c>
      <c r="J6919" t="s">
        <v>94</v>
      </c>
      <c r="K6919" t="s">
        <v>94</v>
      </c>
      <c r="L6919" t="s">
        <v>160</v>
      </c>
      <c r="M6919" t="s">
        <v>47249</v>
      </c>
      <c r="N6919" t="s">
        <v>48531</v>
      </c>
      <c r="O6919" t="s">
        <v>48531</v>
      </c>
      <c r="P6919" t="s">
        <v>48532</v>
      </c>
      <c r="Q6919" t="s">
        <v>48532</v>
      </c>
      <c r="R6919" t="s">
        <v>98</v>
      </c>
      <c r="S6919" t="s">
        <v>98</v>
      </c>
      <c r="T6919" t="s">
        <v>98</v>
      </c>
      <c r="U6919" t="s">
        <v>98</v>
      </c>
      <c r="V6919" t="s">
        <v>46662</v>
      </c>
      <c r="W6919" t="s">
        <v>46662</v>
      </c>
      <c r="X6919" t="s">
        <v>48533</v>
      </c>
      <c r="Y6919" t="s">
        <v>48533</v>
      </c>
      <c r="Z6919" t="s">
        <v>98</v>
      </c>
      <c r="AA6919" t="s">
        <v>98</v>
      </c>
      <c r="AB6919" t="s">
        <v>98</v>
      </c>
      <c r="AC6919" t="s">
        <v>98</v>
      </c>
      <c r="AD6919" t="s">
        <v>48534</v>
      </c>
      <c r="AE6919" t="s">
        <v>48535</v>
      </c>
      <c r="AF6919" t="s">
        <v>46596</v>
      </c>
      <c r="AG6919" t="s">
        <v>46584</v>
      </c>
      <c r="AH6919" t="s">
        <v>46584</v>
      </c>
      <c r="AI6919">
        <v>0</v>
      </c>
      <c r="AJ6919" t="s">
        <v>94</v>
      </c>
      <c r="AK6919" t="s">
        <v>46597</v>
      </c>
      <c r="AL6919" t="s">
        <v>46596</v>
      </c>
      <c r="AM6919" t="s">
        <v>46597</v>
      </c>
      <c r="AN6919" t="s">
        <v>46596</v>
      </c>
      <c r="AO6919" t="s">
        <v>46597</v>
      </c>
      <c r="AP6919" t="s">
        <v>46596</v>
      </c>
      <c r="AQ6919" t="s">
        <v>46597</v>
      </c>
      <c r="AR6919" t="s">
        <v>46598</v>
      </c>
      <c r="AS6919" t="s">
        <v>113</v>
      </c>
      <c r="AT6919" t="s">
        <v>4149</v>
      </c>
      <c r="AU6919" t="s">
        <v>4150</v>
      </c>
      <c r="AV6919" t="s">
        <v>46599</v>
      </c>
      <c r="AW6919" t="s">
        <v>117</v>
      </c>
      <c r="AX6919">
        <v>2267525656</v>
      </c>
      <c r="AY6919" t="s">
        <v>94</v>
      </c>
      <c r="AZ6919" t="s">
        <v>94</v>
      </c>
      <c r="BA6919" t="s">
        <v>94</v>
      </c>
      <c r="BB6919" t="s">
        <v>113</v>
      </c>
      <c r="BC6919" t="s">
        <v>94</v>
      </c>
      <c r="BD6919" t="s">
        <v>94</v>
      </c>
      <c r="BE6919" t="s">
        <v>94</v>
      </c>
      <c r="BF6919" t="s">
        <v>94</v>
      </c>
      <c r="BG6919" t="s">
        <v>46600</v>
      </c>
      <c r="BH6919" t="s">
        <v>46601</v>
      </c>
      <c r="BI6919">
        <v>0</v>
      </c>
      <c r="BJ6919" t="s">
        <v>120</v>
      </c>
      <c r="BK6919">
        <v>1228</v>
      </c>
      <c r="BL6919" t="s">
        <v>121</v>
      </c>
      <c r="BM6919" t="s">
        <v>565</v>
      </c>
      <c r="BN6919" t="s">
        <v>120</v>
      </c>
      <c r="BO6919" t="s">
        <v>94</v>
      </c>
      <c r="BP6919" t="s">
        <v>94</v>
      </c>
      <c r="BQ6919" t="s">
        <v>123</v>
      </c>
      <c r="BR6919">
        <v>0</v>
      </c>
      <c r="BS6919" t="s">
        <v>124</v>
      </c>
      <c r="BT6919" t="s">
        <v>120</v>
      </c>
      <c r="BU6919" t="s">
        <v>94</v>
      </c>
      <c r="BV6919" t="s">
        <v>94</v>
      </c>
      <c r="BW6919">
        <v>220815</v>
      </c>
      <c r="BX6919">
        <v>0</v>
      </c>
      <c r="BY6919">
        <v>0</v>
      </c>
      <c r="BZ6919" t="s">
        <v>94</v>
      </c>
      <c r="CA6919" t="s">
        <v>125</v>
      </c>
      <c r="CB6919" t="s">
        <v>94</v>
      </c>
      <c r="CC6919" t="s">
        <v>94</v>
      </c>
      <c r="CD6919">
        <v>1893479000</v>
      </c>
      <c r="CE6919">
        <v>7283697000</v>
      </c>
      <c r="CF6919" t="s">
        <v>46602</v>
      </c>
      <c r="CG6919" t="s">
        <v>127</v>
      </c>
      <c r="CH6919" t="s">
        <v>128</v>
      </c>
      <c r="CI6919" t="s">
        <v>128</v>
      </c>
      <c r="CJ6919" t="s">
        <v>94</v>
      </c>
      <c r="CK6919">
        <v>17319903</v>
      </c>
      <c r="CL6919">
        <v>238210</v>
      </c>
      <c r="CM6919" t="s">
        <v>94</v>
      </c>
      <c r="CN6919">
        <v>0</v>
      </c>
    </row>
    <row r="6920" spans="1:92" x14ac:dyDescent="0.25">
      <c r="A6920" t="s">
        <v>46584</v>
      </c>
      <c r="B6920">
        <v>22</v>
      </c>
      <c r="C6920" t="s">
        <v>48536</v>
      </c>
      <c r="D6920" t="s">
        <v>94</v>
      </c>
      <c r="E6920" t="s">
        <v>46586</v>
      </c>
      <c r="F6920" s="1">
        <v>40263</v>
      </c>
      <c r="G6920" t="s">
        <v>96</v>
      </c>
      <c r="H6920" s="1">
        <v>41190</v>
      </c>
      <c r="I6920" t="s">
        <v>97</v>
      </c>
      <c r="J6920" t="s">
        <v>94</v>
      </c>
      <c r="K6920" t="s">
        <v>94</v>
      </c>
      <c r="L6920" t="s">
        <v>160</v>
      </c>
      <c r="M6920" t="s">
        <v>47803</v>
      </c>
      <c r="N6920" t="s">
        <v>48537</v>
      </c>
      <c r="O6920" t="s">
        <v>48538</v>
      </c>
      <c r="P6920" t="s">
        <v>48539</v>
      </c>
      <c r="Q6920" t="s">
        <v>48540</v>
      </c>
      <c r="R6920" t="s">
        <v>98</v>
      </c>
      <c r="S6920" t="s">
        <v>5402</v>
      </c>
      <c r="T6920" t="s">
        <v>98</v>
      </c>
      <c r="U6920" t="s">
        <v>5402</v>
      </c>
      <c r="V6920" t="s">
        <v>46662</v>
      </c>
      <c r="W6920" t="s">
        <v>46662</v>
      </c>
      <c r="X6920" t="s">
        <v>48541</v>
      </c>
      <c r="Y6920" t="s">
        <v>48541</v>
      </c>
      <c r="Z6920" t="s">
        <v>98</v>
      </c>
      <c r="AA6920" t="s">
        <v>98</v>
      </c>
      <c r="AB6920" t="s">
        <v>98</v>
      </c>
      <c r="AC6920" t="s">
        <v>98</v>
      </c>
      <c r="AD6920" t="s">
        <v>48542</v>
      </c>
      <c r="AE6920" t="s">
        <v>48543</v>
      </c>
      <c r="AF6920" t="s">
        <v>46596</v>
      </c>
      <c r="AG6920" t="s">
        <v>46584</v>
      </c>
      <c r="AH6920" t="s">
        <v>46584</v>
      </c>
      <c r="AI6920">
        <v>0</v>
      </c>
      <c r="AJ6920" t="s">
        <v>94</v>
      </c>
      <c r="AK6920" t="s">
        <v>46597</v>
      </c>
      <c r="AL6920" t="s">
        <v>46596</v>
      </c>
      <c r="AM6920" t="s">
        <v>46597</v>
      </c>
      <c r="AN6920" t="s">
        <v>46596</v>
      </c>
      <c r="AO6920" t="s">
        <v>46597</v>
      </c>
      <c r="AP6920" t="s">
        <v>46596</v>
      </c>
      <c r="AQ6920" t="s">
        <v>46597</v>
      </c>
      <c r="AR6920" t="s">
        <v>46598</v>
      </c>
      <c r="AS6920" t="s">
        <v>113</v>
      </c>
      <c r="AT6920" t="s">
        <v>4149</v>
      </c>
      <c r="AU6920" t="s">
        <v>4150</v>
      </c>
      <c r="AV6920" t="s">
        <v>46599</v>
      </c>
      <c r="AW6920" t="s">
        <v>117</v>
      </c>
      <c r="AX6920">
        <v>2267525656</v>
      </c>
      <c r="AY6920" t="s">
        <v>94</v>
      </c>
      <c r="AZ6920" t="s">
        <v>94</v>
      </c>
      <c r="BA6920" t="s">
        <v>94</v>
      </c>
      <c r="BB6920" t="s">
        <v>113</v>
      </c>
      <c r="BC6920" t="s">
        <v>94</v>
      </c>
      <c r="BD6920" t="s">
        <v>94</v>
      </c>
      <c r="BE6920" t="s">
        <v>94</v>
      </c>
      <c r="BF6920" t="s">
        <v>94</v>
      </c>
      <c r="BG6920" t="s">
        <v>46600</v>
      </c>
      <c r="BH6920" t="s">
        <v>46601</v>
      </c>
      <c r="BI6920">
        <v>0</v>
      </c>
      <c r="BJ6920" t="s">
        <v>120</v>
      </c>
      <c r="BK6920">
        <v>1228</v>
      </c>
      <c r="BL6920" t="s">
        <v>121</v>
      </c>
      <c r="BM6920" t="s">
        <v>565</v>
      </c>
      <c r="BN6920" t="s">
        <v>120</v>
      </c>
      <c r="BO6920" t="s">
        <v>94</v>
      </c>
      <c r="BP6920" t="s">
        <v>94</v>
      </c>
      <c r="BQ6920" t="s">
        <v>123</v>
      </c>
      <c r="BR6920">
        <v>0</v>
      </c>
      <c r="BS6920" t="s">
        <v>124</v>
      </c>
      <c r="BT6920" t="s">
        <v>120</v>
      </c>
      <c r="BU6920" t="s">
        <v>94</v>
      </c>
      <c r="BV6920" t="s">
        <v>94</v>
      </c>
      <c r="BW6920">
        <v>220815</v>
      </c>
      <c r="BX6920">
        <v>0</v>
      </c>
      <c r="BY6920">
        <v>0</v>
      </c>
      <c r="BZ6920" t="s">
        <v>94</v>
      </c>
      <c r="CA6920" t="s">
        <v>125</v>
      </c>
      <c r="CB6920" t="s">
        <v>94</v>
      </c>
      <c r="CC6920" t="s">
        <v>94</v>
      </c>
      <c r="CD6920">
        <v>1893479000</v>
      </c>
      <c r="CE6920">
        <v>7283697000</v>
      </c>
      <c r="CF6920" t="s">
        <v>46602</v>
      </c>
      <c r="CG6920" t="s">
        <v>127</v>
      </c>
      <c r="CH6920" t="s">
        <v>128</v>
      </c>
      <c r="CI6920" t="s">
        <v>128</v>
      </c>
      <c r="CJ6920" t="s">
        <v>94</v>
      </c>
      <c r="CK6920">
        <v>17319903</v>
      </c>
      <c r="CL6920">
        <v>238210</v>
      </c>
      <c r="CM6920" t="s">
        <v>94</v>
      </c>
      <c r="CN6920">
        <v>0</v>
      </c>
    </row>
    <row r="6921" spans="1:92" x14ac:dyDescent="0.25">
      <c r="A6921" t="s">
        <v>46584</v>
      </c>
      <c r="B6921">
        <v>23</v>
      </c>
      <c r="C6921" t="s">
        <v>48544</v>
      </c>
      <c r="D6921" t="s">
        <v>94</v>
      </c>
      <c r="E6921" t="s">
        <v>46586</v>
      </c>
      <c r="F6921" s="1">
        <v>40263</v>
      </c>
      <c r="G6921" t="s">
        <v>96</v>
      </c>
      <c r="H6921" s="1">
        <v>41276</v>
      </c>
      <c r="I6921" t="s">
        <v>97</v>
      </c>
      <c r="J6921" t="s">
        <v>94</v>
      </c>
      <c r="K6921" t="s">
        <v>94</v>
      </c>
      <c r="L6921" t="s">
        <v>160</v>
      </c>
      <c r="M6921" t="s">
        <v>48545</v>
      </c>
      <c r="N6921" t="s">
        <v>47398</v>
      </c>
      <c r="O6921" t="s">
        <v>47398</v>
      </c>
      <c r="P6921" t="s">
        <v>48546</v>
      </c>
      <c r="Q6921" t="s">
        <v>48546</v>
      </c>
      <c r="R6921" t="s">
        <v>98</v>
      </c>
      <c r="S6921" t="s">
        <v>98</v>
      </c>
      <c r="T6921" t="s">
        <v>98</v>
      </c>
      <c r="U6921" t="s">
        <v>98</v>
      </c>
      <c r="V6921" t="s">
        <v>46662</v>
      </c>
      <c r="W6921" t="s">
        <v>46662</v>
      </c>
      <c r="X6921" t="s">
        <v>48418</v>
      </c>
      <c r="Y6921" t="s">
        <v>48418</v>
      </c>
      <c r="Z6921" t="s">
        <v>98</v>
      </c>
      <c r="AA6921" t="s">
        <v>98</v>
      </c>
      <c r="AB6921" t="s">
        <v>98</v>
      </c>
      <c r="AC6921" t="s">
        <v>98</v>
      </c>
      <c r="AD6921" t="s">
        <v>48547</v>
      </c>
      <c r="AE6921" t="s">
        <v>48548</v>
      </c>
      <c r="AF6921" t="s">
        <v>46596</v>
      </c>
      <c r="AG6921" t="s">
        <v>46584</v>
      </c>
      <c r="AH6921" t="s">
        <v>46584</v>
      </c>
      <c r="AI6921">
        <v>0</v>
      </c>
      <c r="AJ6921" t="s">
        <v>94</v>
      </c>
      <c r="AK6921" t="s">
        <v>46597</v>
      </c>
      <c r="AL6921" t="s">
        <v>46596</v>
      </c>
      <c r="AM6921" t="s">
        <v>46597</v>
      </c>
      <c r="AN6921" t="s">
        <v>46596</v>
      </c>
      <c r="AO6921" t="s">
        <v>46597</v>
      </c>
      <c r="AP6921" t="s">
        <v>46596</v>
      </c>
      <c r="AQ6921" t="s">
        <v>46597</v>
      </c>
      <c r="AR6921" t="s">
        <v>46598</v>
      </c>
      <c r="AS6921" t="s">
        <v>113</v>
      </c>
      <c r="AT6921" t="s">
        <v>4149</v>
      </c>
      <c r="AU6921" t="s">
        <v>4150</v>
      </c>
      <c r="AV6921" t="s">
        <v>46599</v>
      </c>
      <c r="AW6921" t="s">
        <v>117</v>
      </c>
      <c r="AX6921">
        <v>2267525656</v>
      </c>
      <c r="AY6921" t="s">
        <v>94</v>
      </c>
      <c r="AZ6921" t="s">
        <v>94</v>
      </c>
      <c r="BA6921" t="s">
        <v>94</v>
      </c>
      <c r="BB6921" t="s">
        <v>113</v>
      </c>
      <c r="BC6921" t="s">
        <v>94</v>
      </c>
      <c r="BD6921" t="s">
        <v>94</v>
      </c>
      <c r="BE6921" t="s">
        <v>94</v>
      </c>
      <c r="BF6921" t="s">
        <v>94</v>
      </c>
      <c r="BG6921" t="s">
        <v>46600</v>
      </c>
      <c r="BH6921" t="s">
        <v>46601</v>
      </c>
      <c r="BI6921">
        <v>0</v>
      </c>
      <c r="BJ6921" t="s">
        <v>120</v>
      </c>
      <c r="BK6921">
        <v>1228</v>
      </c>
      <c r="BL6921" t="s">
        <v>121</v>
      </c>
      <c r="BM6921" t="s">
        <v>565</v>
      </c>
      <c r="BN6921" t="s">
        <v>120</v>
      </c>
      <c r="BO6921" t="s">
        <v>94</v>
      </c>
      <c r="BP6921" t="s">
        <v>94</v>
      </c>
      <c r="BQ6921" t="s">
        <v>123</v>
      </c>
      <c r="BR6921">
        <v>0</v>
      </c>
      <c r="BS6921" t="s">
        <v>124</v>
      </c>
      <c r="BT6921" t="s">
        <v>120</v>
      </c>
      <c r="BU6921" t="s">
        <v>94</v>
      </c>
      <c r="BV6921" t="s">
        <v>94</v>
      </c>
      <c r="BW6921">
        <v>220815</v>
      </c>
      <c r="BX6921">
        <v>0</v>
      </c>
      <c r="BY6921">
        <v>0</v>
      </c>
      <c r="BZ6921" t="s">
        <v>94</v>
      </c>
      <c r="CA6921" t="s">
        <v>125</v>
      </c>
      <c r="CB6921" t="s">
        <v>94</v>
      </c>
      <c r="CC6921" t="s">
        <v>94</v>
      </c>
      <c r="CD6921">
        <v>1893479000</v>
      </c>
      <c r="CE6921">
        <v>7283697000</v>
      </c>
      <c r="CF6921" t="s">
        <v>46602</v>
      </c>
      <c r="CG6921" t="s">
        <v>127</v>
      </c>
      <c r="CH6921" t="s">
        <v>128</v>
      </c>
      <c r="CI6921" t="s">
        <v>128</v>
      </c>
      <c r="CJ6921" t="s">
        <v>94</v>
      </c>
      <c r="CK6921">
        <v>17319903</v>
      </c>
      <c r="CL6921">
        <v>238210</v>
      </c>
      <c r="CM6921" t="s">
        <v>94</v>
      </c>
      <c r="CN6921">
        <v>0</v>
      </c>
    </row>
    <row r="6922" spans="1:92" x14ac:dyDescent="0.25">
      <c r="A6922" t="s">
        <v>46584</v>
      </c>
      <c r="B6922">
        <v>19</v>
      </c>
      <c r="C6922" t="s">
        <v>48549</v>
      </c>
      <c r="D6922" t="s">
        <v>94</v>
      </c>
      <c r="E6922" t="s">
        <v>46586</v>
      </c>
      <c r="F6922" s="1">
        <v>40266</v>
      </c>
      <c r="G6922" t="s">
        <v>96</v>
      </c>
      <c r="H6922" s="1">
        <v>41127</v>
      </c>
      <c r="I6922" t="s">
        <v>97</v>
      </c>
      <c r="J6922" t="s">
        <v>94</v>
      </c>
      <c r="K6922" t="s">
        <v>94</v>
      </c>
      <c r="L6922" t="s">
        <v>160</v>
      </c>
      <c r="M6922" t="s">
        <v>48550</v>
      </c>
      <c r="N6922" t="s">
        <v>48551</v>
      </c>
      <c r="O6922" t="s">
        <v>48552</v>
      </c>
      <c r="P6922" t="s">
        <v>48553</v>
      </c>
      <c r="Q6922" t="s">
        <v>48554</v>
      </c>
      <c r="R6922" t="s">
        <v>98</v>
      </c>
      <c r="S6922" t="s">
        <v>2985</v>
      </c>
      <c r="T6922" t="s">
        <v>98</v>
      </c>
      <c r="U6922" t="s">
        <v>2985</v>
      </c>
      <c r="V6922" t="s">
        <v>46662</v>
      </c>
      <c r="W6922" t="s">
        <v>46662</v>
      </c>
      <c r="X6922" t="s">
        <v>48418</v>
      </c>
      <c r="Y6922" t="s">
        <v>48418</v>
      </c>
      <c r="Z6922" t="s">
        <v>98</v>
      </c>
      <c r="AA6922" t="s">
        <v>98</v>
      </c>
      <c r="AB6922" t="s">
        <v>98</v>
      </c>
      <c r="AC6922" t="s">
        <v>98</v>
      </c>
      <c r="AD6922" t="s">
        <v>48555</v>
      </c>
      <c r="AE6922" t="s">
        <v>48556</v>
      </c>
      <c r="AF6922" t="s">
        <v>46596</v>
      </c>
      <c r="AG6922" t="s">
        <v>46584</v>
      </c>
      <c r="AH6922" t="s">
        <v>46584</v>
      </c>
      <c r="AI6922">
        <v>0</v>
      </c>
      <c r="AJ6922" t="s">
        <v>94</v>
      </c>
      <c r="AK6922" t="s">
        <v>46597</v>
      </c>
      <c r="AL6922" t="s">
        <v>46596</v>
      </c>
      <c r="AM6922" t="s">
        <v>46597</v>
      </c>
      <c r="AN6922" t="s">
        <v>46596</v>
      </c>
      <c r="AO6922" t="s">
        <v>46597</v>
      </c>
      <c r="AP6922" t="s">
        <v>46596</v>
      </c>
      <c r="AQ6922" t="s">
        <v>46597</v>
      </c>
      <c r="AR6922" t="s">
        <v>46598</v>
      </c>
      <c r="AS6922" t="s">
        <v>113</v>
      </c>
      <c r="AT6922" t="s">
        <v>4149</v>
      </c>
      <c r="AU6922" t="s">
        <v>4150</v>
      </c>
      <c r="AV6922" t="s">
        <v>46599</v>
      </c>
      <c r="AW6922" t="s">
        <v>117</v>
      </c>
      <c r="AX6922">
        <v>2267525656</v>
      </c>
      <c r="AY6922" t="s">
        <v>94</v>
      </c>
      <c r="AZ6922" t="s">
        <v>94</v>
      </c>
      <c r="BA6922" t="s">
        <v>94</v>
      </c>
      <c r="BB6922" t="s">
        <v>113</v>
      </c>
      <c r="BC6922" t="s">
        <v>94</v>
      </c>
      <c r="BD6922" t="s">
        <v>94</v>
      </c>
      <c r="BE6922" t="s">
        <v>94</v>
      </c>
      <c r="BF6922" t="s">
        <v>94</v>
      </c>
      <c r="BG6922" t="s">
        <v>46600</v>
      </c>
      <c r="BH6922" t="s">
        <v>46601</v>
      </c>
      <c r="BI6922">
        <v>0</v>
      </c>
      <c r="BJ6922" t="s">
        <v>120</v>
      </c>
      <c r="BK6922">
        <v>1228</v>
      </c>
      <c r="BL6922" t="s">
        <v>121</v>
      </c>
      <c r="BM6922" t="s">
        <v>565</v>
      </c>
      <c r="BN6922" t="s">
        <v>120</v>
      </c>
      <c r="BO6922" t="s">
        <v>94</v>
      </c>
      <c r="BP6922" t="s">
        <v>94</v>
      </c>
      <c r="BQ6922" t="s">
        <v>123</v>
      </c>
      <c r="BR6922">
        <v>0</v>
      </c>
      <c r="BS6922" t="s">
        <v>124</v>
      </c>
      <c r="BT6922" t="s">
        <v>120</v>
      </c>
      <c r="BU6922" t="s">
        <v>94</v>
      </c>
      <c r="BV6922" t="s">
        <v>94</v>
      </c>
      <c r="BW6922">
        <v>220815</v>
      </c>
      <c r="BX6922">
        <v>0</v>
      </c>
      <c r="BY6922">
        <v>0</v>
      </c>
      <c r="BZ6922" t="s">
        <v>94</v>
      </c>
      <c r="CA6922" t="s">
        <v>125</v>
      </c>
      <c r="CB6922" t="s">
        <v>94</v>
      </c>
      <c r="CC6922" t="s">
        <v>94</v>
      </c>
      <c r="CD6922">
        <v>1893479000</v>
      </c>
      <c r="CE6922">
        <v>7283697000</v>
      </c>
      <c r="CF6922" t="s">
        <v>46602</v>
      </c>
      <c r="CG6922" t="s">
        <v>127</v>
      </c>
      <c r="CH6922" t="s">
        <v>128</v>
      </c>
      <c r="CI6922" t="s">
        <v>128</v>
      </c>
      <c r="CJ6922" t="s">
        <v>94</v>
      </c>
      <c r="CK6922">
        <v>17319903</v>
      </c>
      <c r="CL6922">
        <v>238210</v>
      </c>
      <c r="CM6922" t="s">
        <v>94</v>
      </c>
      <c r="CN6922">
        <v>0</v>
      </c>
    </row>
    <row r="6923" spans="1:92" x14ac:dyDescent="0.25">
      <c r="A6923" t="s">
        <v>46584</v>
      </c>
      <c r="B6923">
        <v>20</v>
      </c>
      <c r="C6923" t="s">
        <v>48557</v>
      </c>
      <c r="D6923" t="s">
        <v>94</v>
      </c>
      <c r="E6923" t="s">
        <v>46586</v>
      </c>
      <c r="F6923" s="1">
        <v>40266</v>
      </c>
      <c r="G6923" t="s">
        <v>96</v>
      </c>
      <c r="H6923" s="1">
        <v>40734</v>
      </c>
      <c r="I6923" t="s">
        <v>97</v>
      </c>
      <c r="J6923" t="s">
        <v>94</v>
      </c>
      <c r="K6923" t="s">
        <v>94</v>
      </c>
      <c r="L6923" t="s">
        <v>160</v>
      </c>
      <c r="M6923" t="s">
        <v>46643</v>
      </c>
      <c r="N6923" t="s">
        <v>48558</v>
      </c>
      <c r="O6923" t="s">
        <v>48559</v>
      </c>
      <c r="P6923" t="s">
        <v>48560</v>
      </c>
      <c r="Q6923" t="s">
        <v>48561</v>
      </c>
      <c r="R6923" t="s">
        <v>98</v>
      </c>
      <c r="S6923" t="s">
        <v>5402</v>
      </c>
      <c r="T6923" t="s">
        <v>98</v>
      </c>
      <c r="U6923" t="s">
        <v>5402</v>
      </c>
      <c r="V6923" t="s">
        <v>46662</v>
      </c>
      <c r="W6923" t="s">
        <v>46662</v>
      </c>
      <c r="X6923" t="s">
        <v>48562</v>
      </c>
      <c r="Y6923" t="s">
        <v>48562</v>
      </c>
      <c r="Z6923" t="s">
        <v>98</v>
      </c>
      <c r="AA6923" t="s">
        <v>98</v>
      </c>
      <c r="AB6923" t="s">
        <v>98</v>
      </c>
      <c r="AC6923" t="s">
        <v>98</v>
      </c>
      <c r="AD6923" t="s">
        <v>48563</v>
      </c>
      <c r="AE6923" t="s">
        <v>47005</v>
      </c>
      <c r="AF6923" t="s">
        <v>46596</v>
      </c>
      <c r="AG6923" t="s">
        <v>46584</v>
      </c>
      <c r="AH6923" t="s">
        <v>46584</v>
      </c>
      <c r="AI6923">
        <v>0</v>
      </c>
      <c r="AJ6923" t="s">
        <v>94</v>
      </c>
      <c r="AK6923" t="s">
        <v>46597</v>
      </c>
      <c r="AL6923" t="s">
        <v>46596</v>
      </c>
      <c r="AM6923" t="s">
        <v>46597</v>
      </c>
      <c r="AN6923" t="s">
        <v>46596</v>
      </c>
      <c r="AO6923" t="s">
        <v>46597</v>
      </c>
      <c r="AP6923" t="s">
        <v>46596</v>
      </c>
      <c r="AQ6923" t="s">
        <v>46597</v>
      </c>
      <c r="AR6923" t="s">
        <v>46598</v>
      </c>
      <c r="AS6923" t="s">
        <v>113</v>
      </c>
      <c r="AT6923" t="s">
        <v>4149</v>
      </c>
      <c r="AU6923" t="s">
        <v>4150</v>
      </c>
      <c r="AV6923" t="s">
        <v>46599</v>
      </c>
      <c r="AW6923" t="s">
        <v>117</v>
      </c>
      <c r="AX6923">
        <v>2267525656</v>
      </c>
      <c r="AY6923" t="s">
        <v>94</v>
      </c>
      <c r="AZ6923" t="s">
        <v>94</v>
      </c>
      <c r="BA6923" t="s">
        <v>94</v>
      </c>
      <c r="BB6923" t="s">
        <v>113</v>
      </c>
      <c r="BC6923" t="s">
        <v>94</v>
      </c>
      <c r="BD6923" t="s">
        <v>94</v>
      </c>
      <c r="BE6923" t="s">
        <v>94</v>
      </c>
      <c r="BF6923" t="s">
        <v>94</v>
      </c>
      <c r="BG6923" t="s">
        <v>46600</v>
      </c>
      <c r="BH6923" t="s">
        <v>46601</v>
      </c>
      <c r="BI6923">
        <v>0</v>
      </c>
      <c r="BJ6923" t="s">
        <v>120</v>
      </c>
      <c r="BK6923">
        <v>1228</v>
      </c>
      <c r="BL6923" t="s">
        <v>121</v>
      </c>
      <c r="BM6923" t="s">
        <v>565</v>
      </c>
      <c r="BN6923" t="s">
        <v>120</v>
      </c>
      <c r="BO6923" t="s">
        <v>94</v>
      </c>
      <c r="BP6923" t="s">
        <v>94</v>
      </c>
      <c r="BQ6923" t="s">
        <v>123</v>
      </c>
      <c r="BR6923">
        <v>0</v>
      </c>
      <c r="BS6923" t="s">
        <v>124</v>
      </c>
      <c r="BT6923" t="s">
        <v>120</v>
      </c>
      <c r="BU6923" t="s">
        <v>94</v>
      </c>
      <c r="BV6923" t="s">
        <v>94</v>
      </c>
      <c r="BW6923">
        <v>220815</v>
      </c>
      <c r="BX6923">
        <v>0</v>
      </c>
      <c r="BY6923">
        <v>0</v>
      </c>
      <c r="BZ6923" t="s">
        <v>94</v>
      </c>
      <c r="CA6923" t="s">
        <v>125</v>
      </c>
      <c r="CB6923" t="s">
        <v>94</v>
      </c>
      <c r="CC6923" t="s">
        <v>94</v>
      </c>
      <c r="CD6923">
        <v>1893479000</v>
      </c>
      <c r="CE6923">
        <v>7283697000</v>
      </c>
      <c r="CF6923" t="s">
        <v>46602</v>
      </c>
      <c r="CG6923" t="s">
        <v>127</v>
      </c>
      <c r="CH6923" t="s">
        <v>128</v>
      </c>
      <c r="CI6923" t="s">
        <v>128</v>
      </c>
      <c r="CJ6923" t="s">
        <v>94</v>
      </c>
      <c r="CK6923">
        <v>17319903</v>
      </c>
      <c r="CL6923">
        <v>238210</v>
      </c>
      <c r="CM6923" t="s">
        <v>94</v>
      </c>
      <c r="CN6923">
        <v>0</v>
      </c>
    </row>
    <row r="6924" spans="1:92" x14ac:dyDescent="0.25">
      <c r="A6924" t="s">
        <v>46584</v>
      </c>
      <c r="B6924">
        <v>21</v>
      </c>
      <c r="C6924" t="s">
        <v>48564</v>
      </c>
      <c r="D6924" t="s">
        <v>94</v>
      </c>
      <c r="E6924" t="s">
        <v>46586</v>
      </c>
      <c r="F6924" s="1">
        <v>40266</v>
      </c>
      <c r="G6924" t="s">
        <v>96</v>
      </c>
      <c r="H6924" s="1">
        <v>40734</v>
      </c>
      <c r="I6924" t="s">
        <v>97</v>
      </c>
      <c r="J6924" t="s">
        <v>94</v>
      </c>
      <c r="K6924" t="s">
        <v>94</v>
      </c>
      <c r="L6924" t="s">
        <v>160</v>
      </c>
      <c r="M6924" t="s">
        <v>46643</v>
      </c>
      <c r="N6924" t="s">
        <v>48565</v>
      </c>
      <c r="O6924" t="s">
        <v>48566</v>
      </c>
      <c r="P6924" t="s">
        <v>48567</v>
      </c>
      <c r="Q6924" t="s">
        <v>48568</v>
      </c>
      <c r="R6924" t="s">
        <v>98</v>
      </c>
      <c r="S6924" t="s">
        <v>5402</v>
      </c>
      <c r="T6924" t="s">
        <v>98</v>
      </c>
      <c r="U6924" t="s">
        <v>5402</v>
      </c>
      <c r="V6924" t="s">
        <v>46662</v>
      </c>
      <c r="W6924" t="s">
        <v>46662</v>
      </c>
      <c r="X6924" t="s">
        <v>48562</v>
      </c>
      <c r="Y6924" t="s">
        <v>48562</v>
      </c>
      <c r="Z6924" t="s">
        <v>98</v>
      </c>
      <c r="AA6924" t="s">
        <v>98</v>
      </c>
      <c r="AB6924" t="s">
        <v>98</v>
      </c>
      <c r="AC6924" t="s">
        <v>98</v>
      </c>
      <c r="AD6924" t="s">
        <v>48569</v>
      </c>
      <c r="AE6924" t="s">
        <v>48570</v>
      </c>
      <c r="AF6924" t="s">
        <v>46596</v>
      </c>
      <c r="AG6924" t="s">
        <v>46584</v>
      </c>
      <c r="AH6924" t="s">
        <v>46584</v>
      </c>
      <c r="AI6924">
        <v>0</v>
      </c>
      <c r="AJ6924" t="s">
        <v>94</v>
      </c>
      <c r="AK6924" t="s">
        <v>46597</v>
      </c>
      <c r="AL6924" t="s">
        <v>46596</v>
      </c>
      <c r="AM6924" t="s">
        <v>46597</v>
      </c>
      <c r="AN6924" t="s">
        <v>46596</v>
      </c>
      <c r="AO6924" t="s">
        <v>46597</v>
      </c>
      <c r="AP6924" t="s">
        <v>46596</v>
      </c>
      <c r="AQ6924" t="s">
        <v>46597</v>
      </c>
      <c r="AR6924" t="s">
        <v>46598</v>
      </c>
      <c r="AS6924" t="s">
        <v>113</v>
      </c>
      <c r="AT6924" t="s">
        <v>4149</v>
      </c>
      <c r="AU6924" t="s">
        <v>4150</v>
      </c>
      <c r="AV6924" t="s">
        <v>46599</v>
      </c>
      <c r="AW6924" t="s">
        <v>117</v>
      </c>
      <c r="AX6924">
        <v>2267525656</v>
      </c>
      <c r="AY6924" t="s">
        <v>94</v>
      </c>
      <c r="AZ6924" t="s">
        <v>94</v>
      </c>
      <c r="BA6924" t="s">
        <v>94</v>
      </c>
      <c r="BB6924" t="s">
        <v>113</v>
      </c>
      <c r="BC6924" t="s">
        <v>94</v>
      </c>
      <c r="BD6924" t="s">
        <v>94</v>
      </c>
      <c r="BE6924" t="s">
        <v>94</v>
      </c>
      <c r="BF6924" t="s">
        <v>94</v>
      </c>
      <c r="BG6924" t="s">
        <v>46600</v>
      </c>
      <c r="BH6924" t="s">
        <v>46601</v>
      </c>
      <c r="BI6924">
        <v>0</v>
      </c>
      <c r="BJ6924" t="s">
        <v>120</v>
      </c>
      <c r="BK6924">
        <v>1228</v>
      </c>
      <c r="BL6924" t="s">
        <v>121</v>
      </c>
      <c r="BM6924" t="s">
        <v>565</v>
      </c>
      <c r="BN6924" t="s">
        <v>120</v>
      </c>
      <c r="BO6924" t="s">
        <v>94</v>
      </c>
      <c r="BP6924" t="s">
        <v>94</v>
      </c>
      <c r="BQ6924" t="s">
        <v>123</v>
      </c>
      <c r="BR6924">
        <v>0</v>
      </c>
      <c r="BS6924" t="s">
        <v>124</v>
      </c>
      <c r="BT6924" t="s">
        <v>120</v>
      </c>
      <c r="BU6924" t="s">
        <v>94</v>
      </c>
      <c r="BV6924" t="s">
        <v>94</v>
      </c>
      <c r="BW6924">
        <v>220815</v>
      </c>
      <c r="BX6924">
        <v>0</v>
      </c>
      <c r="BY6924">
        <v>0</v>
      </c>
      <c r="BZ6924" t="s">
        <v>94</v>
      </c>
      <c r="CA6924" t="s">
        <v>125</v>
      </c>
      <c r="CB6924" t="s">
        <v>94</v>
      </c>
      <c r="CC6924" t="s">
        <v>94</v>
      </c>
      <c r="CD6924">
        <v>1893479000</v>
      </c>
      <c r="CE6924">
        <v>7283697000</v>
      </c>
      <c r="CF6924" t="s">
        <v>46602</v>
      </c>
      <c r="CG6924" t="s">
        <v>127</v>
      </c>
      <c r="CH6924" t="s">
        <v>128</v>
      </c>
      <c r="CI6924" t="s">
        <v>128</v>
      </c>
      <c r="CJ6924" t="s">
        <v>94</v>
      </c>
      <c r="CK6924">
        <v>17319903</v>
      </c>
      <c r="CL6924">
        <v>238210</v>
      </c>
      <c r="CM6924" t="s">
        <v>94</v>
      </c>
      <c r="CN6924">
        <v>0</v>
      </c>
    </row>
    <row r="6925" spans="1:92" x14ac:dyDescent="0.25">
      <c r="A6925" t="s">
        <v>46584</v>
      </c>
      <c r="B6925">
        <v>18</v>
      </c>
      <c r="C6925" t="s">
        <v>48571</v>
      </c>
      <c r="D6925" t="s">
        <v>94</v>
      </c>
      <c r="E6925" t="s">
        <v>46586</v>
      </c>
      <c r="F6925" s="1">
        <v>40267</v>
      </c>
      <c r="G6925" t="s">
        <v>96</v>
      </c>
      <c r="H6925" s="1">
        <v>40976</v>
      </c>
      <c r="I6925" t="s">
        <v>97</v>
      </c>
      <c r="J6925" t="s">
        <v>94</v>
      </c>
      <c r="K6925" t="s">
        <v>94</v>
      </c>
      <c r="L6925" t="s">
        <v>160</v>
      </c>
      <c r="M6925" t="s">
        <v>48572</v>
      </c>
      <c r="N6925" t="s">
        <v>48573</v>
      </c>
      <c r="O6925" t="s">
        <v>48574</v>
      </c>
      <c r="P6925" t="s">
        <v>48575</v>
      </c>
      <c r="Q6925" t="s">
        <v>48576</v>
      </c>
      <c r="R6925" t="s">
        <v>98</v>
      </c>
      <c r="S6925" t="s">
        <v>48577</v>
      </c>
      <c r="T6925" t="s">
        <v>98</v>
      </c>
      <c r="U6925" t="s">
        <v>48577</v>
      </c>
      <c r="V6925" t="s">
        <v>46662</v>
      </c>
      <c r="W6925" t="s">
        <v>46662</v>
      </c>
      <c r="X6925" t="s">
        <v>48578</v>
      </c>
      <c r="Y6925" t="s">
        <v>48578</v>
      </c>
      <c r="Z6925" t="s">
        <v>98</v>
      </c>
      <c r="AA6925" t="s">
        <v>98</v>
      </c>
      <c r="AB6925" t="s">
        <v>98</v>
      </c>
      <c r="AC6925" t="s">
        <v>98</v>
      </c>
      <c r="AD6925" t="s">
        <v>48579</v>
      </c>
      <c r="AE6925" t="s">
        <v>48580</v>
      </c>
      <c r="AF6925" t="s">
        <v>46596</v>
      </c>
      <c r="AG6925" t="s">
        <v>46584</v>
      </c>
      <c r="AH6925" t="s">
        <v>46584</v>
      </c>
      <c r="AI6925">
        <v>0</v>
      </c>
      <c r="AJ6925" t="s">
        <v>94</v>
      </c>
      <c r="AK6925" t="s">
        <v>46597</v>
      </c>
      <c r="AL6925" t="s">
        <v>46596</v>
      </c>
      <c r="AM6925" t="s">
        <v>46597</v>
      </c>
      <c r="AN6925" t="s">
        <v>46596</v>
      </c>
      <c r="AO6925" t="s">
        <v>46597</v>
      </c>
      <c r="AP6925" t="s">
        <v>46596</v>
      </c>
      <c r="AQ6925" t="s">
        <v>46597</v>
      </c>
      <c r="AR6925" t="s">
        <v>46598</v>
      </c>
      <c r="AS6925" t="s">
        <v>113</v>
      </c>
      <c r="AT6925" t="s">
        <v>4149</v>
      </c>
      <c r="AU6925" t="s">
        <v>4150</v>
      </c>
      <c r="AV6925" t="s">
        <v>46599</v>
      </c>
      <c r="AW6925" t="s">
        <v>117</v>
      </c>
      <c r="AX6925">
        <v>2267525656</v>
      </c>
      <c r="AY6925" t="s">
        <v>94</v>
      </c>
      <c r="AZ6925" t="s">
        <v>94</v>
      </c>
      <c r="BA6925" t="s">
        <v>94</v>
      </c>
      <c r="BB6925" t="s">
        <v>113</v>
      </c>
      <c r="BC6925" t="s">
        <v>94</v>
      </c>
      <c r="BD6925" t="s">
        <v>94</v>
      </c>
      <c r="BE6925" t="s">
        <v>94</v>
      </c>
      <c r="BF6925" t="s">
        <v>94</v>
      </c>
      <c r="BG6925" t="s">
        <v>46600</v>
      </c>
      <c r="BH6925" t="s">
        <v>46601</v>
      </c>
      <c r="BI6925">
        <v>0</v>
      </c>
      <c r="BJ6925" t="s">
        <v>120</v>
      </c>
      <c r="BK6925">
        <v>1228</v>
      </c>
      <c r="BL6925" t="s">
        <v>121</v>
      </c>
      <c r="BM6925" t="s">
        <v>565</v>
      </c>
      <c r="BN6925" t="s">
        <v>120</v>
      </c>
      <c r="BO6925" t="s">
        <v>94</v>
      </c>
      <c r="BP6925" t="s">
        <v>94</v>
      </c>
      <c r="BQ6925" t="s">
        <v>123</v>
      </c>
      <c r="BR6925">
        <v>0</v>
      </c>
      <c r="BS6925" t="s">
        <v>124</v>
      </c>
      <c r="BT6925" t="s">
        <v>120</v>
      </c>
      <c r="BU6925" t="s">
        <v>94</v>
      </c>
      <c r="BV6925" t="s">
        <v>94</v>
      </c>
      <c r="BW6925">
        <v>220815</v>
      </c>
      <c r="BX6925">
        <v>0</v>
      </c>
      <c r="BY6925">
        <v>0</v>
      </c>
      <c r="BZ6925" t="s">
        <v>94</v>
      </c>
      <c r="CA6925" t="s">
        <v>125</v>
      </c>
      <c r="CB6925" t="s">
        <v>94</v>
      </c>
      <c r="CC6925" t="s">
        <v>94</v>
      </c>
      <c r="CD6925">
        <v>1893479000</v>
      </c>
      <c r="CE6925">
        <v>7283697000</v>
      </c>
      <c r="CF6925" t="s">
        <v>46602</v>
      </c>
      <c r="CG6925" t="s">
        <v>127</v>
      </c>
      <c r="CH6925" t="s">
        <v>128</v>
      </c>
      <c r="CI6925" t="s">
        <v>128</v>
      </c>
      <c r="CJ6925" t="s">
        <v>94</v>
      </c>
      <c r="CK6925">
        <v>17319903</v>
      </c>
      <c r="CL6925">
        <v>238210</v>
      </c>
      <c r="CM6925" t="s">
        <v>94</v>
      </c>
      <c r="CN6925">
        <v>0</v>
      </c>
    </row>
    <row r="6926" spans="1:92" x14ac:dyDescent="0.25">
      <c r="A6926" t="s">
        <v>46584</v>
      </c>
      <c r="B6926">
        <v>16</v>
      </c>
      <c r="C6926" t="s">
        <v>48581</v>
      </c>
      <c r="D6926" t="s">
        <v>94</v>
      </c>
      <c r="E6926" t="s">
        <v>46586</v>
      </c>
      <c r="F6926" s="1">
        <v>40268</v>
      </c>
      <c r="G6926" t="s">
        <v>96</v>
      </c>
      <c r="H6926" s="1">
        <v>40872</v>
      </c>
      <c r="I6926" t="s">
        <v>97</v>
      </c>
      <c r="J6926" t="s">
        <v>94</v>
      </c>
      <c r="K6926" t="s">
        <v>94</v>
      </c>
      <c r="L6926" t="s">
        <v>160</v>
      </c>
      <c r="M6926" t="s">
        <v>42813</v>
      </c>
      <c r="N6926" t="s">
        <v>48582</v>
      </c>
      <c r="O6926" t="s">
        <v>48583</v>
      </c>
      <c r="P6926" t="s">
        <v>48526</v>
      </c>
      <c r="Q6926" t="s">
        <v>48527</v>
      </c>
      <c r="R6926" t="s">
        <v>98</v>
      </c>
      <c r="S6926" t="s">
        <v>5402</v>
      </c>
      <c r="T6926" t="s">
        <v>98</v>
      </c>
      <c r="U6926" t="s">
        <v>5402</v>
      </c>
      <c r="V6926" t="s">
        <v>46662</v>
      </c>
      <c r="W6926" t="s">
        <v>46662</v>
      </c>
      <c r="X6926" t="s">
        <v>48499</v>
      </c>
      <c r="Y6926" t="s">
        <v>48499</v>
      </c>
      <c r="Z6926" t="s">
        <v>98</v>
      </c>
      <c r="AA6926" t="s">
        <v>98</v>
      </c>
      <c r="AB6926" t="s">
        <v>98</v>
      </c>
      <c r="AC6926" t="s">
        <v>98</v>
      </c>
      <c r="AD6926" t="s">
        <v>48584</v>
      </c>
      <c r="AE6926" t="s">
        <v>48585</v>
      </c>
      <c r="AF6926" t="s">
        <v>46596</v>
      </c>
      <c r="AG6926" t="s">
        <v>46584</v>
      </c>
      <c r="AH6926" t="s">
        <v>46584</v>
      </c>
      <c r="AI6926">
        <v>0</v>
      </c>
      <c r="AJ6926" t="s">
        <v>94</v>
      </c>
      <c r="AK6926" t="s">
        <v>46597</v>
      </c>
      <c r="AL6926" t="s">
        <v>46596</v>
      </c>
      <c r="AM6926" t="s">
        <v>46597</v>
      </c>
      <c r="AN6926" t="s">
        <v>46596</v>
      </c>
      <c r="AO6926" t="s">
        <v>46597</v>
      </c>
      <c r="AP6926" t="s">
        <v>46596</v>
      </c>
      <c r="AQ6926" t="s">
        <v>46597</v>
      </c>
      <c r="AR6926" t="s">
        <v>46598</v>
      </c>
      <c r="AS6926" t="s">
        <v>113</v>
      </c>
      <c r="AT6926" t="s">
        <v>4149</v>
      </c>
      <c r="AU6926" t="s">
        <v>4150</v>
      </c>
      <c r="AV6926" t="s">
        <v>46599</v>
      </c>
      <c r="AW6926" t="s">
        <v>117</v>
      </c>
      <c r="AX6926">
        <v>2267525656</v>
      </c>
      <c r="AY6926" t="s">
        <v>94</v>
      </c>
      <c r="AZ6926" t="s">
        <v>94</v>
      </c>
      <c r="BA6926" t="s">
        <v>94</v>
      </c>
      <c r="BB6926" t="s">
        <v>113</v>
      </c>
      <c r="BC6926" t="s">
        <v>94</v>
      </c>
      <c r="BD6926" t="s">
        <v>94</v>
      </c>
      <c r="BE6926" t="s">
        <v>94</v>
      </c>
      <c r="BF6926" t="s">
        <v>94</v>
      </c>
      <c r="BG6926" t="s">
        <v>46600</v>
      </c>
      <c r="BH6926" t="s">
        <v>46601</v>
      </c>
      <c r="BI6926">
        <v>0</v>
      </c>
      <c r="BJ6926" t="s">
        <v>120</v>
      </c>
      <c r="BK6926">
        <v>1228</v>
      </c>
      <c r="BL6926" t="s">
        <v>121</v>
      </c>
      <c r="BM6926" t="s">
        <v>565</v>
      </c>
      <c r="BN6926" t="s">
        <v>120</v>
      </c>
      <c r="BO6926" t="s">
        <v>94</v>
      </c>
      <c r="BP6926" t="s">
        <v>94</v>
      </c>
      <c r="BQ6926" t="s">
        <v>123</v>
      </c>
      <c r="BR6926">
        <v>0</v>
      </c>
      <c r="BS6926" t="s">
        <v>124</v>
      </c>
      <c r="BT6926" t="s">
        <v>120</v>
      </c>
      <c r="BU6926" t="s">
        <v>94</v>
      </c>
      <c r="BV6926" t="s">
        <v>94</v>
      </c>
      <c r="BW6926">
        <v>220815</v>
      </c>
      <c r="BX6926">
        <v>0</v>
      </c>
      <c r="BY6926">
        <v>0</v>
      </c>
      <c r="BZ6926" t="s">
        <v>94</v>
      </c>
      <c r="CA6926" t="s">
        <v>125</v>
      </c>
      <c r="CB6926" t="s">
        <v>94</v>
      </c>
      <c r="CC6926" t="s">
        <v>94</v>
      </c>
      <c r="CD6926">
        <v>1893479000</v>
      </c>
      <c r="CE6926">
        <v>7283697000</v>
      </c>
      <c r="CF6926" t="s">
        <v>46602</v>
      </c>
      <c r="CG6926" t="s">
        <v>127</v>
      </c>
      <c r="CH6926" t="s">
        <v>128</v>
      </c>
      <c r="CI6926" t="s">
        <v>128</v>
      </c>
      <c r="CJ6926" t="s">
        <v>94</v>
      </c>
      <c r="CK6926">
        <v>17319903</v>
      </c>
      <c r="CL6926">
        <v>238210</v>
      </c>
      <c r="CM6926" t="s">
        <v>94</v>
      </c>
      <c r="CN6926">
        <v>0</v>
      </c>
    </row>
    <row r="6927" spans="1:92" x14ac:dyDescent="0.25">
      <c r="A6927" t="s">
        <v>46584</v>
      </c>
      <c r="B6927">
        <v>14</v>
      </c>
      <c r="C6927" t="s">
        <v>48586</v>
      </c>
      <c r="D6927" t="s">
        <v>94</v>
      </c>
      <c r="E6927" t="s">
        <v>46586</v>
      </c>
      <c r="F6927" s="1">
        <v>40268</v>
      </c>
      <c r="G6927" t="s">
        <v>96</v>
      </c>
      <c r="H6927" s="1">
        <v>41292</v>
      </c>
      <c r="I6927" t="s">
        <v>97</v>
      </c>
      <c r="J6927" t="s">
        <v>94</v>
      </c>
      <c r="K6927" t="s">
        <v>94</v>
      </c>
      <c r="L6927" t="s">
        <v>160</v>
      </c>
      <c r="M6927" t="s">
        <v>47249</v>
      </c>
      <c r="N6927" t="s">
        <v>48587</v>
      </c>
      <c r="O6927" t="s">
        <v>48588</v>
      </c>
      <c r="P6927" t="s">
        <v>48589</v>
      </c>
      <c r="Q6927" t="s">
        <v>48590</v>
      </c>
      <c r="R6927" t="s">
        <v>98</v>
      </c>
      <c r="S6927" t="s">
        <v>5402</v>
      </c>
      <c r="T6927" t="s">
        <v>98</v>
      </c>
      <c r="U6927" t="s">
        <v>5402</v>
      </c>
      <c r="V6927" t="s">
        <v>46662</v>
      </c>
      <c r="W6927" t="s">
        <v>46662</v>
      </c>
      <c r="X6927" t="s">
        <v>48303</v>
      </c>
      <c r="Y6927" t="s">
        <v>48303</v>
      </c>
      <c r="Z6927" t="s">
        <v>98</v>
      </c>
      <c r="AA6927" t="s">
        <v>98</v>
      </c>
      <c r="AB6927" t="s">
        <v>98</v>
      </c>
      <c r="AC6927" t="s">
        <v>98</v>
      </c>
      <c r="AD6927" t="s">
        <v>48591</v>
      </c>
      <c r="AE6927" t="s">
        <v>48592</v>
      </c>
      <c r="AF6927" t="s">
        <v>46596</v>
      </c>
      <c r="AG6927" t="s">
        <v>46584</v>
      </c>
      <c r="AH6927" t="s">
        <v>46584</v>
      </c>
      <c r="AI6927">
        <v>0</v>
      </c>
      <c r="AJ6927" t="s">
        <v>94</v>
      </c>
      <c r="AK6927" t="s">
        <v>46597</v>
      </c>
      <c r="AL6927" t="s">
        <v>46596</v>
      </c>
      <c r="AM6927" t="s">
        <v>46597</v>
      </c>
      <c r="AN6927" t="s">
        <v>46596</v>
      </c>
      <c r="AO6927" t="s">
        <v>46597</v>
      </c>
      <c r="AP6927" t="s">
        <v>46596</v>
      </c>
      <c r="AQ6927" t="s">
        <v>46597</v>
      </c>
      <c r="AR6927" t="s">
        <v>46598</v>
      </c>
      <c r="AS6927" t="s">
        <v>113</v>
      </c>
      <c r="AT6927" t="s">
        <v>4149</v>
      </c>
      <c r="AU6927" t="s">
        <v>4150</v>
      </c>
      <c r="AV6927" t="s">
        <v>46599</v>
      </c>
      <c r="AW6927" t="s">
        <v>117</v>
      </c>
      <c r="AX6927">
        <v>2267525656</v>
      </c>
      <c r="AY6927" t="s">
        <v>94</v>
      </c>
      <c r="AZ6927" t="s">
        <v>94</v>
      </c>
      <c r="BA6927" t="s">
        <v>94</v>
      </c>
      <c r="BB6927" t="s">
        <v>113</v>
      </c>
      <c r="BC6927" t="s">
        <v>94</v>
      </c>
      <c r="BD6927" t="s">
        <v>94</v>
      </c>
      <c r="BE6927" t="s">
        <v>94</v>
      </c>
      <c r="BF6927" t="s">
        <v>94</v>
      </c>
      <c r="BG6927" t="s">
        <v>46600</v>
      </c>
      <c r="BH6927" t="s">
        <v>46601</v>
      </c>
      <c r="BI6927">
        <v>0</v>
      </c>
      <c r="BJ6927" t="s">
        <v>120</v>
      </c>
      <c r="BK6927">
        <v>1228</v>
      </c>
      <c r="BL6927" t="s">
        <v>121</v>
      </c>
      <c r="BM6927" t="s">
        <v>565</v>
      </c>
      <c r="BN6927" t="s">
        <v>120</v>
      </c>
      <c r="BO6927" t="s">
        <v>94</v>
      </c>
      <c r="BP6927" t="s">
        <v>94</v>
      </c>
      <c r="BQ6927" t="s">
        <v>123</v>
      </c>
      <c r="BR6927">
        <v>0</v>
      </c>
      <c r="BS6927" t="s">
        <v>124</v>
      </c>
      <c r="BT6927" t="s">
        <v>120</v>
      </c>
      <c r="BU6927" t="s">
        <v>94</v>
      </c>
      <c r="BV6927" t="s">
        <v>94</v>
      </c>
      <c r="BW6927">
        <v>220815</v>
      </c>
      <c r="BX6927">
        <v>0</v>
      </c>
      <c r="BY6927">
        <v>0</v>
      </c>
      <c r="BZ6927" t="s">
        <v>94</v>
      </c>
      <c r="CA6927" t="s">
        <v>125</v>
      </c>
      <c r="CB6927" t="s">
        <v>94</v>
      </c>
      <c r="CC6927" t="s">
        <v>94</v>
      </c>
      <c r="CD6927">
        <v>1893479000</v>
      </c>
      <c r="CE6927">
        <v>7283697000</v>
      </c>
      <c r="CF6927" t="s">
        <v>46602</v>
      </c>
      <c r="CG6927" t="s">
        <v>127</v>
      </c>
      <c r="CH6927" t="s">
        <v>128</v>
      </c>
      <c r="CI6927" t="s">
        <v>128</v>
      </c>
      <c r="CJ6927" t="s">
        <v>94</v>
      </c>
      <c r="CK6927">
        <v>17319903</v>
      </c>
      <c r="CL6927">
        <v>238210</v>
      </c>
      <c r="CM6927" t="s">
        <v>94</v>
      </c>
      <c r="CN6927">
        <v>0</v>
      </c>
    </row>
    <row r="6928" spans="1:92" x14ac:dyDescent="0.25">
      <c r="A6928" t="s">
        <v>46584</v>
      </c>
      <c r="B6928">
        <v>15</v>
      </c>
      <c r="C6928" t="s">
        <v>48593</v>
      </c>
      <c r="D6928" t="s">
        <v>94</v>
      </c>
      <c r="E6928" t="s">
        <v>46586</v>
      </c>
      <c r="F6928" s="1">
        <v>40268</v>
      </c>
      <c r="G6928" t="s">
        <v>96</v>
      </c>
      <c r="H6928" s="1">
        <v>41292</v>
      </c>
      <c r="I6928" t="s">
        <v>97</v>
      </c>
      <c r="J6928" t="s">
        <v>94</v>
      </c>
      <c r="K6928" t="s">
        <v>94</v>
      </c>
      <c r="L6928" t="s">
        <v>160</v>
      </c>
      <c r="M6928" t="s">
        <v>48594</v>
      </c>
      <c r="N6928" t="s">
        <v>48595</v>
      </c>
      <c r="O6928" t="s">
        <v>48596</v>
      </c>
      <c r="P6928" t="s">
        <v>48597</v>
      </c>
      <c r="Q6928" t="s">
        <v>48598</v>
      </c>
      <c r="R6928" t="s">
        <v>98</v>
      </c>
      <c r="S6928" t="s">
        <v>2985</v>
      </c>
      <c r="T6928" t="s">
        <v>98</v>
      </c>
      <c r="U6928" t="s">
        <v>2985</v>
      </c>
      <c r="V6928" t="s">
        <v>46662</v>
      </c>
      <c r="W6928" t="s">
        <v>46662</v>
      </c>
      <c r="X6928" t="s">
        <v>48318</v>
      </c>
      <c r="Y6928" t="s">
        <v>48318</v>
      </c>
      <c r="Z6928" t="s">
        <v>98</v>
      </c>
      <c r="AA6928" t="s">
        <v>98</v>
      </c>
      <c r="AB6928" t="s">
        <v>98</v>
      </c>
      <c r="AC6928" t="s">
        <v>98</v>
      </c>
      <c r="AD6928" t="s">
        <v>48599</v>
      </c>
      <c r="AE6928" t="s">
        <v>48600</v>
      </c>
      <c r="AF6928" t="s">
        <v>46596</v>
      </c>
      <c r="AG6928" t="s">
        <v>46584</v>
      </c>
      <c r="AH6928" t="s">
        <v>46584</v>
      </c>
      <c r="AI6928">
        <v>0</v>
      </c>
      <c r="AJ6928" t="s">
        <v>94</v>
      </c>
      <c r="AK6928" t="s">
        <v>46597</v>
      </c>
      <c r="AL6928" t="s">
        <v>46596</v>
      </c>
      <c r="AM6928" t="s">
        <v>46597</v>
      </c>
      <c r="AN6928" t="s">
        <v>46596</v>
      </c>
      <c r="AO6928" t="s">
        <v>46597</v>
      </c>
      <c r="AP6928" t="s">
        <v>46596</v>
      </c>
      <c r="AQ6928" t="s">
        <v>46597</v>
      </c>
      <c r="AR6928" t="s">
        <v>46598</v>
      </c>
      <c r="AS6928" t="s">
        <v>113</v>
      </c>
      <c r="AT6928" t="s">
        <v>4149</v>
      </c>
      <c r="AU6928" t="s">
        <v>4150</v>
      </c>
      <c r="AV6928" t="s">
        <v>46599</v>
      </c>
      <c r="AW6928" t="s">
        <v>117</v>
      </c>
      <c r="AX6928">
        <v>2267525656</v>
      </c>
      <c r="AY6928" t="s">
        <v>94</v>
      </c>
      <c r="AZ6928" t="s">
        <v>94</v>
      </c>
      <c r="BA6928" t="s">
        <v>94</v>
      </c>
      <c r="BB6928" t="s">
        <v>113</v>
      </c>
      <c r="BC6928" t="s">
        <v>94</v>
      </c>
      <c r="BD6928" t="s">
        <v>94</v>
      </c>
      <c r="BE6928" t="s">
        <v>94</v>
      </c>
      <c r="BF6928" t="s">
        <v>94</v>
      </c>
      <c r="BG6928" t="s">
        <v>46600</v>
      </c>
      <c r="BH6928" t="s">
        <v>46601</v>
      </c>
      <c r="BI6928">
        <v>0</v>
      </c>
      <c r="BJ6928" t="s">
        <v>120</v>
      </c>
      <c r="BK6928">
        <v>1228</v>
      </c>
      <c r="BL6928" t="s">
        <v>121</v>
      </c>
      <c r="BM6928" t="s">
        <v>565</v>
      </c>
      <c r="BN6928" t="s">
        <v>120</v>
      </c>
      <c r="BO6928" t="s">
        <v>94</v>
      </c>
      <c r="BP6928" t="s">
        <v>94</v>
      </c>
      <c r="BQ6928" t="s">
        <v>123</v>
      </c>
      <c r="BR6928">
        <v>0</v>
      </c>
      <c r="BS6928" t="s">
        <v>124</v>
      </c>
      <c r="BT6928" t="s">
        <v>120</v>
      </c>
      <c r="BU6928" t="s">
        <v>94</v>
      </c>
      <c r="BV6928" t="s">
        <v>94</v>
      </c>
      <c r="BW6928">
        <v>220815</v>
      </c>
      <c r="BX6928">
        <v>0</v>
      </c>
      <c r="BY6928">
        <v>0</v>
      </c>
      <c r="BZ6928" t="s">
        <v>94</v>
      </c>
      <c r="CA6928" t="s">
        <v>125</v>
      </c>
      <c r="CB6928" t="s">
        <v>94</v>
      </c>
      <c r="CC6928" t="s">
        <v>94</v>
      </c>
      <c r="CD6928">
        <v>1893479000</v>
      </c>
      <c r="CE6928">
        <v>7283697000</v>
      </c>
      <c r="CF6928" t="s">
        <v>46602</v>
      </c>
      <c r="CG6928" t="s">
        <v>127</v>
      </c>
      <c r="CH6928" t="s">
        <v>128</v>
      </c>
      <c r="CI6928" t="s">
        <v>128</v>
      </c>
      <c r="CJ6928" t="s">
        <v>94</v>
      </c>
      <c r="CK6928">
        <v>17319903</v>
      </c>
      <c r="CL6928">
        <v>238210</v>
      </c>
      <c r="CM6928" t="s">
        <v>94</v>
      </c>
      <c r="CN6928">
        <v>0</v>
      </c>
    </row>
    <row r="6929" spans="1:92" x14ac:dyDescent="0.25">
      <c r="A6929" t="s">
        <v>46584</v>
      </c>
      <c r="B6929">
        <v>16</v>
      </c>
      <c r="C6929" t="s">
        <v>48601</v>
      </c>
      <c r="D6929" t="s">
        <v>94</v>
      </c>
      <c r="E6929" t="s">
        <v>46586</v>
      </c>
      <c r="F6929" s="1">
        <v>40268</v>
      </c>
      <c r="G6929" t="s">
        <v>96</v>
      </c>
      <c r="H6929" s="1">
        <v>41292</v>
      </c>
      <c r="I6929" t="s">
        <v>97</v>
      </c>
      <c r="J6929" t="s">
        <v>94</v>
      </c>
      <c r="K6929" t="s">
        <v>94</v>
      </c>
      <c r="L6929" t="s">
        <v>172</v>
      </c>
      <c r="M6929" t="s">
        <v>48602</v>
      </c>
      <c r="N6929" t="s">
        <v>48603</v>
      </c>
      <c r="O6929" t="s">
        <v>48604</v>
      </c>
      <c r="P6929" t="s">
        <v>48605</v>
      </c>
      <c r="Q6929" t="s">
        <v>48606</v>
      </c>
      <c r="R6929" t="s">
        <v>98</v>
      </c>
      <c r="S6929" t="s">
        <v>5402</v>
      </c>
      <c r="T6929" t="s">
        <v>98</v>
      </c>
      <c r="U6929" t="s">
        <v>5402</v>
      </c>
      <c r="V6929" t="s">
        <v>46662</v>
      </c>
      <c r="W6929" t="s">
        <v>46662</v>
      </c>
      <c r="X6929" t="s">
        <v>48318</v>
      </c>
      <c r="Y6929" t="s">
        <v>48318</v>
      </c>
      <c r="Z6929" t="s">
        <v>98</v>
      </c>
      <c r="AA6929" t="s">
        <v>98</v>
      </c>
      <c r="AB6929" t="s">
        <v>98</v>
      </c>
      <c r="AC6929" t="s">
        <v>98</v>
      </c>
      <c r="AD6929" t="s">
        <v>48607</v>
      </c>
      <c r="AE6929" t="s">
        <v>48608</v>
      </c>
      <c r="AF6929" t="s">
        <v>46596</v>
      </c>
      <c r="AG6929" t="s">
        <v>46584</v>
      </c>
      <c r="AH6929" t="s">
        <v>46584</v>
      </c>
      <c r="AI6929">
        <v>0</v>
      </c>
      <c r="AJ6929" t="s">
        <v>94</v>
      </c>
      <c r="AK6929" t="s">
        <v>46597</v>
      </c>
      <c r="AL6929" t="s">
        <v>46596</v>
      </c>
      <c r="AM6929" t="s">
        <v>46597</v>
      </c>
      <c r="AN6929" t="s">
        <v>46596</v>
      </c>
      <c r="AO6929" t="s">
        <v>46597</v>
      </c>
      <c r="AP6929" t="s">
        <v>46596</v>
      </c>
      <c r="AQ6929" t="s">
        <v>46597</v>
      </c>
      <c r="AR6929" t="s">
        <v>46598</v>
      </c>
      <c r="AS6929" t="s">
        <v>113</v>
      </c>
      <c r="AT6929" t="s">
        <v>4149</v>
      </c>
      <c r="AU6929" t="s">
        <v>4150</v>
      </c>
      <c r="AV6929" t="s">
        <v>46599</v>
      </c>
      <c r="AW6929" t="s">
        <v>117</v>
      </c>
      <c r="AX6929">
        <v>2267525656</v>
      </c>
      <c r="AY6929" t="s">
        <v>94</v>
      </c>
      <c r="AZ6929" t="s">
        <v>94</v>
      </c>
      <c r="BA6929" t="s">
        <v>94</v>
      </c>
      <c r="BB6929" t="s">
        <v>113</v>
      </c>
      <c r="BC6929" t="s">
        <v>94</v>
      </c>
      <c r="BD6929" t="s">
        <v>94</v>
      </c>
      <c r="BE6929" t="s">
        <v>94</v>
      </c>
      <c r="BF6929" t="s">
        <v>94</v>
      </c>
      <c r="BG6929" t="s">
        <v>46600</v>
      </c>
      <c r="BH6929" t="s">
        <v>46601</v>
      </c>
      <c r="BI6929">
        <v>0</v>
      </c>
      <c r="BJ6929" t="s">
        <v>120</v>
      </c>
      <c r="BK6929">
        <v>1228</v>
      </c>
      <c r="BL6929" t="s">
        <v>121</v>
      </c>
      <c r="BM6929" t="s">
        <v>565</v>
      </c>
      <c r="BN6929" t="s">
        <v>120</v>
      </c>
      <c r="BO6929" t="s">
        <v>94</v>
      </c>
      <c r="BP6929" t="s">
        <v>94</v>
      </c>
      <c r="BQ6929" t="s">
        <v>123</v>
      </c>
      <c r="BR6929">
        <v>0</v>
      </c>
      <c r="BS6929" t="s">
        <v>124</v>
      </c>
      <c r="BT6929" t="s">
        <v>120</v>
      </c>
      <c r="BU6929" t="s">
        <v>94</v>
      </c>
      <c r="BV6929" t="s">
        <v>94</v>
      </c>
      <c r="BW6929">
        <v>220815</v>
      </c>
      <c r="BX6929">
        <v>0</v>
      </c>
      <c r="BY6929">
        <v>0</v>
      </c>
      <c r="BZ6929" t="s">
        <v>94</v>
      </c>
      <c r="CA6929" t="s">
        <v>125</v>
      </c>
      <c r="CB6929" t="s">
        <v>94</v>
      </c>
      <c r="CC6929" t="s">
        <v>94</v>
      </c>
      <c r="CD6929">
        <v>1893479000</v>
      </c>
      <c r="CE6929">
        <v>7283697000</v>
      </c>
      <c r="CF6929" t="s">
        <v>46602</v>
      </c>
      <c r="CG6929" t="s">
        <v>127</v>
      </c>
      <c r="CH6929" t="s">
        <v>128</v>
      </c>
      <c r="CI6929" t="s">
        <v>128</v>
      </c>
      <c r="CJ6929" t="s">
        <v>94</v>
      </c>
      <c r="CK6929">
        <v>17319903</v>
      </c>
      <c r="CL6929">
        <v>238210</v>
      </c>
      <c r="CM6929" t="s">
        <v>94</v>
      </c>
      <c r="CN6929">
        <v>0</v>
      </c>
    </row>
    <row r="6930" spans="1:92" x14ac:dyDescent="0.25">
      <c r="A6930" t="s">
        <v>46584</v>
      </c>
      <c r="B6930">
        <v>18</v>
      </c>
      <c r="C6930" t="s">
        <v>48609</v>
      </c>
      <c r="D6930" t="s">
        <v>94</v>
      </c>
      <c r="E6930" t="s">
        <v>46586</v>
      </c>
      <c r="F6930" s="1">
        <v>40268</v>
      </c>
      <c r="G6930" t="s">
        <v>96</v>
      </c>
      <c r="H6930" s="1">
        <v>41292</v>
      </c>
      <c r="I6930" t="s">
        <v>97</v>
      </c>
      <c r="J6930" t="s">
        <v>94</v>
      </c>
      <c r="K6930" t="s">
        <v>94</v>
      </c>
      <c r="L6930" t="s">
        <v>160</v>
      </c>
      <c r="M6930" t="s">
        <v>48610</v>
      </c>
      <c r="N6930" t="s">
        <v>48611</v>
      </c>
      <c r="O6930" t="s">
        <v>48612</v>
      </c>
      <c r="P6930" t="s">
        <v>48613</v>
      </c>
      <c r="Q6930" t="s">
        <v>48614</v>
      </c>
      <c r="R6930" t="s">
        <v>98</v>
      </c>
      <c r="S6930" t="s">
        <v>2985</v>
      </c>
      <c r="T6930" t="s">
        <v>98</v>
      </c>
      <c r="U6930" t="s">
        <v>2985</v>
      </c>
      <c r="V6930" t="s">
        <v>46662</v>
      </c>
      <c r="W6930" t="s">
        <v>46662</v>
      </c>
      <c r="X6930" t="s">
        <v>48615</v>
      </c>
      <c r="Y6930" t="s">
        <v>48615</v>
      </c>
      <c r="Z6930" t="s">
        <v>98</v>
      </c>
      <c r="AA6930" t="s">
        <v>98</v>
      </c>
      <c r="AB6930" t="s">
        <v>98</v>
      </c>
      <c r="AC6930" t="s">
        <v>98</v>
      </c>
      <c r="AD6930" t="s">
        <v>48616</v>
      </c>
      <c r="AE6930" t="s">
        <v>48617</v>
      </c>
      <c r="AF6930" t="s">
        <v>46596</v>
      </c>
      <c r="AG6930" t="s">
        <v>46584</v>
      </c>
      <c r="AH6930" t="s">
        <v>46584</v>
      </c>
      <c r="AI6930">
        <v>0</v>
      </c>
      <c r="AJ6930" t="s">
        <v>94</v>
      </c>
      <c r="AK6930" t="s">
        <v>46597</v>
      </c>
      <c r="AL6930" t="s">
        <v>46596</v>
      </c>
      <c r="AM6930" t="s">
        <v>46597</v>
      </c>
      <c r="AN6930" t="s">
        <v>46596</v>
      </c>
      <c r="AO6930" t="s">
        <v>46597</v>
      </c>
      <c r="AP6930" t="s">
        <v>46596</v>
      </c>
      <c r="AQ6930" t="s">
        <v>46597</v>
      </c>
      <c r="AR6930" t="s">
        <v>46598</v>
      </c>
      <c r="AS6930" t="s">
        <v>113</v>
      </c>
      <c r="AT6930" t="s">
        <v>4149</v>
      </c>
      <c r="AU6930" t="s">
        <v>4150</v>
      </c>
      <c r="AV6930" t="s">
        <v>46599</v>
      </c>
      <c r="AW6930" t="s">
        <v>117</v>
      </c>
      <c r="AX6930">
        <v>2267525656</v>
      </c>
      <c r="AY6930" t="s">
        <v>94</v>
      </c>
      <c r="AZ6930" t="s">
        <v>94</v>
      </c>
      <c r="BA6930" t="s">
        <v>94</v>
      </c>
      <c r="BB6930" t="s">
        <v>113</v>
      </c>
      <c r="BC6930" t="s">
        <v>94</v>
      </c>
      <c r="BD6930" t="s">
        <v>94</v>
      </c>
      <c r="BE6930" t="s">
        <v>94</v>
      </c>
      <c r="BF6930" t="s">
        <v>94</v>
      </c>
      <c r="BG6930" t="s">
        <v>46600</v>
      </c>
      <c r="BH6930" t="s">
        <v>46601</v>
      </c>
      <c r="BI6930">
        <v>0</v>
      </c>
      <c r="BJ6930" t="s">
        <v>120</v>
      </c>
      <c r="BK6930">
        <v>1228</v>
      </c>
      <c r="BL6930" t="s">
        <v>121</v>
      </c>
      <c r="BM6930" t="s">
        <v>565</v>
      </c>
      <c r="BN6930" t="s">
        <v>120</v>
      </c>
      <c r="BO6930" t="s">
        <v>94</v>
      </c>
      <c r="BP6930" t="s">
        <v>94</v>
      </c>
      <c r="BQ6930" t="s">
        <v>123</v>
      </c>
      <c r="BR6930">
        <v>0</v>
      </c>
      <c r="BS6930" t="s">
        <v>124</v>
      </c>
      <c r="BT6930" t="s">
        <v>120</v>
      </c>
      <c r="BU6930" t="s">
        <v>94</v>
      </c>
      <c r="BV6930" t="s">
        <v>94</v>
      </c>
      <c r="BW6930">
        <v>220815</v>
      </c>
      <c r="BX6930">
        <v>0</v>
      </c>
      <c r="BY6930">
        <v>0</v>
      </c>
      <c r="BZ6930" t="s">
        <v>94</v>
      </c>
      <c r="CA6930" t="s">
        <v>125</v>
      </c>
      <c r="CB6930" t="s">
        <v>94</v>
      </c>
      <c r="CC6930" t="s">
        <v>94</v>
      </c>
      <c r="CD6930">
        <v>1893479000</v>
      </c>
      <c r="CE6930">
        <v>7283697000</v>
      </c>
      <c r="CF6930" t="s">
        <v>46602</v>
      </c>
      <c r="CG6930" t="s">
        <v>127</v>
      </c>
      <c r="CH6930" t="s">
        <v>128</v>
      </c>
      <c r="CI6930" t="s">
        <v>128</v>
      </c>
      <c r="CJ6930" t="s">
        <v>94</v>
      </c>
      <c r="CK6930">
        <v>17319903</v>
      </c>
      <c r="CL6930">
        <v>238210</v>
      </c>
      <c r="CM6930" t="s">
        <v>94</v>
      </c>
      <c r="CN6930">
        <v>0</v>
      </c>
    </row>
    <row r="6931" spans="1:92" x14ac:dyDescent="0.25">
      <c r="A6931" t="s">
        <v>46584</v>
      </c>
      <c r="B6931">
        <v>19</v>
      </c>
      <c r="C6931" t="s">
        <v>48618</v>
      </c>
      <c r="D6931" t="s">
        <v>94</v>
      </c>
      <c r="E6931" t="s">
        <v>46586</v>
      </c>
      <c r="F6931" s="1">
        <v>40268</v>
      </c>
      <c r="G6931" t="s">
        <v>96</v>
      </c>
      <c r="H6931" s="1">
        <v>41292</v>
      </c>
      <c r="I6931" t="s">
        <v>97</v>
      </c>
      <c r="J6931" t="s">
        <v>94</v>
      </c>
      <c r="K6931" t="s">
        <v>94</v>
      </c>
      <c r="L6931" t="s">
        <v>160</v>
      </c>
      <c r="M6931" t="s">
        <v>47165</v>
      </c>
      <c r="N6931" t="s">
        <v>47688</v>
      </c>
      <c r="O6931" t="s">
        <v>48619</v>
      </c>
      <c r="P6931" t="s">
        <v>48613</v>
      </c>
      <c r="Q6931" t="s">
        <v>48620</v>
      </c>
      <c r="R6931" t="s">
        <v>98</v>
      </c>
      <c r="S6931" t="s">
        <v>5402</v>
      </c>
      <c r="T6931" t="s">
        <v>98</v>
      </c>
      <c r="U6931" t="s">
        <v>5402</v>
      </c>
      <c r="V6931" t="s">
        <v>46662</v>
      </c>
      <c r="W6931" t="s">
        <v>46662</v>
      </c>
      <c r="X6931" t="s">
        <v>48615</v>
      </c>
      <c r="Y6931" t="s">
        <v>48615</v>
      </c>
      <c r="Z6931" t="s">
        <v>98</v>
      </c>
      <c r="AA6931" t="s">
        <v>98</v>
      </c>
      <c r="AB6931" t="s">
        <v>98</v>
      </c>
      <c r="AC6931" t="s">
        <v>98</v>
      </c>
      <c r="AD6931" t="s">
        <v>48621</v>
      </c>
      <c r="AE6931" t="s">
        <v>48622</v>
      </c>
      <c r="AF6931" t="s">
        <v>46596</v>
      </c>
      <c r="AG6931" t="s">
        <v>46584</v>
      </c>
      <c r="AH6931" t="s">
        <v>46584</v>
      </c>
      <c r="AI6931">
        <v>0</v>
      </c>
      <c r="AJ6931" t="s">
        <v>94</v>
      </c>
      <c r="AK6931" t="s">
        <v>46597</v>
      </c>
      <c r="AL6931" t="s">
        <v>46596</v>
      </c>
      <c r="AM6931" t="s">
        <v>46597</v>
      </c>
      <c r="AN6931" t="s">
        <v>46596</v>
      </c>
      <c r="AO6931" t="s">
        <v>46597</v>
      </c>
      <c r="AP6931" t="s">
        <v>46596</v>
      </c>
      <c r="AQ6931" t="s">
        <v>46597</v>
      </c>
      <c r="AR6931" t="s">
        <v>46598</v>
      </c>
      <c r="AS6931" t="s">
        <v>113</v>
      </c>
      <c r="AT6931" t="s">
        <v>4149</v>
      </c>
      <c r="AU6931" t="s">
        <v>4150</v>
      </c>
      <c r="AV6931" t="s">
        <v>46599</v>
      </c>
      <c r="AW6931" t="s">
        <v>117</v>
      </c>
      <c r="AX6931">
        <v>2267525656</v>
      </c>
      <c r="AY6931" t="s">
        <v>94</v>
      </c>
      <c r="AZ6931" t="s">
        <v>94</v>
      </c>
      <c r="BA6931" t="s">
        <v>94</v>
      </c>
      <c r="BB6931" t="s">
        <v>113</v>
      </c>
      <c r="BC6931" t="s">
        <v>94</v>
      </c>
      <c r="BD6931" t="s">
        <v>94</v>
      </c>
      <c r="BE6931" t="s">
        <v>94</v>
      </c>
      <c r="BF6931" t="s">
        <v>94</v>
      </c>
      <c r="BG6931" t="s">
        <v>46600</v>
      </c>
      <c r="BH6931" t="s">
        <v>46601</v>
      </c>
      <c r="BI6931">
        <v>0</v>
      </c>
      <c r="BJ6931" t="s">
        <v>120</v>
      </c>
      <c r="BK6931">
        <v>1228</v>
      </c>
      <c r="BL6931" t="s">
        <v>121</v>
      </c>
      <c r="BM6931" t="s">
        <v>565</v>
      </c>
      <c r="BN6931" t="s">
        <v>120</v>
      </c>
      <c r="BO6931" t="s">
        <v>94</v>
      </c>
      <c r="BP6931" t="s">
        <v>94</v>
      </c>
      <c r="BQ6931" t="s">
        <v>123</v>
      </c>
      <c r="BR6931">
        <v>0</v>
      </c>
      <c r="BS6931" t="s">
        <v>124</v>
      </c>
      <c r="BT6931" t="s">
        <v>120</v>
      </c>
      <c r="BU6931" t="s">
        <v>94</v>
      </c>
      <c r="BV6931" t="s">
        <v>94</v>
      </c>
      <c r="BW6931">
        <v>220815</v>
      </c>
      <c r="BX6931">
        <v>0</v>
      </c>
      <c r="BY6931">
        <v>0</v>
      </c>
      <c r="BZ6931" t="s">
        <v>94</v>
      </c>
      <c r="CA6931" t="s">
        <v>125</v>
      </c>
      <c r="CB6931" t="s">
        <v>94</v>
      </c>
      <c r="CC6931" t="s">
        <v>94</v>
      </c>
      <c r="CD6931">
        <v>1893479000</v>
      </c>
      <c r="CE6931">
        <v>7283697000</v>
      </c>
      <c r="CF6931" t="s">
        <v>46602</v>
      </c>
      <c r="CG6931" t="s">
        <v>127</v>
      </c>
      <c r="CH6931" t="s">
        <v>128</v>
      </c>
      <c r="CI6931" t="s">
        <v>128</v>
      </c>
      <c r="CJ6931" t="s">
        <v>94</v>
      </c>
      <c r="CK6931">
        <v>17319903</v>
      </c>
      <c r="CL6931">
        <v>238210</v>
      </c>
      <c r="CM6931" t="s">
        <v>94</v>
      </c>
      <c r="CN6931">
        <v>0</v>
      </c>
    </row>
    <row r="6932" spans="1:92" x14ac:dyDescent="0.25">
      <c r="A6932" t="s">
        <v>46584</v>
      </c>
      <c r="B6932">
        <v>22</v>
      </c>
      <c r="C6932" t="s">
        <v>48623</v>
      </c>
      <c r="D6932" t="s">
        <v>94</v>
      </c>
      <c r="E6932" t="s">
        <v>46586</v>
      </c>
      <c r="F6932" s="1">
        <v>40268</v>
      </c>
      <c r="G6932" t="s">
        <v>96</v>
      </c>
      <c r="H6932" s="1">
        <v>41292</v>
      </c>
      <c r="I6932" t="s">
        <v>97</v>
      </c>
      <c r="J6932" t="s">
        <v>94</v>
      </c>
      <c r="K6932" t="s">
        <v>94</v>
      </c>
      <c r="L6932" t="s">
        <v>160</v>
      </c>
      <c r="M6932" t="s">
        <v>47474</v>
      </c>
      <c r="N6932" t="s">
        <v>48624</v>
      </c>
      <c r="O6932" t="s">
        <v>48625</v>
      </c>
      <c r="P6932" t="s">
        <v>48613</v>
      </c>
      <c r="Q6932" t="s">
        <v>48620</v>
      </c>
      <c r="R6932" t="s">
        <v>98</v>
      </c>
      <c r="S6932" t="s">
        <v>5402</v>
      </c>
      <c r="T6932" t="s">
        <v>98</v>
      </c>
      <c r="U6932" t="s">
        <v>5402</v>
      </c>
      <c r="V6932" t="s">
        <v>46662</v>
      </c>
      <c r="W6932" t="s">
        <v>46662</v>
      </c>
      <c r="X6932" t="s">
        <v>47900</v>
      </c>
      <c r="Y6932" t="s">
        <v>47900</v>
      </c>
      <c r="Z6932" t="s">
        <v>98</v>
      </c>
      <c r="AA6932" t="s">
        <v>98</v>
      </c>
      <c r="AB6932" t="s">
        <v>98</v>
      </c>
      <c r="AC6932" t="s">
        <v>98</v>
      </c>
      <c r="AD6932" t="s">
        <v>48626</v>
      </c>
      <c r="AE6932" t="s">
        <v>48627</v>
      </c>
      <c r="AF6932" t="s">
        <v>46596</v>
      </c>
      <c r="AG6932" t="s">
        <v>46584</v>
      </c>
      <c r="AH6932" t="s">
        <v>46584</v>
      </c>
      <c r="AI6932">
        <v>0</v>
      </c>
      <c r="AJ6932" t="s">
        <v>94</v>
      </c>
      <c r="AK6932" t="s">
        <v>46597</v>
      </c>
      <c r="AL6932" t="s">
        <v>46596</v>
      </c>
      <c r="AM6932" t="s">
        <v>46597</v>
      </c>
      <c r="AN6932" t="s">
        <v>46596</v>
      </c>
      <c r="AO6932" t="s">
        <v>46597</v>
      </c>
      <c r="AP6932" t="s">
        <v>46596</v>
      </c>
      <c r="AQ6932" t="s">
        <v>46597</v>
      </c>
      <c r="AR6932" t="s">
        <v>46598</v>
      </c>
      <c r="AS6932" t="s">
        <v>113</v>
      </c>
      <c r="AT6932" t="s">
        <v>4149</v>
      </c>
      <c r="AU6932" t="s">
        <v>4150</v>
      </c>
      <c r="AV6932" t="s">
        <v>46599</v>
      </c>
      <c r="AW6932" t="s">
        <v>117</v>
      </c>
      <c r="AX6932">
        <v>2267525656</v>
      </c>
      <c r="AY6932" t="s">
        <v>94</v>
      </c>
      <c r="AZ6932" t="s">
        <v>94</v>
      </c>
      <c r="BA6932" t="s">
        <v>94</v>
      </c>
      <c r="BB6932" t="s">
        <v>113</v>
      </c>
      <c r="BC6932" t="s">
        <v>94</v>
      </c>
      <c r="BD6932" t="s">
        <v>94</v>
      </c>
      <c r="BE6932" t="s">
        <v>94</v>
      </c>
      <c r="BF6932" t="s">
        <v>94</v>
      </c>
      <c r="BG6932" t="s">
        <v>46600</v>
      </c>
      <c r="BH6932" t="s">
        <v>46601</v>
      </c>
      <c r="BI6932">
        <v>0</v>
      </c>
      <c r="BJ6932" t="s">
        <v>120</v>
      </c>
      <c r="BK6932">
        <v>1228</v>
      </c>
      <c r="BL6932" t="s">
        <v>121</v>
      </c>
      <c r="BM6932" t="s">
        <v>565</v>
      </c>
      <c r="BN6932" t="s">
        <v>120</v>
      </c>
      <c r="BO6932" t="s">
        <v>94</v>
      </c>
      <c r="BP6932" t="s">
        <v>94</v>
      </c>
      <c r="BQ6932" t="s">
        <v>123</v>
      </c>
      <c r="BR6932">
        <v>0</v>
      </c>
      <c r="BS6932" t="s">
        <v>124</v>
      </c>
      <c r="BT6932" t="s">
        <v>120</v>
      </c>
      <c r="BU6932" t="s">
        <v>94</v>
      </c>
      <c r="BV6932" t="s">
        <v>94</v>
      </c>
      <c r="BW6932">
        <v>220815</v>
      </c>
      <c r="BX6932">
        <v>0</v>
      </c>
      <c r="BY6932">
        <v>0</v>
      </c>
      <c r="BZ6932" t="s">
        <v>94</v>
      </c>
      <c r="CA6932" t="s">
        <v>125</v>
      </c>
      <c r="CB6932" t="s">
        <v>94</v>
      </c>
      <c r="CC6932" t="s">
        <v>94</v>
      </c>
      <c r="CD6932">
        <v>1893479000</v>
      </c>
      <c r="CE6932">
        <v>7283697000</v>
      </c>
      <c r="CF6932" t="s">
        <v>46602</v>
      </c>
      <c r="CG6932" t="s">
        <v>127</v>
      </c>
      <c r="CH6932" t="s">
        <v>128</v>
      </c>
      <c r="CI6932" t="s">
        <v>128</v>
      </c>
      <c r="CJ6932" t="s">
        <v>94</v>
      </c>
      <c r="CK6932">
        <v>17319903</v>
      </c>
      <c r="CL6932">
        <v>238210</v>
      </c>
      <c r="CM6932" t="s">
        <v>94</v>
      </c>
      <c r="CN6932">
        <v>0</v>
      </c>
    </row>
    <row r="6933" spans="1:92" x14ac:dyDescent="0.25">
      <c r="A6933" t="s">
        <v>46584</v>
      </c>
      <c r="B6933">
        <v>0</v>
      </c>
      <c r="C6933" t="s">
        <v>48628</v>
      </c>
      <c r="D6933" t="s">
        <v>94</v>
      </c>
      <c r="E6933" t="s">
        <v>46586</v>
      </c>
      <c r="F6933" s="1">
        <v>40268</v>
      </c>
      <c r="G6933" t="s">
        <v>96</v>
      </c>
      <c r="H6933" s="1">
        <v>41292</v>
      </c>
      <c r="I6933" t="s">
        <v>97</v>
      </c>
      <c r="J6933" t="s">
        <v>94</v>
      </c>
      <c r="K6933" t="s">
        <v>94</v>
      </c>
      <c r="L6933" t="s">
        <v>160</v>
      </c>
      <c r="M6933" t="s">
        <v>47392</v>
      </c>
      <c r="N6933" t="s">
        <v>48629</v>
      </c>
      <c r="O6933" t="s">
        <v>48630</v>
      </c>
      <c r="P6933" t="s">
        <v>48613</v>
      </c>
      <c r="Q6933" t="s">
        <v>48620</v>
      </c>
      <c r="R6933" t="s">
        <v>98</v>
      </c>
      <c r="S6933" t="s">
        <v>5402</v>
      </c>
      <c r="T6933" t="s">
        <v>98</v>
      </c>
      <c r="U6933" t="s">
        <v>5402</v>
      </c>
      <c r="V6933" t="s">
        <v>46662</v>
      </c>
      <c r="W6933" t="s">
        <v>46662</v>
      </c>
      <c r="X6933" t="s">
        <v>47900</v>
      </c>
      <c r="Y6933" t="s">
        <v>47900</v>
      </c>
      <c r="Z6933" t="s">
        <v>98</v>
      </c>
      <c r="AA6933" t="s">
        <v>98</v>
      </c>
      <c r="AB6933" t="s">
        <v>98</v>
      </c>
      <c r="AC6933" t="s">
        <v>98</v>
      </c>
      <c r="AD6933" t="s">
        <v>48631</v>
      </c>
      <c r="AE6933" t="s">
        <v>48632</v>
      </c>
      <c r="AF6933" t="s">
        <v>46596</v>
      </c>
      <c r="AG6933" t="s">
        <v>46584</v>
      </c>
      <c r="AH6933" t="s">
        <v>46584</v>
      </c>
      <c r="AI6933">
        <v>0</v>
      </c>
      <c r="AJ6933" t="s">
        <v>94</v>
      </c>
      <c r="AK6933" t="s">
        <v>46597</v>
      </c>
      <c r="AL6933" t="s">
        <v>46596</v>
      </c>
      <c r="AM6933" t="s">
        <v>46597</v>
      </c>
      <c r="AN6933" t="s">
        <v>46596</v>
      </c>
      <c r="AO6933" t="s">
        <v>46597</v>
      </c>
      <c r="AP6933" t="s">
        <v>46596</v>
      </c>
      <c r="AQ6933" t="s">
        <v>46597</v>
      </c>
      <c r="AR6933" t="s">
        <v>46598</v>
      </c>
      <c r="AS6933" t="s">
        <v>113</v>
      </c>
      <c r="AT6933" t="s">
        <v>4149</v>
      </c>
      <c r="AU6933" t="s">
        <v>4150</v>
      </c>
      <c r="AV6933" t="s">
        <v>46599</v>
      </c>
      <c r="AW6933" t="s">
        <v>117</v>
      </c>
      <c r="AX6933">
        <v>2267525656</v>
      </c>
      <c r="AY6933" t="s">
        <v>94</v>
      </c>
      <c r="AZ6933" t="s">
        <v>94</v>
      </c>
      <c r="BA6933" t="s">
        <v>94</v>
      </c>
      <c r="BB6933" t="s">
        <v>113</v>
      </c>
      <c r="BC6933" t="s">
        <v>94</v>
      </c>
      <c r="BD6933" t="s">
        <v>94</v>
      </c>
      <c r="BE6933" t="s">
        <v>94</v>
      </c>
      <c r="BF6933" t="s">
        <v>94</v>
      </c>
      <c r="BG6933" t="s">
        <v>46600</v>
      </c>
      <c r="BH6933" t="s">
        <v>46601</v>
      </c>
      <c r="BI6933">
        <v>0</v>
      </c>
      <c r="BJ6933" t="s">
        <v>120</v>
      </c>
      <c r="BK6933">
        <v>1228</v>
      </c>
      <c r="BL6933" t="s">
        <v>121</v>
      </c>
      <c r="BM6933" t="s">
        <v>565</v>
      </c>
      <c r="BN6933" t="s">
        <v>120</v>
      </c>
      <c r="BO6933" t="s">
        <v>94</v>
      </c>
      <c r="BP6933" t="s">
        <v>94</v>
      </c>
      <c r="BQ6933" t="s">
        <v>123</v>
      </c>
      <c r="BR6933">
        <v>0</v>
      </c>
      <c r="BS6933" t="s">
        <v>124</v>
      </c>
      <c r="BT6933" t="s">
        <v>120</v>
      </c>
      <c r="BU6933" t="s">
        <v>94</v>
      </c>
      <c r="BV6933" t="s">
        <v>94</v>
      </c>
      <c r="BW6933">
        <v>220815</v>
      </c>
      <c r="BX6933">
        <v>0</v>
      </c>
      <c r="BY6933">
        <v>0</v>
      </c>
      <c r="BZ6933" t="s">
        <v>94</v>
      </c>
      <c r="CA6933" t="s">
        <v>125</v>
      </c>
      <c r="CB6933" t="s">
        <v>94</v>
      </c>
      <c r="CC6933" t="s">
        <v>94</v>
      </c>
      <c r="CD6933">
        <v>1893479000</v>
      </c>
      <c r="CE6933">
        <v>7283697000</v>
      </c>
      <c r="CF6933" t="s">
        <v>46602</v>
      </c>
      <c r="CG6933" t="s">
        <v>127</v>
      </c>
      <c r="CH6933" t="s">
        <v>128</v>
      </c>
      <c r="CI6933" t="s">
        <v>128</v>
      </c>
      <c r="CJ6933" t="s">
        <v>94</v>
      </c>
      <c r="CK6933">
        <v>17319903</v>
      </c>
      <c r="CL6933">
        <v>238210</v>
      </c>
      <c r="CM6933" t="s">
        <v>94</v>
      </c>
      <c r="CN6933">
        <v>0</v>
      </c>
    </row>
    <row r="6934" spans="1:92" x14ac:dyDescent="0.25">
      <c r="A6934" t="s">
        <v>46584</v>
      </c>
      <c r="B6934">
        <v>1</v>
      </c>
      <c r="C6934" t="s">
        <v>48633</v>
      </c>
      <c r="D6934" t="s">
        <v>94</v>
      </c>
      <c r="E6934" t="s">
        <v>46586</v>
      </c>
      <c r="F6934" s="1">
        <v>40268</v>
      </c>
      <c r="G6934" t="s">
        <v>96</v>
      </c>
      <c r="H6934" s="1">
        <v>41292</v>
      </c>
      <c r="I6934" t="s">
        <v>97</v>
      </c>
      <c r="J6934" t="s">
        <v>94</v>
      </c>
      <c r="K6934" t="s">
        <v>94</v>
      </c>
      <c r="L6934" t="s">
        <v>160</v>
      </c>
      <c r="M6934" t="s">
        <v>47474</v>
      </c>
      <c r="N6934" t="s">
        <v>48101</v>
      </c>
      <c r="O6934" t="s">
        <v>48634</v>
      </c>
      <c r="P6934" t="s">
        <v>48613</v>
      </c>
      <c r="Q6934" t="s">
        <v>48614</v>
      </c>
      <c r="R6934" t="s">
        <v>98</v>
      </c>
      <c r="S6934" t="s">
        <v>2985</v>
      </c>
      <c r="T6934" t="s">
        <v>98</v>
      </c>
      <c r="U6934" t="s">
        <v>2985</v>
      </c>
      <c r="V6934" t="s">
        <v>46662</v>
      </c>
      <c r="W6934" t="s">
        <v>46662</v>
      </c>
      <c r="X6934" t="s">
        <v>48615</v>
      </c>
      <c r="Y6934" t="s">
        <v>48615</v>
      </c>
      <c r="Z6934" t="s">
        <v>98</v>
      </c>
      <c r="AA6934" t="s">
        <v>98</v>
      </c>
      <c r="AB6934" t="s">
        <v>98</v>
      </c>
      <c r="AC6934" t="s">
        <v>98</v>
      </c>
      <c r="AD6934" t="s">
        <v>48635</v>
      </c>
      <c r="AE6934" t="s">
        <v>48636</v>
      </c>
      <c r="AF6934" t="s">
        <v>46596</v>
      </c>
      <c r="AG6934" t="s">
        <v>46584</v>
      </c>
      <c r="AH6934" t="s">
        <v>46584</v>
      </c>
      <c r="AI6934">
        <v>0</v>
      </c>
      <c r="AJ6934" t="s">
        <v>94</v>
      </c>
      <c r="AK6934" t="s">
        <v>46597</v>
      </c>
      <c r="AL6934" t="s">
        <v>46596</v>
      </c>
      <c r="AM6934" t="s">
        <v>46597</v>
      </c>
      <c r="AN6934" t="s">
        <v>46596</v>
      </c>
      <c r="AO6934" t="s">
        <v>46597</v>
      </c>
      <c r="AP6934" t="s">
        <v>46596</v>
      </c>
      <c r="AQ6934" t="s">
        <v>46597</v>
      </c>
      <c r="AR6934" t="s">
        <v>46598</v>
      </c>
      <c r="AS6934" t="s">
        <v>113</v>
      </c>
      <c r="AT6934" t="s">
        <v>4149</v>
      </c>
      <c r="AU6934" t="s">
        <v>4150</v>
      </c>
      <c r="AV6934" t="s">
        <v>46599</v>
      </c>
      <c r="AW6934" t="s">
        <v>117</v>
      </c>
      <c r="AX6934">
        <v>2267525656</v>
      </c>
      <c r="AY6934" t="s">
        <v>94</v>
      </c>
      <c r="AZ6934" t="s">
        <v>94</v>
      </c>
      <c r="BA6934" t="s">
        <v>94</v>
      </c>
      <c r="BB6934" t="s">
        <v>113</v>
      </c>
      <c r="BC6934" t="s">
        <v>94</v>
      </c>
      <c r="BD6934" t="s">
        <v>94</v>
      </c>
      <c r="BE6934" t="s">
        <v>94</v>
      </c>
      <c r="BF6934" t="s">
        <v>94</v>
      </c>
      <c r="BG6934" t="s">
        <v>46600</v>
      </c>
      <c r="BH6934" t="s">
        <v>46601</v>
      </c>
      <c r="BI6934">
        <v>0</v>
      </c>
      <c r="BJ6934" t="s">
        <v>120</v>
      </c>
      <c r="BK6934">
        <v>1228</v>
      </c>
      <c r="BL6934" t="s">
        <v>121</v>
      </c>
      <c r="BM6934" t="s">
        <v>565</v>
      </c>
      <c r="BN6934" t="s">
        <v>120</v>
      </c>
      <c r="BO6934" t="s">
        <v>94</v>
      </c>
      <c r="BP6934" t="s">
        <v>94</v>
      </c>
      <c r="BQ6934" t="s">
        <v>123</v>
      </c>
      <c r="BR6934">
        <v>0</v>
      </c>
      <c r="BS6934" t="s">
        <v>124</v>
      </c>
      <c r="BT6934" t="s">
        <v>120</v>
      </c>
      <c r="BU6934" t="s">
        <v>94</v>
      </c>
      <c r="BV6934" t="s">
        <v>94</v>
      </c>
      <c r="BW6934">
        <v>220815</v>
      </c>
      <c r="BX6934">
        <v>0</v>
      </c>
      <c r="BY6934">
        <v>0</v>
      </c>
      <c r="BZ6934" t="s">
        <v>94</v>
      </c>
      <c r="CA6934" t="s">
        <v>125</v>
      </c>
      <c r="CB6934" t="s">
        <v>94</v>
      </c>
      <c r="CC6934" t="s">
        <v>94</v>
      </c>
      <c r="CD6934">
        <v>1893479000</v>
      </c>
      <c r="CE6934">
        <v>7283697000</v>
      </c>
      <c r="CF6934" t="s">
        <v>46602</v>
      </c>
      <c r="CG6934" t="s">
        <v>127</v>
      </c>
      <c r="CH6934" t="s">
        <v>128</v>
      </c>
      <c r="CI6934" t="s">
        <v>128</v>
      </c>
      <c r="CJ6934" t="s">
        <v>94</v>
      </c>
      <c r="CK6934">
        <v>17319903</v>
      </c>
      <c r="CL6934">
        <v>238210</v>
      </c>
      <c r="CM6934" t="s">
        <v>94</v>
      </c>
      <c r="CN6934">
        <v>0</v>
      </c>
    </row>
    <row r="6935" spans="1:92" x14ac:dyDescent="0.25">
      <c r="A6935" t="s">
        <v>46584</v>
      </c>
      <c r="B6935">
        <v>4</v>
      </c>
      <c r="C6935" t="s">
        <v>48637</v>
      </c>
      <c r="D6935" t="s">
        <v>94</v>
      </c>
      <c r="E6935" t="s">
        <v>46586</v>
      </c>
      <c r="F6935" s="1">
        <v>40268</v>
      </c>
      <c r="G6935" t="s">
        <v>96</v>
      </c>
      <c r="H6935" s="1">
        <v>41292</v>
      </c>
      <c r="I6935" t="s">
        <v>97</v>
      </c>
      <c r="J6935" t="s">
        <v>94</v>
      </c>
      <c r="K6935" t="s">
        <v>94</v>
      </c>
      <c r="L6935" t="s">
        <v>160</v>
      </c>
      <c r="M6935" t="s">
        <v>47803</v>
      </c>
      <c r="N6935" t="s">
        <v>47137</v>
      </c>
      <c r="O6935" t="s">
        <v>47137</v>
      </c>
      <c r="P6935" t="s">
        <v>48613</v>
      </c>
      <c r="Q6935" t="s">
        <v>48613</v>
      </c>
      <c r="R6935" t="s">
        <v>98</v>
      </c>
      <c r="S6935" t="s">
        <v>98</v>
      </c>
      <c r="T6935" t="s">
        <v>98</v>
      </c>
      <c r="U6935" t="s">
        <v>98</v>
      </c>
      <c r="V6935" t="s">
        <v>46662</v>
      </c>
      <c r="W6935" t="s">
        <v>46662</v>
      </c>
      <c r="X6935" t="s">
        <v>48615</v>
      </c>
      <c r="Y6935" t="s">
        <v>48615</v>
      </c>
      <c r="Z6935" t="s">
        <v>98</v>
      </c>
      <c r="AA6935" t="s">
        <v>98</v>
      </c>
      <c r="AB6935" t="s">
        <v>98</v>
      </c>
      <c r="AC6935" t="s">
        <v>98</v>
      </c>
      <c r="AD6935" t="s">
        <v>48638</v>
      </c>
      <c r="AE6935" t="s">
        <v>48639</v>
      </c>
      <c r="AF6935" t="s">
        <v>46596</v>
      </c>
      <c r="AG6935" t="s">
        <v>46584</v>
      </c>
      <c r="AH6935" t="s">
        <v>46584</v>
      </c>
      <c r="AI6935">
        <v>0</v>
      </c>
      <c r="AJ6935" t="s">
        <v>94</v>
      </c>
      <c r="AK6935" t="s">
        <v>46597</v>
      </c>
      <c r="AL6935" t="s">
        <v>46596</v>
      </c>
      <c r="AM6935" t="s">
        <v>46597</v>
      </c>
      <c r="AN6935" t="s">
        <v>46596</v>
      </c>
      <c r="AO6935" t="s">
        <v>46597</v>
      </c>
      <c r="AP6935" t="s">
        <v>46596</v>
      </c>
      <c r="AQ6935" t="s">
        <v>46597</v>
      </c>
      <c r="AR6935" t="s">
        <v>46598</v>
      </c>
      <c r="AS6935" t="s">
        <v>113</v>
      </c>
      <c r="AT6935" t="s">
        <v>4149</v>
      </c>
      <c r="AU6935" t="s">
        <v>4150</v>
      </c>
      <c r="AV6935" t="s">
        <v>46599</v>
      </c>
      <c r="AW6935" t="s">
        <v>117</v>
      </c>
      <c r="AX6935">
        <v>2267525656</v>
      </c>
      <c r="AY6935" t="s">
        <v>94</v>
      </c>
      <c r="AZ6935" t="s">
        <v>94</v>
      </c>
      <c r="BA6935" t="s">
        <v>94</v>
      </c>
      <c r="BB6935" t="s">
        <v>113</v>
      </c>
      <c r="BC6935" t="s">
        <v>94</v>
      </c>
      <c r="BD6935" t="s">
        <v>94</v>
      </c>
      <c r="BE6935" t="s">
        <v>94</v>
      </c>
      <c r="BF6935" t="s">
        <v>94</v>
      </c>
      <c r="BG6935" t="s">
        <v>46600</v>
      </c>
      <c r="BH6935" t="s">
        <v>46601</v>
      </c>
      <c r="BI6935">
        <v>0</v>
      </c>
      <c r="BJ6935" t="s">
        <v>120</v>
      </c>
      <c r="BK6935">
        <v>1228</v>
      </c>
      <c r="BL6935" t="s">
        <v>121</v>
      </c>
      <c r="BM6935" t="s">
        <v>565</v>
      </c>
      <c r="BN6935" t="s">
        <v>120</v>
      </c>
      <c r="BO6935" t="s">
        <v>94</v>
      </c>
      <c r="BP6935" t="s">
        <v>94</v>
      </c>
      <c r="BQ6935" t="s">
        <v>123</v>
      </c>
      <c r="BR6935">
        <v>0</v>
      </c>
      <c r="BS6935" t="s">
        <v>124</v>
      </c>
      <c r="BT6935" t="s">
        <v>120</v>
      </c>
      <c r="BU6935" t="s">
        <v>94</v>
      </c>
      <c r="BV6935" t="s">
        <v>94</v>
      </c>
      <c r="BW6935">
        <v>220815</v>
      </c>
      <c r="BX6935">
        <v>0</v>
      </c>
      <c r="BY6935">
        <v>0</v>
      </c>
      <c r="BZ6935" t="s">
        <v>94</v>
      </c>
      <c r="CA6935" t="s">
        <v>125</v>
      </c>
      <c r="CB6935" t="s">
        <v>94</v>
      </c>
      <c r="CC6935" t="s">
        <v>94</v>
      </c>
      <c r="CD6935">
        <v>1893479000</v>
      </c>
      <c r="CE6935">
        <v>7283697000</v>
      </c>
      <c r="CF6935" t="s">
        <v>46602</v>
      </c>
      <c r="CG6935" t="s">
        <v>127</v>
      </c>
      <c r="CH6935" t="s">
        <v>128</v>
      </c>
      <c r="CI6935" t="s">
        <v>128</v>
      </c>
      <c r="CJ6935" t="s">
        <v>94</v>
      </c>
      <c r="CK6935">
        <v>17319903</v>
      </c>
      <c r="CL6935">
        <v>238210</v>
      </c>
      <c r="CM6935" t="s">
        <v>94</v>
      </c>
      <c r="CN6935">
        <v>0</v>
      </c>
    </row>
    <row r="6936" spans="1:92" x14ac:dyDescent="0.25">
      <c r="A6936" t="s">
        <v>46584</v>
      </c>
      <c r="B6936">
        <v>5</v>
      </c>
      <c r="C6936" t="s">
        <v>48640</v>
      </c>
      <c r="D6936" t="s">
        <v>94</v>
      </c>
      <c r="E6936" t="s">
        <v>46586</v>
      </c>
      <c r="F6936" s="1">
        <v>40268</v>
      </c>
      <c r="G6936" t="s">
        <v>96</v>
      </c>
      <c r="H6936" s="1">
        <v>41292</v>
      </c>
      <c r="I6936" t="s">
        <v>97</v>
      </c>
      <c r="J6936" t="s">
        <v>94</v>
      </c>
      <c r="K6936" t="s">
        <v>94</v>
      </c>
      <c r="L6936" t="s">
        <v>160</v>
      </c>
      <c r="M6936" t="s">
        <v>48641</v>
      </c>
      <c r="N6936" t="s">
        <v>47629</v>
      </c>
      <c r="O6936" t="s">
        <v>48642</v>
      </c>
      <c r="P6936" t="s">
        <v>48613</v>
      </c>
      <c r="Q6936" t="s">
        <v>48643</v>
      </c>
      <c r="R6936" t="s">
        <v>98</v>
      </c>
      <c r="S6936" t="s">
        <v>11862</v>
      </c>
      <c r="T6936" t="s">
        <v>98</v>
      </c>
      <c r="U6936" t="s">
        <v>11862</v>
      </c>
      <c r="V6936" t="s">
        <v>46662</v>
      </c>
      <c r="W6936" t="s">
        <v>46662</v>
      </c>
      <c r="X6936" t="s">
        <v>48615</v>
      </c>
      <c r="Y6936" t="s">
        <v>48615</v>
      </c>
      <c r="Z6936" t="s">
        <v>98</v>
      </c>
      <c r="AA6936" t="s">
        <v>98</v>
      </c>
      <c r="AB6936" t="s">
        <v>98</v>
      </c>
      <c r="AC6936" t="s">
        <v>98</v>
      </c>
      <c r="AD6936" t="s">
        <v>48644</v>
      </c>
      <c r="AE6936" t="s">
        <v>48645</v>
      </c>
      <c r="AF6936" t="s">
        <v>46596</v>
      </c>
      <c r="AG6936" t="s">
        <v>46584</v>
      </c>
      <c r="AH6936" t="s">
        <v>46584</v>
      </c>
      <c r="AI6936">
        <v>0</v>
      </c>
      <c r="AJ6936" t="s">
        <v>94</v>
      </c>
      <c r="AK6936" t="s">
        <v>46597</v>
      </c>
      <c r="AL6936" t="s">
        <v>46596</v>
      </c>
      <c r="AM6936" t="s">
        <v>46597</v>
      </c>
      <c r="AN6936" t="s">
        <v>46596</v>
      </c>
      <c r="AO6936" t="s">
        <v>46597</v>
      </c>
      <c r="AP6936" t="s">
        <v>46596</v>
      </c>
      <c r="AQ6936" t="s">
        <v>46597</v>
      </c>
      <c r="AR6936" t="s">
        <v>46598</v>
      </c>
      <c r="AS6936" t="s">
        <v>113</v>
      </c>
      <c r="AT6936" t="s">
        <v>4149</v>
      </c>
      <c r="AU6936" t="s">
        <v>4150</v>
      </c>
      <c r="AV6936" t="s">
        <v>46599</v>
      </c>
      <c r="AW6936" t="s">
        <v>117</v>
      </c>
      <c r="AX6936">
        <v>2267525656</v>
      </c>
      <c r="AY6936" t="s">
        <v>94</v>
      </c>
      <c r="AZ6936" t="s">
        <v>94</v>
      </c>
      <c r="BA6936" t="s">
        <v>94</v>
      </c>
      <c r="BB6936" t="s">
        <v>113</v>
      </c>
      <c r="BC6936" t="s">
        <v>94</v>
      </c>
      <c r="BD6936" t="s">
        <v>94</v>
      </c>
      <c r="BE6936" t="s">
        <v>94</v>
      </c>
      <c r="BF6936" t="s">
        <v>94</v>
      </c>
      <c r="BG6936" t="s">
        <v>46600</v>
      </c>
      <c r="BH6936" t="s">
        <v>46601</v>
      </c>
      <c r="BI6936">
        <v>0</v>
      </c>
      <c r="BJ6936" t="s">
        <v>120</v>
      </c>
      <c r="BK6936">
        <v>1228</v>
      </c>
      <c r="BL6936" t="s">
        <v>121</v>
      </c>
      <c r="BM6936" t="s">
        <v>565</v>
      </c>
      <c r="BN6936" t="s">
        <v>120</v>
      </c>
      <c r="BO6936" t="s">
        <v>94</v>
      </c>
      <c r="BP6936" t="s">
        <v>94</v>
      </c>
      <c r="BQ6936" t="s">
        <v>123</v>
      </c>
      <c r="BR6936">
        <v>0</v>
      </c>
      <c r="BS6936" t="s">
        <v>124</v>
      </c>
      <c r="BT6936" t="s">
        <v>120</v>
      </c>
      <c r="BU6936" t="s">
        <v>94</v>
      </c>
      <c r="BV6936" t="s">
        <v>94</v>
      </c>
      <c r="BW6936">
        <v>220815</v>
      </c>
      <c r="BX6936">
        <v>0</v>
      </c>
      <c r="BY6936">
        <v>0</v>
      </c>
      <c r="BZ6936" t="s">
        <v>94</v>
      </c>
      <c r="CA6936" t="s">
        <v>125</v>
      </c>
      <c r="CB6936" t="s">
        <v>94</v>
      </c>
      <c r="CC6936" t="s">
        <v>94</v>
      </c>
      <c r="CD6936">
        <v>1893479000</v>
      </c>
      <c r="CE6936">
        <v>7283697000</v>
      </c>
      <c r="CF6936" t="s">
        <v>46602</v>
      </c>
      <c r="CG6936" t="s">
        <v>127</v>
      </c>
      <c r="CH6936" t="s">
        <v>128</v>
      </c>
      <c r="CI6936" t="s">
        <v>128</v>
      </c>
      <c r="CJ6936" t="s">
        <v>94</v>
      </c>
      <c r="CK6936">
        <v>17319903</v>
      </c>
      <c r="CL6936">
        <v>238210</v>
      </c>
      <c r="CM6936" t="s">
        <v>94</v>
      </c>
      <c r="CN6936">
        <v>0</v>
      </c>
    </row>
    <row r="6937" spans="1:92" x14ac:dyDescent="0.25">
      <c r="A6937" t="s">
        <v>46584</v>
      </c>
      <c r="B6937">
        <v>10</v>
      </c>
      <c r="C6937" t="s">
        <v>48646</v>
      </c>
      <c r="D6937" t="s">
        <v>94</v>
      </c>
      <c r="E6937" t="s">
        <v>46586</v>
      </c>
      <c r="F6937" s="1">
        <v>40268</v>
      </c>
      <c r="G6937" t="s">
        <v>96</v>
      </c>
      <c r="H6937" s="1">
        <v>41292</v>
      </c>
      <c r="I6937" t="s">
        <v>97</v>
      </c>
      <c r="J6937" t="s">
        <v>94</v>
      </c>
      <c r="K6937" t="s">
        <v>94</v>
      </c>
      <c r="L6937" t="s">
        <v>160</v>
      </c>
      <c r="M6937" t="s">
        <v>48647</v>
      </c>
      <c r="N6937" t="s">
        <v>47338</v>
      </c>
      <c r="O6937" t="s">
        <v>47338</v>
      </c>
      <c r="P6937" t="s">
        <v>48613</v>
      </c>
      <c r="Q6937" t="s">
        <v>48613</v>
      </c>
      <c r="R6937" t="s">
        <v>98</v>
      </c>
      <c r="S6937" t="s">
        <v>98</v>
      </c>
      <c r="T6937" t="s">
        <v>98</v>
      </c>
      <c r="U6937" t="s">
        <v>98</v>
      </c>
      <c r="V6937" t="s">
        <v>46662</v>
      </c>
      <c r="W6937" t="s">
        <v>46662</v>
      </c>
      <c r="X6937" t="s">
        <v>48615</v>
      </c>
      <c r="Y6937" t="s">
        <v>48615</v>
      </c>
      <c r="Z6937" t="s">
        <v>98</v>
      </c>
      <c r="AA6937" t="s">
        <v>98</v>
      </c>
      <c r="AB6937" t="s">
        <v>98</v>
      </c>
      <c r="AC6937" t="s">
        <v>98</v>
      </c>
      <c r="AD6937" t="s">
        <v>48648</v>
      </c>
      <c r="AE6937" t="s">
        <v>48649</v>
      </c>
      <c r="AF6937" t="s">
        <v>46596</v>
      </c>
      <c r="AG6937" t="s">
        <v>46584</v>
      </c>
      <c r="AH6937" t="s">
        <v>46584</v>
      </c>
      <c r="AI6937">
        <v>0</v>
      </c>
      <c r="AJ6937" t="s">
        <v>94</v>
      </c>
      <c r="AK6937" t="s">
        <v>46597</v>
      </c>
      <c r="AL6937" t="s">
        <v>46596</v>
      </c>
      <c r="AM6937" t="s">
        <v>46597</v>
      </c>
      <c r="AN6937" t="s">
        <v>46596</v>
      </c>
      <c r="AO6937" t="s">
        <v>46597</v>
      </c>
      <c r="AP6937" t="s">
        <v>46596</v>
      </c>
      <c r="AQ6937" t="s">
        <v>46597</v>
      </c>
      <c r="AR6937" t="s">
        <v>46598</v>
      </c>
      <c r="AS6937" t="s">
        <v>113</v>
      </c>
      <c r="AT6937" t="s">
        <v>4149</v>
      </c>
      <c r="AU6937" t="s">
        <v>4150</v>
      </c>
      <c r="AV6937" t="s">
        <v>46599</v>
      </c>
      <c r="AW6937" t="s">
        <v>117</v>
      </c>
      <c r="AX6937">
        <v>2267525656</v>
      </c>
      <c r="AY6937" t="s">
        <v>94</v>
      </c>
      <c r="AZ6937" t="s">
        <v>94</v>
      </c>
      <c r="BA6937" t="s">
        <v>94</v>
      </c>
      <c r="BB6937" t="s">
        <v>113</v>
      </c>
      <c r="BC6937" t="s">
        <v>94</v>
      </c>
      <c r="BD6937" t="s">
        <v>94</v>
      </c>
      <c r="BE6937" t="s">
        <v>94</v>
      </c>
      <c r="BF6937" t="s">
        <v>94</v>
      </c>
      <c r="BG6937" t="s">
        <v>46600</v>
      </c>
      <c r="BH6937" t="s">
        <v>46601</v>
      </c>
      <c r="BI6937">
        <v>0</v>
      </c>
      <c r="BJ6937" t="s">
        <v>120</v>
      </c>
      <c r="BK6937">
        <v>1228</v>
      </c>
      <c r="BL6937" t="s">
        <v>121</v>
      </c>
      <c r="BM6937" t="s">
        <v>565</v>
      </c>
      <c r="BN6937" t="s">
        <v>120</v>
      </c>
      <c r="BO6937" t="s">
        <v>94</v>
      </c>
      <c r="BP6937" t="s">
        <v>94</v>
      </c>
      <c r="BQ6937" t="s">
        <v>123</v>
      </c>
      <c r="BR6937">
        <v>0</v>
      </c>
      <c r="BS6937" t="s">
        <v>124</v>
      </c>
      <c r="BT6937" t="s">
        <v>120</v>
      </c>
      <c r="BU6937" t="s">
        <v>94</v>
      </c>
      <c r="BV6937" t="s">
        <v>94</v>
      </c>
      <c r="BW6937">
        <v>220815</v>
      </c>
      <c r="BX6937">
        <v>0</v>
      </c>
      <c r="BY6937">
        <v>0</v>
      </c>
      <c r="BZ6937" t="s">
        <v>94</v>
      </c>
      <c r="CA6937" t="s">
        <v>125</v>
      </c>
      <c r="CB6937" t="s">
        <v>94</v>
      </c>
      <c r="CC6937" t="s">
        <v>94</v>
      </c>
      <c r="CD6937">
        <v>1893479000</v>
      </c>
      <c r="CE6937">
        <v>7283697000</v>
      </c>
      <c r="CF6937" t="s">
        <v>46602</v>
      </c>
      <c r="CG6937" t="s">
        <v>127</v>
      </c>
      <c r="CH6937" t="s">
        <v>128</v>
      </c>
      <c r="CI6937" t="s">
        <v>128</v>
      </c>
      <c r="CJ6937" t="s">
        <v>94</v>
      </c>
      <c r="CK6937">
        <v>17319903</v>
      </c>
      <c r="CL6937">
        <v>238210</v>
      </c>
      <c r="CM6937" t="s">
        <v>94</v>
      </c>
      <c r="CN6937">
        <v>0</v>
      </c>
    </row>
    <row r="6938" spans="1:92" x14ac:dyDescent="0.25">
      <c r="A6938" t="s">
        <v>46584</v>
      </c>
      <c r="B6938">
        <v>11</v>
      </c>
      <c r="C6938" t="s">
        <v>48650</v>
      </c>
      <c r="D6938" t="s">
        <v>94</v>
      </c>
      <c r="E6938" t="s">
        <v>46586</v>
      </c>
      <c r="F6938" s="1">
        <v>40268</v>
      </c>
      <c r="G6938" t="s">
        <v>96</v>
      </c>
      <c r="H6938" s="1">
        <v>41292</v>
      </c>
      <c r="I6938" t="s">
        <v>97</v>
      </c>
      <c r="J6938" t="s">
        <v>94</v>
      </c>
      <c r="K6938" t="s">
        <v>94</v>
      </c>
      <c r="L6938" t="s">
        <v>160</v>
      </c>
      <c r="M6938" t="s">
        <v>47639</v>
      </c>
      <c r="N6938" t="s">
        <v>48651</v>
      </c>
      <c r="O6938" t="s">
        <v>48651</v>
      </c>
      <c r="P6938" t="s">
        <v>48613</v>
      </c>
      <c r="Q6938" t="s">
        <v>48613</v>
      </c>
      <c r="R6938" t="s">
        <v>98</v>
      </c>
      <c r="S6938" t="s">
        <v>98</v>
      </c>
      <c r="T6938" t="s">
        <v>98</v>
      </c>
      <c r="U6938" t="s">
        <v>98</v>
      </c>
      <c r="V6938" t="s">
        <v>46662</v>
      </c>
      <c r="W6938" t="s">
        <v>46662</v>
      </c>
      <c r="X6938" t="s">
        <v>48186</v>
      </c>
      <c r="Y6938" t="s">
        <v>48186</v>
      </c>
      <c r="Z6938" t="s">
        <v>98</v>
      </c>
      <c r="AA6938" t="s">
        <v>98</v>
      </c>
      <c r="AB6938" t="s">
        <v>98</v>
      </c>
      <c r="AC6938" t="s">
        <v>98</v>
      </c>
      <c r="AD6938" t="s">
        <v>48652</v>
      </c>
      <c r="AE6938" t="s">
        <v>48653</v>
      </c>
      <c r="AF6938" t="s">
        <v>46596</v>
      </c>
      <c r="AG6938" t="s">
        <v>46584</v>
      </c>
      <c r="AH6938" t="s">
        <v>46584</v>
      </c>
      <c r="AI6938">
        <v>0</v>
      </c>
      <c r="AJ6938" t="s">
        <v>94</v>
      </c>
      <c r="AK6938" t="s">
        <v>46597</v>
      </c>
      <c r="AL6938" t="s">
        <v>46596</v>
      </c>
      <c r="AM6938" t="s">
        <v>46597</v>
      </c>
      <c r="AN6938" t="s">
        <v>46596</v>
      </c>
      <c r="AO6938" t="s">
        <v>46597</v>
      </c>
      <c r="AP6938" t="s">
        <v>46596</v>
      </c>
      <c r="AQ6938" t="s">
        <v>46597</v>
      </c>
      <c r="AR6938" t="s">
        <v>46598</v>
      </c>
      <c r="AS6938" t="s">
        <v>113</v>
      </c>
      <c r="AT6938" t="s">
        <v>4149</v>
      </c>
      <c r="AU6938" t="s">
        <v>4150</v>
      </c>
      <c r="AV6938" t="s">
        <v>46599</v>
      </c>
      <c r="AW6938" t="s">
        <v>117</v>
      </c>
      <c r="AX6938">
        <v>2267525656</v>
      </c>
      <c r="AY6938" t="s">
        <v>94</v>
      </c>
      <c r="AZ6938" t="s">
        <v>94</v>
      </c>
      <c r="BA6938" t="s">
        <v>94</v>
      </c>
      <c r="BB6938" t="s">
        <v>113</v>
      </c>
      <c r="BC6938" t="s">
        <v>94</v>
      </c>
      <c r="BD6938" t="s">
        <v>94</v>
      </c>
      <c r="BE6938" t="s">
        <v>94</v>
      </c>
      <c r="BF6938" t="s">
        <v>94</v>
      </c>
      <c r="BG6938" t="s">
        <v>46600</v>
      </c>
      <c r="BH6938" t="s">
        <v>46601</v>
      </c>
      <c r="BI6938">
        <v>0</v>
      </c>
      <c r="BJ6938" t="s">
        <v>120</v>
      </c>
      <c r="BK6938">
        <v>1228</v>
      </c>
      <c r="BL6938" t="s">
        <v>121</v>
      </c>
      <c r="BM6938" t="s">
        <v>565</v>
      </c>
      <c r="BN6938" t="s">
        <v>120</v>
      </c>
      <c r="BO6938" t="s">
        <v>94</v>
      </c>
      <c r="BP6938" t="s">
        <v>94</v>
      </c>
      <c r="BQ6938" t="s">
        <v>123</v>
      </c>
      <c r="BR6938">
        <v>0</v>
      </c>
      <c r="BS6938" t="s">
        <v>124</v>
      </c>
      <c r="BT6938" t="s">
        <v>120</v>
      </c>
      <c r="BU6938" t="s">
        <v>94</v>
      </c>
      <c r="BV6938" t="s">
        <v>94</v>
      </c>
      <c r="BW6938">
        <v>220815</v>
      </c>
      <c r="BX6938">
        <v>0</v>
      </c>
      <c r="BY6938">
        <v>0</v>
      </c>
      <c r="BZ6938" t="s">
        <v>94</v>
      </c>
      <c r="CA6938" t="s">
        <v>125</v>
      </c>
      <c r="CB6938" t="s">
        <v>94</v>
      </c>
      <c r="CC6938" t="s">
        <v>94</v>
      </c>
      <c r="CD6938">
        <v>1893479000</v>
      </c>
      <c r="CE6938">
        <v>7283697000</v>
      </c>
      <c r="CF6938" t="s">
        <v>46602</v>
      </c>
      <c r="CG6938" t="s">
        <v>127</v>
      </c>
      <c r="CH6938" t="s">
        <v>128</v>
      </c>
      <c r="CI6938" t="s">
        <v>128</v>
      </c>
      <c r="CJ6938" t="s">
        <v>94</v>
      </c>
      <c r="CK6938">
        <v>17319903</v>
      </c>
      <c r="CL6938">
        <v>238210</v>
      </c>
      <c r="CM6938" t="s">
        <v>94</v>
      </c>
      <c r="CN6938">
        <v>0</v>
      </c>
    </row>
    <row r="6939" spans="1:92" x14ac:dyDescent="0.25">
      <c r="A6939" t="s">
        <v>46584</v>
      </c>
      <c r="B6939">
        <v>3</v>
      </c>
      <c r="C6939" t="s">
        <v>48654</v>
      </c>
      <c r="D6939" t="s">
        <v>94</v>
      </c>
      <c r="E6939" t="s">
        <v>46586</v>
      </c>
      <c r="F6939" s="1">
        <v>40268</v>
      </c>
      <c r="G6939" t="s">
        <v>96</v>
      </c>
      <c r="H6939" s="1">
        <v>41299</v>
      </c>
      <c r="I6939" t="s">
        <v>97</v>
      </c>
      <c r="J6939" t="s">
        <v>94</v>
      </c>
      <c r="K6939" t="s">
        <v>94</v>
      </c>
      <c r="L6939" t="s">
        <v>160</v>
      </c>
      <c r="M6939" t="s">
        <v>46643</v>
      </c>
      <c r="N6939" t="s">
        <v>48655</v>
      </c>
      <c r="O6939" t="s">
        <v>48656</v>
      </c>
      <c r="P6939" t="s">
        <v>48613</v>
      </c>
      <c r="Q6939" t="s">
        <v>48620</v>
      </c>
      <c r="R6939" t="s">
        <v>98</v>
      </c>
      <c r="S6939" t="s">
        <v>5402</v>
      </c>
      <c r="T6939" t="s">
        <v>98</v>
      </c>
      <c r="U6939" t="s">
        <v>5402</v>
      </c>
      <c r="V6939" t="s">
        <v>46662</v>
      </c>
      <c r="W6939" t="s">
        <v>46662</v>
      </c>
      <c r="X6939" t="s">
        <v>48657</v>
      </c>
      <c r="Y6939" t="s">
        <v>48657</v>
      </c>
      <c r="Z6939" t="s">
        <v>98</v>
      </c>
      <c r="AA6939" t="s">
        <v>98</v>
      </c>
      <c r="AB6939" t="s">
        <v>98</v>
      </c>
      <c r="AC6939" t="s">
        <v>98</v>
      </c>
      <c r="AD6939" t="s">
        <v>48658</v>
      </c>
      <c r="AE6939" t="s">
        <v>48659</v>
      </c>
      <c r="AF6939" t="s">
        <v>46596</v>
      </c>
      <c r="AG6939" t="s">
        <v>46584</v>
      </c>
      <c r="AH6939" t="s">
        <v>46584</v>
      </c>
      <c r="AI6939">
        <v>0</v>
      </c>
      <c r="AJ6939" t="s">
        <v>94</v>
      </c>
      <c r="AK6939" t="s">
        <v>46597</v>
      </c>
      <c r="AL6939" t="s">
        <v>46596</v>
      </c>
      <c r="AM6939" t="s">
        <v>46597</v>
      </c>
      <c r="AN6939" t="s">
        <v>46596</v>
      </c>
      <c r="AO6939" t="s">
        <v>46597</v>
      </c>
      <c r="AP6939" t="s">
        <v>46596</v>
      </c>
      <c r="AQ6939" t="s">
        <v>46597</v>
      </c>
      <c r="AR6939" t="s">
        <v>46598</v>
      </c>
      <c r="AS6939" t="s">
        <v>113</v>
      </c>
      <c r="AT6939" t="s">
        <v>4149</v>
      </c>
      <c r="AU6939" t="s">
        <v>4150</v>
      </c>
      <c r="AV6939" t="s">
        <v>46599</v>
      </c>
      <c r="AW6939" t="s">
        <v>117</v>
      </c>
      <c r="AX6939">
        <v>2267525656</v>
      </c>
      <c r="AY6939" t="s">
        <v>94</v>
      </c>
      <c r="AZ6939" t="s">
        <v>94</v>
      </c>
      <c r="BA6939" t="s">
        <v>94</v>
      </c>
      <c r="BB6939" t="s">
        <v>113</v>
      </c>
      <c r="BC6939" t="s">
        <v>94</v>
      </c>
      <c r="BD6939" t="s">
        <v>94</v>
      </c>
      <c r="BE6939" t="s">
        <v>94</v>
      </c>
      <c r="BF6939" t="s">
        <v>94</v>
      </c>
      <c r="BG6939" t="s">
        <v>46600</v>
      </c>
      <c r="BH6939" t="s">
        <v>46601</v>
      </c>
      <c r="BI6939">
        <v>0</v>
      </c>
      <c r="BJ6939" t="s">
        <v>120</v>
      </c>
      <c r="BK6939">
        <v>1228</v>
      </c>
      <c r="BL6939" t="s">
        <v>121</v>
      </c>
      <c r="BM6939" t="s">
        <v>565</v>
      </c>
      <c r="BN6939" t="s">
        <v>120</v>
      </c>
      <c r="BO6939" t="s">
        <v>94</v>
      </c>
      <c r="BP6939" t="s">
        <v>94</v>
      </c>
      <c r="BQ6939" t="s">
        <v>123</v>
      </c>
      <c r="BR6939">
        <v>0</v>
      </c>
      <c r="BS6939" t="s">
        <v>124</v>
      </c>
      <c r="BT6939" t="s">
        <v>120</v>
      </c>
      <c r="BU6939" t="s">
        <v>94</v>
      </c>
      <c r="BV6939" t="s">
        <v>94</v>
      </c>
      <c r="BW6939">
        <v>220815</v>
      </c>
      <c r="BX6939">
        <v>0</v>
      </c>
      <c r="BY6939">
        <v>0</v>
      </c>
      <c r="BZ6939" t="s">
        <v>94</v>
      </c>
      <c r="CA6939" t="s">
        <v>125</v>
      </c>
      <c r="CB6939" t="s">
        <v>94</v>
      </c>
      <c r="CC6939" t="s">
        <v>94</v>
      </c>
      <c r="CD6939">
        <v>1893479000</v>
      </c>
      <c r="CE6939">
        <v>7283697000</v>
      </c>
      <c r="CF6939" t="s">
        <v>46602</v>
      </c>
      <c r="CG6939" t="s">
        <v>127</v>
      </c>
      <c r="CH6939" t="s">
        <v>128</v>
      </c>
      <c r="CI6939" t="s">
        <v>128</v>
      </c>
      <c r="CJ6939" t="s">
        <v>94</v>
      </c>
      <c r="CK6939">
        <v>17319903</v>
      </c>
      <c r="CL6939">
        <v>238210</v>
      </c>
      <c r="CM6939" t="s">
        <v>94</v>
      </c>
      <c r="CN6939">
        <v>0</v>
      </c>
    </row>
    <row r="6940" spans="1:92" x14ac:dyDescent="0.25">
      <c r="A6940" t="s">
        <v>46584</v>
      </c>
      <c r="B6940">
        <v>20</v>
      </c>
      <c r="C6940" t="s">
        <v>48660</v>
      </c>
      <c r="D6940" t="s">
        <v>94</v>
      </c>
      <c r="E6940" t="s">
        <v>46586</v>
      </c>
      <c r="F6940" s="1">
        <v>40268</v>
      </c>
      <c r="G6940" t="s">
        <v>96</v>
      </c>
      <c r="H6940" s="1">
        <v>41327</v>
      </c>
      <c r="I6940" t="s">
        <v>97</v>
      </c>
      <c r="J6940" t="s">
        <v>94</v>
      </c>
      <c r="K6940" t="s">
        <v>94</v>
      </c>
      <c r="L6940" t="s">
        <v>160</v>
      </c>
      <c r="M6940" t="s">
        <v>32860</v>
      </c>
      <c r="N6940" t="s">
        <v>48661</v>
      </c>
      <c r="O6940" t="s">
        <v>48661</v>
      </c>
      <c r="P6940" t="s">
        <v>48613</v>
      </c>
      <c r="Q6940" t="s">
        <v>48613</v>
      </c>
      <c r="R6940" t="s">
        <v>98</v>
      </c>
      <c r="S6940" t="s">
        <v>98</v>
      </c>
      <c r="T6940" t="s">
        <v>98</v>
      </c>
      <c r="U6940" t="s">
        <v>98</v>
      </c>
      <c r="V6940" t="s">
        <v>46662</v>
      </c>
      <c r="W6940" t="s">
        <v>46662</v>
      </c>
      <c r="X6940" t="s">
        <v>48615</v>
      </c>
      <c r="Y6940" t="s">
        <v>48615</v>
      </c>
      <c r="Z6940" t="s">
        <v>98</v>
      </c>
      <c r="AA6940" t="s">
        <v>98</v>
      </c>
      <c r="AB6940" t="s">
        <v>98</v>
      </c>
      <c r="AC6940" t="s">
        <v>98</v>
      </c>
      <c r="AD6940" t="s">
        <v>48662</v>
      </c>
      <c r="AE6940" t="s">
        <v>48663</v>
      </c>
      <c r="AF6940" t="s">
        <v>46596</v>
      </c>
      <c r="AG6940" t="s">
        <v>46584</v>
      </c>
      <c r="AH6940" t="s">
        <v>46584</v>
      </c>
      <c r="AI6940">
        <v>0</v>
      </c>
      <c r="AJ6940" t="s">
        <v>94</v>
      </c>
      <c r="AK6940" t="s">
        <v>46597</v>
      </c>
      <c r="AL6940" t="s">
        <v>46596</v>
      </c>
      <c r="AM6940" t="s">
        <v>46597</v>
      </c>
      <c r="AN6940" t="s">
        <v>46596</v>
      </c>
      <c r="AO6940" t="s">
        <v>46597</v>
      </c>
      <c r="AP6940" t="s">
        <v>46596</v>
      </c>
      <c r="AQ6940" t="s">
        <v>46597</v>
      </c>
      <c r="AR6940" t="s">
        <v>46598</v>
      </c>
      <c r="AS6940" t="s">
        <v>113</v>
      </c>
      <c r="AT6940" t="s">
        <v>4149</v>
      </c>
      <c r="AU6940" t="s">
        <v>4150</v>
      </c>
      <c r="AV6940" t="s">
        <v>46599</v>
      </c>
      <c r="AW6940" t="s">
        <v>117</v>
      </c>
      <c r="AX6940">
        <v>2267525656</v>
      </c>
      <c r="AY6940" t="s">
        <v>94</v>
      </c>
      <c r="AZ6940" t="s">
        <v>94</v>
      </c>
      <c r="BA6940" t="s">
        <v>94</v>
      </c>
      <c r="BB6940" t="s">
        <v>113</v>
      </c>
      <c r="BC6940" t="s">
        <v>94</v>
      </c>
      <c r="BD6940" t="s">
        <v>94</v>
      </c>
      <c r="BE6940" t="s">
        <v>94</v>
      </c>
      <c r="BF6940" t="s">
        <v>94</v>
      </c>
      <c r="BG6940" t="s">
        <v>46600</v>
      </c>
      <c r="BH6940" t="s">
        <v>46601</v>
      </c>
      <c r="BI6940">
        <v>0</v>
      </c>
      <c r="BJ6940" t="s">
        <v>120</v>
      </c>
      <c r="BK6940">
        <v>1228</v>
      </c>
      <c r="BL6940" t="s">
        <v>121</v>
      </c>
      <c r="BM6940" t="s">
        <v>565</v>
      </c>
      <c r="BN6940" t="s">
        <v>120</v>
      </c>
      <c r="BO6940" t="s">
        <v>94</v>
      </c>
      <c r="BP6940" t="s">
        <v>94</v>
      </c>
      <c r="BQ6940" t="s">
        <v>123</v>
      </c>
      <c r="BR6940">
        <v>0</v>
      </c>
      <c r="BS6940" t="s">
        <v>124</v>
      </c>
      <c r="BT6940" t="s">
        <v>120</v>
      </c>
      <c r="BU6940" t="s">
        <v>94</v>
      </c>
      <c r="BV6940" t="s">
        <v>94</v>
      </c>
      <c r="BW6940">
        <v>220815</v>
      </c>
      <c r="BX6940">
        <v>0</v>
      </c>
      <c r="BY6940">
        <v>0</v>
      </c>
      <c r="BZ6940" t="s">
        <v>94</v>
      </c>
      <c r="CA6940" t="s">
        <v>125</v>
      </c>
      <c r="CB6940" t="s">
        <v>94</v>
      </c>
      <c r="CC6940" t="s">
        <v>94</v>
      </c>
      <c r="CD6940">
        <v>1893479000</v>
      </c>
      <c r="CE6940">
        <v>7283697000</v>
      </c>
      <c r="CF6940" t="s">
        <v>46602</v>
      </c>
      <c r="CG6940" t="s">
        <v>127</v>
      </c>
      <c r="CH6940" t="s">
        <v>128</v>
      </c>
      <c r="CI6940" t="s">
        <v>128</v>
      </c>
      <c r="CJ6940" t="s">
        <v>94</v>
      </c>
      <c r="CK6940">
        <v>17319903</v>
      </c>
      <c r="CL6940">
        <v>238210</v>
      </c>
      <c r="CM6940" t="s">
        <v>94</v>
      </c>
      <c r="CN6940">
        <v>0</v>
      </c>
    </row>
    <row r="6941" spans="1:92" x14ac:dyDescent="0.25">
      <c r="A6941" t="s">
        <v>46584</v>
      </c>
      <c r="B6941">
        <v>23</v>
      </c>
      <c r="C6941" t="s">
        <v>48664</v>
      </c>
      <c r="D6941" t="s">
        <v>94</v>
      </c>
      <c r="E6941" t="s">
        <v>46586</v>
      </c>
      <c r="F6941" s="1">
        <v>40268</v>
      </c>
      <c r="G6941" t="s">
        <v>96</v>
      </c>
      <c r="H6941" s="1">
        <v>41327</v>
      </c>
      <c r="I6941" t="s">
        <v>97</v>
      </c>
      <c r="J6941" t="s">
        <v>94</v>
      </c>
      <c r="K6941" t="s">
        <v>94</v>
      </c>
      <c r="L6941" t="s">
        <v>2182</v>
      </c>
      <c r="M6941" t="s">
        <v>48665</v>
      </c>
      <c r="N6941" t="s">
        <v>48666</v>
      </c>
      <c r="O6941" t="s">
        <v>48666</v>
      </c>
      <c r="P6941" t="s">
        <v>48667</v>
      </c>
      <c r="Q6941" t="s">
        <v>48667</v>
      </c>
      <c r="R6941" t="s">
        <v>98</v>
      </c>
      <c r="S6941" t="s">
        <v>98</v>
      </c>
      <c r="T6941" t="s">
        <v>98</v>
      </c>
      <c r="U6941" t="s">
        <v>98</v>
      </c>
      <c r="V6941" t="s">
        <v>46662</v>
      </c>
      <c r="W6941" t="s">
        <v>46662</v>
      </c>
      <c r="X6941" t="s">
        <v>47900</v>
      </c>
      <c r="Y6941" t="s">
        <v>47900</v>
      </c>
      <c r="Z6941" t="s">
        <v>98</v>
      </c>
      <c r="AA6941" t="s">
        <v>98</v>
      </c>
      <c r="AB6941" t="s">
        <v>98</v>
      </c>
      <c r="AC6941" t="s">
        <v>98</v>
      </c>
      <c r="AD6941" t="s">
        <v>48668</v>
      </c>
      <c r="AE6941" t="s">
        <v>48669</v>
      </c>
      <c r="AF6941" t="s">
        <v>46596</v>
      </c>
      <c r="AG6941" t="s">
        <v>46584</v>
      </c>
      <c r="AH6941" t="s">
        <v>46584</v>
      </c>
      <c r="AI6941">
        <v>0</v>
      </c>
      <c r="AJ6941" t="s">
        <v>94</v>
      </c>
      <c r="AK6941" t="s">
        <v>46597</v>
      </c>
      <c r="AL6941" t="s">
        <v>46596</v>
      </c>
      <c r="AM6941" t="s">
        <v>46597</v>
      </c>
      <c r="AN6941" t="s">
        <v>46596</v>
      </c>
      <c r="AO6941" t="s">
        <v>46597</v>
      </c>
      <c r="AP6941" t="s">
        <v>46596</v>
      </c>
      <c r="AQ6941" t="s">
        <v>46597</v>
      </c>
      <c r="AR6941" t="s">
        <v>46598</v>
      </c>
      <c r="AS6941" t="s">
        <v>113</v>
      </c>
      <c r="AT6941" t="s">
        <v>4149</v>
      </c>
      <c r="AU6941" t="s">
        <v>4150</v>
      </c>
      <c r="AV6941" t="s">
        <v>46599</v>
      </c>
      <c r="AW6941" t="s">
        <v>117</v>
      </c>
      <c r="AX6941">
        <v>2267525656</v>
      </c>
      <c r="AY6941" t="s">
        <v>94</v>
      </c>
      <c r="AZ6941" t="s">
        <v>94</v>
      </c>
      <c r="BA6941" t="s">
        <v>94</v>
      </c>
      <c r="BB6941" t="s">
        <v>113</v>
      </c>
      <c r="BC6941" t="s">
        <v>94</v>
      </c>
      <c r="BD6941" t="s">
        <v>94</v>
      </c>
      <c r="BE6941" t="s">
        <v>94</v>
      </c>
      <c r="BF6941" t="s">
        <v>94</v>
      </c>
      <c r="BG6941" t="s">
        <v>46600</v>
      </c>
      <c r="BH6941" t="s">
        <v>46601</v>
      </c>
      <c r="BI6941">
        <v>0</v>
      </c>
      <c r="BJ6941" t="s">
        <v>120</v>
      </c>
      <c r="BK6941">
        <v>1228</v>
      </c>
      <c r="BL6941" t="s">
        <v>121</v>
      </c>
      <c r="BM6941" t="s">
        <v>565</v>
      </c>
      <c r="BN6941" t="s">
        <v>120</v>
      </c>
      <c r="BO6941" t="s">
        <v>94</v>
      </c>
      <c r="BP6941" t="s">
        <v>94</v>
      </c>
      <c r="BQ6941" t="s">
        <v>123</v>
      </c>
      <c r="BR6941">
        <v>0</v>
      </c>
      <c r="BS6941" t="s">
        <v>124</v>
      </c>
      <c r="BT6941" t="s">
        <v>120</v>
      </c>
      <c r="BU6941" t="s">
        <v>94</v>
      </c>
      <c r="BV6941" t="s">
        <v>94</v>
      </c>
      <c r="BW6941">
        <v>220815</v>
      </c>
      <c r="BX6941">
        <v>0</v>
      </c>
      <c r="BY6941">
        <v>0</v>
      </c>
      <c r="BZ6941" t="s">
        <v>94</v>
      </c>
      <c r="CA6941" t="s">
        <v>125</v>
      </c>
      <c r="CB6941" t="s">
        <v>94</v>
      </c>
      <c r="CC6941" t="s">
        <v>94</v>
      </c>
      <c r="CD6941">
        <v>1893479000</v>
      </c>
      <c r="CE6941">
        <v>7283697000</v>
      </c>
      <c r="CF6941" t="s">
        <v>46602</v>
      </c>
      <c r="CG6941" t="s">
        <v>127</v>
      </c>
      <c r="CH6941" t="s">
        <v>128</v>
      </c>
      <c r="CI6941" t="s">
        <v>128</v>
      </c>
      <c r="CJ6941" t="s">
        <v>94</v>
      </c>
      <c r="CK6941">
        <v>17319903</v>
      </c>
      <c r="CL6941">
        <v>238210</v>
      </c>
      <c r="CM6941" t="s">
        <v>94</v>
      </c>
      <c r="CN6941">
        <v>0</v>
      </c>
    </row>
    <row r="6942" spans="1:92" x14ac:dyDescent="0.25">
      <c r="A6942" t="s">
        <v>46584</v>
      </c>
      <c r="B6942">
        <v>24</v>
      </c>
      <c r="C6942" t="s">
        <v>48670</v>
      </c>
      <c r="D6942" t="s">
        <v>94</v>
      </c>
      <c r="E6942" t="s">
        <v>46586</v>
      </c>
      <c r="F6942" s="1">
        <v>40268</v>
      </c>
      <c r="G6942" t="s">
        <v>96</v>
      </c>
      <c r="H6942" s="1">
        <v>41327</v>
      </c>
      <c r="I6942" t="s">
        <v>97</v>
      </c>
      <c r="J6942" t="s">
        <v>94</v>
      </c>
      <c r="K6942" t="s">
        <v>94</v>
      </c>
      <c r="L6942" t="s">
        <v>160</v>
      </c>
      <c r="M6942" t="s">
        <v>28838</v>
      </c>
      <c r="N6942" t="s">
        <v>48482</v>
      </c>
      <c r="O6942" t="s">
        <v>48482</v>
      </c>
      <c r="P6942" t="s">
        <v>48613</v>
      </c>
      <c r="Q6942" t="s">
        <v>48613</v>
      </c>
      <c r="R6942" t="s">
        <v>98</v>
      </c>
      <c r="S6942" t="s">
        <v>98</v>
      </c>
      <c r="T6942" t="s">
        <v>98</v>
      </c>
      <c r="U6942" t="s">
        <v>98</v>
      </c>
      <c r="V6942" t="s">
        <v>46662</v>
      </c>
      <c r="W6942" t="s">
        <v>46662</v>
      </c>
      <c r="X6942" t="s">
        <v>47900</v>
      </c>
      <c r="Y6942" t="s">
        <v>47900</v>
      </c>
      <c r="Z6942" t="s">
        <v>98</v>
      </c>
      <c r="AA6942" t="s">
        <v>98</v>
      </c>
      <c r="AB6942" t="s">
        <v>98</v>
      </c>
      <c r="AC6942" t="s">
        <v>98</v>
      </c>
      <c r="AD6942" t="s">
        <v>48671</v>
      </c>
      <c r="AE6942" t="s">
        <v>48672</v>
      </c>
      <c r="AF6942" t="s">
        <v>46596</v>
      </c>
      <c r="AG6942" t="s">
        <v>46584</v>
      </c>
      <c r="AH6942" t="s">
        <v>46584</v>
      </c>
      <c r="AI6942">
        <v>0</v>
      </c>
      <c r="AJ6942" t="s">
        <v>94</v>
      </c>
      <c r="AK6942" t="s">
        <v>46597</v>
      </c>
      <c r="AL6942" t="s">
        <v>46596</v>
      </c>
      <c r="AM6942" t="s">
        <v>46597</v>
      </c>
      <c r="AN6942" t="s">
        <v>46596</v>
      </c>
      <c r="AO6942" t="s">
        <v>46597</v>
      </c>
      <c r="AP6942" t="s">
        <v>46596</v>
      </c>
      <c r="AQ6942" t="s">
        <v>46597</v>
      </c>
      <c r="AR6942" t="s">
        <v>46598</v>
      </c>
      <c r="AS6942" t="s">
        <v>113</v>
      </c>
      <c r="AT6942" t="s">
        <v>4149</v>
      </c>
      <c r="AU6942" t="s">
        <v>4150</v>
      </c>
      <c r="AV6942" t="s">
        <v>46599</v>
      </c>
      <c r="AW6942" t="s">
        <v>117</v>
      </c>
      <c r="AX6942">
        <v>2267525656</v>
      </c>
      <c r="AY6942" t="s">
        <v>94</v>
      </c>
      <c r="AZ6942" t="s">
        <v>94</v>
      </c>
      <c r="BA6942" t="s">
        <v>94</v>
      </c>
      <c r="BB6942" t="s">
        <v>113</v>
      </c>
      <c r="BC6942" t="s">
        <v>94</v>
      </c>
      <c r="BD6942" t="s">
        <v>94</v>
      </c>
      <c r="BE6942" t="s">
        <v>94</v>
      </c>
      <c r="BF6942" t="s">
        <v>94</v>
      </c>
      <c r="BG6942" t="s">
        <v>46600</v>
      </c>
      <c r="BH6942" t="s">
        <v>46601</v>
      </c>
      <c r="BI6942">
        <v>0</v>
      </c>
      <c r="BJ6942" t="s">
        <v>120</v>
      </c>
      <c r="BK6942">
        <v>1228</v>
      </c>
      <c r="BL6942" t="s">
        <v>121</v>
      </c>
      <c r="BM6942" t="s">
        <v>565</v>
      </c>
      <c r="BN6942" t="s">
        <v>120</v>
      </c>
      <c r="BO6942" t="s">
        <v>94</v>
      </c>
      <c r="BP6942" t="s">
        <v>94</v>
      </c>
      <c r="BQ6942" t="s">
        <v>123</v>
      </c>
      <c r="BR6942">
        <v>0</v>
      </c>
      <c r="BS6942" t="s">
        <v>124</v>
      </c>
      <c r="BT6942" t="s">
        <v>120</v>
      </c>
      <c r="BU6942" t="s">
        <v>94</v>
      </c>
      <c r="BV6942" t="s">
        <v>94</v>
      </c>
      <c r="BW6942">
        <v>220815</v>
      </c>
      <c r="BX6942">
        <v>0</v>
      </c>
      <c r="BY6942">
        <v>0</v>
      </c>
      <c r="BZ6942" t="s">
        <v>94</v>
      </c>
      <c r="CA6942" t="s">
        <v>125</v>
      </c>
      <c r="CB6942" t="s">
        <v>94</v>
      </c>
      <c r="CC6942" t="s">
        <v>94</v>
      </c>
      <c r="CD6942">
        <v>1893479000</v>
      </c>
      <c r="CE6942">
        <v>7283697000</v>
      </c>
      <c r="CF6942" t="s">
        <v>46602</v>
      </c>
      <c r="CG6942" t="s">
        <v>127</v>
      </c>
      <c r="CH6942" t="s">
        <v>128</v>
      </c>
      <c r="CI6942" t="s">
        <v>128</v>
      </c>
      <c r="CJ6942" t="s">
        <v>94</v>
      </c>
      <c r="CK6942">
        <v>17319903</v>
      </c>
      <c r="CL6942">
        <v>238210</v>
      </c>
      <c r="CM6942" t="s">
        <v>94</v>
      </c>
      <c r="CN6942">
        <v>0</v>
      </c>
    </row>
    <row r="6943" spans="1:92" x14ac:dyDescent="0.25">
      <c r="A6943" t="s">
        <v>46584</v>
      </c>
      <c r="B6943">
        <v>6</v>
      </c>
      <c r="C6943" t="s">
        <v>48673</v>
      </c>
      <c r="D6943" t="s">
        <v>94</v>
      </c>
      <c r="E6943" t="s">
        <v>46586</v>
      </c>
      <c r="F6943" s="1">
        <v>40268</v>
      </c>
      <c r="G6943" t="s">
        <v>96</v>
      </c>
      <c r="H6943" s="1">
        <v>41327</v>
      </c>
      <c r="I6943" t="s">
        <v>97</v>
      </c>
      <c r="J6943" t="s">
        <v>94</v>
      </c>
      <c r="K6943" t="s">
        <v>94</v>
      </c>
      <c r="L6943" t="s">
        <v>133</v>
      </c>
      <c r="M6943" t="s">
        <v>48674</v>
      </c>
      <c r="N6943" t="s">
        <v>48675</v>
      </c>
      <c r="O6943" t="s">
        <v>48676</v>
      </c>
      <c r="P6943" t="s">
        <v>48667</v>
      </c>
      <c r="Q6943" t="s">
        <v>48677</v>
      </c>
      <c r="R6943" t="s">
        <v>98</v>
      </c>
      <c r="S6943" t="s">
        <v>5402</v>
      </c>
      <c r="T6943" t="s">
        <v>98</v>
      </c>
      <c r="U6943" t="s">
        <v>5402</v>
      </c>
      <c r="V6943" t="s">
        <v>46662</v>
      </c>
      <c r="W6943" t="s">
        <v>46662</v>
      </c>
      <c r="X6943" t="s">
        <v>48657</v>
      </c>
      <c r="Y6943" t="s">
        <v>48657</v>
      </c>
      <c r="Z6943" t="s">
        <v>98</v>
      </c>
      <c r="AA6943" t="s">
        <v>98</v>
      </c>
      <c r="AB6943" t="s">
        <v>98</v>
      </c>
      <c r="AC6943" t="s">
        <v>98</v>
      </c>
      <c r="AD6943" t="s">
        <v>48678</v>
      </c>
      <c r="AE6943" t="s">
        <v>48679</v>
      </c>
      <c r="AF6943" t="s">
        <v>46596</v>
      </c>
      <c r="AG6943" t="s">
        <v>46584</v>
      </c>
      <c r="AH6943" t="s">
        <v>46584</v>
      </c>
      <c r="AI6943">
        <v>0</v>
      </c>
      <c r="AJ6943" t="s">
        <v>94</v>
      </c>
      <c r="AK6943" t="s">
        <v>46597</v>
      </c>
      <c r="AL6943" t="s">
        <v>46596</v>
      </c>
      <c r="AM6943" t="s">
        <v>46597</v>
      </c>
      <c r="AN6943" t="s">
        <v>46596</v>
      </c>
      <c r="AO6943" t="s">
        <v>46597</v>
      </c>
      <c r="AP6943" t="s">
        <v>46596</v>
      </c>
      <c r="AQ6943" t="s">
        <v>46597</v>
      </c>
      <c r="AR6943" t="s">
        <v>46598</v>
      </c>
      <c r="AS6943" t="s">
        <v>113</v>
      </c>
      <c r="AT6943" t="s">
        <v>4149</v>
      </c>
      <c r="AU6943" t="s">
        <v>4150</v>
      </c>
      <c r="AV6943" t="s">
        <v>46599</v>
      </c>
      <c r="AW6943" t="s">
        <v>117</v>
      </c>
      <c r="AX6943">
        <v>2267525656</v>
      </c>
      <c r="AY6943" t="s">
        <v>94</v>
      </c>
      <c r="AZ6943" t="s">
        <v>94</v>
      </c>
      <c r="BA6943" t="s">
        <v>94</v>
      </c>
      <c r="BB6943" t="s">
        <v>113</v>
      </c>
      <c r="BC6943" t="s">
        <v>94</v>
      </c>
      <c r="BD6943" t="s">
        <v>94</v>
      </c>
      <c r="BE6943" t="s">
        <v>94</v>
      </c>
      <c r="BF6943" t="s">
        <v>94</v>
      </c>
      <c r="BG6943" t="s">
        <v>46600</v>
      </c>
      <c r="BH6943" t="s">
        <v>46601</v>
      </c>
      <c r="BI6943">
        <v>0</v>
      </c>
      <c r="BJ6943" t="s">
        <v>120</v>
      </c>
      <c r="BK6943">
        <v>1228</v>
      </c>
      <c r="BL6943" t="s">
        <v>121</v>
      </c>
      <c r="BM6943" t="s">
        <v>565</v>
      </c>
      <c r="BN6943" t="s">
        <v>120</v>
      </c>
      <c r="BO6943" t="s">
        <v>94</v>
      </c>
      <c r="BP6943" t="s">
        <v>94</v>
      </c>
      <c r="BQ6943" t="s">
        <v>123</v>
      </c>
      <c r="BR6943">
        <v>0</v>
      </c>
      <c r="BS6943" t="s">
        <v>124</v>
      </c>
      <c r="BT6943" t="s">
        <v>120</v>
      </c>
      <c r="BU6943" t="s">
        <v>94</v>
      </c>
      <c r="BV6943" t="s">
        <v>94</v>
      </c>
      <c r="BW6943">
        <v>220815</v>
      </c>
      <c r="BX6943">
        <v>0</v>
      </c>
      <c r="BY6943">
        <v>0</v>
      </c>
      <c r="BZ6943" t="s">
        <v>94</v>
      </c>
      <c r="CA6943" t="s">
        <v>125</v>
      </c>
      <c r="CB6943" t="s">
        <v>94</v>
      </c>
      <c r="CC6943" t="s">
        <v>94</v>
      </c>
      <c r="CD6943">
        <v>1893479000</v>
      </c>
      <c r="CE6943">
        <v>7283697000</v>
      </c>
      <c r="CF6943" t="s">
        <v>46602</v>
      </c>
      <c r="CG6943" t="s">
        <v>127</v>
      </c>
      <c r="CH6943" t="s">
        <v>128</v>
      </c>
      <c r="CI6943" t="s">
        <v>128</v>
      </c>
      <c r="CJ6943" t="s">
        <v>94</v>
      </c>
      <c r="CK6943">
        <v>17319903</v>
      </c>
      <c r="CL6943">
        <v>238210</v>
      </c>
      <c r="CM6943" t="s">
        <v>94</v>
      </c>
      <c r="CN6943">
        <v>0</v>
      </c>
    </row>
    <row r="6944" spans="1:92" x14ac:dyDescent="0.25">
      <c r="A6944" t="s">
        <v>46584</v>
      </c>
      <c r="B6944">
        <v>7</v>
      </c>
      <c r="C6944" t="s">
        <v>48680</v>
      </c>
      <c r="D6944" t="s">
        <v>94</v>
      </c>
      <c r="E6944" t="s">
        <v>46586</v>
      </c>
      <c r="F6944" s="1">
        <v>40268</v>
      </c>
      <c r="G6944" t="s">
        <v>96</v>
      </c>
      <c r="H6944" s="1">
        <v>41327</v>
      </c>
      <c r="I6944" t="s">
        <v>97</v>
      </c>
      <c r="J6944" t="s">
        <v>94</v>
      </c>
      <c r="K6944" t="s">
        <v>94</v>
      </c>
      <c r="L6944" t="s">
        <v>160</v>
      </c>
      <c r="M6944" t="s">
        <v>48681</v>
      </c>
      <c r="N6944" t="s">
        <v>48655</v>
      </c>
      <c r="O6944" t="s">
        <v>48655</v>
      </c>
      <c r="P6944" t="s">
        <v>48613</v>
      </c>
      <c r="Q6944" t="s">
        <v>48613</v>
      </c>
      <c r="R6944" t="s">
        <v>98</v>
      </c>
      <c r="S6944" t="s">
        <v>98</v>
      </c>
      <c r="T6944" t="s">
        <v>98</v>
      </c>
      <c r="U6944" t="s">
        <v>98</v>
      </c>
      <c r="V6944" t="s">
        <v>46662</v>
      </c>
      <c r="W6944" t="s">
        <v>46662</v>
      </c>
      <c r="X6944" t="s">
        <v>48186</v>
      </c>
      <c r="Y6944" t="s">
        <v>48186</v>
      </c>
      <c r="Z6944" t="s">
        <v>98</v>
      </c>
      <c r="AA6944" t="s">
        <v>98</v>
      </c>
      <c r="AB6944" t="s">
        <v>98</v>
      </c>
      <c r="AC6944" t="s">
        <v>98</v>
      </c>
      <c r="AD6944" t="s">
        <v>48682</v>
      </c>
      <c r="AE6944" t="s">
        <v>48683</v>
      </c>
      <c r="AF6944" t="s">
        <v>46596</v>
      </c>
      <c r="AG6944" t="s">
        <v>46584</v>
      </c>
      <c r="AH6944" t="s">
        <v>46584</v>
      </c>
      <c r="AI6944">
        <v>0</v>
      </c>
      <c r="AJ6944" t="s">
        <v>94</v>
      </c>
      <c r="AK6944" t="s">
        <v>46597</v>
      </c>
      <c r="AL6944" t="s">
        <v>46596</v>
      </c>
      <c r="AM6944" t="s">
        <v>46597</v>
      </c>
      <c r="AN6944" t="s">
        <v>46596</v>
      </c>
      <c r="AO6944" t="s">
        <v>46597</v>
      </c>
      <c r="AP6944" t="s">
        <v>46596</v>
      </c>
      <c r="AQ6944" t="s">
        <v>46597</v>
      </c>
      <c r="AR6944" t="s">
        <v>46598</v>
      </c>
      <c r="AS6944" t="s">
        <v>113</v>
      </c>
      <c r="AT6944" t="s">
        <v>4149</v>
      </c>
      <c r="AU6944" t="s">
        <v>4150</v>
      </c>
      <c r="AV6944" t="s">
        <v>46599</v>
      </c>
      <c r="AW6944" t="s">
        <v>117</v>
      </c>
      <c r="AX6944">
        <v>2267525656</v>
      </c>
      <c r="AY6944" t="s">
        <v>94</v>
      </c>
      <c r="AZ6944" t="s">
        <v>94</v>
      </c>
      <c r="BA6944" t="s">
        <v>94</v>
      </c>
      <c r="BB6944" t="s">
        <v>113</v>
      </c>
      <c r="BC6944" t="s">
        <v>94</v>
      </c>
      <c r="BD6944" t="s">
        <v>94</v>
      </c>
      <c r="BE6944" t="s">
        <v>94</v>
      </c>
      <c r="BF6944" t="s">
        <v>94</v>
      </c>
      <c r="BG6944" t="s">
        <v>46600</v>
      </c>
      <c r="BH6944" t="s">
        <v>46601</v>
      </c>
      <c r="BI6944">
        <v>0</v>
      </c>
      <c r="BJ6944" t="s">
        <v>120</v>
      </c>
      <c r="BK6944">
        <v>1228</v>
      </c>
      <c r="BL6944" t="s">
        <v>121</v>
      </c>
      <c r="BM6944" t="s">
        <v>565</v>
      </c>
      <c r="BN6944" t="s">
        <v>120</v>
      </c>
      <c r="BO6944" t="s">
        <v>94</v>
      </c>
      <c r="BP6944" t="s">
        <v>94</v>
      </c>
      <c r="BQ6944" t="s">
        <v>123</v>
      </c>
      <c r="BR6944">
        <v>0</v>
      </c>
      <c r="BS6944" t="s">
        <v>124</v>
      </c>
      <c r="BT6944" t="s">
        <v>120</v>
      </c>
      <c r="BU6944" t="s">
        <v>94</v>
      </c>
      <c r="BV6944" t="s">
        <v>94</v>
      </c>
      <c r="BW6944">
        <v>220815</v>
      </c>
      <c r="BX6944">
        <v>0</v>
      </c>
      <c r="BY6944">
        <v>0</v>
      </c>
      <c r="BZ6944" t="s">
        <v>94</v>
      </c>
      <c r="CA6944" t="s">
        <v>125</v>
      </c>
      <c r="CB6944" t="s">
        <v>94</v>
      </c>
      <c r="CC6944" t="s">
        <v>94</v>
      </c>
      <c r="CD6944">
        <v>1893479000</v>
      </c>
      <c r="CE6944">
        <v>7283697000</v>
      </c>
      <c r="CF6944" t="s">
        <v>46602</v>
      </c>
      <c r="CG6944" t="s">
        <v>127</v>
      </c>
      <c r="CH6944" t="s">
        <v>128</v>
      </c>
      <c r="CI6944" t="s">
        <v>128</v>
      </c>
      <c r="CJ6944" t="s">
        <v>94</v>
      </c>
      <c r="CK6944">
        <v>17319903</v>
      </c>
      <c r="CL6944">
        <v>238210</v>
      </c>
      <c r="CM6944" t="s">
        <v>94</v>
      </c>
      <c r="CN6944">
        <v>0</v>
      </c>
    </row>
    <row r="6945" spans="1:92" x14ac:dyDescent="0.25">
      <c r="A6945" t="s">
        <v>46584</v>
      </c>
      <c r="B6945">
        <v>17</v>
      </c>
      <c r="C6945" t="s">
        <v>48684</v>
      </c>
      <c r="D6945" t="s">
        <v>94</v>
      </c>
      <c r="E6945" t="s">
        <v>46586</v>
      </c>
      <c r="F6945" s="1">
        <v>40268</v>
      </c>
      <c r="G6945" t="s">
        <v>96</v>
      </c>
      <c r="H6945" s="1">
        <v>41691</v>
      </c>
      <c r="I6945" t="s">
        <v>97</v>
      </c>
      <c r="J6945" t="s">
        <v>94</v>
      </c>
      <c r="K6945" t="s">
        <v>94</v>
      </c>
      <c r="L6945" t="s">
        <v>160</v>
      </c>
      <c r="M6945" t="s">
        <v>48685</v>
      </c>
      <c r="N6945" t="s">
        <v>48065</v>
      </c>
      <c r="O6945" t="s">
        <v>48066</v>
      </c>
      <c r="P6945" t="s">
        <v>48613</v>
      </c>
      <c r="Q6945" t="s">
        <v>48620</v>
      </c>
      <c r="R6945" t="s">
        <v>98</v>
      </c>
      <c r="S6945" t="s">
        <v>5402</v>
      </c>
      <c r="T6945" t="s">
        <v>98</v>
      </c>
      <c r="U6945" t="s">
        <v>5402</v>
      </c>
      <c r="V6945" t="s">
        <v>46662</v>
      </c>
      <c r="W6945" t="s">
        <v>46662</v>
      </c>
      <c r="X6945" t="s">
        <v>47900</v>
      </c>
      <c r="Y6945" t="s">
        <v>47900</v>
      </c>
      <c r="Z6945" t="s">
        <v>98</v>
      </c>
      <c r="AA6945" t="s">
        <v>98</v>
      </c>
      <c r="AB6945" t="s">
        <v>98</v>
      </c>
      <c r="AC6945" t="s">
        <v>98</v>
      </c>
      <c r="AD6945" t="s">
        <v>48686</v>
      </c>
      <c r="AE6945" t="s">
        <v>48687</v>
      </c>
      <c r="AF6945" t="s">
        <v>46596</v>
      </c>
      <c r="AG6945" t="s">
        <v>46584</v>
      </c>
      <c r="AH6945" t="s">
        <v>46584</v>
      </c>
      <c r="AI6945">
        <v>0</v>
      </c>
      <c r="AJ6945" t="s">
        <v>94</v>
      </c>
      <c r="AK6945" t="s">
        <v>46597</v>
      </c>
      <c r="AL6945" t="s">
        <v>46596</v>
      </c>
      <c r="AM6945" t="s">
        <v>46597</v>
      </c>
      <c r="AN6945" t="s">
        <v>46596</v>
      </c>
      <c r="AO6945" t="s">
        <v>46597</v>
      </c>
      <c r="AP6945" t="s">
        <v>46596</v>
      </c>
      <c r="AQ6945" t="s">
        <v>46597</v>
      </c>
      <c r="AR6945" t="s">
        <v>46598</v>
      </c>
      <c r="AS6945" t="s">
        <v>113</v>
      </c>
      <c r="AT6945" t="s">
        <v>4149</v>
      </c>
      <c r="AU6945" t="s">
        <v>4150</v>
      </c>
      <c r="AV6945" t="s">
        <v>46599</v>
      </c>
      <c r="AW6945" t="s">
        <v>117</v>
      </c>
      <c r="AX6945">
        <v>2267525656</v>
      </c>
      <c r="AY6945" t="s">
        <v>94</v>
      </c>
      <c r="AZ6945" t="s">
        <v>94</v>
      </c>
      <c r="BA6945" t="s">
        <v>94</v>
      </c>
      <c r="BB6945" t="s">
        <v>113</v>
      </c>
      <c r="BC6945" t="s">
        <v>94</v>
      </c>
      <c r="BD6945" t="s">
        <v>94</v>
      </c>
      <c r="BE6945" t="s">
        <v>94</v>
      </c>
      <c r="BF6945" t="s">
        <v>94</v>
      </c>
      <c r="BG6945" t="s">
        <v>46600</v>
      </c>
      <c r="BH6945" t="s">
        <v>46601</v>
      </c>
      <c r="BI6945">
        <v>0</v>
      </c>
      <c r="BJ6945" t="s">
        <v>120</v>
      </c>
      <c r="BK6945">
        <v>1228</v>
      </c>
      <c r="BL6945" t="s">
        <v>121</v>
      </c>
      <c r="BM6945" t="s">
        <v>565</v>
      </c>
      <c r="BN6945" t="s">
        <v>120</v>
      </c>
      <c r="BO6945" t="s">
        <v>94</v>
      </c>
      <c r="BP6945" t="s">
        <v>94</v>
      </c>
      <c r="BQ6945" t="s">
        <v>123</v>
      </c>
      <c r="BR6945">
        <v>0</v>
      </c>
      <c r="BS6945" t="s">
        <v>124</v>
      </c>
      <c r="BT6945" t="s">
        <v>120</v>
      </c>
      <c r="BU6945" t="s">
        <v>94</v>
      </c>
      <c r="BV6945" t="s">
        <v>94</v>
      </c>
      <c r="BW6945">
        <v>220815</v>
      </c>
      <c r="BX6945">
        <v>0</v>
      </c>
      <c r="BY6945">
        <v>0</v>
      </c>
      <c r="BZ6945" t="s">
        <v>94</v>
      </c>
      <c r="CA6945" t="s">
        <v>125</v>
      </c>
      <c r="CB6945" t="s">
        <v>94</v>
      </c>
      <c r="CC6945" t="s">
        <v>94</v>
      </c>
      <c r="CD6945">
        <v>1893479000</v>
      </c>
      <c r="CE6945">
        <v>7283697000</v>
      </c>
      <c r="CF6945" t="s">
        <v>46602</v>
      </c>
      <c r="CG6945" t="s">
        <v>127</v>
      </c>
      <c r="CH6945" t="s">
        <v>128</v>
      </c>
      <c r="CI6945" t="s">
        <v>128</v>
      </c>
      <c r="CJ6945" t="s">
        <v>94</v>
      </c>
      <c r="CK6945">
        <v>17319903</v>
      </c>
      <c r="CL6945">
        <v>238210</v>
      </c>
      <c r="CM6945" t="s">
        <v>94</v>
      </c>
      <c r="CN6945">
        <v>0</v>
      </c>
    </row>
    <row r="6946" spans="1:92" x14ac:dyDescent="0.25">
      <c r="A6946" t="s">
        <v>46584</v>
      </c>
      <c r="B6946">
        <v>21</v>
      </c>
      <c r="C6946" t="s">
        <v>48688</v>
      </c>
      <c r="D6946" t="s">
        <v>94</v>
      </c>
      <c r="E6946" t="s">
        <v>46586</v>
      </c>
      <c r="F6946" s="1">
        <v>40268</v>
      </c>
      <c r="G6946" t="s">
        <v>96</v>
      </c>
      <c r="H6946" s="1">
        <v>41691</v>
      </c>
      <c r="I6946" t="s">
        <v>97</v>
      </c>
      <c r="J6946" t="s">
        <v>94</v>
      </c>
      <c r="K6946" t="s">
        <v>94</v>
      </c>
      <c r="L6946" t="s">
        <v>160</v>
      </c>
      <c r="M6946" t="s">
        <v>48689</v>
      </c>
      <c r="N6946" t="s">
        <v>48651</v>
      </c>
      <c r="O6946" t="s">
        <v>48690</v>
      </c>
      <c r="P6946" t="s">
        <v>48613</v>
      </c>
      <c r="Q6946" t="s">
        <v>48620</v>
      </c>
      <c r="R6946" t="s">
        <v>98</v>
      </c>
      <c r="S6946" t="s">
        <v>5402</v>
      </c>
      <c r="T6946" t="s">
        <v>98</v>
      </c>
      <c r="U6946" t="s">
        <v>5402</v>
      </c>
      <c r="V6946" t="s">
        <v>46662</v>
      </c>
      <c r="W6946" t="s">
        <v>46662</v>
      </c>
      <c r="X6946" t="s">
        <v>47900</v>
      </c>
      <c r="Y6946" t="s">
        <v>47900</v>
      </c>
      <c r="Z6946" t="s">
        <v>98</v>
      </c>
      <c r="AA6946" t="s">
        <v>98</v>
      </c>
      <c r="AB6946" t="s">
        <v>98</v>
      </c>
      <c r="AC6946" t="s">
        <v>98</v>
      </c>
      <c r="AD6946" t="s">
        <v>48691</v>
      </c>
      <c r="AE6946" t="s">
        <v>48653</v>
      </c>
      <c r="AF6946" t="s">
        <v>46596</v>
      </c>
      <c r="AG6946" t="s">
        <v>46584</v>
      </c>
      <c r="AH6946" t="s">
        <v>46584</v>
      </c>
      <c r="AI6946">
        <v>0</v>
      </c>
      <c r="AJ6946" t="s">
        <v>94</v>
      </c>
      <c r="AK6946" t="s">
        <v>46597</v>
      </c>
      <c r="AL6946" t="s">
        <v>46596</v>
      </c>
      <c r="AM6946" t="s">
        <v>46597</v>
      </c>
      <c r="AN6946" t="s">
        <v>46596</v>
      </c>
      <c r="AO6946" t="s">
        <v>46597</v>
      </c>
      <c r="AP6946" t="s">
        <v>46596</v>
      </c>
      <c r="AQ6946" t="s">
        <v>46597</v>
      </c>
      <c r="AR6946" t="s">
        <v>46598</v>
      </c>
      <c r="AS6946" t="s">
        <v>113</v>
      </c>
      <c r="AT6946" t="s">
        <v>4149</v>
      </c>
      <c r="AU6946" t="s">
        <v>4150</v>
      </c>
      <c r="AV6946" t="s">
        <v>46599</v>
      </c>
      <c r="AW6946" t="s">
        <v>117</v>
      </c>
      <c r="AX6946">
        <v>2267525656</v>
      </c>
      <c r="AY6946" t="s">
        <v>94</v>
      </c>
      <c r="AZ6946" t="s">
        <v>94</v>
      </c>
      <c r="BA6946" t="s">
        <v>94</v>
      </c>
      <c r="BB6946" t="s">
        <v>113</v>
      </c>
      <c r="BC6946" t="s">
        <v>94</v>
      </c>
      <c r="BD6946" t="s">
        <v>94</v>
      </c>
      <c r="BE6946" t="s">
        <v>94</v>
      </c>
      <c r="BF6946" t="s">
        <v>94</v>
      </c>
      <c r="BG6946" t="s">
        <v>46600</v>
      </c>
      <c r="BH6946" t="s">
        <v>46601</v>
      </c>
      <c r="BI6946">
        <v>0</v>
      </c>
      <c r="BJ6946" t="s">
        <v>120</v>
      </c>
      <c r="BK6946">
        <v>1228</v>
      </c>
      <c r="BL6946" t="s">
        <v>121</v>
      </c>
      <c r="BM6946" t="s">
        <v>565</v>
      </c>
      <c r="BN6946" t="s">
        <v>120</v>
      </c>
      <c r="BO6946" t="s">
        <v>94</v>
      </c>
      <c r="BP6946" t="s">
        <v>94</v>
      </c>
      <c r="BQ6946" t="s">
        <v>123</v>
      </c>
      <c r="BR6946">
        <v>0</v>
      </c>
      <c r="BS6946" t="s">
        <v>124</v>
      </c>
      <c r="BT6946" t="s">
        <v>120</v>
      </c>
      <c r="BU6946" t="s">
        <v>94</v>
      </c>
      <c r="BV6946" t="s">
        <v>94</v>
      </c>
      <c r="BW6946">
        <v>220815</v>
      </c>
      <c r="BX6946">
        <v>0</v>
      </c>
      <c r="BY6946">
        <v>0</v>
      </c>
      <c r="BZ6946" t="s">
        <v>94</v>
      </c>
      <c r="CA6946" t="s">
        <v>125</v>
      </c>
      <c r="CB6946" t="s">
        <v>94</v>
      </c>
      <c r="CC6946" t="s">
        <v>94</v>
      </c>
      <c r="CD6946">
        <v>1893479000</v>
      </c>
      <c r="CE6946">
        <v>7283697000</v>
      </c>
      <c r="CF6946" t="s">
        <v>46602</v>
      </c>
      <c r="CG6946" t="s">
        <v>127</v>
      </c>
      <c r="CH6946" t="s">
        <v>128</v>
      </c>
      <c r="CI6946" t="s">
        <v>128</v>
      </c>
      <c r="CJ6946" t="s">
        <v>94</v>
      </c>
      <c r="CK6946">
        <v>17319903</v>
      </c>
      <c r="CL6946">
        <v>238210</v>
      </c>
      <c r="CM6946" t="s">
        <v>94</v>
      </c>
      <c r="CN6946">
        <v>0</v>
      </c>
    </row>
    <row r="6947" spans="1:92" x14ac:dyDescent="0.25">
      <c r="A6947" t="s">
        <v>46584</v>
      </c>
      <c r="B6947">
        <v>2</v>
      </c>
      <c r="C6947" t="s">
        <v>48692</v>
      </c>
      <c r="D6947" t="s">
        <v>94</v>
      </c>
      <c r="E6947" t="s">
        <v>46586</v>
      </c>
      <c r="F6947" s="1">
        <v>40268</v>
      </c>
      <c r="G6947" t="s">
        <v>96</v>
      </c>
      <c r="H6947" s="1">
        <v>41691</v>
      </c>
      <c r="I6947" t="s">
        <v>97</v>
      </c>
      <c r="J6947" t="s">
        <v>94</v>
      </c>
      <c r="K6947" t="s">
        <v>94</v>
      </c>
      <c r="L6947" t="s">
        <v>160</v>
      </c>
      <c r="M6947" t="s">
        <v>48693</v>
      </c>
      <c r="N6947" t="s">
        <v>48431</v>
      </c>
      <c r="O6947" t="s">
        <v>48431</v>
      </c>
      <c r="P6947" t="s">
        <v>48613</v>
      </c>
      <c r="Q6947" t="s">
        <v>48613</v>
      </c>
      <c r="R6947" t="s">
        <v>98</v>
      </c>
      <c r="S6947" t="s">
        <v>98</v>
      </c>
      <c r="T6947" t="s">
        <v>98</v>
      </c>
      <c r="U6947" t="s">
        <v>98</v>
      </c>
      <c r="V6947" t="s">
        <v>46662</v>
      </c>
      <c r="W6947" t="s">
        <v>46662</v>
      </c>
      <c r="X6947" t="s">
        <v>48657</v>
      </c>
      <c r="Y6947" t="s">
        <v>48657</v>
      </c>
      <c r="Z6947" t="s">
        <v>98</v>
      </c>
      <c r="AA6947" t="s">
        <v>98</v>
      </c>
      <c r="AB6947" t="s">
        <v>98</v>
      </c>
      <c r="AC6947" t="s">
        <v>98</v>
      </c>
      <c r="AD6947" t="s">
        <v>48694</v>
      </c>
      <c r="AE6947" t="s">
        <v>48695</v>
      </c>
      <c r="AF6947" t="s">
        <v>46596</v>
      </c>
      <c r="AG6947" t="s">
        <v>46584</v>
      </c>
      <c r="AH6947" t="s">
        <v>46584</v>
      </c>
      <c r="AI6947">
        <v>0</v>
      </c>
      <c r="AJ6947" t="s">
        <v>94</v>
      </c>
      <c r="AK6947" t="s">
        <v>46597</v>
      </c>
      <c r="AL6947" t="s">
        <v>46596</v>
      </c>
      <c r="AM6947" t="s">
        <v>46597</v>
      </c>
      <c r="AN6947" t="s">
        <v>46596</v>
      </c>
      <c r="AO6947" t="s">
        <v>46597</v>
      </c>
      <c r="AP6947" t="s">
        <v>46596</v>
      </c>
      <c r="AQ6947" t="s">
        <v>46597</v>
      </c>
      <c r="AR6947" t="s">
        <v>46598</v>
      </c>
      <c r="AS6947" t="s">
        <v>113</v>
      </c>
      <c r="AT6947" t="s">
        <v>4149</v>
      </c>
      <c r="AU6947" t="s">
        <v>4150</v>
      </c>
      <c r="AV6947" t="s">
        <v>46599</v>
      </c>
      <c r="AW6947" t="s">
        <v>117</v>
      </c>
      <c r="AX6947">
        <v>2267525656</v>
      </c>
      <c r="AY6947" t="s">
        <v>94</v>
      </c>
      <c r="AZ6947" t="s">
        <v>94</v>
      </c>
      <c r="BA6947" t="s">
        <v>94</v>
      </c>
      <c r="BB6947" t="s">
        <v>113</v>
      </c>
      <c r="BC6947" t="s">
        <v>94</v>
      </c>
      <c r="BD6947" t="s">
        <v>94</v>
      </c>
      <c r="BE6947" t="s">
        <v>94</v>
      </c>
      <c r="BF6947" t="s">
        <v>94</v>
      </c>
      <c r="BG6947" t="s">
        <v>46600</v>
      </c>
      <c r="BH6947" t="s">
        <v>46601</v>
      </c>
      <c r="BI6947">
        <v>0</v>
      </c>
      <c r="BJ6947" t="s">
        <v>120</v>
      </c>
      <c r="BK6947">
        <v>1228</v>
      </c>
      <c r="BL6947" t="s">
        <v>121</v>
      </c>
      <c r="BM6947" t="s">
        <v>565</v>
      </c>
      <c r="BN6947" t="s">
        <v>120</v>
      </c>
      <c r="BO6947" t="s">
        <v>94</v>
      </c>
      <c r="BP6947" t="s">
        <v>94</v>
      </c>
      <c r="BQ6947" t="s">
        <v>123</v>
      </c>
      <c r="BR6947">
        <v>0</v>
      </c>
      <c r="BS6947" t="s">
        <v>124</v>
      </c>
      <c r="BT6947" t="s">
        <v>120</v>
      </c>
      <c r="BU6947" t="s">
        <v>94</v>
      </c>
      <c r="BV6947" t="s">
        <v>94</v>
      </c>
      <c r="BW6947">
        <v>220815</v>
      </c>
      <c r="BX6947">
        <v>0</v>
      </c>
      <c r="BY6947">
        <v>0</v>
      </c>
      <c r="BZ6947" t="s">
        <v>94</v>
      </c>
      <c r="CA6947" t="s">
        <v>125</v>
      </c>
      <c r="CB6947" t="s">
        <v>94</v>
      </c>
      <c r="CC6947" t="s">
        <v>94</v>
      </c>
      <c r="CD6947">
        <v>1893479000</v>
      </c>
      <c r="CE6947">
        <v>7283697000</v>
      </c>
      <c r="CF6947" t="s">
        <v>46602</v>
      </c>
      <c r="CG6947" t="s">
        <v>127</v>
      </c>
      <c r="CH6947" t="s">
        <v>128</v>
      </c>
      <c r="CI6947" t="s">
        <v>128</v>
      </c>
      <c r="CJ6947" t="s">
        <v>94</v>
      </c>
      <c r="CK6947">
        <v>17319903</v>
      </c>
      <c r="CL6947">
        <v>238210</v>
      </c>
      <c r="CM6947" t="s">
        <v>94</v>
      </c>
      <c r="CN6947">
        <v>0</v>
      </c>
    </row>
    <row r="6948" spans="1:92" x14ac:dyDescent="0.25">
      <c r="A6948" t="s">
        <v>46584</v>
      </c>
      <c r="B6948">
        <v>8</v>
      </c>
      <c r="C6948" t="s">
        <v>48696</v>
      </c>
      <c r="D6948" t="s">
        <v>94</v>
      </c>
      <c r="E6948" t="s">
        <v>46586</v>
      </c>
      <c r="F6948" s="1">
        <v>40268</v>
      </c>
      <c r="G6948" t="s">
        <v>96</v>
      </c>
      <c r="H6948" s="1">
        <v>41099</v>
      </c>
      <c r="I6948" t="s">
        <v>97</v>
      </c>
      <c r="J6948" t="s">
        <v>94</v>
      </c>
      <c r="K6948" t="s">
        <v>94</v>
      </c>
      <c r="L6948" t="s">
        <v>160</v>
      </c>
      <c r="M6948" t="s">
        <v>47249</v>
      </c>
      <c r="N6948" t="s">
        <v>48661</v>
      </c>
      <c r="O6948" t="s">
        <v>48697</v>
      </c>
      <c r="P6948" t="s">
        <v>48613</v>
      </c>
      <c r="Q6948" t="s">
        <v>48620</v>
      </c>
      <c r="R6948" t="s">
        <v>98</v>
      </c>
      <c r="S6948" t="s">
        <v>5402</v>
      </c>
      <c r="T6948" t="s">
        <v>98</v>
      </c>
      <c r="U6948" t="s">
        <v>5402</v>
      </c>
      <c r="V6948" t="s">
        <v>46662</v>
      </c>
      <c r="W6948" t="s">
        <v>46662</v>
      </c>
      <c r="X6948" t="s">
        <v>47989</v>
      </c>
      <c r="Y6948" t="s">
        <v>47989</v>
      </c>
      <c r="Z6948" t="s">
        <v>98</v>
      </c>
      <c r="AA6948" t="s">
        <v>98</v>
      </c>
      <c r="AB6948" t="s">
        <v>98</v>
      </c>
      <c r="AC6948" t="s">
        <v>98</v>
      </c>
      <c r="AD6948" t="s">
        <v>48698</v>
      </c>
      <c r="AE6948" t="s">
        <v>48699</v>
      </c>
      <c r="AF6948" t="s">
        <v>46596</v>
      </c>
      <c r="AG6948" t="s">
        <v>46584</v>
      </c>
      <c r="AH6948" t="s">
        <v>46584</v>
      </c>
      <c r="AI6948">
        <v>0</v>
      </c>
      <c r="AJ6948" t="s">
        <v>94</v>
      </c>
      <c r="AK6948" t="s">
        <v>46597</v>
      </c>
      <c r="AL6948" t="s">
        <v>46596</v>
      </c>
      <c r="AM6948" t="s">
        <v>46597</v>
      </c>
      <c r="AN6948" t="s">
        <v>46596</v>
      </c>
      <c r="AO6948" t="s">
        <v>46597</v>
      </c>
      <c r="AP6948" t="s">
        <v>46596</v>
      </c>
      <c r="AQ6948" t="s">
        <v>46597</v>
      </c>
      <c r="AR6948" t="s">
        <v>46598</v>
      </c>
      <c r="AS6948" t="s">
        <v>113</v>
      </c>
      <c r="AT6948" t="s">
        <v>4149</v>
      </c>
      <c r="AU6948" t="s">
        <v>4150</v>
      </c>
      <c r="AV6948" t="s">
        <v>46599</v>
      </c>
      <c r="AW6948" t="s">
        <v>117</v>
      </c>
      <c r="AX6948">
        <v>2267525656</v>
      </c>
      <c r="AY6948" t="s">
        <v>94</v>
      </c>
      <c r="AZ6948" t="s">
        <v>94</v>
      </c>
      <c r="BA6948" t="s">
        <v>94</v>
      </c>
      <c r="BB6948" t="s">
        <v>113</v>
      </c>
      <c r="BC6948" t="s">
        <v>94</v>
      </c>
      <c r="BD6948" t="s">
        <v>94</v>
      </c>
      <c r="BE6948" t="s">
        <v>94</v>
      </c>
      <c r="BF6948" t="s">
        <v>94</v>
      </c>
      <c r="BG6948" t="s">
        <v>46600</v>
      </c>
      <c r="BH6948" t="s">
        <v>46601</v>
      </c>
      <c r="BI6948">
        <v>0</v>
      </c>
      <c r="BJ6948" t="s">
        <v>120</v>
      </c>
      <c r="BK6948">
        <v>1228</v>
      </c>
      <c r="BL6948" t="s">
        <v>121</v>
      </c>
      <c r="BM6948" t="s">
        <v>565</v>
      </c>
      <c r="BN6948" t="s">
        <v>120</v>
      </c>
      <c r="BO6948" t="s">
        <v>94</v>
      </c>
      <c r="BP6948" t="s">
        <v>94</v>
      </c>
      <c r="BQ6948" t="s">
        <v>123</v>
      </c>
      <c r="BR6948">
        <v>0</v>
      </c>
      <c r="BS6948" t="s">
        <v>124</v>
      </c>
      <c r="BT6948" t="s">
        <v>120</v>
      </c>
      <c r="BU6948" t="s">
        <v>94</v>
      </c>
      <c r="BV6948" t="s">
        <v>94</v>
      </c>
      <c r="BW6948">
        <v>220815</v>
      </c>
      <c r="BX6948">
        <v>0</v>
      </c>
      <c r="BY6948">
        <v>0</v>
      </c>
      <c r="BZ6948" t="s">
        <v>94</v>
      </c>
      <c r="CA6948" t="s">
        <v>125</v>
      </c>
      <c r="CB6948" t="s">
        <v>94</v>
      </c>
      <c r="CC6948" t="s">
        <v>94</v>
      </c>
      <c r="CD6948">
        <v>1893479000</v>
      </c>
      <c r="CE6948">
        <v>7283697000</v>
      </c>
      <c r="CF6948" t="s">
        <v>46602</v>
      </c>
      <c r="CG6948" t="s">
        <v>127</v>
      </c>
      <c r="CH6948" t="s">
        <v>128</v>
      </c>
      <c r="CI6948" t="s">
        <v>128</v>
      </c>
      <c r="CJ6948" t="s">
        <v>94</v>
      </c>
      <c r="CK6948">
        <v>17319903</v>
      </c>
      <c r="CL6948">
        <v>238210</v>
      </c>
      <c r="CM6948" t="s">
        <v>94</v>
      </c>
      <c r="CN6948">
        <v>0</v>
      </c>
    </row>
    <row r="6949" spans="1:92" x14ac:dyDescent="0.25">
      <c r="A6949" t="s">
        <v>46584</v>
      </c>
      <c r="B6949">
        <v>9</v>
      </c>
      <c r="C6949" t="s">
        <v>48700</v>
      </c>
      <c r="D6949" t="s">
        <v>94</v>
      </c>
      <c r="E6949" t="s">
        <v>46586</v>
      </c>
      <c r="F6949" s="1">
        <v>40268</v>
      </c>
      <c r="G6949" t="s">
        <v>96</v>
      </c>
      <c r="H6949" s="1">
        <v>41099</v>
      </c>
      <c r="I6949" t="s">
        <v>97</v>
      </c>
      <c r="J6949" t="s">
        <v>94</v>
      </c>
      <c r="K6949" t="s">
        <v>94</v>
      </c>
      <c r="L6949" t="s">
        <v>160</v>
      </c>
      <c r="M6949" t="s">
        <v>48701</v>
      </c>
      <c r="N6949" t="s">
        <v>48702</v>
      </c>
      <c r="O6949" t="s">
        <v>48703</v>
      </c>
      <c r="P6949" t="s">
        <v>48613</v>
      </c>
      <c r="Q6949" t="s">
        <v>48643</v>
      </c>
      <c r="R6949" t="s">
        <v>98</v>
      </c>
      <c r="S6949" t="s">
        <v>11862</v>
      </c>
      <c r="T6949" t="s">
        <v>98</v>
      </c>
      <c r="U6949" t="s">
        <v>11862</v>
      </c>
      <c r="V6949" t="s">
        <v>46662</v>
      </c>
      <c r="W6949" t="s">
        <v>46662</v>
      </c>
      <c r="X6949" t="s">
        <v>48186</v>
      </c>
      <c r="Y6949" t="s">
        <v>48186</v>
      </c>
      <c r="Z6949" t="s">
        <v>98</v>
      </c>
      <c r="AA6949" t="s">
        <v>98</v>
      </c>
      <c r="AB6949" t="s">
        <v>98</v>
      </c>
      <c r="AC6949" t="s">
        <v>98</v>
      </c>
      <c r="AD6949" t="s">
        <v>48704</v>
      </c>
      <c r="AE6949" t="s">
        <v>48705</v>
      </c>
      <c r="AF6949" t="s">
        <v>46596</v>
      </c>
      <c r="AG6949" t="s">
        <v>46584</v>
      </c>
      <c r="AH6949" t="s">
        <v>46584</v>
      </c>
      <c r="AI6949">
        <v>0</v>
      </c>
      <c r="AJ6949" t="s">
        <v>94</v>
      </c>
      <c r="AK6949" t="s">
        <v>46597</v>
      </c>
      <c r="AL6949" t="s">
        <v>46596</v>
      </c>
      <c r="AM6949" t="s">
        <v>46597</v>
      </c>
      <c r="AN6949" t="s">
        <v>46596</v>
      </c>
      <c r="AO6949" t="s">
        <v>46597</v>
      </c>
      <c r="AP6949" t="s">
        <v>46596</v>
      </c>
      <c r="AQ6949" t="s">
        <v>46597</v>
      </c>
      <c r="AR6949" t="s">
        <v>46598</v>
      </c>
      <c r="AS6949" t="s">
        <v>113</v>
      </c>
      <c r="AT6949" t="s">
        <v>4149</v>
      </c>
      <c r="AU6949" t="s">
        <v>4150</v>
      </c>
      <c r="AV6949" t="s">
        <v>46599</v>
      </c>
      <c r="AW6949" t="s">
        <v>117</v>
      </c>
      <c r="AX6949">
        <v>2267525656</v>
      </c>
      <c r="AY6949" t="s">
        <v>94</v>
      </c>
      <c r="AZ6949" t="s">
        <v>94</v>
      </c>
      <c r="BA6949" t="s">
        <v>94</v>
      </c>
      <c r="BB6949" t="s">
        <v>113</v>
      </c>
      <c r="BC6949" t="s">
        <v>94</v>
      </c>
      <c r="BD6949" t="s">
        <v>94</v>
      </c>
      <c r="BE6949" t="s">
        <v>94</v>
      </c>
      <c r="BF6949" t="s">
        <v>94</v>
      </c>
      <c r="BG6949" t="s">
        <v>46600</v>
      </c>
      <c r="BH6949" t="s">
        <v>46601</v>
      </c>
      <c r="BI6949">
        <v>0</v>
      </c>
      <c r="BJ6949" t="s">
        <v>120</v>
      </c>
      <c r="BK6949">
        <v>1228</v>
      </c>
      <c r="BL6949" t="s">
        <v>121</v>
      </c>
      <c r="BM6949" t="s">
        <v>565</v>
      </c>
      <c r="BN6949" t="s">
        <v>120</v>
      </c>
      <c r="BO6949" t="s">
        <v>94</v>
      </c>
      <c r="BP6949" t="s">
        <v>94</v>
      </c>
      <c r="BQ6949" t="s">
        <v>123</v>
      </c>
      <c r="BR6949">
        <v>0</v>
      </c>
      <c r="BS6949" t="s">
        <v>124</v>
      </c>
      <c r="BT6949" t="s">
        <v>120</v>
      </c>
      <c r="BU6949" t="s">
        <v>94</v>
      </c>
      <c r="BV6949" t="s">
        <v>94</v>
      </c>
      <c r="BW6949">
        <v>220815</v>
      </c>
      <c r="BX6949">
        <v>0</v>
      </c>
      <c r="BY6949">
        <v>0</v>
      </c>
      <c r="BZ6949" t="s">
        <v>94</v>
      </c>
      <c r="CA6949" t="s">
        <v>125</v>
      </c>
      <c r="CB6949" t="s">
        <v>94</v>
      </c>
      <c r="CC6949" t="s">
        <v>94</v>
      </c>
      <c r="CD6949">
        <v>1893479000</v>
      </c>
      <c r="CE6949">
        <v>7283697000</v>
      </c>
      <c r="CF6949" t="s">
        <v>46602</v>
      </c>
      <c r="CG6949" t="s">
        <v>127</v>
      </c>
      <c r="CH6949" t="s">
        <v>128</v>
      </c>
      <c r="CI6949" t="s">
        <v>128</v>
      </c>
      <c r="CJ6949" t="s">
        <v>94</v>
      </c>
      <c r="CK6949">
        <v>17319903</v>
      </c>
      <c r="CL6949">
        <v>238210</v>
      </c>
      <c r="CM6949" t="s">
        <v>94</v>
      </c>
      <c r="CN6949">
        <v>0</v>
      </c>
    </row>
    <row r="6950" spans="1:92" x14ac:dyDescent="0.25">
      <c r="A6950" t="s">
        <v>46584</v>
      </c>
      <c r="B6950">
        <v>12</v>
      </c>
      <c r="C6950" t="s">
        <v>48706</v>
      </c>
      <c r="D6950" t="s">
        <v>94</v>
      </c>
      <c r="E6950" t="s">
        <v>46586</v>
      </c>
      <c r="F6950" s="1">
        <v>40268</v>
      </c>
      <c r="G6950" t="s">
        <v>96</v>
      </c>
      <c r="H6950" s="1">
        <v>40734</v>
      </c>
      <c r="I6950" t="s">
        <v>97</v>
      </c>
      <c r="J6950" t="s">
        <v>94</v>
      </c>
      <c r="K6950" t="s">
        <v>94</v>
      </c>
      <c r="L6950" t="s">
        <v>160</v>
      </c>
      <c r="M6950" t="s">
        <v>47392</v>
      </c>
      <c r="N6950" t="s">
        <v>48707</v>
      </c>
      <c r="O6950" t="s">
        <v>48707</v>
      </c>
      <c r="P6950" t="s">
        <v>48708</v>
      </c>
      <c r="Q6950" t="s">
        <v>48708</v>
      </c>
      <c r="R6950" t="s">
        <v>98</v>
      </c>
      <c r="S6950" t="s">
        <v>98</v>
      </c>
      <c r="T6950" t="s">
        <v>98</v>
      </c>
      <c r="U6950" t="s">
        <v>98</v>
      </c>
      <c r="V6950" t="s">
        <v>46662</v>
      </c>
      <c r="W6950" t="s">
        <v>46662</v>
      </c>
      <c r="X6950" t="s">
        <v>48709</v>
      </c>
      <c r="Y6950" t="s">
        <v>48709</v>
      </c>
      <c r="Z6950" t="s">
        <v>98</v>
      </c>
      <c r="AA6950" t="s">
        <v>98</v>
      </c>
      <c r="AB6950" t="s">
        <v>98</v>
      </c>
      <c r="AC6950" t="s">
        <v>98</v>
      </c>
      <c r="AD6950" t="s">
        <v>48710</v>
      </c>
      <c r="AE6950" t="s">
        <v>48632</v>
      </c>
      <c r="AF6950" t="s">
        <v>46596</v>
      </c>
      <c r="AG6950" t="s">
        <v>46584</v>
      </c>
      <c r="AH6950" t="s">
        <v>46584</v>
      </c>
      <c r="AI6950">
        <v>0</v>
      </c>
      <c r="AJ6950" t="s">
        <v>94</v>
      </c>
      <c r="AK6950" t="s">
        <v>46597</v>
      </c>
      <c r="AL6950" t="s">
        <v>46596</v>
      </c>
      <c r="AM6950" t="s">
        <v>46597</v>
      </c>
      <c r="AN6950" t="s">
        <v>46596</v>
      </c>
      <c r="AO6950" t="s">
        <v>46597</v>
      </c>
      <c r="AP6950" t="s">
        <v>46596</v>
      </c>
      <c r="AQ6950" t="s">
        <v>46597</v>
      </c>
      <c r="AR6950" t="s">
        <v>46598</v>
      </c>
      <c r="AS6950" t="s">
        <v>113</v>
      </c>
      <c r="AT6950" t="s">
        <v>4149</v>
      </c>
      <c r="AU6950" t="s">
        <v>4150</v>
      </c>
      <c r="AV6950" t="s">
        <v>46599</v>
      </c>
      <c r="AW6950" t="s">
        <v>117</v>
      </c>
      <c r="AX6950">
        <v>2267525656</v>
      </c>
      <c r="AY6950" t="s">
        <v>94</v>
      </c>
      <c r="AZ6950" t="s">
        <v>94</v>
      </c>
      <c r="BA6950" t="s">
        <v>94</v>
      </c>
      <c r="BB6950" t="s">
        <v>113</v>
      </c>
      <c r="BC6950" t="s">
        <v>94</v>
      </c>
      <c r="BD6950" t="s">
        <v>94</v>
      </c>
      <c r="BE6950" t="s">
        <v>94</v>
      </c>
      <c r="BF6950" t="s">
        <v>94</v>
      </c>
      <c r="BG6950" t="s">
        <v>46600</v>
      </c>
      <c r="BH6950" t="s">
        <v>46601</v>
      </c>
      <c r="BI6950">
        <v>0</v>
      </c>
      <c r="BJ6950" t="s">
        <v>120</v>
      </c>
      <c r="BK6950">
        <v>1228</v>
      </c>
      <c r="BL6950" t="s">
        <v>121</v>
      </c>
      <c r="BM6950" t="s">
        <v>565</v>
      </c>
      <c r="BN6950" t="s">
        <v>120</v>
      </c>
      <c r="BO6950" t="s">
        <v>94</v>
      </c>
      <c r="BP6950" t="s">
        <v>94</v>
      </c>
      <c r="BQ6950" t="s">
        <v>123</v>
      </c>
      <c r="BR6950">
        <v>0</v>
      </c>
      <c r="BS6950" t="s">
        <v>124</v>
      </c>
      <c r="BT6950" t="s">
        <v>120</v>
      </c>
      <c r="BU6950" t="s">
        <v>94</v>
      </c>
      <c r="BV6950" t="s">
        <v>94</v>
      </c>
      <c r="BW6950">
        <v>220815</v>
      </c>
      <c r="BX6950">
        <v>0</v>
      </c>
      <c r="BY6950">
        <v>0</v>
      </c>
      <c r="BZ6950" t="s">
        <v>94</v>
      </c>
      <c r="CA6950" t="s">
        <v>125</v>
      </c>
      <c r="CB6950" t="s">
        <v>94</v>
      </c>
      <c r="CC6950" t="s">
        <v>94</v>
      </c>
      <c r="CD6950">
        <v>1893479000</v>
      </c>
      <c r="CE6950">
        <v>7283697000</v>
      </c>
      <c r="CF6950" t="s">
        <v>46602</v>
      </c>
      <c r="CG6950" t="s">
        <v>127</v>
      </c>
      <c r="CH6950" t="s">
        <v>128</v>
      </c>
      <c r="CI6950" t="s">
        <v>128</v>
      </c>
      <c r="CJ6950" t="s">
        <v>94</v>
      </c>
      <c r="CK6950">
        <v>17319903</v>
      </c>
      <c r="CL6950">
        <v>238210</v>
      </c>
      <c r="CM6950" t="s">
        <v>94</v>
      </c>
      <c r="CN6950">
        <v>0</v>
      </c>
    </row>
    <row r="6951" spans="1:92" x14ac:dyDescent="0.25">
      <c r="A6951" t="s">
        <v>46584</v>
      </c>
      <c r="B6951">
        <v>13</v>
      </c>
      <c r="C6951" t="s">
        <v>48711</v>
      </c>
      <c r="D6951" t="s">
        <v>94</v>
      </c>
      <c r="E6951" t="s">
        <v>46586</v>
      </c>
      <c r="F6951" s="1">
        <v>40268</v>
      </c>
      <c r="G6951" t="s">
        <v>96</v>
      </c>
      <c r="H6951" s="1">
        <v>40734</v>
      </c>
      <c r="I6951" t="s">
        <v>97</v>
      </c>
      <c r="J6951" t="s">
        <v>94</v>
      </c>
      <c r="K6951" t="s">
        <v>94</v>
      </c>
      <c r="L6951" t="s">
        <v>160</v>
      </c>
      <c r="M6951" t="s">
        <v>46643</v>
      </c>
      <c r="N6951" t="s">
        <v>48712</v>
      </c>
      <c r="O6951" t="s">
        <v>48713</v>
      </c>
      <c r="P6951" t="s">
        <v>48714</v>
      </c>
      <c r="Q6951" t="s">
        <v>48715</v>
      </c>
      <c r="R6951" t="s">
        <v>98</v>
      </c>
      <c r="S6951" t="s">
        <v>2985</v>
      </c>
      <c r="T6951" t="s">
        <v>98</v>
      </c>
      <c r="U6951" t="s">
        <v>2985</v>
      </c>
      <c r="V6951" t="s">
        <v>46662</v>
      </c>
      <c r="W6951" t="s">
        <v>46662</v>
      </c>
      <c r="X6951" t="s">
        <v>48499</v>
      </c>
      <c r="Y6951" t="s">
        <v>48499</v>
      </c>
      <c r="Z6951" t="s">
        <v>98</v>
      </c>
      <c r="AA6951" t="s">
        <v>98</v>
      </c>
      <c r="AB6951" t="s">
        <v>98</v>
      </c>
      <c r="AC6951" t="s">
        <v>98</v>
      </c>
      <c r="AD6951" t="s">
        <v>48716</v>
      </c>
      <c r="AE6951" t="s">
        <v>48717</v>
      </c>
      <c r="AF6951" t="s">
        <v>46596</v>
      </c>
      <c r="AG6951" t="s">
        <v>46584</v>
      </c>
      <c r="AH6951" t="s">
        <v>46584</v>
      </c>
      <c r="AI6951">
        <v>0</v>
      </c>
      <c r="AJ6951" t="s">
        <v>94</v>
      </c>
      <c r="AK6951" t="s">
        <v>46597</v>
      </c>
      <c r="AL6951" t="s">
        <v>46596</v>
      </c>
      <c r="AM6951" t="s">
        <v>46597</v>
      </c>
      <c r="AN6951" t="s">
        <v>46596</v>
      </c>
      <c r="AO6951" t="s">
        <v>46597</v>
      </c>
      <c r="AP6951" t="s">
        <v>46596</v>
      </c>
      <c r="AQ6951" t="s">
        <v>46597</v>
      </c>
      <c r="AR6951" t="s">
        <v>46598</v>
      </c>
      <c r="AS6951" t="s">
        <v>113</v>
      </c>
      <c r="AT6951" t="s">
        <v>4149</v>
      </c>
      <c r="AU6951" t="s">
        <v>4150</v>
      </c>
      <c r="AV6951" t="s">
        <v>46599</v>
      </c>
      <c r="AW6951" t="s">
        <v>117</v>
      </c>
      <c r="AX6951">
        <v>2267525656</v>
      </c>
      <c r="AY6951" t="s">
        <v>94</v>
      </c>
      <c r="AZ6951" t="s">
        <v>94</v>
      </c>
      <c r="BA6951" t="s">
        <v>94</v>
      </c>
      <c r="BB6951" t="s">
        <v>113</v>
      </c>
      <c r="BC6951" t="s">
        <v>94</v>
      </c>
      <c r="BD6951" t="s">
        <v>94</v>
      </c>
      <c r="BE6951" t="s">
        <v>94</v>
      </c>
      <c r="BF6951" t="s">
        <v>94</v>
      </c>
      <c r="BG6951" t="s">
        <v>46600</v>
      </c>
      <c r="BH6951" t="s">
        <v>46601</v>
      </c>
      <c r="BI6951">
        <v>0</v>
      </c>
      <c r="BJ6951" t="s">
        <v>120</v>
      </c>
      <c r="BK6951">
        <v>1228</v>
      </c>
      <c r="BL6951" t="s">
        <v>121</v>
      </c>
      <c r="BM6951" t="s">
        <v>565</v>
      </c>
      <c r="BN6951" t="s">
        <v>120</v>
      </c>
      <c r="BO6951" t="s">
        <v>94</v>
      </c>
      <c r="BP6951" t="s">
        <v>94</v>
      </c>
      <c r="BQ6951" t="s">
        <v>123</v>
      </c>
      <c r="BR6951">
        <v>0</v>
      </c>
      <c r="BS6951" t="s">
        <v>124</v>
      </c>
      <c r="BT6951" t="s">
        <v>120</v>
      </c>
      <c r="BU6951" t="s">
        <v>94</v>
      </c>
      <c r="BV6951" t="s">
        <v>94</v>
      </c>
      <c r="BW6951">
        <v>220815</v>
      </c>
      <c r="BX6951">
        <v>0</v>
      </c>
      <c r="BY6951">
        <v>0</v>
      </c>
      <c r="BZ6951" t="s">
        <v>94</v>
      </c>
      <c r="CA6951" t="s">
        <v>125</v>
      </c>
      <c r="CB6951" t="s">
        <v>94</v>
      </c>
      <c r="CC6951" t="s">
        <v>94</v>
      </c>
      <c r="CD6951">
        <v>1893479000</v>
      </c>
      <c r="CE6951">
        <v>7283697000</v>
      </c>
      <c r="CF6951" t="s">
        <v>46602</v>
      </c>
      <c r="CG6951" t="s">
        <v>127</v>
      </c>
      <c r="CH6951" t="s">
        <v>128</v>
      </c>
      <c r="CI6951" t="s">
        <v>128</v>
      </c>
      <c r="CJ6951" t="s">
        <v>94</v>
      </c>
      <c r="CK6951">
        <v>17319903</v>
      </c>
      <c r="CL6951">
        <v>238210</v>
      </c>
      <c r="CM6951" t="s">
        <v>94</v>
      </c>
      <c r="CN6951">
        <v>0</v>
      </c>
    </row>
    <row r="6952" spans="1:92" x14ac:dyDescent="0.25">
      <c r="A6952" t="s">
        <v>46584</v>
      </c>
      <c r="B6952">
        <v>14</v>
      </c>
      <c r="C6952" t="s">
        <v>48718</v>
      </c>
      <c r="D6952" t="s">
        <v>94</v>
      </c>
      <c r="E6952" t="s">
        <v>46586</v>
      </c>
      <c r="F6952" s="1">
        <v>40268</v>
      </c>
      <c r="G6952" t="s">
        <v>96</v>
      </c>
      <c r="H6952" s="1">
        <v>40734</v>
      </c>
      <c r="I6952" t="s">
        <v>97</v>
      </c>
      <c r="J6952" t="s">
        <v>94</v>
      </c>
      <c r="K6952" t="s">
        <v>94</v>
      </c>
      <c r="L6952" t="s">
        <v>160</v>
      </c>
      <c r="M6952" t="s">
        <v>38821</v>
      </c>
      <c r="N6952" t="s">
        <v>48719</v>
      </c>
      <c r="O6952" t="s">
        <v>48719</v>
      </c>
      <c r="P6952" t="s">
        <v>48720</v>
      </c>
      <c r="Q6952" t="s">
        <v>48720</v>
      </c>
      <c r="R6952" t="s">
        <v>98</v>
      </c>
      <c r="S6952" t="s">
        <v>98</v>
      </c>
      <c r="T6952" t="s">
        <v>98</v>
      </c>
      <c r="U6952" t="s">
        <v>98</v>
      </c>
      <c r="V6952" t="s">
        <v>46662</v>
      </c>
      <c r="W6952" t="s">
        <v>46662</v>
      </c>
      <c r="X6952" t="s">
        <v>48721</v>
      </c>
      <c r="Y6952" t="s">
        <v>48721</v>
      </c>
      <c r="Z6952" t="s">
        <v>98</v>
      </c>
      <c r="AA6952" t="s">
        <v>98</v>
      </c>
      <c r="AB6952" t="s">
        <v>98</v>
      </c>
      <c r="AC6952" t="s">
        <v>98</v>
      </c>
      <c r="AD6952" t="s">
        <v>48722</v>
      </c>
      <c r="AE6952" t="s">
        <v>48723</v>
      </c>
      <c r="AF6952" t="s">
        <v>46596</v>
      </c>
      <c r="AG6952" t="s">
        <v>46584</v>
      </c>
      <c r="AH6952" t="s">
        <v>46584</v>
      </c>
      <c r="AI6952">
        <v>0</v>
      </c>
      <c r="AJ6952" t="s">
        <v>94</v>
      </c>
      <c r="AK6952" t="s">
        <v>46597</v>
      </c>
      <c r="AL6952" t="s">
        <v>46596</v>
      </c>
      <c r="AM6952" t="s">
        <v>46597</v>
      </c>
      <c r="AN6952" t="s">
        <v>46596</v>
      </c>
      <c r="AO6952" t="s">
        <v>46597</v>
      </c>
      <c r="AP6952" t="s">
        <v>46596</v>
      </c>
      <c r="AQ6952" t="s">
        <v>46597</v>
      </c>
      <c r="AR6952" t="s">
        <v>46598</v>
      </c>
      <c r="AS6952" t="s">
        <v>113</v>
      </c>
      <c r="AT6952" t="s">
        <v>4149</v>
      </c>
      <c r="AU6952" t="s">
        <v>4150</v>
      </c>
      <c r="AV6952" t="s">
        <v>46599</v>
      </c>
      <c r="AW6952" t="s">
        <v>117</v>
      </c>
      <c r="AX6952">
        <v>2267525656</v>
      </c>
      <c r="AY6952" t="s">
        <v>94</v>
      </c>
      <c r="AZ6952" t="s">
        <v>94</v>
      </c>
      <c r="BA6952" t="s">
        <v>94</v>
      </c>
      <c r="BB6952" t="s">
        <v>113</v>
      </c>
      <c r="BC6952" t="s">
        <v>94</v>
      </c>
      <c r="BD6952" t="s">
        <v>94</v>
      </c>
      <c r="BE6952" t="s">
        <v>94</v>
      </c>
      <c r="BF6952" t="s">
        <v>94</v>
      </c>
      <c r="BG6952" t="s">
        <v>46600</v>
      </c>
      <c r="BH6952" t="s">
        <v>46601</v>
      </c>
      <c r="BI6952">
        <v>0</v>
      </c>
      <c r="BJ6952" t="s">
        <v>120</v>
      </c>
      <c r="BK6952">
        <v>1228</v>
      </c>
      <c r="BL6952" t="s">
        <v>121</v>
      </c>
      <c r="BM6952" t="s">
        <v>565</v>
      </c>
      <c r="BN6952" t="s">
        <v>120</v>
      </c>
      <c r="BO6952" t="s">
        <v>94</v>
      </c>
      <c r="BP6952" t="s">
        <v>94</v>
      </c>
      <c r="BQ6952" t="s">
        <v>123</v>
      </c>
      <c r="BR6952">
        <v>0</v>
      </c>
      <c r="BS6952" t="s">
        <v>124</v>
      </c>
      <c r="BT6952" t="s">
        <v>120</v>
      </c>
      <c r="BU6952" t="s">
        <v>94</v>
      </c>
      <c r="BV6952" t="s">
        <v>94</v>
      </c>
      <c r="BW6952">
        <v>220815</v>
      </c>
      <c r="BX6952">
        <v>0</v>
      </c>
      <c r="BY6952">
        <v>0</v>
      </c>
      <c r="BZ6952" t="s">
        <v>94</v>
      </c>
      <c r="CA6952" t="s">
        <v>125</v>
      </c>
      <c r="CB6952" t="s">
        <v>94</v>
      </c>
      <c r="CC6952" t="s">
        <v>94</v>
      </c>
      <c r="CD6952">
        <v>1893479000</v>
      </c>
      <c r="CE6952">
        <v>7283697000</v>
      </c>
      <c r="CF6952" t="s">
        <v>46602</v>
      </c>
      <c r="CG6952" t="s">
        <v>127</v>
      </c>
      <c r="CH6952" t="s">
        <v>128</v>
      </c>
      <c r="CI6952" t="s">
        <v>128</v>
      </c>
      <c r="CJ6952" t="s">
        <v>94</v>
      </c>
      <c r="CK6952">
        <v>17319903</v>
      </c>
      <c r="CL6952">
        <v>238210</v>
      </c>
      <c r="CM6952" t="s">
        <v>94</v>
      </c>
      <c r="CN6952">
        <v>0</v>
      </c>
    </row>
    <row r="6953" spans="1:92" x14ac:dyDescent="0.25">
      <c r="A6953" t="s">
        <v>46584</v>
      </c>
      <c r="B6953">
        <v>15</v>
      </c>
      <c r="C6953" t="s">
        <v>48724</v>
      </c>
      <c r="D6953" t="s">
        <v>94</v>
      </c>
      <c r="E6953" t="s">
        <v>46586</v>
      </c>
      <c r="F6953" s="1">
        <v>40268</v>
      </c>
      <c r="G6953" t="s">
        <v>96</v>
      </c>
      <c r="H6953" s="1">
        <v>40734</v>
      </c>
      <c r="I6953" t="s">
        <v>97</v>
      </c>
      <c r="J6953" t="s">
        <v>94</v>
      </c>
      <c r="K6953" t="s">
        <v>94</v>
      </c>
      <c r="L6953" t="s">
        <v>840</v>
      </c>
      <c r="M6953" t="s">
        <v>47492</v>
      </c>
      <c r="N6953" t="s">
        <v>48725</v>
      </c>
      <c r="O6953" t="s">
        <v>48726</v>
      </c>
      <c r="P6953" t="s">
        <v>48727</v>
      </c>
      <c r="Q6953" t="s">
        <v>48728</v>
      </c>
      <c r="R6953" t="s">
        <v>98</v>
      </c>
      <c r="S6953" t="s">
        <v>5402</v>
      </c>
      <c r="T6953" t="s">
        <v>98</v>
      </c>
      <c r="U6953" t="s">
        <v>5402</v>
      </c>
      <c r="V6953" t="s">
        <v>46662</v>
      </c>
      <c r="W6953" t="s">
        <v>46662</v>
      </c>
      <c r="X6953" t="s">
        <v>48729</v>
      </c>
      <c r="Y6953" t="s">
        <v>48729</v>
      </c>
      <c r="Z6953" t="s">
        <v>98</v>
      </c>
      <c r="AA6953" t="s">
        <v>98</v>
      </c>
      <c r="AB6953" t="s">
        <v>98</v>
      </c>
      <c r="AC6953" t="s">
        <v>98</v>
      </c>
      <c r="AD6953" t="s">
        <v>48730</v>
      </c>
      <c r="AE6953" t="s">
        <v>48731</v>
      </c>
      <c r="AF6953" t="s">
        <v>46596</v>
      </c>
      <c r="AG6953" t="s">
        <v>46584</v>
      </c>
      <c r="AH6953" t="s">
        <v>46584</v>
      </c>
      <c r="AI6953">
        <v>0</v>
      </c>
      <c r="AJ6953" t="s">
        <v>94</v>
      </c>
      <c r="AK6953" t="s">
        <v>46597</v>
      </c>
      <c r="AL6953" t="s">
        <v>46596</v>
      </c>
      <c r="AM6953" t="s">
        <v>46597</v>
      </c>
      <c r="AN6953" t="s">
        <v>46596</v>
      </c>
      <c r="AO6953" t="s">
        <v>46597</v>
      </c>
      <c r="AP6953" t="s">
        <v>46596</v>
      </c>
      <c r="AQ6953" t="s">
        <v>46597</v>
      </c>
      <c r="AR6953" t="s">
        <v>46598</v>
      </c>
      <c r="AS6953" t="s">
        <v>113</v>
      </c>
      <c r="AT6953" t="s">
        <v>4149</v>
      </c>
      <c r="AU6953" t="s">
        <v>4150</v>
      </c>
      <c r="AV6953" t="s">
        <v>46599</v>
      </c>
      <c r="AW6953" t="s">
        <v>117</v>
      </c>
      <c r="AX6953">
        <v>2267525656</v>
      </c>
      <c r="AY6953" t="s">
        <v>94</v>
      </c>
      <c r="AZ6953" t="s">
        <v>94</v>
      </c>
      <c r="BA6953" t="s">
        <v>94</v>
      </c>
      <c r="BB6953" t="s">
        <v>113</v>
      </c>
      <c r="BC6953" t="s">
        <v>94</v>
      </c>
      <c r="BD6953" t="s">
        <v>94</v>
      </c>
      <c r="BE6953" t="s">
        <v>94</v>
      </c>
      <c r="BF6953" t="s">
        <v>94</v>
      </c>
      <c r="BG6953" t="s">
        <v>46600</v>
      </c>
      <c r="BH6953" t="s">
        <v>46601</v>
      </c>
      <c r="BI6953">
        <v>0</v>
      </c>
      <c r="BJ6953" t="s">
        <v>120</v>
      </c>
      <c r="BK6953">
        <v>1228</v>
      </c>
      <c r="BL6953" t="s">
        <v>121</v>
      </c>
      <c r="BM6953" t="s">
        <v>565</v>
      </c>
      <c r="BN6953" t="s">
        <v>120</v>
      </c>
      <c r="BO6953" t="s">
        <v>94</v>
      </c>
      <c r="BP6953" t="s">
        <v>94</v>
      </c>
      <c r="BQ6953" t="s">
        <v>123</v>
      </c>
      <c r="BR6953">
        <v>0</v>
      </c>
      <c r="BS6953" t="s">
        <v>124</v>
      </c>
      <c r="BT6953" t="s">
        <v>120</v>
      </c>
      <c r="BU6953" t="s">
        <v>94</v>
      </c>
      <c r="BV6953" t="s">
        <v>94</v>
      </c>
      <c r="BW6953">
        <v>220815</v>
      </c>
      <c r="BX6953">
        <v>0</v>
      </c>
      <c r="BY6953">
        <v>0</v>
      </c>
      <c r="BZ6953" t="s">
        <v>94</v>
      </c>
      <c r="CA6953" t="s">
        <v>125</v>
      </c>
      <c r="CB6953" t="s">
        <v>94</v>
      </c>
      <c r="CC6953" t="s">
        <v>94</v>
      </c>
      <c r="CD6953">
        <v>1893479000</v>
      </c>
      <c r="CE6953">
        <v>7283697000</v>
      </c>
      <c r="CF6953" t="s">
        <v>46602</v>
      </c>
      <c r="CG6953" t="s">
        <v>127</v>
      </c>
      <c r="CH6953" t="s">
        <v>128</v>
      </c>
      <c r="CI6953" t="s">
        <v>128</v>
      </c>
      <c r="CJ6953" t="s">
        <v>94</v>
      </c>
      <c r="CK6953">
        <v>17319903</v>
      </c>
      <c r="CL6953">
        <v>238210</v>
      </c>
      <c r="CM6953" t="s">
        <v>94</v>
      </c>
      <c r="CN6953">
        <v>0</v>
      </c>
    </row>
    <row r="6954" spans="1:92" x14ac:dyDescent="0.25">
      <c r="A6954" t="s">
        <v>46584</v>
      </c>
      <c r="B6954">
        <v>17</v>
      </c>
      <c r="C6954" t="s">
        <v>48732</v>
      </c>
      <c r="D6954" t="s">
        <v>94</v>
      </c>
      <c r="E6954" t="s">
        <v>46586</v>
      </c>
      <c r="F6954" s="1">
        <v>40268</v>
      </c>
      <c r="G6954" t="s">
        <v>96</v>
      </c>
      <c r="H6954" s="1">
        <v>40734</v>
      </c>
      <c r="I6954" t="s">
        <v>97</v>
      </c>
      <c r="J6954" t="s">
        <v>94</v>
      </c>
      <c r="K6954" t="s">
        <v>94</v>
      </c>
      <c r="L6954" t="s">
        <v>160</v>
      </c>
      <c r="M6954" t="s">
        <v>46643</v>
      </c>
      <c r="N6954" t="s">
        <v>48558</v>
      </c>
      <c r="O6954" t="s">
        <v>48559</v>
      </c>
      <c r="P6954" t="s">
        <v>48733</v>
      </c>
      <c r="Q6954" t="s">
        <v>48734</v>
      </c>
      <c r="R6954" t="s">
        <v>98</v>
      </c>
      <c r="S6954" t="s">
        <v>5402</v>
      </c>
      <c r="T6954" t="s">
        <v>98</v>
      </c>
      <c r="U6954" t="s">
        <v>5402</v>
      </c>
      <c r="V6954" t="s">
        <v>46662</v>
      </c>
      <c r="W6954" t="s">
        <v>46662</v>
      </c>
      <c r="X6954" t="s">
        <v>48735</v>
      </c>
      <c r="Y6954" t="s">
        <v>48735</v>
      </c>
      <c r="Z6954" t="s">
        <v>98</v>
      </c>
      <c r="AA6954" t="s">
        <v>98</v>
      </c>
      <c r="AB6954" t="s">
        <v>98</v>
      </c>
      <c r="AC6954" t="s">
        <v>98</v>
      </c>
      <c r="AD6954" t="s">
        <v>48736</v>
      </c>
      <c r="AE6954" t="s">
        <v>48737</v>
      </c>
      <c r="AF6954" t="s">
        <v>46596</v>
      </c>
      <c r="AG6954" t="s">
        <v>46584</v>
      </c>
      <c r="AH6954" t="s">
        <v>46584</v>
      </c>
      <c r="AI6954">
        <v>0</v>
      </c>
      <c r="AJ6954" t="s">
        <v>94</v>
      </c>
      <c r="AK6954" t="s">
        <v>46597</v>
      </c>
      <c r="AL6954" t="s">
        <v>46596</v>
      </c>
      <c r="AM6954" t="s">
        <v>46597</v>
      </c>
      <c r="AN6954" t="s">
        <v>46596</v>
      </c>
      <c r="AO6954" t="s">
        <v>46597</v>
      </c>
      <c r="AP6954" t="s">
        <v>46596</v>
      </c>
      <c r="AQ6954" t="s">
        <v>46597</v>
      </c>
      <c r="AR6954" t="s">
        <v>46598</v>
      </c>
      <c r="AS6954" t="s">
        <v>113</v>
      </c>
      <c r="AT6954" t="s">
        <v>4149</v>
      </c>
      <c r="AU6954" t="s">
        <v>4150</v>
      </c>
      <c r="AV6954" t="s">
        <v>46599</v>
      </c>
      <c r="AW6954" t="s">
        <v>117</v>
      </c>
      <c r="AX6954">
        <v>2267525656</v>
      </c>
      <c r="AY6954" t="s">
        <v>94</v>
      </c>
      <c r="AZ6954" t="s">
        <v>94</v>
      </c>
      <c r="BA6954" t="s">
        <v>94</v>
      </c>
      <c r="BB6954" t="s">
        <v>113</v>
      </c>
      <c r="BC6954" t="s">
        <v>94</v>
      </c>
      <c r="BD6954" t="s">
        <v>94</v>
      </c>
      <c r="BE6954" t="s">
        <v>94</v>
      </c>
      <c r="BF6954" t="s">
        <v>94</v>
      </c>
      <c r="BG6954" t="s">
        <v>46600</v>
      </c>
      <c r="BH6954" t="s">
        <v>46601</v>
      </c>
      <c r="BI6954">
        <v>0</v>
      </c>
      <c r="BJ6954" t="s">
        <v>120</v>
      </c>
      <c r="BK6954">
        <v>1228</v>
      </c>
      <c r="BL6954" t="s">
        <v>121</v>
      </c>
      <c r="BM6954" t="s">
        <v>565</v>
      </c>
      <c r="BN6954" t="s">
        <v>120</v>
      </c>
      <c r="BO6954" t="s">
        <v>94</v>
      </c>
      <c r="BP6954" t="s">
        <v>94</v>
      </c>
      <c r="BQ6954" t="s">
        <v>123</v>
      </c>
      <c r="BR6954">
        <v>0</v>
      </c>
      <c r="BS6954" t="s">
        <v>124</v>
      </c>
      <c r="BT6954" t="s">
        <v>120</v>
      </c>
      <c r="BU6954" t="s">
        <v>94</v>
      </c>
      <c r="BV6954" t="s">
        <v>94</v>
      </c>
      <c r="BW6954">
        <v>220815</v>
      </c>
      <c r="BX6954">
        <v>0</v>
      </c>
      <c r="BY6954">
        <v>0</v>
      </c>
      <c r="BZ6954" t="s">
        <v>94</v>
      </c>
      <c r="CA6954" t="s">
        <v>125</v>
      </c>
      <c r="CB6954" t="s">
        <v>94</v>
      </c>
      <c r="CC6954" t="s">
        <v>94</v>
      </c>
      <c r="CD6954">
        <v>1893479000</v>
      </c>
      <c r="CE6954">
        <v>7283697000</v>
      </c>
      <c r="CF6954" t="s">
        <v>46602</v>
      </c>
      <c r="CG6954" t="s">
        <v>127</v>
      </c>
      <c r="CH6954" t="s">
        <v>128</v>
      </c>
      <c r="CI6954" t="s">
        <v>128</v>
      </c>
      <c r="CJ6954" t="s">
        <v>94</v>
      </c>
      <c r="CK6954">
        <v>17319903</v>
      </c>
      <c r="CL6954">
        <v>238210</v>
      </c>
      <c r="CM6954" t="s">
        <v>94</v>
      </c>
      <c r="CN6954">
        <v>0</v>
      </c>
    </row>
    <row r="6955" spans="1:92" x14ac:dyDescent="0.25">
      <c r="A6955" t="s">
        <v>46584</v>
      </c>
      <c r="B6955">
        <v>6</v>
      </c>
      <c r="C6955" t="s">
        <v>48738</v>
      </c>
      <c r="D6955" t="s">
        <v>94</v>
      </c>
      <c r="E6955" t="s">
        <v>46586</v>
      </c>
      <c r="F6955" s="1">
        <v>40372</v>
      </c>
      <c r="G6955" t="s">
        <v>96</v>
      </c>
      <c r="H6955" s="1">
        <v>41190</v>
      </c>
      <c r="I6955" t="s">
        <v>97</v>
      </c>
      <c r="J6955" t="s">
        <v>94</v>
      </c>
      <c r="K6955" t="s">
        <v>94</v>
      </c>
      <c r="L6955" t="s">
        <v>160</v>
      </c>
      <c r="M6955" t="s">
        <v>47165</v>
      </c>
      <c r="N6955" t="s">
        <v>48739</v>
      </c>
      <c r="O6955" t="s">
        <v>48740</v>
      </c>
      <c r="P6955" t="s">
        <v>48741</v>
      </c>
      <c r="Q6955" t="s">
        <v>48742</v>
      </c>
      <c r="R6955" t="s">
        <v>98</v>
      </c>
      <c r="S6955" t="s">
        <v>2985</v>
      </c>
      <c r="T6955" t="s">
        <v>98</v>
      </c>
      <c r="U6955" t="s">
        <v>2985</v>
      </c>
      <c r="V6955" t="s">
        <v>46662</v>
      </c>
      <c r="W6955" t="s">
        <v>46662</v>
      </c>
      <c r="X6955" t="s">
        <v>48186</v>
      </c>
      <c r="Y6955" t="s">
        <v>48186</v>
      </c>
      <c r="Z6955" t="s">
        <v>98</v>
      </c>
      <c r="AA6955" t="s">
        <v>98</v>
      </c>
      <c r="AB6955" t="s">
        <v>98</v>
      </c>
      <c r="AC6955" t="s">
        <v>98</v>
      </c>
      <c r="AD6955" t="s">
        <v>48743</v>
      </c>
      <c r="AE6955" t="s">
        <v>48744</v>
      </c>
      <c r="AF6955" t="s">
        <v>46596</v>
      </c>
      <c r="AG6955" t="s">
        <v>46584</v>
      </c>
      <c r="AH6955" t="s">
        <v>46584</v>
      </c>
      <c r="AI6955">
        <v>0</v>
      </c>
      <c r="AJ6955" t="s">
        <v>94</v>
      </c>
      <c r="AK6955" t="s">
        <v>46597</v>
      </c>
      <c r="AL6955" t="s">
        <v>46596</v>
      </c>
      <c r="AM6955" t="s">
        <v>46597</v>
      </c>
      <c r="AN6955" t="s">
        <v>46596</v>
      </c>
      <c r="AO6955" t="s">
        <v>46597</v>
      </c>
      <c r="AP6955" t="s">
        <v>46596</v>
      </c>
      <c r="AQ6955" t="s">
        <v>46597</v>
      </c>
      <c r="AR6955" t="s">
        <v>46598</v>
      </c>
      <c r="AS6955" t="s">
        <v>113</v>
      </c>
      <c r="AT6955" t="s">
        <v>4149</v>
      </c>
      <c r="AU6955" t="s">
        <v>4150</v>
      </c>
      <c r="AV6955" t="s">
        <v>46599</v>
      </c>
      <c r="AW6955" t="s">
        <v>117</v>
      </c>
      <c r="AX6955">
        <v>2267525656</v>
      </c>
      <c r="AY6955" t="s">
        <v>94</v>
      </c>
      <c r="AZ6955" t="s">
        <v>94</v>
      </c>
      <c r="BA6955" t="s">
        <v>94</v>
      </c>
      <c r="BB6955" t="s">
        <v>113</v>
      </c>
      <c r="BC6955" t="s">
        <v>94</v>
      </c>
      <c r="BD6955" t="s">
        <v>94</v>
      </c>
      <c r="BE6955" t="s">
        <v>94</v>
      </c>
      <c r="BF6955" t="s">
        <v>94</v>
      </c>
      <c r="BG6955" t="s">
        <v>46600</v>
      </c>
      <c r="BH6955" t="s">
        <v>46601</v>
      </c>
      <c r="BI6955">
        <v>0</v>
      </c>
      <c r="BJ6955" t="s">
        <v>120</v>
      </c>
      <c r="BK6955">
        <v>1228</v>
      </c>
      <c r="BL6955" t="s">
        <v>121</v>
      </c>
      <c r="BM6955" t="s">
        <v>565</v>
      </c>
      <c r="BN6955" t="s">
        <v>120</v>
      </c>
      <c r="BO6955" t="s">
        <v>94</v>
      </c>
      <c r="BP6955" t="s">
        <v>94</v>
      </c>
      <c r="BQ6955" t="s">
        <v>123</v>
      </c>
      <c r="BR6955">
        <v>0</v>
      </c>
      <c r="BS6955" t="s">
        <v>124</v>
      </c>
      <c r="BT6955" t="s">
        <v>120</v>
      </c>
      <c r="BU6955" t="s">
        <v>94</v>
      </c>
      <c r="BV6955" t="s">
        <v>94</v>
      </c>
      <c r="BW6955">
        <v>220815</v>
      </c>
      <c r="BX6955">
        <v>0</v>
      </c>
      <c r="BY6955">
        <v>0</v>
      </c>
      <c r="BZ6955" t="s">
        <v>94</v>
      </c>
      <c r="CA6955" t="s">
        <v>125</v>
      </c>
      <c r="CB6955" t="s">
        <v>94</v>
      </c>
      <c r="CC6955" t="s">
        <v>94</v>
      </c>
      <c r="CD6955">
        <v>1893479000</v>
      </c>
      <c r="CE6955">
        <v>7283697000</v>
      </c>
      <c r="CF6955" t="s">
        <v>46602</v>
      </c>
      <c r="CG6955" t="s">
        <v>127</v>
      </c>
      <c r="CH6955" t="s">
        <v>128</v>
      </c>
      <c r="CI6955" t="s">
        <v>128</v>
      </c>
      <c r="CJ6955" t="s">
        <v>94</v>
      </c>
      <c r="CK6955">
        <v>17319903</v>
      </c>
      <c r="CL6955">
        <v>238210</v>
      </c>
      <c r="CM6955" t="s">
        <v>94</v>
      </c>
      <c r="CN6955">
        <v>0</v>
      </c>
    </row>
    <row r="6956" spans="1:92" x14ac:dyDescent="0.25">
      <c r="A6956" t="s">
        <v>46584</v>
      </c>
      <c r="B6956">
        <v>7</v>
      </c>
      <c r="C6956" t="s">
        <v>48745</v>
      </c>
      <c r="D6956" t="s">
        <v>94</v>
      </c>
      <c r="E6956" t="s">
        <v>46586</v>
      </c>
      <c r="F6956" s="1">
        <v>40372</v>
      </c>
      <c r="G6956" t="s">
        <v>96</v>
      </c>
      <c r="H6956" s="1">
        <v>40976</v>
      </c>
      <c r="I6956" t="s">
        <v>97</v>
      </c>
      <c r="J6956" t="s">
        <v>94</v>
      </c>
      <c r="K6956" t="s">
        <v>94</v>
      </c>
      <c r="L6956" t="s">
        <v>160</v>
      </c>
      <c r="M6956" t="s">
        <v>48746</v>
      </c>
      <c r="N6956" t="s">
        <v>48190</v>
      </c>
      <c r="O6956" t="s">
        <v>48747</v>
      </c>
      <c r="P6956" t="s">
        <v>48748</v>
      </c>
      <c r="Q6956" t="s">
        <v>48749</v>
      </c>
      <c r="R6956" t="s">
        <v>98</v>
      </c>
      <c r="S6956" t="s">
        <v>5402</v>
      </c>
      <c r="T6956" t="s">
        <v>98</v>
      </c>
      <c r="U6956" t="s">
        <v>5402</v>
      </c>
      <c r="V6956" t="s">
        <v>46662</v>
      </c>
      <c r="W6956" t="s">
        <v>46662</v>
      </c>
      <c r="X6956" t="s">
        <v>48186</v>
      </c>
      <c r="Y6956" t="s">
        <v>48186</v>
      </c>
      <c r="Z6956" t="s">
        <v>98</v>
      </c>
      <c r="AA6956" t="s">
        <v>98</v>
      </c>
      <c r="AB6956" t="s">
        <v>98</v>
      </c>
      <c r="AC6956" t="s">
        <v>98</v>
      </c>
      <c r="AD6956" t="s">
        <v>48750</v>
      </c>
      <c r="AE6956" t="s">
        <v>48751</v>
      </c>
      <c r="AF6956" t="s">
        <v>46596</v>
      </c>
      <c r="AG6956" t="s">
        <v>46584</v>
      </c>
      <c r="AH6956" t="s">
        <v>46584</v>
      </c>
      <c r="AI6956">
        <v>0</v>
      </c>
      <c r="AJ6956" t="s">
        <v>94</v>
      </c>
      <c r="AK6956" t="s">
        <v>46597</v>
      </c>
      <c r="AL6956" t="s">
        <v>46596</v>
      </c>
      <c r="AM6956" t="s">
        <v>46597</v>
      </c>
      <c r="AN6956" t="s">
        <v>46596</v>
      </c>
      <c r="AO6956" t="s">
        <v>46597</v>
      </c>
      <c r="AP6956" t="s">
        <v>46596</v>
      </c>
      <c r="AQ6956" t="s">
        <v>46597</v>
      </c>
      <c r="AR6956" t="s">
        <v>46598</v>
      </c>
      <c r="AS6956" t="s">
        <v>113</v>
      </c>
      <c r="AT6956" t="s">
        <v>4149</v>
      </c>
      <c r="AU6956" t="s">
        <v>4150</v>
      </c>
      <c r="AV6956" t="s">
        <v>46599</v>
      </c>
      <c r="AW6956" t="s">
        <v>117</v>
      </c>
      <c r="AX6956">
        <v>2267525656</v>
      </c>
      <c r="AY6956" t="s">
        <v>94</v>
      </c>
      <c r="AZ6956" t="s">
        <v>94</v>
      </c>
      <c r="BA6956" t="s">
        <v>94</v>
      </c>
      <c r="BB6956" t="s">
        <v>113</v>
      </c>
      <c r="BC6956" t="s">
        <v>94</v>
      </c>
      <c r="BD6956" t="s">
        <v>94</v>
      </c>
      <c r="BE6956" t="s">
        <v>94</v>
      </c>
      <c r="BF6956" t="s">
        <v>94</v>
      </c>
      <c r="BG6956" t="s">
        <v>46600</v>
      </c>
      <c r="BH6956" t="s">
        <v>46601</v>
      </c>
      <c r="BI6956">
        <v>0</v>
      </c>
      <c r="BJ6956" t="s">
        <v>120</v>
      </c>
      <c r="BK6956">
        <v>1228</v>
      </c>
      <c r="BL6956" t="s">
        <v>121</v>
      </c>
      <c r="BM6956" t="s">
        <v>565</v>
      </c>
      <c r="BN6956" t="s">
        <v>120</v>
      </c>
      <c r="BO6956" t="s">
        <v>94</v>
      </c>
      <c r="BP6956" t="s">
        <v>94</v>
      </c>
      <c r="BQ6956" t="s">
        <v>123</v>
      </c>
      <c r="BR6956">
        <v>0</v>
      </c>
      <c r="BS6956" t="s">
        <v>124</v>
      </c>
      <c r="BT6956" t="s">
        <v>120</v>
      </c>
      <c r="BU6956" t="s">
        <v>94</v>
      </c>
      <c r="BV6956" t="s">
        <v>94</v>
      </c>
      <c r="BW6956">
        <v>220815</v>
      </c>
      <c r="BX6956">
        <v>0</v>
      </c>
      <c r="BY6956">
        <v>0</v>
      </c>
      <c r="BZ6956" t="s">
        <v>94</v>
      </c>
      <c r="CA6956" t="s">
        <v>125</v>
      </c>
      <c r="CB6956" t="s">
        <v>94</v>
      </c>
      <c r="CC6956" t="s">
        <v>94</v>
      </c>
      <c r="CD6956">
        <v>1893479000</v>
      </c>
      <c r="CE6956">
        <v>7283697000</v>
      </c>
      <c r="CF6956" t="s">
        <v>46602</v>
      </c>
      <c r="CG6956" t="s">
        <v>127</v>
      </c>
      <c r="CH6956" t="s">
        <v>128</v>
      </c>
      <c r="CI6956" t="s">
        <v>128</v>
      </c>
      <c r="CJ6956" t="s">
        <v>94</v>
      </c>
      <c r="CK6956">
        <v>17319903</v>
      </c>
      <c r="CL6956">
        <v>238210</v>
      </c>
      <c r="CM6956" t="s">
        <v>94</v>
      </c>
      <c r="CN6956">
        <v>0</v>
      </c>
    </row>
    <row r="6957" spans="1:92" x14ac:dyDescent="0.25">
      <c r="A6957" t="s">
        <v>46584</v>
      </c>
      <c r="B6957">
        <v>5</v>
      </c>
      <c r="C6957" t="s">
        <v>48752</v>
      </c>
      <c r="D6957" t="s">
        <v>94</v>
      </c>
      <c r="E6957" t="s">
        <v>46586</v>
      </c>
      <c r="F6957" s="1">
        <v>40373</v>
      </c>
      <c r="G6957" t="s">
        <v>96</v>
      </c>
      <c r="H6957" s="1">
        <v>40976</v>
      </c>
      <c r="I6957" t="s">
        <v>97</v>
      </c>
      <c r="J6957" t="s">
        <v>94</v>
      </c>
      <c r="K6957" t="s">
        <v>94</v>
      </c>
      <c r="L6957" t="s">
        <v>160</v>
      </c>
      <c r="M6957" t="s">
        <v>47803</v>
      </c>
      <c r="N6957" t="s">
        <v>48753</v>
      </c>
      <c r="O6957" t="s">
        <v>48754</v>
      </c>
      <c r="P6957" t="s">
        <v>48755</v>
      </c>
      <c r="Q6957" t="s">
        <v>48756</v>
      </c>
      <c r="R6957" t="s">
        <v>98</v>
      </c>
      <c r="S6957" t="s">
        <v>5402</v>
      </c>
      <c r="T6957" t="s">
        <v>98</v>
      </c>
      <c r="U6957" t="s">
        <v>5402</v>
      </c>
      <c r="V6957" t="s">
        <v>46662</v>
      </c>
      <c r="W6957" t="s">
        <v>46662</v>
      </c>
      <c r="X6957" t="s">
        <v>48410</v>
      </c>
      <c r="Y6957" t="s">
        <v>48410</v>
      </c>
      <c r="Z6957" t="s">
        <v>98</v>
      </c>
      <c r="AA6957" t="s">
        <v>98</v>
      </c>
      <c r="AB6957" t="s">
        <v>98</v>
      </c>
      <c r="AC6957" t="s">
        <v>98</v>
      </c>
      <c r="AD6957" t="s">
        <v>48757</v>
      </c>
      <c r="AE6957" t="s">
        <v>48758</v>
      </c>
      <c r="AF6957" t="s">
        <v>46596</v>
      </c>
      <c r="AG6957" t="s">
        <v>46584</v>
      </c>
      <c r="AH6957" t="s">
        <v>46584</v>
      </c>
      <c r="AI6957">
        <v>0</v>
      </c>
      <c r="AJ6957" t="s">
        <v>94</v>
      </c>
      <c r="AK6957" t="s">
        <v>46597</v>
      </c>
      <c r="AL6957" t="s">
        <v>46596</v>
      </c>
      <c r="AM6957" t="s">
        <v>46597</v>
      </c>
      <c r="AN6957" t="s">
        <v>46596</v>
      </c>
      <c r="AO6957" t="s">
        <v>46597</v>
      </c>
      <c r="AP6957" t="s">
        <v>46596</v>
      </c>
      <c r="AQ6957" t="s">
        <v>46597</v>
      </c>
      <c r="AR6957" t="s">
        <v>46598</v>
      </c>
      <c r="AS6957" t="s">
        <v>113</v>
      </c>
      <c r="AT6957" t="s">
        <v>4149</v>
      </c>
      <c r="AU6957" t="s">
        <v>4150</v>
      </c>
      <c r="AV6957" t="s">
        <v>46599</v>
      </c>
      <c r="AW6957" t="s">
        <v>117</v>
      </c>
      <c r="AX6957">
        <v>2267525656</v>
      </c>
      <c r="AY6957" t="s">
        <v>94</v>
      </c>
      <c r="AZ6957" t="s">
        <v>94</v>
      </c>
      <c r="BA6957" t="s">
        <v>94</v>
      </c>
      <c r="BB6957" t="s">
        <v>113</v>
      </c>
      <c r="BC6957" t="s">
        <v>94</v>
      </c>
      <c r="BD6957" t="s">
        <v>94</v>
      </c>
      <c r="BE6957" t="s">
        <v>94</v>
      </c>
      <c r="BF6957" t="s">
        <v>94</v>
      </c>
      <c r="BG6957" t="s">
        <v>46600</v>
      </c>
      <c r="BH6957" t="s">
        <v>46601</v>
      </c>
      <c r="BI6957">
        <v>0</v>
      </c>
      <c r="BJ6957" t="s">
        <v>120</v>
      </c>
      <c r="BK6957">
        <v>1228</v>
      </c>
      <c r="BL6957" t="s">
        <v>121</v>
      </c>
      <c r="BM6957" t="s">
        <v>565</v>
      </c>
      <c r="BN6957" t="s">
        <v>120</v>
      </c>
      <c r="BO6957" t="s">
        <v>94</v>
      </c>
      <c r="BP6957" t="s">
        <v>94</v>
      </c>
      <c r="BQ6957" t="s">
        <v>123</v>
      </c>
      <c r="BR6957">
        <v>0</v>
      </c>
      <c r="BS6957" t="s">
        <v>124</v>
      </c>
      <c r="BT6957" t="s">
        <v>120</v>
      </c>
      <c r="BU6957" t="s">
        <v>94</v>
      </c>
      <c r="BV6957" t="s">
        <v>94</v>
      </c>
      <c r="BW6957">
        <v>220815</v>
      </c>
      <c r="BX6957">
        <v>0</v>
      </c>
      <c r="BY6957">
        <v>0</v>
      </c>
      <c r="BZ6957" t="s">
        <v>94</v>
      </c>
      <c r="CA6957" t="s">
        <v>125</v>
      </c>
      <c r="CB6957" t="s">
        <v>94</v>
      </c>
      <c r="CC6957" t="s">
        <v>94</v>
      </c>
      <c r="CD6957">
        <v>1893479000</v>
      </c>
      <c r="CE6957">
        <v>7283697000</v>
      </c>
      <c r="CF6957" t="s">
        <v>46602</v>
      </c>
      <c r="CG6957" t="s">
        <v>127</v>
      </c>
      <c r="CH6957" t="s">
        <v>128</v>
      </c>
      <c r="CI6957" t="s">
        <v>128</v>
      </c>
      <c r="CJ6957" t="s">
        <v>94</v>
      </c>
      <c r="CK6957">
        <v>17319903</v>
      </c>
      <c r="CL6957">
        <v>238210</v>
      </c>
      <c r="CM6957" t="s">
        <v>94</v>
      </c>
      <c r="CN6957">
        <v>0</v>
      </c>
    </row>
    <row r="6958" spans="1:92" x14ac:dyDescent="0.25">
      <c r="A6958" t="s">
        <v>46584</v>
      </c>
      <c r="B6958">
        <v>0</v>
      </c>
      <c r="C6958" t="s">
        <v>48759</v>
      </c>
      <c r="D6958" t="s">
        <v>94</v>
      </c>
      <c r="E6958" t="s">
        <v>46586</v>
      </c>
      <c r="F6958" s="1">
        <v>40375</v>
      </c>
      <c r="G6958" t="s">
        <v>96</v>
      </c>
      <c r="H6958" s="1">
        <v>41461</v>
      </c>
      <c r="I6958" t="s">
        <v>97</v>
      </c>
      <c r="J6958" t="s">
        <v>94</v>
      </c>
      <c r="K6958" t="s">
        <v>94</v>
      </c>
      <c r="L6958" t="s">
        <v>160</v>
      </c>
      <c r="M6958" t="s">
        <v>46650</v>
      </c>
      <c r="N6958" t="s">
        <v>48739</v>
      </c>
      <c r="O6958" t="s">
        <v>48740</v>
      </c>
      <c r="P6958" t="s">
        <v>48760</v>
      </c>
      <c r="Q6958" t="s">
        <v>48761</v>
      </c>
      <c r="R6958" t="s">
        <v>98</v>
      </c>
      <c r="S6958" t="s">
        <v>2985</v>
      </c>
      <c r="T6958" t="s">
        <v>98</v>
      </c>
      <c r="U6958" t="s">
        <v>2985</v>
      </c>
      <c r="V6958" t="s">
        <v>46662</v>
      </c>
      <c r="W6958" t="s">
        <v>46662</v>
      </c>
      <c r="X6958" t="s">
        <v>48186</v>
      </c>
      <c r="Y6958" t="s">
        <v>48186</v>
      </c>
      <c r="Z6958" t="s">
        <v>98</v>
      </c>
      <c r="AA6958" t="s">
        <v>98</v>
      </c>
      <c r="AB6958" t="s">
        <v>98</v>
      </c>
      <c r="AC6958" t="s">
        <v>98</v>
      </c>
      <c r="AD6958" t="s">
        <v>48762</v>
      </c>
      <c r="AE6958" t="s">
        <v>48763</v>
      </c>
      <c r="AF6958" t="s">
        <v>46596</v>
      </c>
      <c r="AG6958" t="s">
        <v>46584</v>
      </c>
      <c r="AH6958" t="s">
        <v>46584</v>
      </c>
      <c r="AI6958">
        <v>0</v>
      </c>
      <c r="AJ6958" t="s">
        <v>94</v>
      </c>
      <c r="AK6958" t="s">
        <v>46597</v>
      </c>
      <c r="AL6958" t="s">
        <v>46596</v>
      </c>
      <c r="AM6958" t="s">
        <v>46597</v>
      </c>
      <c r="AN6958" t="s">
        <v>46596</v>
      </c>
      <c r="AO6958" t="s">
        <v>46597</v>
      </c>
      <c r="AP6958" t="s">
        <v>46596</v>
      </c>
      <c r="AQ6958" t="s">
        <v>46597</v>
      </c>
      <c r="AR6958" t="s">
        <v>46598</v>
      </c>
      <c r="AS6958" t="s">
        <v>113</v>
      </c>
      <c r="AT6958" t="s">
        <v>4149</v>
      </c>
      <c r="AU6958" t="s">
        <v>4150</v>
      </c>
      <c r="AV6958" t="s">
        <v>46599</v>
      </c>
      <c r="AW6958" t="s">
        <v>117</v>
      </c>
      <c r="AX6958">
        <v>2267525656</v>
      </c>
      <c r="AY6958" t="s">
        <v>94</v>
      </c>
      <c r="AZ6958" t="s">
        <v>94</v>
      </c>
      <c r="BA6958" t="s">
        <v>94</v>
      </c>
      <c r="BB6958" t="s">
        <v>113</v>
      </c>
      <c r="BC6958" t="s">
        <v>94</v>
      </c>
      <c r="BD6958" t="s">
        <v>94</v>
      </c>
      <c r="BE6958" t="s">
        <v>94</v>
      </c>
      <c r="BF6958" t="s">
        <v>94</v>
      </c>
      <c r="BG6958" t="s">
        <v>46600</v>
      </c>
      <c r="BH6958" t="s">
        <v>46601</v>
      </c>
      <c r="BI6958">
        <v>0</v>
      </c>
      <c r="BJ6958" t="s">
        <v>120</v>
      </c>
      <c r="BK6958">
        <v>1228</v>
      </c>
      <c r="BL6958" t="s">
        <v>121</v>
      </c>
      <c r="BM6958" t="s">
        <v>565</v>
      </c>
      <c r="BN6958" t="s">
        <v>120</v>
      </c>
      <c r="BO6958" t="s">
        <v>94</v>
      </c>
      <c r="BP6958" t="s">
        <v>94</v>
      </c>
      <c r="BQ6958" t="s">
        <v>123</v>
      </c>
      <c r="BR6958">
        <v>0</v>
      </c>
      <c r="BS6958" t="s">
        <v>124</v>
      </c>
      <c r="BT6958" t="s">
        <v>120</v>
      </c>
      <c r="BU6958" t="s">
        <v>94</v>
      </c>
      <c r="BV6958" t="s">
        <v>94</v>
      </c>
      <c r="BW6958">
        <v>220815</v>
      </c>
      <c r="BX6958">
        <v>0</v>
      </c>
      <c r="BY6958">
        <v>0</v>
      </c>
      <c r="BZ6958" t="s">
        <v>94</v>
      </c>
      <c r="CA6958" t="s">
        <v>125</v>
      </c>
      <c r="CB6958" t="s">
        <v>94</v>
      </c>
      <c r="CC6958" t="s">
        <v>94</v>
      </c>
      <c r="CD6958">
        <v>1893479000</v>
      </c>
      <c r="CE6958">
        <v>7283697000</v>
      </c>
      <c r="CF6958" t="s">
        <v>46602</v>
      </c>
      <c r="CG6958" t="s">
        <v>127</v>
      </c>
      <c r="CH6958" t="s">
        <v>128</v>
      </c>
      <c r="CI6958" t="s">
        <v>128</v>
      </c>
      <c r="CJ6958" t="s">
        <v>94</v>
      </c>
      <c r="CK6958">
        <v>17319903</v>
      </c>
      <c r="CL6958">
        <v>238210</v>
      </c>
      <c r="CM6958" t="s">
        <v>94</v>
      </c>
      <c r="CN6958">
        <v>0</v>
      </c>
    </row>
    <row r="6959" spans="1:92" x14ac:dyDescent="0.25">
      <c r="A6959" t="s">
        <v>46584</v>
      </c>
      <c r="B6959">
        <v>1</v>
      </c>
      <c r="C6959" t="s">
        <v>48764</v>
      </c>
      <c r="D6959" t="s">
        <v>94</v>
      </c>
      <c r="E6959" t="s">
        <v>46586</v>
      </c>
      <c r="F6959" s="1">
        <v>40375</v>
      </c>
      <c r="G6959" t="s">
        <v>96</v>
      </c>
      <c r="H6959" s="1">
        <v>41461</v>
      </c>
      <c r="I6959" t="s">
        <v>97</v>
      </c>
      <c r="J6959" t="s">
        <v>94</v>
      </c>
      <c r="K6959" t="s">
        <v>94</v>
      </c>
      <c r="L6959" t="s">
        <v>160</v>
      </c>
      <c r="M6959" t="s">
        <v>48765</v>
      </c>
      <c r="N6959" t="s">
        <v>48739</v>
      </c>
      <c r="O6959" t="s">
        <v>48740</v>
      </c>
      <c r="P6959" t="s">
        <v>48766</v>
      </c>
      <c r="Q6959" t="s">
        <v>48767</v>
      </c>
      <c r="R6959" t="s">
        <v>98</v>
      </c>
      <c r="S6959" t="s">
        <v>2985</v>
      </c>
      <c r="T6959" t="s">
        <v>98</v>
      </c>
      <c r="U6959" t="s">
        <v>2985</v>
      </c>
      <c r="V6959" t="s">
        <v>46662</v>
      </c>
      <c r="W6959" t="s">
        <v>46662</v>
      </c>
      <c r="X6959" t="s">
        <v>48186</v>
      </c>
      <c r="Y6959" t="s">
        <v>48186</v>
      </c>
      <c r="Z6959" t="s">
        <v>98</v>
      </c>
      <c r="AA6959" t="s">
        <v>98</v>
      </c>
      <c r="AB6959" t="s">
        <v>98</v>
      </c>
      <c r="AC6959" t="s">
        <v>98</v>
      </c>
      <c r="AD6959" t="s">
        <v>48768</v>
      </c>
      <c r="AE6959" t="s">
        <v>48769</v>
      </c>
      <c r="AF6959" t="s">
        <v>46596</v>
      </c>
      <c r="AG6959" t="s">
        <v>46584</v>
      </c>
      <c r="AH6959" t="s">
        <v>46584</v>
      </c>
      <c r="AI6959">
        <v>0</v>
      </c>
      <c r="AJ6959" t="s">
        <v>94</v>
      </c>
      <c r="AK6959" t="s">
        <v>46597</v>
      </c>
      <c r="AL6959" t="s">
        <v>46596</v>
      </c>
      <c r="AM6959" t="s">
        <v>46597</v>
      </c>
      <c r="AN6959" t="s">
        <v>46596</v>
      </c>
      <c r="AO6959" t="s">
        <v>46597</v>
      </c>
      <c r="AP6959" t="s">
        <v>46596</v>
      </c>
      <c r="AQ6959" t="s">
        <v>46597</v>
      </c>
      <c r="AR6959" t="s">
        <v>46598</v>
      </c>
      <c r="AS6959" t="s">
        <v>113</v>
      </c>
      <c r="AT6959" t="s">
        <v>4149</v>
      </c>
      <c r="AU6959" t="s">
        <v>4150</v>
      </c>
      <c r="AV6959" t="s">
        <v>46599</v>
      </c>
      <c r="AW6959" t="s">
        <v>117</v>
      </c>
      <c r="AX6959">
        <v>2267525656</v>
      </c>
      <c r="AY6959" t="s">
        <v>94</v>
      </c>
      <c r="AZ6959" t="s">
        <v>94</v>
      </c>
      <c r="BA6959" t="s">
        <v>94</v>
      </c>
      <c r="BB6959" t="s">
        <v>113</v>
      </c>
      <c r="BC6959" t="s">
        <v>94</v>
      </c>
      <c r="BD6959" t="s">
        <v>94</v>
      </c>
      <c r="BE6959" t="s">
        <v>94</v>
      </c>
      <c r="BF6959" t="s">
        <v>94</v>
      </c>
      <c r="BG6959" t="s">
        <v>46600</v>
      </c>
      <c r="BH6959" t="s">
        <v>46601</v>
      </c>
      <c r="BI6959">
        <v>0</v>
      </c>
      <c r="BJ6959" t="s">
        <v>120</v>
      </c>
      <c r="BK6959">
        <v>1228</v>
      </c>
      <c r="BL6959" t="s">
        <v>121</v>
      </c>
      <c r="BM6959" t="s">
        <v>565</v>
      </c>
      <c r="BN6959" t="s">
        <v>120</v>
      </c>
      <c r="BO6959" t="s">
        <v>94</v>
      </c>
      <c r="BP6959" t="s">
        <v>94</v>
      </c>
      <c r="BQ6959" t="s">
        <v>123</v>
      </c>
      <c r="BR6959">
        <v>0</v>
      </c>
      <c r="BS6959" t="s">
        <v>124</v>
      </c>
      <c r="BT6959" t="s">
        <v>120</v>
      </c>
      <c r="BU6959" t="s">
        <v>94</v>
      </c>
      <c r="BV6959" t="s">
        <v>94</v>
      </c>
      <c r="BW6959">
        <v>220815</v>
      </c>
      <c r="BX6959">
        <v>0</v>
      </c>
      <c r="BY6959">
        <v>0</v>
      </c>
      <c r="BZ6959" t="s">
        <v>94</v>
      </c>
      <c r="CA6959" t="s">
        <v>125</v>
      </c>
      <c r="CB6959" t="s">
        <v>94</v>
      </c>
      <c r="CC6959" t="s">
        <v>94</v>
      </c>
      <c r="CD6959">
        <v>1893479000</v>
      </c>
      <c r="CE6959">
        <v>7283697000</v>
      </c>
      <c r="CF6959" t="s">
        <v>46602</v>
      </c>
      <c r="CG6959" t="s">
        <v>127</v>
      </c>
      <c r="CH6959" t="s">
        <v>128</v>
      </c>
      <c r="CI6959" t="s">
        <v>128</v>
      </c>
      <c r="CJ6959" t="s">
        <v>94</v>
      </c>
      <c r="CK6959">
        <v>17319903</v>
      </c>
      <c r="CL6959">
        <v>238210</v>
      </c>
      <c r="CM6959" t="s">
        <v>94</v>
      </c>
      <c r="CN6959">
        <v>0</v>
      </c>
    </row>
    <row r="6960" spans="1:92" x14ac:dyDescent="0.25">
      <c r="A6960" t="s">
        <v>46584</v>
      </c>
      <c r="B6960">
        <v>2</v>
      </c>
      <c r="C6960" t="s">
        <v>48770</v>
      </c>
      <c r="D6960" t="s">
        <v>94</v>
      </c>
      <c r="E6960" t="s">
        <v>46586</v>
      </c>
      <c r="F6960" s="1">
        <v>40375</v>
      </c>
      <c r="G6960" t="s">
        <v>96</v>
      </c>
      <c r="H6960" s="1">
        <v>41461</v>
      </c>
      <c r="I6960" t="s">
        <v>97</v>
      </c>
      <c r="J6960" t="s">
        <v>94</v>
      </c>
      <c r="K6960" t="s">
        <v>94</v>
      </c>
      <c r="L6960" t="s">
        <v>160</v>
      </c>
      <c r="M6960" t="s">
        <v>48771</v>
      </c>
      <c r="N6960" t="s">
        <v>48739</v>
      </c>
      <c r="O6960" t="s">
        <v>48740</v>
      </c>
      <c r="P6960" t="s">
        <v>48772</v>
      </c>
      <c r="Q6960" t="s">
        <v>48773</v>
      </c>
      <c r="R6960" t="s">
        <v>98</v>
      </c>
      <c r="S6960" t="s">
        <v>2985</v>
      </c>
      <c r="T6960" t="s">
        <v>98</v>
      </c>
      <c r="U6960" t="s">
        <v>2985</v>
      </c>
      <c r="V6960" t="s">
        <v>46662</v>
      </c>
      <c r="W6960" t="s">
        <v>46662</v>
      </c>
      <c r="X6960" t="s">
        <v>48418</v>
      </c>
      <c r="Y6960" t="s">
        <v>48418</v>
      </c>
      <c r="Z6960" t="s">
        <v>98</v>
      </c>
      <c r="AA6960" t="s">
        <v>98</v>
      </c>
      <c r="AB6960" t="s">
        <v>98</v>
      </c>
      <c r="AC6960" t="s">
        <v>98</v>
      </c>
      <c r="AD6960" t="s">
        <v>48774</v>
      </c>
      <c r="AE6960" t="s">
        <v>48775</v>
      </c>
      <c r="AF6960" t="s">
        <v>46596</v>
      </c>
      <c r="AG6960" t="s">
        <v>46584</v>
      </c>
      <c r="AH6960" t="s">
        <v>46584</v>
      </c>
      <c r="AI6960">
        <v>0</v>
      </c>
      <c r="AJ6960" t="s">
        <v>94</v>
      </c>
      <c r="AK6960" t="s">
        <v>46597</v>
      </c>
      <c r="AL6960" t="s">
        <v>46596</v>
      </c>
      <c r="AM6960" t="s">
        <v>46597</v>
      </c>
      <c r="AN6960" t="s">
        <v>46596</v>
      </c>
      <c r="AO6960" t="s">
        <v>46597</v>
      </c>
      <c r="AP6960" t="s">
        <v>46596</v>
      </c>
      <c r="AQ6960" t="s">
        <v>46597</v>
      </c>
      <c r="AR6960" t="s">
        <v>46598</v>
      </c>
      <c r="AS6960" t="s">
        <v>113</v>
      </c>
      <c r="AT6960" t="s">
        <v>4149</v>
      </c>
      <c r="AU6960" t="s">
        <v>4150</v>
      </c>
      <c r="AV6960" t="s">
        <v>46599</v>
      </c>
      <c r="AW6960" t="s">
        <v>117</v>
      </c>
      <c r="AX6960">
        <v>2267525656</v>
      </c>
      <c r="AY6960" t="s">
        <v>94</v>
      </c>
      <c r="AZ6960" t="s">
        <v>94</v>
      </c>
      <c r="BA6960" t="s">
        <v>94</v>
      </c>
      <c r="BB6960" t="s">
        <v>113</v>
      </c>
      <c r="BC6960" t="s">
        <v>94</v>
      </c>
      <c r="BD6960" t="s">
        <v>94</v>
      </c>
      <c r="BE6960" t="s">
        <v>94</v>
      </c>
      <c r="BF6960" t="s">
        <v>94</v>
      </c>
      <c r="BG6960" t="s">
        <v>46600</v>
      </c>
      <c r="BH6960" t="s">
        <v>46601</v>
      </c>
      <c r="BI6960">
        <v>0</v>
      </c>
      <c r="BJ6960" t="s">
        <v>120</v>
      </c>
      <c r="BK6960">
        <v>1228</v>
      </c>
      <c r="BL6960" t="s">
        <v>121</v>
      </c>
      <c r="BM6960" t="s">
        <v>565</v>
      </c>
      <c r="BN6960" t="s">
        <v>120</v>
      </c>
      <c r="BO6960" t="s">
        <v>94</v>
      </c>
      <c r="BP6960" t="s">
        <v>94</v>
      </c>
      <c r="BQ6960" t="s">
        <v>123</v>
      </c>
      <c r="BR6960">
        <v>0</v>
      </c>
      <c r="BS6960" t="s">
        <v>124</v>
      </c>
      <c r="BT6960" t="s">
        <v>120</v>
      </c>
      <c r="BU6960" t="s">
        <v>94</v>
      </c>
      <c r="BV6960" t="s">
        <v>94</v>
      </c>
      <c r="BW6960">
        <v>220815</v>
      </c>
      <c r="BX6960">
        <v>0</v>
      </c>
      <c r="BY6960">
        <v>0</v>
      </c>
      <c r="BZ6960" t="s">
        <v>94</v>
      </c>
      <c r="CA6960" t="s">
        <v>125</v>
      </c>
      <c r="CB6960" t="s">
        <v>94</v>
      </c>
      <c r="CC6960" t="s">
        <v>94</v>
      </c>
      <c r="CD6960">
        <v>1893479000</v>
      </c>
      <c r="CE6960">
        <v>7283697000</v>
      </c>
      <c r="CF6960" t="s">
        <v>46602</v>
      </c>
      <c r="CG6960" t="s">
        <v>127</v>
      </c>
      <c r="CH6960" t="s">
        <v>128</v>
      </c>
      <c r="CI6960" t="s">
        <v>128</v>
      </c>
      <c r="CJ6960" t="s">
        <v>94</v>
      </c>
      <c r="CK6960">
        <v>17319903</v>
      </c>
      <c r="CL6960">
        <v>238210</v>
      </c>
      <c r="CM6960" t="s">
        <v>94</v>
      </c>
      <c r="CN6960">
        <v>0</v>
      </c>
    </row>
    <row r="6961" spans="1:92" x14ac:dyDescent="0.25">
      <c r="A6961" t="s">
        <v>46584</v>
      </c>
      <c r="B6961">
        <v>3</v>
      </c>
      <c r="C6961" t="s">
        <v>48776</v>
      </c>
      <c r="D6961" t="s">
        <v>94</v>
      </c>
      <c r="E6961" t="s">
        <v>46586</v>
      </c>
      <c r="F6961" s="1">
        <v>40375</v>
      </c>
      <c r="G6961" t="s">
        <v>96</v>
      </c>
      <c r="H6961" s="1">
        <v>41461</v>
      </c>
      <c r="I6961" t="s">
        <v>97</v>
      </c>
      <c r="J6961" t="s">
        <v>94</v>
      </c>
      <c r="K6961" t="s">
        <v>94</v>
      </c>
      <c r="L6961" t="s">
        <v>160</v>
      </c>
      <c r="M6961" t="s">
        <v>48777</v>
      </c>
      <c r="N6961" t="s">
        <v>48778</v>
      </c>
      <c r="O6961" t="s">
        <v>48779</v>
      </c>
      <c r="P6961" t="s">
        <v>48766</v>
      </c>
      <c r="Q6961" t="s">
        <v>48767</v>
      </c>
      <c r="R6961" t="s">
        <v>98</v>
      </c>
      <c r="S6961" t="s">
        <v>2985</v>
      </c>
      <c r="T6961" t="s">
        <v>98</v>
      </c>
      <c r="U6961" t="s">
        <v>2985</v>
      </c>
      <c r="V6961" t="s">
        <v>46662</v>
      </c>
      <c r="W6961" t="s">
        <v>46662</v>
      </c>
      <c r="X6961" t="s">
        <v>48418</v>
      </c>
      <c r="Y6961" t="s">
        <v>48418</v>
      </c>
      <c r="Z6961" t="s">
        <v>98</v>
      </c>
      <c r="AA6961" t="s">
        <v>98</v>
      </c>
      <c r="AB6961" t="s">
        <v>98</v>
      </c>
      <c r="AC6961" t="s">
        <v>98</v>
      </c>
      <c r="AD6961" t="s">
        <v>48780</v>
      </c>
      <c r="AE6961" t="s">
        <v>48781</v>
      </c>
      <c r="AF6961" t="s">
        <v>46596</v>
      </c>
      <c r="AG6961" t="s">
        <v>46584</v>
      </c>
      <c r="AH6961" t="s">
        <v>46584</v>
      </c>
      <c r="AI6961">
        <v>0</v>
      </c>
      <c r="AJ6961" t="s">
        <v>94</v>
      </c>
      <c r="AK6961" t="s">
        <v>46597</v>
      </c>
      <c r="AL6961" t="s">
        <v>46596</v>
      </c>
      <c r="AM6961" t="s">
        <v>46597</v>
      </c>
      <c r="AN6961" t="s">
        <v>46596</v>
      </c>
      <c r="AO6961" t="s">
        <v>46597</v>
      </c>
      <c r="AP6961" t="s">
        <v>46596</v>
      </c>
      <c r="AQ6961" t="s">
        <v>46597</v>
      </c>
      <c r="AR6961" t="s">
        <v>46598</v>
      </c>
      <c r="AS6961" t="s">
        <v>113</v>
      </c>
      <c r="AT6961" t="s">
        <v>4149</v>
      </c>
      <c r="AU6961" t="s">
        <v>4150</v>
      </c>
      <c r="AV6961" t="s">
        <v>46599</v>
      </c>
      <c r="AW6961" t="s">
        <v>117</v>
      </c>
      <c r="AX6961">
        <v>2267525656</v>
      </c>
      <c r="AY6961" t="s">
        <v>94</v>
      </c>
      <c r="AZ6961" t="s">
        <v>94</v>
      </c>
      <c r="BA6961" t="s">
        <v>94</v>
      </c>
      <c r="BB6961" t="s">
        <v>113</v>
      </c>
      <c r="BC6961" t="s">
        <v>94</v>
      </c>
      <c r="BD6961" t="s">
        <v>94</v>
      </c>
      <c r="BE6961" t="s">
        <v>94</v>
      </c>
      <c r="BF6961" t="s">
        <v>94</v>
      </c>
      <c r="BG6961" t="s">
        <v>46600</v>
      </c>
      <c r="BH6961" t="s">
        <v>46601</v>
      </c>
      <c r="BI6961">
        <v>0</v>
      </c>
      <c r="BJ6961" t="s">
        <v>120</v>
      </c>
      <c r="BK6961">
        <v>1228</v>
      </c>
      <c r="BL6961" t="s">
        <v>121</v>
      </c>
      <c r="BM6961" t="s">
        <v>565</v>
      </c>
      <c r="BN6961" t="s">
        <v>120</v>
      </c>
      <c r="BO6961" t="s">
        <v>94</v>
      </c>
      <c r="BP6961" t="s">
        <v>94</v>
      </c>
      <c r="BQ6961" t="s">
        <v>123</v>
      </c>
      <c r="BR6961">
        <v>0</v>
      </c>
      <c r="BS6961" t="s">
        <v>124</v>
      </c>
      <c r="BT6961" t="s">
        <v>120</v>
      </c>
      <c r="BU6961" t="s">
        <v>94</v>
      </c>
      <c r="BV6961" t="s">
        <v>94</v>
      </c>
      <c r="BW6961">
        <v>220815</v>
      </c>
      <c r="BX6961">
        <v>0</v>
      </c>
      <c r="BY6961">
        <v>0</v>
      </c>
      <c r="BZ6961" t="s">
        <v>94</v>
      </c>
      <c r="CA6961" t="s">
        <v>125</v>
      </c>
      <c r="CB6961" t="s">
        <v>94</v>
      </c>
      <c r="CC6961" t="s">
        <v>94</v>
      </c>
      <c r="CD6961">
        <v>1893479000</v>
      </c>
      <c r="CE6961">
        <v>7283697000</v>
      </c>
      <c r="CF6961" t="s">
        <v>46602</v>
      </c>
      <c r="CG6961" t="s">
        <v>127</v>
      </c>
      <c r="CH6961" t="s">
        <v>128</v>
      </c>
      <c r="CI6961" t="s">
        <v>128</v>
      </c>
      <c r="CJ6961" t="s">
        <v>94</v>
      </c>
      <c r="CK6961">
        <v>17319903</v>
      </c>
      <c r="CL6961">
        <v>238210</v>
      </c>
      <c r="CM6961" t="s">
        <v>94</v>
      </c>
      <c r="CN6961">
        <v>0</v>
      </c>
    </row>
    <row r="6962" spans="1:92" x14ac:dyDescent="0.25">
      <c r="A6962" t="s">
        <v>46584</v>
      </c>
      <c r="B6962">
        <v>4</v>
      </c>
      <c r="C6962" t="s">
        <v>48782</v>
      </c>
      <c r="D6962" t="s">
        <v>94</v>
      </c>
      <c r="E6962" t="s">
        <v>46586</v>
      </c>
      <c r="F6962" s="1">
        <v>40375</v>
      </c>
      <c r="G6962" t="s">
        <v>96</v>
      </c>
      <c r="H6962" s="1">
        <v>41461</v>
      </c>
      <c r="I6962" t="s">
        <v>97</v>
      </c>
      <c r="J6962" t="s">
        <v>94</v>
      </c>
      <c r="K6962" t="s">
        <v>94</v>
      </c>
      <c r="L6962" t="s">
        <v>172</v>
      </c>
      <c r="M6962" t="s">
        <v>48783</v>
      </c>
      <c r="N6962" t="s">
        <v>48784</v>
      </c>
      <c r="O6962" t="s">
        <v>48784</v>
      </c>
      <c r="P6962" t="s">
        <v>48772</v>
      </c>
      <c r="Q6962" t="s">
        <v>48772</v>
      </c>
      <c r="R6962" t="s">
        <v>98</v>
      </c>
      <c r="S6962" t="s">
        <v>98</v>
      </c>
      <c r="T6962" t="s">
        <v>98</v>
      </c>
      <c r="U6962" t="s">
        <v>98</v>
      </c>
      <c r="V6962" t="s">
        <v>46662</v>
      </c>
      <c r="W6962" t="s">
        <v>46662</v>
      </c>
      <c r="X6962" t="s">
        <v>48418</v>
      </c>
      <c r="Y6962" t="s">
        <v>48418</v>
      </c>
      <c r="Z6962" t="s">
        <v>98</v>
      </c>
      <c r="AA6962" t="s">
        <v>98</v>
      </c>
      <c r="AB6962" t="s">
        <v>98</v>
      </c>
      <c r="AC6962" t="s">
        <v>98</v>
      </c>
      <c r="AD6962" t="s">
        <v>48785</v>
      </c>
      <c r="AE6962" t="s">
        <v>48786</v>
      </c>
      <c r="AF6962" t="s">
        <v>46596</v>
      </c>
      <c r="AG6962" t="s">
        <v>46584</v>
      </c>
      <c r="AH6962" t="s">
        <v>46584</v>
      </c>
      <c r="AI6962">
        <v>0</v>
      </c>
      <c r="AJ6962" t="s">
        <v>94</v>
      </c>
      <c r="AK6962" t="s">
        <v>46597</v>
      </c>
      <c r="AL6962" t="s">
        <v>46596</v>
      </c>
      <c r="AM6962" t="s">
        <v>46597</v>
      </c>
      <c r="AN6962" t="s">
        <v>46596</v>
      </c>
      <c r="AO6962" t="s">
        <v>46597</v>
      </c>
      <c r="AP6962" t="s">
        <v>46596</v>
      </c>
      <c r="AQ6962" t="s">
        <v>46597</v>
      </c>
      <c r="AR6962" t="s">
        <v>46598</v>
      </c>
      <c r="AS6962" t="s">
        <v>113</v>
      </c>
      <c r="AT6962" t="s">
        <v>4149</v>
      </c>
      <c r="AU6962" t="s">
        <v>4150</v>
      </c>
      <c r="AV6962" t="s">
        <v>46599</v>
      </c>
      <c r="AW6962" t="s">
        <v>117</v>
      </c>
      <c r="AX6962">
        <v>2267525656</v>
      </c>
      <c r="AY6962" t="s">
        <v>94</v>
      </c>
      <c r="AZ6962" t="s">
        <v>94</v>
      </c>
      <c r="BA6962" t="s">
        <v>94</v>
      </c>
      <c r="BB6962" t="s">
        <v>113</v>
      </c>
      <c r="BC6962" t="s">
        <v>94</v>
      </c>
      <c r="BD6962" t="s">
        <v>94</v>
      </c>
      <c r="BE6962" t="s">
        <v>94</v>
      </c>
      <c r="BF6962" t="s">
        <v>94</v>
      </c>
      <c r="BG6962" t="s">
        <v>46600</v>
      </c>
      <c r="BH6962" t="s">
        <v>46601</v>
      </c>
      <c r="BI6962">
        <v>0</v>
      </c>
      <c r="BJ6962" t="s">
        <v>120</v>
      </c>
      <c r="BK6962">
        <v>1228</v>
      </c>
      <c r="BL6962" t="s">
        <v>121</v>
      </c>
      <c r="BM6962" t="s">
        <v>565</v>
      </c>
      <c r="BN6962" t="s">
        <v>120</v>
      </c>
      <c r="BO6962" t="s">
        <v>94</v>
      </c>
      <c r="BP6962" t="s">
        <v>94</v>
      </c>
      <c r="BQ6962" t="s">
        <v>123</v>
      </c>
      <c r="BR6962">
        <v>0</v>
      </c>
      <c r="BS6962" t="s">
        <v>124</v>
      </c>
      <c r="BT6962" t="s">
        <v>120</v>
      </c>
      <c r="BU6962" t="s">
        <v>94</v>
      </c>
      <c r="BV6962" t="s">
        <v>94</v>
      </c>
      <c r="BW6962">
        <v>220815</v>
      </c>
      <c r="BX6962">
        <v>0</v>
      </c>
      <c r="BY6962">
        <v>0</v>
      </c>
      <c r="BZ6962" t="s">
        <v>94</v>
      </c>
      <c r="CA6962" t="s">
        <v>125</v>
      </c>
      <c r="CB6962" t="s">
        <v>94</v>
      </c>
      <c r="CC6962" t="s">
        <v>94</v>
      </c>
      <c r="CD6962">
        <v>1893479000</v>
      </c>
      <c r="CE6962">
        <v>7283697000</v>
      </c>
      <c r="CF6962" t="s">
        <v>46602</v>
      </c>
      <c r="CG6962" t="s">
        <v>127</v>
      </c>
      <c r="CH6962" t="s">
        <v>128</v>
      </c>
      <c r="CI6962" t="s">
        <v>128</v>
      </c>
      <c r="CJ6962" t="s">
        <v>94</v>
      </c>
      <c r="CK6962">
        <v>17319903</v>
      </c>
      <c r="CL6962">
        <v>238210</v>
      </c>
      <c r="CM6962" t="s">
        <v>94</v>
      </c>
      <c r="CN6962">
        <v>0</v>
      </c>
    </row>
    <row r="6963" spans="1:92" x14ac:dyDescent="0.25">
      <c r="A6963" t="s">
        <v>46584</v>
      </c>
      <c r="B6963">
        <v>24</v>
      </c>
      <c r="C6963" t="s">
        <v>48787</v>
      </c>
      <c r="D6963" t="s">
        <v>94</v>
      </c>
      <c r="E6963" t="s">
        <v>46586</v>
      </c>
      <c r="F6963" s="1">
        <v>40382</v>
      </c>
      <c r="G6963" t="s">
        <v>96</v>
      </c>
      <c r="H6963" s="1">
        <v>41579</v>
      </c>
      <c r="I6963" t="s">
        <v>97</v>
      </c>
      <c r="J6963" t="s">
        <v>94</v>
      </c>
      <c r="K6963" t="s">
        <v>94</v>
      </c>
      <c r="L6963" t="s">
        <v>160</v>
      </c>
      <c r="M6963" t="s">
        <v>48788</v>
      </c>
      <c r="N6963" t="s">
        <v>48789</v>
      </c>
      <c r="O6963" t="s">
        <v>48790</v>
      </c>
      <c r="P6963" t="s">
        <v>48791</v>
      </c>
      <c r="Q6963" t="s">
        <v>48792</v>
      </c>
      <c r="R6963" t="s">
        <v>98</v>
      </c>
      <c r="S6963" t="s">
        <v>5402</v>
      </c>
      <c r="T6963" t="s">
        <v>98</v>
      </c>
      <c r="U6963" t="s">
        <v>5402</v>
      </c>
      <c r="V6963" t="s">
        <v>46662</v>
      </c>
      <c r="W6963" t="s">
        <v>46662</v>
      </c>
      <c r="X6963" t="s">
        <v>48410</v>
      </c>
      <c r="Y6963" t="s">
        <v>48410</v>
      </c>
      <c r="Z6963" t="s">
        <v>98</v>
      </c>
      <c r="AA6963" t="s">
        <v>98</v>
      </c>
      <c r="AB6963" t="s">
        <v>98</v>
      </c>
      <c r="AC6963" t="s">
        <v>98</v>
      </c>
      <c r="AD6963" t="s">
        <v>48793</v>
      </c>
      <c r="AE6963" t="s">
        <v>48794</v>
      </c>
      <c r="AF6963" t="s">
        <v>46596</v>
      </c>
      <c r="AG6963" t="s">
        <v>46584</v>
      </c>
      <c r="AH6963" t="s">
        <v>46584</v>
      </c>
      <c r="AI6963">
        <v>0</v>
      </c>
      <c r="AJ6963" t="s">
        <v>94</v>
      </c>
      <c r="AK6963" t="s">
        <v>46597</v>
      </c>
      <c r="AL6963" t="s">
        <v>46596</v>
      </c>
      <c r="AM6963" t="s">
        <v>46597</v>
      </c>
      <c r="AN6963" t="s">
        <v>46596</v>
      </c>
      <c r="AO6963" t="s">
        <v>46597</v>
      </c>
      <c r="AP6963" t="s">
        <v>46596</v>
      </c>
      <c r="AQ6963" t="s">
        <v>46597</v>
      </c>
      <c r="AR6963" t="s">
        <v>46598</v>
      </c>
      <c r="AS6963" t="s">
        <v>113</v>
      </c>
      <c r="AT6963" t="s">
        <v>4149</v>
      </c>
      <c r="AU6963" t="s">
        <v>4150</v>
      </c>
      <c r="AV6963" t="s">
        <v>46599</v>
      </c>
      <c r="AW6963" t="s">
        <v>117</v>
      </c>
      <c r="AX6963">
        <v>2267525656</v>
      </c>
      <c r="AY6963" t="s">
        <v>94</v>
      </c>
      <c r="AZ6963" t="s">
        <v>94</v>
      </c>
      <c r="BA6963" t="s">
        <v>94</v>
      </c>
      <c r="BB6963" t="s">
        <v>113</v>
      </c>
      <c r="BC6963" t="s">
        <v>94</v>
      </c>
      <c r="BD6963" t="s">
        <v>94</v>
      </c>
      <c r="BE6963" t="s">
        <v>94</v>
      </c>
      <c r="BF6963" t="s">
        <v>94</v>
      </c>
      <c r="BG6963" t="s">
        <v>46600</v>
      </c>
      <c r="BH6963" t="s">
        <v>46601</v>
      </c>
      <c r="BI6963">
        <v>0</v>
      </c>
      <c r="BJ6963" t="s">
        <v>120</v>
      </c>
      <c r="BK6963">
        <v>1228</v>
      </c>
      <c r="BL6963" t="s">
        <v>121</v>
      </c>
      <c r="BM6963" t="s">
        <v>565</v>
      </c>
      <c r="BN6963" t="s">
        <v>120</v>
      </c>
      <c r="BO6963" t="s">
        <v>94</v>
      </c>
      <c r="BP6963" t="s">
        <v>94</v>
      </c>
      <c r="BQ6963" t="s">
        <v>123</v>
      </c>
      <c r="BR6963">
        <v>0</v>
      </c>
      <c r="BS6963" t="s">
        <v>124</v>
      </c>
      <c r="BT6963" t="s">
        <v>120</v>
      </c>
      <c r="BU6963" t="s">
        <v>94</v>
      </c>
      <c r="BV6963" t="s">
        <v>94</v>
      </c>
      <c r="BW6963">
        <v>220815</v>
      </c>
      <c r="BX6963">
        <v>0</v>
      </c>
      <c r="BY6963">
        <v>0</v>
      </c>
      <c r="BZ6963" t="s">
        <v>94</v>
      </c>
      <c r="CA6963" t="s">
        <v>125</v>
      </c>
      <c r="CB6963" t="s">
        <v>94</v>
      </c>
      <c r="CC6963" t="s">
        <v>94</v>
      </c>
      <c r="CD6963">
        <v>1893479000</v>
      </c>
      <c r="CE6963">
        <v>7283697000</v>
      </c>
      <c r="CF6963" t="s">
        <v>46602</v>
      </c>
      <c r="CG6963" t="s">
        <v>127</v>
      </c>
      <c r="CH6963" t="s">
        <v>128</v>
      </c>
      <c r="CI6963" t="s">
        <v>128</v>
      </c>
      <c r="CJ6963" t="s">
        <v>94</v>
      </c>
      <c r="CK6963">
        <v>17319903</v>
      </c>
      <c r="CL6963">
        <v>238210</v>
      </c>
      <c r="CM6963" t="s">
        <v>94</v>
      </c>
      <c r="CN6963">
        <v>0</v>
      </c>
    </row>
    <row r="6964" spans="1:92" x14ac:dyDescent="0.25">
      <c r="A6964" t="s">
        <v>46584</v>
      </c>
      <c r="B6964">
        <v>23</v>
      </c>
      <c r="C6964" t="s">
        <v>48795</v>
      </c>
      <c r="D6964" t="s">
        <v>94</v>
      </c>
      <c r="E6964" t="s">
        <v>46586</v>
      </c>
      <c r="F6964" s="1">
        <v>40389</v>
      </c>
      <c r="G6964" t="s">
        <v>96</v>
      </c>
      <c r="H6964" s="1">
        <v>41579</v>
      </c>
      <c r="I6964" t="s">
        <v>97</v>
      </c>
      <c r="J6964" t="s">
        <v>94</v>
      </c>
      <c r="K6964" t="s">
        <v>94</v>
      </c>
      <c r="L6964" t="s">
        <v>160</v>
      </c>
      <c r="M6964" t="s">
        <v>25541</v>
      </c>
      <c r="N6964" t="s">
        <v>48796</v>
      </c>
      <c r="O6964" t="s">
        <v>48796</v>
      </c>
      <c r="P6964" t="s">
        <v>48797</v>
      </c>
      <c r="Q6964" t="s">
        <v>48797</v>
      </c>
      <c r="R6964" t="s">
        <v>98</v>
      </c>
      <c r="S6964" t="s">
        <v>98</v>
      </c>
      <c r="T6964" t="s">
        <v>98</v>
      </c>
      <c r="U6964" t="s">
        <v>98</v>
      </c>
      <c r="V6964" t="s">
        <v>46662</v>
      </c>
      <c r="W6964" t="s">
        <v>46662</v>
      </c>
      <c r="X6964" t="s">
        <v>48410</v>
      </c>
      <c r="Y6964" t="s">
        <v>48410</v>
      </c>
      <c r="Z6964" t="s">
        <v>98</v>
      </c>
      <c r="AA6964" t="s">
        <v>98</v>
      </c>
      <c r="AB6964" t="s">
        <v>98</v>
      </c>
      <c r="AC6964" t="s">
        <v>98</v>
      </c>
      <c r="AD6964" t="s">
        <v>48798</v>
      </c>
      <c r="AE6964" t="s">
        <v>48799</v>
      </c>
      <c r="AF6964" t="s">
        <v>46596</v>
      </c>
      <c r="AG6964" t="s">
        <v>46584</v>
      </c>
      <c r="AH6964" t="s">
        <v>46584</v>
      </c>
      <c r="AI6964">
        <v>0</v>
      </c>
      <c r="AJ6964" t="s">
        <v>94</v>
      </c>
      <c r="AK6964" t="s">
        <v>46597</v>
      </c>
      <c r="AL6964" t="s">
        <v>46596</v>
      </c>
      <c r="AM6964" t="s">
        <v>46597</v>
      </c>
      <c r="AN6964" t="s">
        <v>46596</v>
      </c>
      <c r="AO6964" t="s">
        <v>46597</v>
      </c>
      <c r="AP6964" t="s">
        <v>46596</v>
      </c>
      <c r="AQ6964" t="s">
        <v>46597</v>
      </c>
      <c r="AR6964" t="s">
        <v>46598</v>
      </c>
      <c r="AS6964" t="s">
        <v>113</v>
      </c>
      <c r="AT6964" t="s">
        <v>4149</v>
      </c>
      <c r="AU6964" t="s">
        <v>4150</v>
      </c>
      <c r="AV6964" t="s">
        <v>46599</v>
      </c>
      <c r="AW6964" t="s">
        <v>117</v>
      </c>
      <c r="AX6964">
        <v>2267525656</v>
      </c>
      <c r="AY6964" t="s">
        <v>94</v>
      </c>
      <c r="AZ6964" t="s">
        <v>94</v>
      </c>
      <c r="BA6964" t="s">
        <v>94</v>
      </c>
      <c r="BB6964" t="s">
        <v>113</v>
      </c>
      <c r="BC6964" t="s">
        <v>94</v>
      </c>
      <c r="BD6964" t="s">
        <v>94</v>
      </c>
      <c r="BE6964" t="s">
        <v>94</v>
      </c>
      <c r="BF6964" t="s">
        <v>94</v>
      </c>
      <c r="BG6964" t="s">
        <v>46600</v>
      </c>
      <c r="BH6964" t="s">
        <v>46601</v>
      </c>
      <c r="BI6964">
        <v>0</v>
      </c>
      <c r="BJ6964" t="s">
        <v>120</v>
      </c>
      <c r="BK6964">
        <v>1228</v>
      </c>
      <c r="BL6964" t="s">
        <v>121</v>
      </c>
      <c r="BM6964" t="s">
        <v>565</v>
      </c>
      <c r="BN6964" t="s">
        <v>120</v>
      </c>
      <c r="BO6964" t="s">
        <v>94</v>
      </c>
      <c r="BP6964" t="s">
        <v>94</v>
      </c>
      <c r="BQ6964" t="s">
        <v>123</v>
      </c>
      <c r="BR6964">
        <v>0</v>
      </c>
      <c r="BS6964" t="s">
        <v>124</v>
      </c>
      <c r="BT6964" t="s">
        <v>120</v>
      </c>
      <c r="BU6964" t="s">
        <v>94</v>
      </c>
      <c r="BV6964" t="s">
        <v>94</v>
      </c>
      <c r="BW6964">
        <v>220815</v>
      </c>
      <c r="BX6964">
        <v>0</v>
      </c>
      <c r="BY6964">
        <v>0</v>
      </c>
      <c r="BZ6964" t="s">
        <v>94</v>
      </c>
      <c r="CA6964" t="s">
        <v>125</v>
      </c>
      <c r="CB6964" t="s">
        <v>94</v>
      </c>
      <c r="CC6964" t="s">
        <v>94</v>
      </c>
      <c r="CD6964">
        <v>1893479000</v>
      </c>
      <c r="CE6964">
        <v>7283697000</v>
      </c>
      <c r="CF6964" t="s">
        <v>46602</v>
      </c>
      <c r="CG6964" t="s">
        <v>127</v>
      </c>
      <c r="CH6964" t="s">
        <v>128</v>
      </c>
      <c r="CI6964" t="s">
        <v>128</v>
      </c>
      <c r="CJ6964" t="s">
        <v>94</v>
      </c>
      <c r="CK6964">
        <v>17319903</v>
      </c>
      <c r="CL6964">
        <v>238210</v>
      </c>
      <c r="CM6964" t="s">
        <v>94</v>
      </c>
      <c r="CN6964">
        <v>0</v>
      </c>
    </row>
    <row r="6965" spans="1:92" x14ac:dyDescent="0.25">
      <c r="A6965" t="s">
        <v>46584</v>
      </c>
      <c r="B6965">
        <v>22</v>
      </c>
      <c r="C6965" t="s">
        <v>48800</v>
      </c>
      <c r="D6965" t="s">
        <v>94</v>
      </c>
      <c r="E6965" t="s">
        <v>46586</v>
      </c>
      <c r="F6965" s="1">
        <v>40390</v>
      </c>
      <c r="G6965" t="s">
        <v>96</v>
      </c>
      <c r="H6965" s="1">
        <v>41579</v>
      </c>
      <c r="I6965" t="s">
        <v>97</v>
      </c>
      <c r="J6965" t="s">
        <v>94</v>
      </c>
      <c r="K6965" t="s">
        <v>94</v>
      </c>
      <c r="L6965" t="s">
        <v>160</v>
      </c>
      <c r="M6965" t="s">
        <v>48801</v>
      </c>
      <c r="N6965" t="s">
        <v>48753</v>
      </c>
      <c r="O6965" t="s">
        <v>48754</v>
      </c>
      <c r="P6965" t="s">
        <v>48802</v>
      </c>
      <c r="Q6965" t="s">
        <v>48803</v>
      </c>
      <c r="R6965" t="s">
        <v>98</v>
      </c>
      <c r="S6965" t="s">
        <v>5402</v>
      </c>
      <c r="T6965" t="s">
        <v>98</v>
      </c>
      <c r="U6965" t="s">
        <v>5402</v>
      </c>
      <c r="V6965" t="s">
        <v>46662</v>
      </c>
      <c r="W6965" t="s">
        <v>46662</v>
      </c>
      <c r="X6965" t="s">
        <v>48410</v>
      </c>
      <c r="Y6965" t="s">
        <v>48410</v>
      </c>
      <c r="Z6965" t="s">
        <v>98</v>
      </c>
      <c r="AA6965" t="s">
        <v>98</v>
      </c>
      <c r="AB6965" t="s">
        <v>98</v>
      </c>
      <c r="AC6965" t="s">
        <v>98</v>
      </c>
      <c r="AD6965" t="s">
        <v>48804</v>
      </c>
      <c r="AE6965" t="s">
        <v>48805</v>
      </c>
      <c r="AF6965" t="s">
        <v>46596</v>
      </c>
      <c r="AG6965" t="s">
        <v>46584</v>
      </c>
      <c r="AH6965" t="s">
        <v>46584</v>
      </c>
      <c r="AI6965">
        <v>0</v>
      </c>
      <c r="AJ6965" t="s">
        <v>94</v>
      </c>
      <c r="AK6965" t="s">
        <v>46597</v>
      </c>
      <c r="AL6965" t="s">
        <v>46596</v>
      </c>
      <c r="AM6965" t="s">
        <v>46597</v>
      </c>
      <c r="AN6965" t="s">
        <v>46596</v>
      </c>
      <c r="AO6965" t="s">
        <v>46597</v>
      </c>
      <c r="AP6965" t="s">
        <v>46596</v>
      </c>
      <c r="AQ6965" t="s">
        <v>46597</v>
      </c>
      <c r="AR6965" t="s">
        <v>46598</v>
      </c>
      <c r="AS6965" t="s">
        <v>113</v>
      </c>
      <c r="AT6965" t="s">
        <v>4149</v>
      </c>
      <c r="AU6965" t="s">
        <v>4150</v>
      </c>
      <c r="AV6965" t="s">
        <v>46599</v>
      </c>
      <c r="AW6965" t="s">
        <v>117</v>
      </c>
      <c r="AX6965">
        <v>2267525656</v>
      </c>
      <c r="AY6965" t="s">
        <v>94</v>
      </c>
      <c r="AZ6965" t="s">
        <v>94</v>
      </c>
      <c r="BA6965" t="s">
        <v>94</v>
      </c>
      <c r="BB6965" t="s">
        <v>113</v>
      </c>
      <c r="BC6965" t="s">
        <v>94</v>
      </c>
      <c r="BD6965" t="s">
        <v>94</v>
      </c>
      <c r="BE6965" t="s">
        <v>94</v>
      </c>
      <c r="BF6965" t="s">
        <v>94</v>
      </c>
      <c r="BG6965" t="s">
        <v>46600</v>
      </c>
      <c r="BH6965" t="s">
        <v>46601</v>
      </c>
      <c r="BI6965">
        <v>0</v>
      </c>
      <c r="BJ6965" t="s">
        <v>120</v>
      </c>
      <c r="BK6965">
        <v>1228</v>
      </c>
      <c r="BL6965" t="s">
        <v>121</v>
      </c>
      <c r="BM6965" t="s">
        <v>565</v>
      </c>
      <c r="BN6965" t="s">
        <v>120</v>
      </c>
      <c r="BO6965" t="s">
        <v>94</v>
      </c>
      <c r="BP6965" t="s">
        <v>94</v>
      </c>
      <c r="BQ6965" t="s">
        <v>123</v>
      </c>
      <c r="BR6965">
        <v>0</v>
      </c>
      <c r="BS6965" t="s">
        <v>124</v>
      </c>
      <c r="BT6965" t="s">
        <v>120</v>
      </c>
      <c r="BU6965" t="s">
        <v>94</v>
      </c>
      <c r="BV6965" t="s">
        <v>94</v>
      </c>
      <c r="BW6965">
        <v>220815</v>
      </c>
      <c r="BX6965">
        <v>0</v>
      </c>
      <c r="BY6965">
        <v>0</v>
      </c>
      <c r="BZ6965" t="s">
        <v>94</v>
      </c>
      <c r="CA6965" t="s">
        <v>125</v>
      </c>
      <c r="CB6965" t="s">
        <v>94</v>
      </c>
      <c r="CC6965" t="s">
        <v>94</v>
      </c>
      <c r="CD6965">
        <v>1893479000</v>
      </c>
      <c r="CE6965">
        <v>7283697000</v>
      </c>
      <c r="CF6965" t="s">
        <v>46602</v>
      </c>
      <c r="CG6965" t="s">
        <v>127</v>
      </c>
      <c r="CH6965" t="s">
        <v>128</v>
      </c>
      <c r="CI6965" t="s">
        <v>128</v>
      </c>
      <c r="CJ6965" t="s">
        <v>94</v>
      </c>
      <c r="CK6965">
        <v>17319903</v>
      </c>
      <c r="CL6965">
        <v>238210</v>
      </c>
      <c r="CM6965" t="s">
        <v>94</v>
      </c>
      <c r="CN6965">
        <v>0</v>
      </c>
    </row>
    <row r="6966" spans="1:92" x14ac:dyDescent="0.25">
      <c r="A6966" t="s">
        <v>46584</v>
      </c>
      <c r="B6966">
        <v>20</v>
      </c>
      <c r="C6966" t="s">
        <v>48806</v>
      </c>
      <c r="D6966" t="s">
        <v>94</v>
      </c>
      <c r="E6966" t="s">
        <v>46586</v>
      </c>
      <c r="F6966" s="1">
        <v>40414</v>
      </c>
      <c r="G6966" t="s">
        <v>96</v>
      </c>
      <c r="H6966" s="1">
        <v>41803</v>
      </c>
      <c r="I6966" t="s">
        <v>97</v>
      </c>
      <c r="J6966" t="s">
        <v>94</v>
      </c>
      <c r="K6966" t="s">
        <v>94</v>
      </c>
      <c r="L6966" t="s">
        <v>172</v>
      </c>
      <c r="M6966" t="s">
        <v>48807</v>
      </c>
      <c r="N6966" t="s">
        <v>48808</v>
      </c>
      <c r="O6966" t="s">
        <v>48809</v>
      </c>
      <c r="P6966" t="s">
        <v>48810</v>
      </c>
      <c r="Q6966" t="s">
        <v>48811</v>
      </c>
      <c r="R6966" t="s">
        <v>98</v>
      </c>
      <c r="S6966" t="s">
        <v>5402</v>
      </c>
      <c r="T6966" t="s">
        <v>98</v>
      </c>
      <c r="U6966" t="s">
        <v>5402</v>
      </c>
      <c r="V6966" t="s">
        <v>46662</v>
      </c>
      <c r="W6966" t="s">
        <v>46662</v>
      </c>
      <c r="X6966" t="s">
        <v>48812</v>
      </c>
      <c r="Y6966" t="s">
        <v>48812</v>
      </c>
      <c r="Z6966" t="s">
        <v>98</v>
      </c>
      <c r="AA6966" t="s">
        <v>98</v>
      </c>
      <c r="AB6966" t="s">
        <v>98</v>
      </c>
      <c r="AC6966" t="s">
        <v>98</v>
      </c>
      <c r="AD6966" t="s">
        <v>48813</v>
      </c>
      <c r="AE6966" t="s">
        <v>48814</v>
      </c>
      <c r="AF6966" t="s">
        <v>46596</v>
      </c>
      <c r="AG6966" t="s">
        <v>46584</v>
      </c>
      <c r="AH6966" t="s">
        <v>46584</v>
      </c>
      <c r="AI6966">
        <v>0</v>
      </c>
      <c r="AJ6966" t="s">
        <v>94</v>
      </c>
      <c r="AK6966" t="s">
        <v>46597</v>
      </c>
      <c r="AL6966" t="s">
        <v>46596</v>
      </c>
      <c r="AM6966" t="s">
        <v>46597</v>
      </c>
      <c r="AN6966" t="s">
        <v>46596</v>
      </c>
      <c r="AO6966" t="s">
        <v>46597</v>
      </c>
      <c r="AP6966" t="s">
        <v>46596</v>
      </c>
      <c r="AQ6966" t="s">
        <v>46597</v>
      </c>
      <c r="AR6966" t="s">
        <v>46598</v>
      </c>
      <c r="AS6966" t="s">
        <v>113</v>
      </c>
      <c r="AT6966" t="s">
        <v>4149</v>
      </c>
      <c r="AU6966" t="s">
        <v>4150</v>
      </c>
      <c r="AV6966" t="s">
        <v>46599</v>
      </c>
      <c r="AW6966" t="s">
        <v>117</v>
      </c>
      <c r="AX6966">
        <v>2267525656</v>
      </c>
      <c r="AY6966" t="s">
        <v>94</v>
      </c>
      <c r="AZ6966" t="s">
        <v>94</v>
      </c>
      <c r="BA6966" t="s">
        <v>94</v>
      </c>
      <c r="BB6966" t="s">
        <v>113</v>
      </c>
      <c r="BC6966" t="s">
        <v>94</v>
      </c>
      <c r="BD6966" t="s">
        <v>94</v>
      </c>
      <c r="BE6966" t="s">
        <v>94</v>
      </c>
      <c r="BF6966" t="s">
        <v>94</v>
      </c>
      <c r="BG6966" t="s">
        <v>46600</v>
      </c>
      <c r="BH6966" t="s">
        <v>46601</v>
      </c>
      <c r="BI6966">
        <v>0</v>
      </c>
      <c r="BJ6966" t="s">
        <v>120</v>
      </c>
      <c r="BK6966">
        <v>1228</v>
      </c>
      <c r="BL6966" t="s">
        <v>121</v>
      </c>
      <c r="BM6966" t="s">
        <v>565</v>
      </c>
      <c r="BN6966" t="s">
        <v>120</v>
      </c>
      <c r="BO6966" t="s">
        <v>94</v>
      </c>
      <c r="BP6966" t="s">
        <v>94</v>
      </c>
      <c r="BQ6966" t="s">
        <v>123</v>
      </c>
      <c r="BR6966">
        <v>0</v>
      </c>
      <c r="BS6966" t="s">
        <v>124</v>
      </c>
      <c r="BT6966" t="s">
        <v>120</v>
      </c>
      <c r="BU6966" t="s">
        <v>94</v>
      </c>
      <c r="BV6966" t="s">
        <v>94</v>
      </c>
      <c r="BW6966">
        <v>220815</v>
      </c>
      <c r="BX6966">
        <v>0</v>
      </c>
      <c r="BY6966">
        <v>0</v>
      </c>
      <c r="BZ6966" t="s">
        <v>94</v>
      </c>
      <c r="CA6966" t="s">
        <v>125</v>
      </c>
      <c r="CB6966" t="s">
        <v>94</v>
      </c>
      <c r="CC6966" t="s">
        <v>94</v>
      </c>
      <c r="CD6966">
        <v>1893479000</v>
      </c>
      <c r="CE6966">
        <v>7283697000</v>
      </c>
      <c r="CF6966" t="s">
        <v>46602</v>
      </c>
      <c r="CG6966" t="s">
        <v>127</v>
      </c>
      <c r="CH6966" t="s">
        <v>128</v>
      </c>
      <c r="CI6966" t="s">
        <v>128</v>
      </c>
      <c r="CJ6966" t="s">
        <v>94</v>
      </c>
      <c r="CK6966">
        <v>17319903</v>
      </c>
      <c r="CL6966">
        <v>238210</v>
      </c>
      <c r="CM6966" t="s">
        <v>94</v>
      </c>
      <c r="CN6966">
        <v>0</v>
      </c>
    </row>
    <row r="6967" spans="1:92" x14ac:dyDescent="0.25">
      <c r="A6967" t="s">
        <v>46584</v>
      </c>
      <c r="B6967">
        <v>11</v>
      </c>
      <c r="C6967" t="s">
        <v>48815</v>
      </c>
      <c r="D6967" t="s">
        <v>94</v>
      </c>
      <c r="E6967" t="s">
        <v>46586</v>
      </c>
      <c r="F6967" s="1">
        <v>40450</v>
      </c>
      <c r="G6967" t="s">
        <v>96</v>
      </c>
      <c r="H6967" s="1">
        <v>41229</v>
      </c>
      <c r="I6967" t="s">
        <v>97</v>
      </c>
      <c r="J6967" t="s">
        <v>94</v>
      </c>
      <c r="K6967" t="s">
        <v>94</v>
      </c>
      <c r="L6967" t="s">
        <v>160</v>
      </c>
      <c r="M6967" t="s">
        <v>48816</v>
      </c>
      <c r="N6967" t="s">
        <v>48817</v>
      </c>
      <c r="O6967" t="s">
        <v>48818</v>
      </c>
      <c r="P6967" t="s">
        <v>48819</v>
      </c>
      <c r="Q6967" t="s">
        <v>48820</v>
      </c>
      <c r="R6967" t="s">
        <v>98</v>
      </c>
      <c r="S6967" t="s">
        <v>4922</v>
      </c>
      <c r="T6967" t="s">
        <v>98</v>
      </c>
      <c r="U6967" t="s">
        <v>4922</v>
      </c>
      <c r="V6967" t="s">
        <v>46662</v>
      </c>
      <c r="W6967" t="s">
        <v>46662</v>
      </c>
      <c r="X6967" t="s">
        <v>48821</v>
      </c>
      <c r="Y6967" t="s">
        <v>48821</v>
      </c>
      <c r="Z6967" t="s">
        <v>98</v>
      </c>
      <c r="AA6967" t="s">
        <v>98</v>
      </c>
      <c r="AB6967" t="s">
        <v>98</v>
      </c>
      <c r="AC6967" t="s">
        <v>98</v>
      </c>
      <c r="AD6967" t="s">
        <v>48822</v>
      </c>
      <c r="AE6967" t="s">
        <v>48823</v>
      </c>
      <c r="AF6967" t="s">
        <v>46596</v>
      </c>
      <c r="AG6967" t="s">
        <v>46584</v>
      </c>
      <c r="AH6967" t="s">
        <v>46584</v>
      </c>
      <c r="AI6967">
        <v>0</v>
      </c>
      <c r="AJ6967" t="s">
        <v>94</v>
      </c>
      <c r="AK6967" t="s">
        <v>46597</v>
      </c>
      <c r="AL6967" t="s">
        <v>46596</v>
      </c>
      <c r="AM6967" t="s">
        <v>46597</v>
      </c>
      <c r="AN6967" t="s">
        <v>46596</v>
      </c>
      <c r="AO6967" t="s">
        <v>46597</v>
      </c>
      <c r="AP6967" t="s">
        <v>46596</v>
      </c>
      <c r="AQ6967" t="s">
        <v>46597</v>
      </c>
      <c r="AR6967" t="s">
        <v>46598</v>
      </c>
      <c r="AS6967" t="s">
        <v>113</v>
      </c>
      <c r="AT6967" t="s">
        <v>4149</v>
      </c>
      <c r="AU6967" t="s">
        <v>4150</v>
      </c>
      <c r="AV6967" t="s">
        <v>46599</v>
      </c>
      <c r="AW6967" t="s">
        <v>117</v>
      </c>
      <c r="AX6967">
        <v>2267525656</v>
      </c>
      <c r="AY6967" t="s">
        <v>94</v>
      </c>
      <c r="AZ6967" t="s">
        <v>94</v>
      </c>
      <c r="BA6967" t="s">
        <v>94</v>
      </c>
      <c r="BB6967" t="s">
        <v>113</v>
      </c>
      <c r="BC6967" t="s">
        <v>94</v>
      </c>
      <c r="BD6967" t="s">
        <v>94</v>
      </c>
      <c r="BE6967" t="s">
        <v>94</v>
      </c>
      <c r="BF6967" t="s">
        <v>94</v>
      </c>
      <c r="BG6967" t="s">
        <v>46600</v>
      </c>
      <c r="BH6967" t="s">
        <v>46601</v>
      </c>
      <c r="BI6967">
        <v>0</v>
      </c>
      <c r="BJ6967" t="s">
        <v>120</v>
      </c>
      <c r="BK6967">
        <v>1228</v>
      </c>
      <c r="BL6967" t="s">
        <v>121</v>
      </c>
      <c r="BM6967" t="s">
        <v>565</v>
      </c>
      <c r="BN6967" t="s">
        <v>120</v>
      </c>
      <c r="BO6967" t="s">
        <v>94</v>
      </c>
      <c r="BP6967" t="s">
        <v>94</v>
      </c>
      <c r="BQ6967" t="s">
        <v>123</v>
      </c>
      <c r="BR6967">
        <v>0</v>
      </c>
      <c r="BS6967" t="s">
        <v>124</v>
      </c>
      <c r="BT6967" t="s">
        <v>120</v>
      </c>
      <c r="BU6967" t="s">
        <v>94</v>
      </c>
      <c r="BV6967" t="s">
        <v>94</v>
      </c>
      <c r="BW6967">
        <v>220815</v>
      </c>
      <c r="BX6967">
        <v>0</v>
      </c>
      <c r="BY6967">
        <v>0</v>
      </c>
      <c r="BZ6967" t="s">
        <v>94</v>
      </c>
      <c r="CA6967" t="s">
        <v>125</v>
      </c>
      <c r="CB6967" t="s">
        <v>94</v>
      </c>
      <c r="CC6967" t="s">
        <v>94</v>
      </c>
      <c r="CD6967">
        <v>1893479000</v>
      </c>
      <c r="CE6967">
        <v>7283697000</v>
      </c>
      <c r="CF6967" t="s">
        <v>46602</v>
      </c>
      <c r="CG6967" t="s">
        <v>127</v>
      </c>
      <c r="CH6967" t="s">
        <v>128</v>
      </c>
      <c r="CI6967" t="s">
        <v>128</v>
      </c>
      <c r="CJ6967" t="s">
        <v>94</v>
      </c>
      <c r="CK6967">
        <v>17319903</v>
      </c>
      <c r="CL6967">
        <v>238210</v>
      </c>
      <c r="CM6967" t="s">
        <v>94</v>
      </c>
      <c r="CN6967">
        <v>0</v>
      </c>
    </row>
    <row r="6968" spans="1:92" x14ac:dyDescent="0.25">
      <c r="A6968" t="s">
        <v>46584</v>
      </c>
      <c r="B6968">
        <v>9</v>
      </c>
      <c r="C6968" t="s">
        <v>48824</v>
      </c>
      <c r="D6968" t="s">
        <v>94</v>
      </c>
      <c r="E6968" t="s">
        <v>46586</v>
      </c>
      <c r="F6968" s="1">
        <v>40451</v>
      </c>
      <c r="G6968" t="s">
        <v>96</v>
      </c>
      <c r="H6968" s="1">
        <v>41229</v>
      </c>
      <c r="I6968" t="s">
        <v>97</v>
      </c>
      <c r="J6968" t="s">
        <v>94</v>
      </c>
      <c r="K6968" t="s">
        <v>94</v>
      </c>
      <c r="L6968" t="s">
        <v>172</v>
      </c>
      <c r="M6968" t="s">
        <v>48825</v>
      </c>
      <c r="N6968" t="s">
        <v>48826</v>
      </c>
      <c r="O6968" t="s">
        <v>48827</v>
      </c>
      <c r="P6968" t="s">
        <v>48828</v>
      </c>
      <c r="Q6968" t="s">
        <v>48829</v>
      </c>
      <c r="R6968" t="s">
        <v>98</v>
      </c>
      <c r="S6968" t="s">
        <v>5402</v>
      </c>
      <c r="T6968" t="s">
        <v>98</v>
      </c>
      <c r="U6968" t="s">
        <v>5402</v>
      </c>
      <c r="V6968" t="s">
        <v>46662</v>
      </c>
      <c r="W6968" t="s">
        <v>46662</v>
      </c>
      <c r="X6968" t="s">
        <v>48830</v>
      </c>
      <c r="Y6968" t="s">
        <v>48830</v>
      </c>
      <c r="Z6968" t="s">
        <v>98</v>
      </c>
      <c r="AA6968" t="s">
        <v>98</v>
      </c>
      <c r="AB6968" t="s">
        <v>98</v>
      </c>
      <c r="AC6968" t="s">
        <v>98</v>
      </c>
      <c r="AD6968" t="s">
        <v>48831</v>
      </c>
      <c r="AE6968" t="s">
        <v>48832</v>
      </c>
      <c r="AF6968" t="s">
        <v>46596</v>
      </c>
      <c r="AG6968" t="s">
        <v>46584</v>
      </c>
      <c r="AH6968" t="s">
        <v>46584</v>
      </c>
      <c r="AI6968">
        <v>0</v>
      </c>
      <c r="AJ6968" t="s">
        <v>94</v>
      </c>
      <c r="AK6968" t="s">
        <v>46597</v>
      </c>
      <c r="AL6968" t="s">
        <v>46596</v>
      </c>
      <c r="AM6968" t="s">
        <v>46597</v>
      </c>
      <c r="AN6968" t="s">
        <v>46596</v>
      </c>
      <c r="AO6968" t="s">
        <v>46597</v>
      </c>
      <c r="AP6968" t="s">
        <v>46596</v>
      </c>
      <c r="AQ6968" t="s">
        <v>46597</v>
      </c>
      <c r="AR6968" t="s">
        <v>46598</v>
      </c>
      <c r="AS6968" t="s">
        <v>113</v>
      </c>
      <c r="AT6968" t="s">
        <v>4149</v>
      </c>
      <c r="AU6968" t="s">
        <v>4150</v>
      </c>
      <c r="AV6968" t="s">
        <v>46599</v>
      </c>
      <c r="AW6968" t="s">
        <v>117</v>
      </c>
      <c r="AX6968">
        <v>2267525656</v>
      </c>
      <c r="AY6968" t="s">
        <v>94</v>
      </c>
      <c r="AZ6968" t="s">
        <v>94</v>
      </c>
      <c r="BA6968" t="s">
        <v>94</v>
      </c>
      <c r="BB6968" t="s">
        <v>113</v>
      </c>
      <c r="BC6968" t="s">
        <v>94</v>
      </c>
      <c r="BD6968" t="s">
        <v>94</v>
      </c>
      <c r="BE6968" t="s">
        <v>94</v>
      </c>
      <c r="BF6968" t="s">
        <v>94</v>
      </c>
      <c r="BG6968" t="s">
        <v>46600</v>
      </c>
      <c r="BH6968" t="s">
        <v>46601</v>
      </c>
      <c r="BI6968">
        <v>0</v>
      </c>
      <c r="BJ6968" t="s">
        <v>120</v>
      </c>
      <c r="BK6968">
        <v>1228</v>
      </c>
      <c r="BL6968" t="s">
        <v>121</v>
      </c>
      <c r="BM6968" t="s">
        <v>565</v>
      </c>
      <c r="BN6968" t="s">
        <v>120</v>
      </c>
      <c r="BO6968" t="s">
        <v>94</v>
      </c>
      <c r="BP6968" t="s">
        <v>94</v>
      </c>
      <c r="BQ6968" t="s">
        <v>123</v>
      </c>
      <c r="BR6968">
        <v>0</v>
      </c>
      <c r="BS6968" t="s">
        <v>124</v>
      </c>
      <c r="BT6968" t="s">
        <v>120</v>
      </c>
      <c r="BU6968" t="s">
        <v>94</v>
      </c>
      <c r="BV6968" t="s">
        <v>94</v>
      </c>
      <c r="BW6968">
        <v>220815</v>
      </c>
      <c r="BX6968">
        <v>0</v>
      </c>
      <c r="BY6968">
        <v>0</v>
      </c>
      <c r="BZ6968" t="s">
        <v>94</v>
      </c>
      <c r="CA6968" t="s">
        <v>125</v>
      </c>
      <c r="CB6968" t="s">
        <v>94</v>
      </c>
      <c r="CC6968" t="s">
        <v>94</v>
      </c>
      <c r="CD6968">
        <v>1893479000</v>
      </c>
      <c r="CE6968">
        <v>7283697000</v>
      </c>
      <c r="CF6968" t="s">
        <v>46602</v>
      </c>
      <c r="CG6968" t="s">
        <v>127</v>
      </c>
      <c r="CH6968" t="s">
        <v>128</v>
      </c>
      <c r="CI6968" t="s">
        <v>128</v>
      </c>
      <c r="CJ6968" t="s">
        <v>94</v>
      </c>
      <c r="CK6968">
        <v>17319903</v>
      </c>
      <c r="CL6968">
        <v>238210</v>
      </c>
      <c r="CM6968" t="s">
        <v>94</v>
      </c>
      <c r="CN6968">
        <v>0</v>
      </c>
    </row>
    <row r="6969" spans="1:92" x14ac:dyDescent="0.25">
      <c r="A6969" t="s">
        <v>46584</v>
      </c>
      <c r="B6969">
        <v>10</v>
      </c>
      <c r="C6969" t="s">
        <v>48833</v>
      </c>
      <c r="D6969" t="s">
        <v>94</v>
      </c>
      <c r="E6969" t="s">
        <v>46586</v>
      </c>
      <c r="F6969" s="1">
        <v>40451</v>
      </c>
      <c r="G6969" t="s">
        <v>96</v>
      </c>
      <c r="H6969" s="1">
        <v>41229</v>
      </c>
      <c r="I6969" t="s">
        <v>97</v>
      </c>
      <c r="J6969" t="s">
        <v>94</v>
      </c>
      <c r="K6969" t="s">
        <v>94</v>
      </c>
      <c r="L6969" t="s">
        <v>172</v>
      </c>
      <c r="M6969" t="s">
        <v>30393</v>
      </c>
      <c r="N6969" t="s">
        <v>48826</v>
      </c>
      <c r="O6969" t="s">
        <v>48834</v>
      </c>
      <c r="P6969" t="s">
        <v>48835</v>
      </c>
      <c r="Q6969" t="s">
        <v>48836</v>
      </c>
      <c r="R6969" t="s">
        <v>98</v>
      </c>
      <c r="S6969" t="s">
        <v>5402</v>
      </c>
      <c r="T6969" t="s">
        <v>98</v>
      </c>
      <c r="U6969" t="s">
        <v>5402</v>
      </c>
      <c r="V6969" t="s">
        <v>46662</v>
      </c>
      <c r="W6969" t="s">
        <v>46662</v>
      </c>
      <c r="X6969" t="s">
        <v>48830</v>
      </c>
      <c r="Y6969" t="s">
        <v>48830</v>
      </c>
      <c r="Z6969" t="s">
        <v>98</v>
      </c>
      <c r="AA6969" t="s">
        <v>98</v>
      </c>
      <c r="AB6969" t="s">
        <v>98</v>
      </c>
      <c r="AC6969" t="s">
        <v>98</v>
      </c>
      <c r="AD6969" t="s">
        <v>48837</v>
      </c>
      <c r="AE6969" t="s">
        <v>48838</v>
      </c>
      <c r="AF6969" t="s">
        <v>46596</v>
      </c>
      <c r="AG6969" t="s">
        <v>46584</v>
      </c>
      <c r="AH6969" t="s">
        <v>46584</v>
      </c>
      <c r="AI6969">
        <v>0</v>
      </c>
      <c r="AJ6969" t="s">
        <v>94</v>
      </c>
      <c r="AK6969" t="s">
        <v>46597</v>
      </c>
      <c r="AL6969" t="s">
        <v>46596</v>
      </c>
      <c r="AM6969" t="s">
        <v>46597</v>
      </c>
      <c r="AN6969" t="s">
        <v>46596</v>
      </c>
      <c r="AO6969" t="s">
        <v>46597</v>
      </c>
      <c r="AP6969" t="s">
        <v>46596</v>
      </c>
      <c r="AQ6969" t="s">
        <v>46597</v>
      </c>
      <c r="AR6969" t="s">
        <v>46598</v>
      </c>
      <c r="AS6969" t="s">
        <v>113</v>
      </c>
      <c r="AT6969" t="s">
        <v>4149</v>
      </c>
      <c r="AU6969" t="s">
        <v>4150</v>
      </c>
      <c r="AV6969" t="s">
        <v>46599</v>
      </c>
      <c r="AW6969" t="s">
        <v>117</v>
      </c>
      <c r="AX6969">
        <v>2267525656</v>
      </c>
      <c r="AY6969" t="s">
        <v>94</v>
      </c>
      <c r="AZ6969" t="s">
        <v>94</v>
      </c>
      <c r="BA6969" t="s">
        <v>94</v>
      </c>
      <c r="BB6969" t="s">
        <v>113</v>
      </c>
      <c r="BC6969" t="s">
        <v>94</v>
      </c>
      <c r="BD6969" t="s">
        <v>94</v>
      </c>
      <c r="BE6969" t="s">
        <v>94</v>
      </c>
      <c r="BF6969" t="s">
        <v>94</v>
      </c>
      <c r="BG6969" t="s">
        <v>46600</v>
      </c>
      <c r="BH6969" t="s">
        <v>46601</v>
      </c>
      <c r="BI6969">
        <v>0</v>
      </c>
      <c r="BJ6969" t="s">
        <v>120</v>
      </c>
      <c r="BK6969">
        <v>1228</v>
      </c>
      <c r="BL6969" t="s">
        <v>121</v>
      </c>
      <c r="BM6969" t="s">
        <v>565</v>
      </c>
      <c r="BN6969" t="s">
        <v>120</v>
      </c>
      <c r="BO6969" t="s">
        <v>94</v>
      </c>
      <c r="BP6969" t="s">
        <v>94</v>
      </c>
      <c r="BQ6969" t="s">
        <v>123</v>
      </c>
      <c r="BR6969">
        <v>0</v>
      </c>
      <c r="BS6969" t="s">
        <v>124</v>
      </c>
      <c r="BT6969" t="s">
        <v>120</v>
      </c>
      <c r="BU6969" t="s">
        <v>94</v>
      </c>
      <c r="BV6969" t="s">
        <v>94</v>
      </c>
      <c r="BW6969">
        <v>220815</v>
      </c>
      <c r="BX6969">
        <v>0</v>
      </c>
      <c r="BY6969">
        <v>0</v>
      </c>
      <c r="BZ6969" t="s">
        <v>94</v>
      </c>
      <c r="CA6969" t="s">
        <v>125</v>
      </c>
      <c r="CB6969" t="s">
        <v>94</v>
      </c>
      <c r="CC6969" t="s">
        <v>94</v>
      </c>
      <c r="CD6969">
        <v>1893479000</v>
      </c>
      <c r="CE6969">
        <v>7283697000</v>
      </c>
      <c r="CF6969" t="s">
        <v>46602</v>
      </c>
      <c r="CG6969" t="s">
        <v>127</v>
      </c>
      <c r="CH6969" t="s">
        <v>128</v>
      </c>
      <c r="CI6969" t="s">
        <v>128</v>
      </c>
      <c r="CJ6969" t="s">
        <v>94</v>
      </c>
      <c r="CK6969">
        <v>17319903</v>
      </c>
      <c r="CL6969">
        <v>238210</v>
      </c>
      <c r="CM6969" t="s">
        <v>94</v>
      </c>
      <c r="CN6969">
        <v>0</v>
      </c>
    </row>
    <row r="6970" spans="1:92" x14ac:dyDescent="0.25">
      <c r="A6970" t="s">
        <v>46584</v>
      </c>
      <c r="B6970">
        <v>8</v>
      </c>
      <c r="C6970" t="s">
        <v>48839</v>
      </c>
      <c r="D6970" t="s">
        <v>94</v>
      </c>
      <c r="E6970" t="s">
        <v>46586</v>
      </c>
      <c r="F6970" s="1">
        <v>40470</v>
      </c>
      <c r="G6970" t="s">
        <v>96</v>
      </c>
      <c r="H6970" s="1">
        <v>40463</v>
      </c>
      <c r="I6970" t="s">
        <v>97</v>
      </c>
      <c r="J6970" t="s">
        <v>94</v>
      </c>
      <c r="K6970" t="s">
        <v>94</v>
      </c>
      <c r="L6970" t="s">
        <v>172</v>
      </c>
      <c r="M6970" t="s">
        <v>48840</v>
      </c>
      <c r="N6970" t="s">
        <v>48841</v>
      </c>
      <c r="O6970" t="s">
        <v>48842</v>
      </c>
      <c r="P6970" t="s">
        <v>48843</v>
      </c>
      <c r="Q6970" t="s">
        <v>48844</v>
      </c>
      <c r="R6970" t="s">
        <v>98</v>
      </c>
      <c r="S6970" t="s">
        <v>2985</v>
      </c>
      <c r="T6970" t="s">
        <v>98</v>
      </c>
      <c r="U6970" t="s">
        <v>2985</v>
      </c>
      <c r="V6970" t="s">
        <v>46662</v>
      </c>
      <c r="W6970" t="s">
        <v>46662</v>
      </c>
      <c r="X6970" t="s">
        <v>48845</v>
      </c>
      <c r="Y6970" t="s">
        <v>48845</v>
      </c>
      <c r="Z6970" t="s">
        <v>98</v>
      </c>
      <c r="AA6970" t="s">
        <v>98</v>
      </c>
      <c r="AB6970" t="s">
        <v>98</v>
      </c>
      <c r="AC6970" t="s">
        <v>98</v>
      </c>
      <c r="AD6970" t="s">
        <v>48846</v>
      </c>
      <c r="AE6970" t="s">
        <v>48847</v>
      </c>
      <c r="AF6970" t="s">
        <v>46596</v>
      </c>
      <c r="AG6970" t="s">
        <v>46584</v>
      </c>
      <c r="AH6970" t="s">
        <v>46584</v>
      </c>
      <c r="AI6970">
        <v>0</v>
      </c>
      <c r="AJ6970" t="s">
        <v>94</v>
      </c>
      <c r="AK6970" t="s">
        <v>46597</v>
      </c>
      <c r="AL6970" t="s">
        <v>46596</v>
      </c>
      <c r="AM6970" t="s">
        <v>46597</v>
      </c>
      <c r="AN6970" t="s">
        <v>46596</v>
      </c>
      <c r="AO6970" t="s">
        <v>46597</v>
      </c>
      <c r="AP6970" t="s">
        <v>46596</v>
      </c>
      <c r="AQ6970" t="s">
        <v>46597</v>
      </c>
      <c r="AR6970" t="s">
        <v>46598</v>
      </c>
      <c r="AS6970" t="s">
        <v>113</v>
      </c>
      <c r="AT6970" t="s">
        <v>4149</v>
      </c>
      <c r="AU6970" t="s">
        <v>4150</v>
      </c>
      <c r="AV6970" t="s">
        <v>46599</v>
      </c>
      <c r="AW6970" t="s">
        <v>117</v>
      </c>
      <c r="AX6970">
        <v>2267525656</v>
      </c>
      <c r="AY6970" t="s">
        <v>94</v>
      </c>
      <c r="AZ6970" t="s">
        <v>94</v>
      </c>
      <c r="BA6970" t="s">
        <v>94</v>
      </c>
      <c r="BB6970" t="s">
        <v>113</v>
      </c>
      <c r="BC6970" t="s">
        <v>94</v>
      </c>
      <c r="BD6970" t="s">
        <v>94</v>
      </c>
      <c r="BE6970" t="s">
        <v>94</v>
      </c>
      <c r="BF6970" t="s">
        <v>94</v>
      </c>
      <c r="BG6970" t="s">
        <v>46600</v>
      </c>
      <c r="BH6970" t="s">
        <v>46601</v>
      </c>
      <c r="BI6970">
        <v>0</v>
      </c>
      <c r="BJ6970" t="s">
        <v>120</v>
      </c>
      <c r="BK6970">
        <v>1228</v>
      </c>
      <c r="BL6970" t="s">
        <v>121</v>
      </c>
      <c r="BM6970" t="s">
        <v>565</v>
      </c>
      <c r="BN6970" t="s">
        <v>120</v>
      </c>
      <c r="BO6970" t="s">
        <v>94</v>
      </c>
      <c r="BP6970" t="s">
        <v>94</v>
      </c>
      <c r="BQ6970" t="s">
        <v>123</v>
      </c>
      <c r="BR6970">
        <v>0</v>
      </c>
      <c r="BS6970" t="s">
        <v>124</v>
      </c>
      <c r="BT6970" t="s">
        <v>120</v>
      </c>
      <c r="BU6970" t="s">
        <v>94</v>
      </c>
      <c r="BV6970" t="s">
        <v>94</v>
      </c>
      <c r="BW6970">
        <v>220815</v>
      </c>
      <c r="BX6970">
        <v>0</v>
      </c>
      <c r="BY6970">
        <v>0</v>
      </c>
      <c r="BZ6970" t="s">
        <v>94</v>
      </c>
      <c r="CA6970" t="s">
        <v>125</v>
      </c>
      <c r="CB6970" t="s">
        <v>94</v>
      </c>
      <c r="CC6970" t="s">
        <v>94</v>
      </c>
      <c r="CD6970">
        <v>1893479000</v>
      </c>
      <c r="CE6970">
        <v>7283697000</v>
      </c>
      <c r="CF6970" t="s">
        <v>46602</v>
      </c>
      <c r="CG6970" t="s">
        <v>127</v>
      </c>
      <c r="CH6970" t="s">
        <v>128</v>
      </c>
      <c r="CI6970" t="s">
        <v>128</v>
      </c>
      <c r="CJ6970" t="s">
        <v>94</v>
      </c>
      <c r="CK6970">
        <v>17319903</v>
      </c>
      <c r="CL6970">
        <v>238210</v>
      </c>
      <c r="CM6970" t="s">
        <v>94</v>
      </c>
      <c r="CN6970">
        <v>0</v>
      </c>
    </row>
    <row r="6971" spans="1:92" x14ac:dyDescent="0.25">
      <c r="A6971" t="s">
        <v>46584</v>
      </c>
      <c r="B6971">
        <v>2</v>
      </c>
      <c r="C6971" t="s">
        <v>48848</v>
      </c>
      <c r="D6971" t="s">
        <v>94</v>
      </c>
      <c r="E6971" t="s">
        <v>46586</v>
      </c>
      <c r="F6971" s="1">
        <v>40556</v>
      </c>
      <c r="G6971" t="s">
        <v>96</v>
      </c>
      <c r="H6971" s="1">
        <v>41138</v>
      </c>
      <c r="I6971" t="s">
        <v>97</v>
      </c>
      <c r="J6971" t="s">
        <v>94</v>
      </c>
      <c r="K6971" t="s">
        <v>94</v>
      </c>
      <c r="L6971" t="s">
        <v>160</v>
      </c>
      <c r="M6971" t="s">
        <v>48849</v>
      </c>
      <c r="N6971" t="s">
        <v>48850</v>
      </c>
      <c r="O6971" t="s">
        <v>48851</v>
      </c>
      <c r="P6971" t="s">
        <v>48852</v>
      </c>
      <c r="Q6971" t="s">
        <v>48853</v>
      </c>
      <c r="R6971" t="s">
        <v>98</v>
      </c>
      <c r="S6971" t="s">
        <v>4922</v>
      </c>
      <c r="T6971" t="s">
        <v>98</v>
      </c>
      <c r="U6971" t="s">
        <v>4922</v>
      </c>
      <c r="V6971" t="s">
        <v>46662</v>
      </c>
      <c r="W6971" t="s">
        <v>48854</v>
      </c>
      <c r="X6971" t="s">
        <v>48855</v>
      </c>
      <c r="Y6971" t="s">
        <v>48856</v>
      </c>
      <c r="Z6971" t="s">
        <v>98</v>
      </c>
      <c r="AA6971" t="s">
        <v>48857</v>
      </c>
      <c r="AB6971" t="s">
        <v>98</v>
      </c>
      <c r="AC6971" t="s">
        <v>48857</v>
      </c>
      <c r="AD6971" t="s">
        <v>48858</v>
      </c>
      <c r="AE6971" t="s">
        <v>48859</v>
      </c>
      <c r="AF6971" t="s">
        <v>46596</v>
      </c>
      <c r="AG6971" t="s">
        <v>46584</v>
      </c>
      <c r="AH6971" t="s">
        <v>46584</v>
      </c>
      <c r="AI6971">
        <v>0</v>
      </c>
      <c r="AJ6971" t="s">
        <v>94</v>
      </c>
      <c r="AK6971" t="s">
        <v>46597</v>
      </c>
      <c r="AL6971" t="s">
        <v>46596</v>
      </c>
      <c r="AM6971" t="s">
        <v>46597</v>
      </c>
      <c r="AN6971" t="s">
        <v>46596</v>
      </c>
      <c r="AO6971" t="s">
        <v>46597</v>
      </c>
      <c r="AP6971" t="s">
        <v>46596</v>
      </c>
      <c r="AQ6971" t="s">
        <v>46597</v>
      </c>
      <c r="AR6971" t="s">
        <v>46598</v>
      </c>
      <c r="AS6971" t="s">
        <v>113</v>
      </c>
      <c r="AT6971" t="s">
        <v>4149</v>
      </c>
      <c r="AU6971" t="s">
        <v>4150</v>
      </c>
      <c r="AV6971" t="s">
        <v>46599</v>
      </c>
      <c r="AW6971" t="s">
        <v>117</v>
      </c>
      <c r="AX6971">
        <v>2267525656</v>
      </c>
      <c r="AY6971" t="s">
        <v>94</v>
      </c>
      <c r="AZ6971" t="s">
        <v>94</v>
      </c>
      <c r="BA6971" t="s">
        <v>94</v>
      </c>
      <c r="BB6971" t="s">
        <v>113</v>
      </c>
      <c r="BC6971" t="s">
        <v>94</v>
      </c>
      <c r="BD6971" t="s">
        <v>94</v>
      </c>
      <c r="BE6971" t="s">
        <v>94</v>
      </c>
      <c r="BF6971" t="s">
        <v>94</v>
      </c>
      <c r="BG6971" t="s">
        <v>46600</v>
      </c>
      <c r="BH6971" t="s">
        <v>46601</v>
      </c>
      <c r="BI6971">
        <v>0</v>
      </c>
      <c r="BJ6971" t="s">
        <v>120</v>
      </c>
      <c r="BK6971">
        <v>1228</v>
      </c>
      <c r="BL6971" t="s">
        <v>121</v>
      </c>
      <c r="BM6971" t="s">
        <v>565</v>
      </c>
      <c r="BN6971" t="s">
        <v>120</v>
      </c>
      <c r="BO6971" t="s">
        <v>94</v>
      </c>
      <c r="BP6971" t="s">
        <v>94</v>
      </c>
      <c r="BQ6971" t="s">
        <v>123</v>
      </c>
      <c r="BR6971">
        <v>0</v>
      </c>
      <c r="BS6971" t="s">
        <v>124</v>
      </c>
      <c r="BT6971" t="s">
        <v>120</v>
      </c>
      <c r="BU6971" t="s">
        <v>94</v>
      </c>
      <c r="BV6971" t="s">
        <v>94</v>
      </c>
      <c r="BW6971">
        <v>220815</v>
      </c>
      <c r="BX6971">
        <v>0</v>
      </c>
      <c r="BY6971">
        <v>0</v>
      </c>
      <c r="BZ6971" t="s">
        <v>94</v>
      </c>
      <c r="CA6971" t="s">
        <v>125</v>
      </c>
      <c r="CB6971" t="s">
        <v>94</v>
      </c>
      <c r="CC6971" t="s">
        <v>94</v>
      </c>
      <c r="CD6971">
        <v>1893479000</v>
      </c>
      <c r="CE6971">
        <v>7283697000</v>
      </c>
      <c r="CF6971" t="s">
        <v>46602</v>
      </c>
      <c r="CG6971" t="s">
        <v>127</v>
      </c>
      <c r="CH6971" t="s">
        <v>128</v>
      </c>
      <c r="CI6971" t="s">
        <v>128</v>
      </c>
      <c r="CJ6971" t="s">
        <v>94</v>
      </c>
      <c r="CK6971">
        <v>17319903</v>
      </c>
      <c r="CL6971">
        <v>238210</v>
      </c>
      <c r="CM6971" t="s">
        <v>94</v>
      </c>
      <c r="CN6971">
        <v>0</v>
      </c>
    </row>
    <row r="6972" spans="1:92" x14ac:dyDescent="0.25">
      <c r="A6972" t="s">
        <v>46584</v>
      </c>
      <c r="B6972">
        <v>0</v>
      </c>
      <c r="C6972" t="s">
        <v>48860</v>
      </c>
      <c r="D6972" t="s">
        <v>94</v>
      </c>
      <c r="E6972" t="s">
        <v>46586</v>
      </c>
      <c r="F6972" s="1">
        <v>40571</v>
      </c>
      <c r="G6972" t="s">
        <v>96</v>
      </c>
      <c r="H6972" s="1">
        <v>41145</v>
      </c>
      <c r="I6972" t="s">
        <v>97</v>
      </c>
      <c r="J6972" t="s">
        <v>94</v>
      </c>
      <c r="K6972" t="s">
        <v>94</v>
      </c>
      <c r="L6972" t="s">
        <v>172</v>
      </c>
      <c r="M6972" t="s">
        <v>48861</v>
      </c>
      <c r="N6972" t="s">
        <v>48862</v>
      </c>
      <c r="O6972" t="s">
        <v>48863</v>
      </c>
      <c r="P6972" t="s">
        <v>48864</v>
      </c>
      <c r="Q6972" t="s">
        <v>48865</v>
      </c>
      <c r="R6972" t="s">
        <v>98</v>
      </c>
      <c r="S6972" t="s">
        <v>2985</v>
      </c>
      <c r="T6972" t="s">
        <v>98</v>
      </c>
      <c r="U6972" t="s">
        <v>2985</v>
      </c>
      <c r="V6972" t="s">
        <v>46662</v>
      </c>
      <c r="W6972" t="s">
        <v>46662</v>
      </c>
      <c r="X6972" t="s">
        <v>48866</v>
      </c>
      <c r="Y6972" t="s">
        <v>48866</v>
      </c>
      <c r="Z6972" t="s">
        <v>98</v>
      </c>
      <c r="AA6972" t="s">
        <v>98</v>
      </c>
      <c r="AB6972" t="s">
        <v>98</v>
      </c>
      <c r="AC6972" t="s">
        <v>98</v>
      </c>
      <c r="AD6972" t="s">
        <v>48867</v>
      </c>
      <c r="AE6972" t="s">
        <v>48868</v>
      </c>
      <c r="AF6972" t="s">
        <v>46596</v>
      </c>
      <c r="AG6972" t="s">
        <v>46584</v>
      </c>
      <c r="AH6972" t="s">
        <v>46584</v>
      </c>
      <c r="AI6972">
        <v>0</v>
      </c>
      <c r="AJ6972" t="s">
        <v>94</v>
      </c>
      <c r="AK6972" t="s">
        <v>46597</v>
      </c>
      <c r="AL6972" t="s">
        <v>46596</v>
      </c>
      <c r="AM6972" t="s">
        <v>46597</v>
      </c>
      <c r="AN6972" t="s">
        <v>46596</v>
      </c>
      <c r="AO6972" t="s">
        <v>46597</v>
      </c>
      <c r="AP6972" t="s">
        <v>46596</v>
      </c>
      <c r="AQ6972" t="s">
        <v>46597</v>
      </c>
      <c r="AR6972" t="s">
        <v>46598</v>
      </c>
      <c r="AS6972" t="s">
        <v>113</v>
      </c>
      <c r="AT6972" t="s">
        <v>4149</v>
      </c>
      <c r="AU6972" t="s">
        <v>4150</v>
      </c>
      <c r="AV6972" t="s">
        <v>46599</v>
      </c>
      <c r="AW6972" t="s">
        <v>117</v>
      </c>
      <c r="AX6972">
        <v>2267525656</v>
      </c>
      <c r="AY6972" t="s">
        <v>94</v>
      </c>
      <c r="AZ6972" t="s">
        <v>94</v>
      </c>
      <c r="BA6972" t="s">
        <v>94</v>
      </c>
      <c r="BB6972" t="s">
        <v>113</v>
      </c>
      <c r="BC6972" t="s">
        <v>94</v>
      </c>
      <c r="BD6972" t="s">
        <v>94</v>
      </c>
      <c r="BE6972" t="s">
        <v>94</v>
      </c>
      <c r="BF6972" t="s">
        <v>94</v>
      </c>
      <c r="BG6972" t="s">
        <v>46600</v>
      </c>
      <c r="BH6972" t="s">
        <v>46601</v>
      </c>
      <c r="BI6972">
        <v>0</v>
      </c>
      <c r="BJ6972" t="s">
        <v>120</v>
      </c>
      <c r="BK6972">
        <v>1228</v>
      </c>
      <c r="BL6972" t="s">
        <v>121</v>
      </c>
      <c r="BM6972" t="s">
        <v>565</v>
      </c>
      <c r="BN6972" t="s">
        <v>120</v>
      </c>
      <c r="BO6972" t="s">
        <v>94</v>
      </c>
      <c r="BP6972" t="s">
        <v>94</v>
      </c>
      <c r="BQ6972" t="s">
        <v>123</v>
      </c>
      <c r="BR6972">
        <v>0</v>
      </c>
      <c r="BS6972" t="s">
        <v>124</v>
      </c>
      <c r="BT6972" t="s">
        <v>120</v>
      </c>
      <c r="BU6972" t="s">
        <v>94</v>
      </c>
      <c r="BV6972" t="s">
        <v>94</v>
      </c>
      <c r="BW6972">
        <v>220815</v>
      </c>
      <c r="BX6972">
        <v>0</v>
      </c>
      <c r="BY6972">
        <v>0</v>
      </c>
      <c r="BZ6972" t="s">
        <v>94</v>
      </c>
      <c r="CA6972" t="s">
        <v>125</v>
      </c>
      <c r="CB6972" t="s">
        <v>94</v>
      </c>
      <c r="CC6972" t="s">
        <v>94</v>
      </c>
      <c r="CD6972">
        <v>1893479000</v>
      </c>
      <c r="CE6972">
        <v>7283697000</v>
      </c>
      <c r="CF6972" t="s">
        <v>46602</v>
      </c>
      <c r="CG6972" t="s">
        <v>127</v>
      </c>
      <c r="CH6972" t="s">
        <v>128</v>
      </c>
      <c r="CI6972" t="s">
        <v>128</v>
      </c>
      <c r="CJ6972" t="s">
        <v>94</v>
      </c>
      <c r="CK6972">
        <v>17319903</v>
      </c>
      <c r="CL6972">
        <v>238210</v>
      </c>
      <c r="CM6972" t="s">
        <v>94</v>
      </c>
      <c r="CN6972">
        <v>0</v>
      </c>
    </row>
    <row r="6973" spans="1:92" x14ac:dyDescent="0.25">
      <c r="A6973" t="s">
        <v>46584</v>
      </c>
      <c r="B6973">
        <v>1</v>
      </c>
      <c r="C6973" t="s">
        <v>48869</v>
      </c>
      <c r="D6973" t="s">
        <v>94</v>
      </c>
      <c r="E6973" t="s">
        <v>46586</v>
      </c>
      <c r="F6973" s="1">
        <v>40571</v>
      </c>
      <c r="G6973" t="s">
        <v>96</v>
      </c>
      <c r="H6973" s="1">
        <v>41145</v>
      </c>
      <c r="I6973" t="s">
        <v>97</v>
      </c>
      <c r="J6973" t="s">
        <v>94</v>
      </c>
      <c r="K6973" t="s">
        <v>94</v>
      </c>
      <c r="L6973" t="s">
        <v>172</v>
      </c>
      <c r="M6973" t="s">
        <v>48870</v>
      </c>
      <c r="N6973" t="s">
        <v>48871</v>
      </c>
      <c r="O6973" t="s">
        <v>48872</v>
      </c>
      <c r="P6973" t="s">
        <v>48873</v>
      </c>
      <c r="Q6973" t="s">
        <v>48874</v>
      </c>
      <c r="R6973" t="s">
        <v>98</v>
      </c>
      <c r="S6973" t="s">
        <v>2985</v>
      </c>
      <c r="T6973" t="s">
        <v>98</v>
      </c>
      <c r="U6973" t="s">
        <v>2985</v>
      </c>
      <c r="V6973" t="s">
        <v>46662</v>
      </c>
      <c r="W6973" t="s">
        <v>46662</v>
      </c>
      <c r="X6973" t="s">
        <v>48866</v>
      </c>
      <c r="Y6973" t="s">
        <v>48866</v>
      </c>
      <c r="Z6973" t="s">
        <v>98</v>
      </c>
      <c r="AA6973" t="s">
        <v>98</v>
      </c>
      <c r="AB6973" t="s">
        <v>98</v>
      </c>
      <c r="AC6973" t="s">
        <v>98</v>
      </c>
      <c r="AD6973" t="s">
        <v>48875</v>
      </c>
      <c r="AE6973" t="s">
        <v>48876</v>
      </c>
      <c r="AF6973" t="s">
        <v>46596</v>
      </c>
      <c r="AG6973" t="s">
        <v>46584</v>
      </c>
      <c r="AH6973" t="s">
        <v>46584</v>
      </c>
      <c r="AI6973">
        <v>0</v>
      </c>
      <c r="AJ6973" t="s">
        <v>94</v>
      </c>
      <c r="AK6973" t="s">
        <v>46597</v>
      </c>
      <c r="AL6973" t="s">
        <v>46596</v>
      </c>
      <c r="AM6973" t="s">
        <v>46597</v>
      </c>
      <c r="AN6973" t="s">
        <v>46596</v>
      </c>
      <c r="AO6973" t="s">
        <v>46597</v>
      </c>
      <c r="AP6973" t="s">
        <v>46596</v>
      </c>
      <c r="AQ6973" t="s">
        <v>46597</v>
      </c>
      <c r="AR6973" t="s">
        <v>46598</v>
      </c>
      <c r="AS6973" t="s">
        <v>113</v>
      </c>
      <c r="AT6973" t="s">
        <v>4149</v>
      </c>
      <c r="AU6973" t="s">
        <v>4150</v>
      </c>
      <c r="AV6973" t="s">
        <v>46599</v>
      </c>
      <c r="AW6973" t="s">
        <v>117</v>
      </c>
      <c r="AX6973">
        <v>2267525656</v>
      </c>
      <c r="AY6973" t="s">
        <v>94</v>
      </c>
      <c r="AZ6973" t="s">
        <v>94</v>
      </c>
      <c r="BA6973" t="s">
        <v>94</v>
      </c>
      <c r="BB6973" t="s">
        <v>113</v>
      </c>
      <c r="BC6973" t="s">
        <v>94</v>
      </c>
      <c r="BD6973" t="s">
        <v>94</v>
      </c>
      <c r="BE6973" t="s">
        <v>94</v>
      </c>
      <c r="BF6973" t="s">
        <v>94</v>
      </c>
      <c r="BG6973" t="s">
        <v>46600</v>
      </c>
      <c r="BH6973" t="s">
        <v>46601</v>
      </c>
      <c r="BI6973">
        <v>0</v>
      </c>
      <c r="BJ6973" t="s">
        <v>120</v>
      </c>
      <c r="BK6973">
        <v>1228</v>
      </c>
      <c r="BL6973" t="s">
        <v>121</v>
      </c>
      <c r="BM6973" t="s">
        <v>565</v>
      </c>
      <c r="BN6973" t="s">
        <v>120</v>
      </c>
      <c r="BO6973" t="s">
        <v>94</v>
      </c>
      <c r="BP6973" t="s">
        <v>94</v>
      </c>
      <c r="BQ6973" t="s">
        <v>123</v>
      </c>
      <c r="BR6973">
        <v>0</v>
      </c>
      <c r="BS6973" t="s">
        <v>124</v>
      </c>
      <c r="BT6973" t="s">
        <v>120</v>
      </c>
      <c r="BU6973" t="s">
        <v>94</v>
      </c>
      <c r="BV6973" t="s">
        <v>94</v>
      </c>
      <c r="BW6973">
        <v>220815</v>
      </c>
      <c r="BX6973">
        <v>0</v>
      </c>
      <c r="BY6973">
        <v>0</v>
      </c>
      <c r="BZ6973" t="s">
        <v>94</v>
      </c>
      <c r="CA6973" t="s">
        <v>125</v>
      </c>
      <c r="CB6973" t="s">
        <v>94</v>
      </c>
      <c r="CC6973" t="s">
        <v>94</v>
      </c>
      <c r="CD6973">
        <v>1893479000</v>
      </c>
      <c r="CE6973">
        <v>7283697000</v>
      </c>
      <c r="CF6973" t="s">
        <v>46602</v>
      </c>
      <c r="CG6973" t="s">
        <v>127</v>
      </c>
      <c r="CH6973" t="s">
        <v>128</v>
      </c>
      <c r="CI6973" t="s">
        <v>128</v>
      </c>
      <c r="CJ6973" t="s">
        <v>94</v>
      </c>
      <c r="CK6973">
        <v>17319903</v>
      </c>
      <c r="CL6973">
        <v>238210</v>
      </c>
      <c r="CM6973" t="s">
        <v>94</v>
      </c>
      <c r="CN6973">
        <v>0</v>
      </c>
    </row>
    <row r="6974" spans="1:92" x14ac:dyDescent="0.25">
      <c r="A6974" t="s">
        <v>46584</v>
      </c>
      <c r="B6974">
        <v>23</v>
      </c>
      <c r="C6974" t="s">
        <v>48877</v>
      </c>
      <c r="D6974" t="s">
        <v>94</v>
      </c>
      <c r="E6974" t="s">
        <v>46586</v>
      </c>
      <c r="F6974" s="1">
        <v>40589</v>
      </c>
      <c r="G6974" t="s">
        <v>96</v>
      </c>
      <c r="H6974" s="1">
        <v>41138</v>
      </c>
      <c r="I6974" t="s">
        <v>97</v>
      </c>
      <c r="J6974" t="s">
        <v>94</v>
      </c>
      <c r="K6974" t="s">
        <v>94</v>
      </c>
      <c r="L6974" t="s">
        <v>840</v>
      </c>
      <c r="M6974" t="s">
        <v>48878</v>
      </c>
      <c r="N6974" t="s">
        <v>47804</v>
      </c>
      <c r="O6974" t="s">
        <v>48879</v>
      </c>
      <c r="P6974" t="s">
        <v>48410</v>
      </c>
      <c r="Q6974" t="s">
        <v>48880</v>
      </c>
      <c r="R6974" t="s">
        <v>98</v>
      </c>
      <c r="S6974" t="s">
        <v>5402</v>
      </c>
      <c r="T6974" t="s">
        <v>98</v>
      </c>
      <c r="U6974" t="s">
        <v>5402</v>
      </c>
      <c r="V6974" t="s">
        <v>46662</v>
      </c>
      <c r="W6974" t="s">
        <v>46662</v>
      </c>
      <c r="X6974" t="s">
        <v>48881</v>
      </c>
      <c r="Y6974" t="s">
        <v>48881</v>
      </c>
      <c r="Z6974" t="s">
        <v>98</v>
      </c>
      <c r="AA6974" t="s">
        <v>98</v>
      </c>
      <c r="AB6974" t="s">
        <v>98</v>
      </c>
      <c r="AC6974" t="s">
        <v>98</v>
      </c>
      <c r="AD6974" t="s">
        <v>48882</v>
      </c>
      <c r="AE6974" t="s">
        <v>48883</v>
      </c>
      <c r="AF6974" t="s">
        <v>46596</v>
      </c>
      <c r="AG6974" t="s">
        <v>46584</v>
      </c>
      <c r="AH6974" t="s">
        <v>46584</v>
      </c>
      <c r="AI6974">
        <v>0</v>
      </c>
      <c r="AJ6974" t="s">
        <v>94</v>
      </c>
      <c r="AK6974" t="s">
        <v>46597</v>
      </c>
      <c r="AL6974" t="s">
        <v>46596</v>
      </c>
      <c r="AM6974" t="s">
        <v>46597</v>
      </c>
      <c r="AN6974" t="s">
        <v>46596</v>
      </c>
      <c r="AO6974" t="s">
        <v>46597</v>
      </c>
      <c r="AP6974" t="s">
        <v>46596</v>
      </c>
      <c r="AQ6974" t="s">
        <v>46597</v>
      </c>
      <c r="AR6974" t="s">
        <v>46598</v>
      </c>
      <c r="AS6974" t="s">
        <v>113</v>
      </c>
      <c r="AT6974" t="s">
        <v>4149</v>
      </c>
      <c r="AU6974" t="s">
        <v>4150</v>
      </c>
      <c r="AV6974" t="s">
        <v>46599</v>
      </c>
      <c r="AW6974" t="s">
        <v>117</v>
      </c>
      <c r="AX6974">
        <v>2267525656</v>
      </c>
      <c r="AY6974" t="s">
        <v>94</v>
      </c>
      <c r="AZ6974" t="s">
        <v>94</v>
      </c>
      <c r="BA6974" t="s">
        <v>94</v>
      </c>
      <c r="BB6974" t="s">
        <v>113</v>
      </c>
      <c r="BC6974" t="s">
        <v>94</v>
      </c>
      <c r="BD6974" t="s">
        <v>94</v>
      </c>
      <c r="BE6974" t="s">
        <v>94</v>
      </c>
      <c r="BF6974" t="s">
        <v>94</v>
      </c>
      <c r="BG6974" t="s">
        <v>46600</v>
      </c>
      <c r="BH6974" t="s">
        <v>46601</v>
      </c>
      <c r="BI6974">
        <v>0</v>
      </c>
      <c r="BJ6974" t="s">
        <v>120</v>
      </c>
      <c r="BK6974">
        <v>1228</v>
      </c>
      <c r="BL6974" t="s">
        <v>121</v>
      </c>
      <c r="BM6974" t="s">
        <v>565</v>
      </c>
      <c r="BN6974" t="s">
        <v>120</v>
      </c>
      <c r="BO6974" t="s">
        <v>94</v>
      </c>
      <c r="BP6974" t="s">
        <v>94</v>
      </c>
      <c r="BQ6974" t="s">
        <v>123</v>
      </c>
      <c r="BR6974">
        <v>0</v>
      </c>
      <c r="BS6974" t="s">
        <v>124</v>
      </c>
      <c r="BT6974" t="s">
        <v>120</v>
      </c>
      <c r="BU6974" t="s">
        <v>94</v>
      </c>
      <c r="BV6974" t="s">
        <v>94</v>
      </c>
      <c r="BW6974">
        <v>220815</v>
      </c>
      <c r="BX6974">
        <v>0</v>
      </c>
      <c r="BY6974">
        <v>0</v>
      </c>
      <c r="BZ6974" t="s">
        <v>94</v>
      </c>
      <c r="CA6974" t="s">
        <v>125</v>
      </c>
      <c r="CB6974" t="s">
        <v>94</v>
      </c>
      <c r="CC6974" t="s">
        <v>94</v>
      </c>
      <c r="CD6974">
        <v>1893479000</v>
      </c>
      <c r="CE6974">
        <v>7283697000</v>
      </c>
      <c r="CF6974" t="s">
        <v>46602</v>
      </c>
      <c r="CG6974" t="s">
        <v>127</v>
      </c>
      <c r="CH6974" t="s">
        <v>128</v>
      </c>
      <c r="CI6974" t="s">
        <v>128</v>
      </c>
      <c r="CJ6974" t="s">
        <v>94</v>
      </c>
      <c r="CK6974">
        <v>17319903</v>
      </c>
      <c r="CL6974">
        <v>238210</v>
      </c>
      <c r="CM6974" t="s">
        <v>94</v>
      </c>
      <c r="CN6974">
        <v>0</v>
      </c>
    </row>
    <row r="6975" spans="1:92" x14ac:dyDescent="0.25">
      <c r="A6975" t="s">
        <v>46584</v>
      </c>
      <c r="B6975">
        <v>22</v>
      </c>
      <c r="C6975" t="s">
        <v>48884</v>
      </c>
      <c r="D6975" t="s">
        <v>94</v>
      </c>
      <c r="E6975" t="s">
        <v>46586</v>
      </c>
      <c r="F6975" s="1">
        <v>40589</v>
      </c>
      <c r="G6975" t="s">
        <v>96</v>
      </c>
      <c r="H6975" s="1">
        <v>41615</v>
      </c>
      <c r="I6975" t="s">
        <v>97</v>
      </c>
      <c r="J6975" t="s">
        <v>94</v>
      </c>
      <c r="K6975" t="s">
        <v>94</v>
      </c>
      <c r="L6975" t="s">
        <v>172</v>
      </c>
      <c r="M6975" t="s">
        <v>48885</v>
      </c>
      <c r="N6975" t="s">
        <v>48886</v>
      </c>
      <c r="O6975" t="s">
        <v>48887</v>
      </c>
      <c r="P6975" t="s">
        <v>48888</v>
      </c>
      <c r="Q6975" t="s">
        <v>48889</v>
      </c>
      <c r="R6975" t="s">
        <v>98</v>
      </c>
      <c r="S6975" t="s">
        <v>2985</v>
      </c>
      <c r="T6975" t="s">
        <v>98</v>
      </c>
      <c r="U6975" t="s">
        <v>2985</v>
      </c>
      <c r="V6975" t="s">
        <v>46662</v>
      </c>
      <c r="W6975" t="s">
        <v>46662</v>
      </c>
      <c r="X6975" t="s">
        <v>48410</v>
      </c>
      <c r="Y6975" t="s">
        <v>48410</v>
      </c>
      <c r="Z6975" t="s">
        <v>98</v>
      </c>
      <c r="AA6975" t="s">
        <v>98</v>
      </c>
      <c r="AB6975" t="s">
        <v>98</v>
      </c>
      <c r="AC6975" t="s">
        <v>98</v>
      </c>
      <c r="AD6975" t="s">
        <v>48890</v>
      </c>
      <c r="AE6975" t="s">
        <v>48891</v>
      </c>
      <c r="AF6975" t="s">
        <v>46596</v>
      </c>
      <c r="AG6975" t="s">
        <v>46584</v>
      </c>
      <c r="AH6975" t="s">
        <v>46584</v>
      </c>
      <c r="AI6975">
        <v>0</v>
      </c>
      <c r="AJ6975" t="s">
        <v>94</v>
      </c>
      <c r="AK6975" t="s">
        <v>46597</v>
      </c>
      <c r="AL6975" t="s">
        <v>46596</v>
      </c>
      <c r="AM6975" t="s">
        <v>46597</v>
      </c>
      <c r="AN6975" t="s">
        <v>46596</v>
      </c>
      <c r="AO6975" t="s">
        <v>46597</v>
      </c>
      <c r="AP6975" t="s">
        <v>46596</v>
      </c>
      <c r="AQ6975" t="s">
        <v>46597</v>
      </c>
      <c r="AR6975" t="s">
        <v>46598</v>
      </c>
      <c r="AS6975" t="s">
        <v>113</v>
      </c>
      <c r="AT6975" t="s">
        <v>4149</v>
      </c>
      <c r="AU6975" t="s">
        <v>4150</v>
      </c>
      <c r="AV6975" t="s">
        <v>46599</v>
      </c>
      <c r="AW6975" t="s">
        <v>117</v>
      </c>
      <c r="AX6975">
        <v>2267525656</v>
      </c>
      <c r="AY6975" t="s">
        <v>94</v>
      </c>
      <c r="AZ6975" t="s">
        <v>94</v>
      </c>
      <c r="BA6975" t="s">
        <v>94</v>
      </c>
      <c r="BB6975" t="s">
        <v>113</v>
      </c>
      <c r="BC6975" t="s">
        <v>94</v>
      </c>
      <c r="BD6975" t="s">
        <v>94</v>
      </c>
      <c r="BE6975" t="s">
        <v>94</v>
      </c>
      <c r="BF6975" t="s">
        <v>94</v>
      </c>
      <c r="BG6975" t="s">
        <v>46600</v>
      </c>
      <c r="BH6975" t="s">
        <v>46601</v>
      </c>
      <c r="BI6975">
        <v>0</v>
      </c>
      <c r="BJ6975" t="s">
        <v>120</v>
      </c>
      <c r="BK6975">
        <v>1228</v>
      </c>
      <c r="BL6975" t="s">
        <v>121</v>
      </c>
      <c r="BM6975" t="s">
        <v>565</v>
      </c>
      <c r="BN6975" t="s">
        <v>120</v>
      </c>
      <c r="BO6975" t="s">
        <v>94</v>
      </c>
      <c r="BP6975" t="s">
        <v>94</v>
      </c>
      <c r="BQ6975" t="s">
        <v>123</v>
      </c>
      <c r="BR6975">
        <v>0</v>
      </c>
      <c r="BS6975" t="s">
        <v>124</v>
      </c>
      <c r="BT6975" t="s">
        <v>120</v>
      </c>
      <c r="BU6975" t="s">
        <v>94</v>
      </c>
      <c r="BV6975" t="s">
        <v>94</v>
      </c>
      <c r="BW6975">
        <v>220815</v>
      </c>
      <c r="BX6975">
        <v>0</v>
      </c>
      <c r="BY6975">
        <v>0</v>
      </c>
      <c r="BZ6975" t="s">
        <v>94</v>
      </c>
      <c r="CA6975" t="s">
        <v>125</v>
      </c>
      <c r="CB6975" t="s">
        <v>94</v>
      </c>
      <c r="CC6975" t="s">
        <v>94</v>
      </c>
      <c r="CD6975">
        <v>1893479000</v>
      </c>
      <c r="CE6975">
        <v>7283697000</v>
      </c>
      <c r="CF6975" t="s">
        <v>46602</v>
      </c>
      <c r="CG6975" t="s">
        <v>127</v>
      </c>
      <c r="CH6975" t="s">
        <v>128</v>
      </c>
      <c r="CI6975" t="s">
        <v>128</v>
      </c>
      <c r="CJ6975" t="s">
        <v>94</v>
      </c>
      <c r="CK6975">
        <v>17319903</v>
      </c>
      <c r="CL6975">
        <v>238210</v>
      </c>
      <c r="CM6975" t="s">
        <v>94</v>
      </c>
      <c r="CN6975">
        <v>0</v>
      </c>
    </row>
    <row r="6976" spans="1:92" x14ac:dyDescent="0.25">
      <c r="A6976" t="s">
        <v>46584</v>
      </c>
      <c r="B6976">
        <v>21</v>
      </c>
      <c r="C6976" t="s">
        <v>48892</v>
      </c>
      <c r="D6976" t="s">
        <v>94</v>
      </c>
      <c r="E6976" t="s">
        <v>46586</v>
      </c>
      <c r="F6976" s="1">
        <v>40590</v>
      </c>
      <c r="G6976" t="s">
        <v>96</v>
      </c>
      <c r="H6976" s="1">
        <v>41201</v>
      </c>
      <c r="I6976" t="s">
        <v>97</v>
      </c>
      <c r="J6976" t="s">
        <v>94</v>
      </c>
      <c r="K6976" t="s">
        <v>94</v>
      </c>
      <c r="L6976" t="s">
        <v>160</v>
      </c>
      <c r="M6976" t="s">
        <v>5710</v>
      </c>
      <c r="N6976" t="s">
        <v>48893</v>
      </c>
      <c r="O6976" t="s">
        <v>48894</v>
      </c>
      <c r="P6976" t="s">
        <v>48895</v>
      </c>
      <c r="Q6976" t="s">
        <v>48896</v>
      </c>
      <c r="R6976" t="s">
        <v>98</v>
      </c>
      <c r="S6976" t="s">
        <v>5402</v>
      </c>
      <c r="T6976" t="s">
        <v>98</v>
      </c>
      <c r="U6976" t="s">
        <v>5402</v>
      </c>
      <c r="V6976" t="s">
        <v>46662</v>
      </c>
      <c r="W6976" t="s">
        <v>46662</v>
      </c>
      <c r="X6976" t="s">
        <v>48866</v>
      </c>
      <c r="Y6976" t="s">
        <v>48866</v>
      </c>
      <c r="Z6976" t="s">
        <v>98</v>
      </c>
      <c r="AA6976" t="s">
        <v>98</v>
      </c>
      <c r="AB6976" t="s">
        <v>98</v>
      </c>
      <c r="AC6976" t="s">
        <v>98</v>
      </c>
      <c r="AD6976" t="s">
        <v>48897</v>
      </c>
      <c r="AE6976" t="s">
        <v>48898</v>
      </c>
      <c r="AF6976" t="s">
        <v>46596</v>
      </c>
      <c r="AG6976" t="s">
        <v>46584</v>
      </c>
      <c r="AH6976" t="s">
        <v>46584</v>
      </c>
      <c r="AI6976">
        <v>0</v>
      </c>
      <c r="AJ6976" t="s">
        <v>94</v>
      </c>
      <c r="AK6976" t="s">
        <v>46597</v>
      </c>
      <c r="AL6976" t="s">
        <v>46596</v>
      </c>
      <c r="AM6976" t="s">
        <v>46597</v>
      </c>
      <c r="AN6976" t="s">
        <v>46596</v>
      </c>
      <c r="AO6976" t="s">
        <v>46597</v>
      </c>
      <c r="AP6976" t="s">
        <v>46596</v>
      </c>
      <c r="AQ6976" t="s">
        <v>46597</v>
      </c>
      <c r="AR6976" t="s">
        <v>46598</v>
      </c>
      <c r="AS6976" t="s">
        <v>113</v>
      </c>
      <c r="AT6976" t="s">
        <v>4149</v>
      </c>
      <c r="AU6976" t="s">
        <v>4150</v>
      </c>
      <c r="AV6976" t="s">
        <v>46599</v>
      </c>
      <c r="AW6976" t="s">
        <v>117</v>
      </c>
      <c r="AX6976">
        <v>2267525656</v>
      </c>
      <c r="AY6976" t="s">
        <v>94</v>
      </c>
      <c r="AZ6976" t="s">
        <v>94</v>
      </c>
      <c r="BA6976" t="s">
        <v>94</v>
      </c>
      <c r="BB6976" t="s">
        <v>113</v>
      </c>
      <c r="BC6976" t="s">
        <v>94</v>
      </c>
      <c r="BD6976" t="s">
        <v>94</v>
      </c>
      <c r="BE6976" t="s">
        <v>94</v>
      </c>
      <c r="BF6976" t="s">
        <v>94</v>
      </c>
      <c r="BG6976" t="s">
        <v>46600</v>
      </c>
      <c r="BH6976" t="s">
        <v>46601</v>
      </c>
      <c r="BI6976">
        <v>0</v>
      </c>
      <c r="BJ6976" t="s">
        <v>120</v>
      </c>
      <c r="BK6976">
        <v>1228</v>
      </c>
      <c r="BL6976" t="s">
        <v>121</v>
      </c>
      <c r="BM6976" t="s">
        <v>565</v>
      </c>
      <c r="BN6976" t="s">
        <v>120</v>
      </c>
      <c r="BO6976" t="s">
        <v>94</v>
      </c>
      <c r="BP6976" t="s">
        <v>94</v>
      </c>
      <c r="BQ6976" t="s">
        <v>123</v>
      </c>
      <c r="BR6976">
        <v>0</v>
      </c>
      <c r="BS6976" t="s">
        <v>124</v>
      </c>
      <c r="BT6976" t="s">
        <v>120</v>
      </c>
      <c r="BU6976" t="s">
        <v>94</v>
      </c>
      <c r="BV6976" t="s">
        <v>94</v>
      </c>
      <c r="BW6976">
        <v>220815</v>
      </c>
      <c r="BX6976">
        <v>0</v>
      </c>
      <c r="BY6976">
        <v>0</v>
      </c>
      <c r="BZ6976" t="s">
        <v>94</v>
      </c>
      <c r="CA6976" t="s">
        <v>125</v>
      </c>
      <c r="CB6976" t="s">
        <v>94</v>
      </c>
      <c r="CC6976" t="s">
        <v>94</v>
      </c>
      <c r="CD6976">
        <v>1893479000</v>
      </c>
      <c r="CE6976">
        <v>7283697000</v>
      </c>
      <c r="CF6976" t="s">
        <v>46602</v>
      </c>
      <c r="CG6976" t="s">
        <v>127</v>
      </c>
      <c r="CH6976" t="s">
        <v>128</v>
      </c>
      <c r="CI6976" t="s">
        <v>128</v>
      </c>
      <c r="CJ6976" t="s">
        <v>94</v>
      </c>
      <c r="CK6976">
        <v>17319903</v>
      </c>
      <c r="CL6976">
        <v>238210</v>
      </c>
      <c r="CM6976" t="s">
        <v>94</v>
      </c>
      <c r="CN6976">
        <v>0</v>
      </c>
    </row>
    <row r="6977" spans="1:92" x14ac:dyDescent="0.25">
      <c r="A6977" t="s">
        <v>46584</v>
      </c>
      <c r="B6977">
        <v>20</v>
      </c>
      <c r="C6977" t="s">
        <v>48899</v>
      </c>
      <c r="D6977" t="s">
        <v>94</v>
      </c>
      <c r="E6977" t="s">
        <v>46586</v>
      </c>
      <c r="F6977" s="1">
        <v>40590</v>
      </c>
      <c r="G6977" t="s">
        <v>96</v>
      </c>
      <c r="H6977" s="1">
        <v>41615</v>
      </c>
      <c r="I6977" t="s">
        <v>97</v>
      </c>
      <c r="J6977" t="s">
        <v>94</v>
      </c>
      <c r="K6977" t="s">
        <v>94</v>
      </c>
      <c r="L6977" t="s">
        <v>172</v>
      </c>
      <c r="M6977" t="s">
        <v>48900</v>
      </c>
      <c r="N6977" t="s">
        <v>48901</v>
      </c>
      <c r="O6977" t="s">
        <v>48901</v>
      </c>
      <c r="P6977" t="s">
        <v>48902</v>
      </c>
      <c r="Q6977" t="s">
        <v>48902</v>
      </c>
      <c r="R6977" t="s">
        <v>98</v>
      </c>
      <c r="S6977" t="s">
        <v>98</v>
      </c>
      <c r="T6977" t="s">
        <v>98</v>
      </c>
      <c r="U6977" t="s">
        <v>98</v>
      </c>
      <c r="V6977" t="s">
        <v>46662</v>
      </c>
      <c r="W6977" t="s">
        <v>46662</v>
      </c>
      <c r="X6977" t="s">
        <v>48866</v>
      </c>
      <c r="Y6977" t="s">
        <v>48866</v>
      </c>
      <c r="Z6977" t="s">
        <v>98</v>
      </c>
      <c r="AA6977" t="s">
        <v>98</v>
      </c>
      <c r="AB6977" t="s">
        <v>98</v>
      </c>
      <c r="AC6977" t="s">
        <v>98</v>
      </c>
      <c r="AD6977" t="s">
        <v>48903</v>
      </c>
      <c r="AE6977" t="s">
        <v>48904</v>
      </c>
      <c r="AF6977" t="s">
        <v>46596</v>
      </c>
      <c r="AG6977" t="s">
        <v>46584</v>
      </c>
      <c r="AH6977" t="s">
        <v>46584</v>
      </c>
      <c r="AI6977">
        <v>0</v>
      </c>
      <c r="AJ6977" t="s">
        <v>94</v>
      </c>
      <c r="AK6977" t="s">
        <v>46597</v>
      </c>
      <c r="AL6977" t="s">
        <v>46596</v>
      </c>
      <c r="AM6977" t="s">
        <v>46597</v>
      </c>
      <c r="AN6977" t="s">
        <v>46596</v>
      </c>
      <c r="AO6977" t="s">
        <v>46597</v>
      </c>
      <c r="AP6977" t="s">
        <v>46596</v>
      </c>
      <c r="AQ6977" t="s">
        <v>46597</v>
      </c>
      <c r="AR6977" t="s">
        <v>46598</v>
      </c>
      <c r="AS6977" t="s">
        <v>113</v>
      </c>
      <c r="AT6977" t="s">
        <v>4149</v>
      </c>
      <c r="AU6977" t="s">
        <v>4150</v>
      </c>
      <c r="AV6977" t="s">
        <v>46599</v>
      </c>
      <c r="AW6977" t="s">
        <v>117</v>
      </c>
      <c r="AX6977">
        <v>2267525656</v>
      </c>
      <c r="AY6977" t="s">
        <v>94</v>
      </c>
      <c r="AZ6977" t="s">
        <v>94</v>
      </c>
      <c r="BA6977" t="s">
        <v>94</v>
      </c>
      <c r="BB6977" t="s">
        <v>113</v>
      </c>
      <c r="BC6977" t="s">
        <v>94</v>
      </c>
      <c r="BD6977" t="s">
        <v>94</v>
      </c>
      <c r="BE6977" t="s">
        <v>94</v>
      </c>
      <c r="BF6977" t="s">
        <v>94</v>
      </c>
      <c r="BG6977" t="s">
        <v>46600</v>
      </c>
      <c r="BH6977" t="s">
        <v>46601</v>
      </c>
      <c r="BI6977">
        <v>0</v>
      </c>
      <c r="BJ6977" t="s">
        <v>120</v>
      </c>
      <c r="BK6977">
        <v>1228</v>
      </c>
      <c r="BL6977" t="s">
        <v>121</v>
      </c>
      <c r="BM6977" t="s">
        <v>565</v>
      </c>
      <c r="BN6977" t="s">
        <v>120</v>
      </c>
      <c r="BO6977" t="s">
        <v>94</v>
      </c>
      <c r="BP6977" t="s">
        <v>94</v>
      </c>
      <c r="BQ6977" t="s">
        <v>123</v>
      </c>
      <c r="BR6977">
        <v>0</v>
      </c>
      <c r="BS6977" t="s">
        <v>124</v>
      </c>
      <c r="BT6977" t="s">
        <v>120</v>
      </c>
      <c r="BU6977" t="s">
        <v>94</v>
      </c>
      <c r="BV6977" t="s">
        <v>94</v>
      </c>
      <c r="BW6977">
        <v>220815</v>
      </c>
      <c r="BX6977">
        <v>0</v>
      </c>
      <c r="BY6977">
        <v>0</v>
      </c>
      <c r="BZ6977" t="s">
        <v>94</v>
      </c>
      <c r="CA6977" t="s">
        <v>125</v>
      </c>
      <c r="CB6977" t="s">
        <v>94</v>
      </c>
      <c r="CC6977" t="s">
        <v>94</v>
      </c>
      <c r="CD6977">
        <v>1893479000</v>
      </c>
      <c r="CE6977">
        <v>7283697000</v>
      </c>
      <c r="CF6977" t="s">
        <v>46602</v>
      </c>
      <c r="CG6977" t="s">
        <v>127</v>
      </c>
      <c r="CH6977" t="s">
        <v>128</v>
      </c>
      <c r="CI6977" t="s">
        <v>128</v>
      </c>
      <c r="CJ6977" t="s">
        <v>94</v>
      </c>
      <c r="CK6977">
        <v>17319903</v>
      </c>
      <c r="CL6977">
        <v>238210</v>
      </c>
      <c r="CM6977" t="s">
        <v>94</v>
      </c>
      <c r="CN6977">
        <v>0</v>
      </c>
    </row>
    <row r="6978" spans="1:92" x14ac:dyDescent="0.25">
      <c r="A6978" t="s">
        <v>46584</v>
      </c>
      <c r="B6978">
        <v>18</v>
      </c>
      <c r="C6978" t="s">
        <v>48905</v>
      </c>
      <c r="D6978" t="s">
        <v>94</v>
      </c>
      <c r="E6978" t="s">
        <v>46586</v>
      </c>
      <c r="F6978" s="1">
        <v>40597</v>
      </c>
      <c r="G6978" t="s">
        <v>96</v>
      </c>
      <c r="H6978" s="1">
        <v>41145</v>
      </c>
      <c r="I6978" t="s">
        <v>97</v>
      </c>
      <c r="J6978" t="s">
        <v>94</v>
      </c>
      <c r="K6978" t="s">
        <v>94</v>
      </c>
      <c r="L6978" t="s">
        <v>160</v>
      </c>
      <c r="M6978" t="s">
        <v>46643</v>
      </c>
      <c r="N6978" t="s">
        <v>48906</v>
      </c>
      <c r="O6978" t="s">
        <v>48907</v>
      </c>
      <c r="P6978" t="s">
        <v>48908</v>
      </c>
      <c r="Q6978" t="s">
        <v>48909</v>
      </c>
      <c r="R6978" t="s">
        <v>98</v>
      </c>
      <c r="S6978" t="s">
        <v>2985</v>
      </c>
      <c r="T6978" t="s">
        <v>98</v>
      </c>
      <c r="U6978" t="s">
        <v>2985</v>
      </c>
      <c r="V6978" t="s">
        <v>46662</v>
      </c>
      <c r="W6978" t="s">
        <v>46662</v>
      </c>
      <c r="X6978" t="s">
        <v>48866</v>
      </c>
      <c r="Y6978" t="s">
        <v>48866</v>
      </c>
      <c r="Z6978" t="s">
        <v>98</v>
      </c>
      <c r="AA6978" t="s">
        <v>98</v>
      </c>
      <c r="AB6978" t="s">
        <v>98</v>
      </c>
      <c r="AC6978" t="s">
        <v>98</v>
      </c>
      <c r="AD6978" t="s">
        <v>48910</v>
      </c>
      <c r="AE6978" t="s">
        <v>48911</v>
      </c>
      <c r="AF6978" t="s">
        <v>46596</v>
      </c>
      <c r="AG6978" t="s">
        <v>46584</v>
      </c>
      <c r="AH6978" t="s">
        <v>46584</v>
      </c>
      <c r="AI6978">
        <v>0</v>
      </c>
      <c r="AJ6978" t="s">
        <v>94</v>
      </c>
      <c r="AK6978" t="s">
        <v>46597</v>
      </c>
      <c r="AL6978" t="s">
        <v>46596</v>
      </c>
      <c r="AM6978" t="s">
        <v>46597</v>
      </c>
      <c r="AN6978" t="s">
        <v>46596</v>
      </c>
      <c r="AO6978" t="s">
        <v>46597</v>
      </c>
      <c r="AP6978" t="s">
        <v>46596</v>
      </c>
      <c r="AQ6978" t="s">
        <v>46597</v>
      </c>
      <c r="AR6978" t="s">
        <v>46598</v>
      </c>
      <c r="AS6978" t="s">
        <v>113</v>
      </c>
      <c r="AT6978" t="s">
        <v>4149</v>
      </c>
      <c r="AU6978" t="s">
        <v>4150</v>
      </c>
      <c r="AV6978" t="s">
        <v>46599</v>
      </c>
      <c r="AW6978" t="s">
        <v>117</v>
      </c>
      <c r="AX6978">
        <v>2267525656</v>
      </c>
      <c r="AY6978" t="s">
        <v>94</v>
      </c>
      <c r="AZ6978" t="s">
        <v>94</v>
      </c>
      <c r="BA6978" t="s">
        <v>94</v>
      </c>
      <c r="BB6978" t="s">
        <v>113</v>
      </c>
      <c r="BC6978" t="s">
        <v>94</v>
      </c>
      <c r="BD6978" t="s">
        <v>94</v>
      </c>
      <c r="BE6978" t="s">
        <v>94</v>
      </c>
      <c r="BF6978" t="s">
        <v>94</v>
      </c>
      <c r="BG6978" t="s">
        <v>46600</v>
      </c>
      <c r="BH6978" t="s">
        <v>46601</v>
      </c>
      <c r="BI6978">
        <v>0</v>
      </c>
      <c r="BJ6978" t="s">
        <v>120</v>
      </c>
      <c r="BK6978">
        <v>1228</v>
      </c>
      <c r="BL6978" t="s">
        <v>121</v>
      </c>
      <c r="BM6978" t="s">
        <v>565</v>
      </c>
      <c r="BN6978" t="s">
        <v>120</v>
      </c>
      <c r="BO6978" t="s">
        <v>94</v>
      </c>
      <c r="BP6978" t="s">
        <v>94</v>
      </c>
      <c r="BQ6978" t="s">
        <v>123</v>
      </c>
      <c r="BR6978">
        <v>0</v>
      </c>
      <c r="BS6978" t="s">
        <v>124</v>
      </c>
      <c r="BT6978" t="s">
        <v>120</v>
      </c>
      <c r="BU6978" t="s">
        <v>94</v>
      </c>
      <c r="BV6978" t="s">
        <v>94</v>
      </c>
      <c r="BW6978">
        <v>220815</v>
      </c>
      <c r="BX6978">
        <v>0</v>
      </c>
      <c r="BY6978">
        <v>0</v>
      </c>
      <c r="BZ6978" t="s">
        <v>94</v>
      </c>
      <c r="CA6978" t="s">
        <v>125</v>
      </c>
      <c r="CB6978" t="s">
        <v>94</v>
      </c>
      <c r="CC6978" t="s">
        <v>94</v>
      </c>
      <c r="CD6978">
        <v>1893479000</v>
      </c>
      <c r="CE6978">
        <v>7283697000</v>
      </c>
      <c r="CF6978" t="s">
        <v>46602</v>
      </c>
      <c r="CG6978" t="s">
        <v>127</v>
      </c>
      <c r="CH6978" t="s">
        <v>128</v>
      </c>
      <c r="CI6978" t="s">
        <v>128</v>
      </c>
      <c r="CJ6978" t="s">
        <v>94</v>
      </c>
      <c r="CK6978">
        <v>17319903</v>
      </c>
      <c r="CL6978">
        <v>238210</v>
      </c>
      <c r="CM6978" t="s">
        <v>94</v>
      </c>
      <c r="CN6978">
        <v>0</v>
      </c>
    </row>
    <row r="6979" spans="1:92" x14ac:dyDescent="0.25">
      <c r="A6979" t="s">
        <v>46584</v>
      </c>
      <c r="B6979">
        <v>19</v>
      </c>
      <c r="C6979" t="s">
        <v>48912</v>
      </c>
      <c r="D6979" t="s">
        <v>94</v>
      </c>
      <c r="E6979" t="s">
        <v>46586</v>
      </c>
      <c r="F6979" s="1">
        <v>40597</v>
      </c>
      <c r="G6979" t="s">
        <v>96</v>
      </c>
      <c r="H6979" s="1">
        <v>41145</v>
      </c>
      <c r="I6979" t="s">
        <v>97</v>
      </c>
      <c r="J6979" t="s">
        <v>94</v>
      </c>
      <c r="K6979" t="s">
        <v>94</v>
      </c>
      <c r="L6979" t="s">
        <v>160</v>
      </c>
      <c r="M6979" t="s">
        <v>48913</v>
      </c>
      <c r="N6979" t="s">
        <v>48914</v>
      </c>
      <c r="O6979" t="s">
        <v>48915</v>
      </c>
      <c r="P6979" t="s">
        <v>48916</v>
      </c>
      <c r="Q6979" t="s">
        <v>48917</v>
      </c>
      <c r="R6979" t="s">
        <v>98</v>
      </c>
      <c r="S6979" t="s">
        <v>5402</v>
      </c>
      <c r="T6979" t="s">
        <v>98</v>
      </c>
      <c r="U6979" t="s">
        <v>5402</v>
      </c>
      <c r="V6979" t="s">
        <v>46662</v>
      </c>
      <c r="W6979" t="s">
        <v>46662</v>
      </c>
      <c r="X6979" t="s">
        <v>48866</v>
      </c>
      <c r="Y6979" t="s">
        <v>48866</v>
      </c>
      <c r="Z6979" t="s">
        <v>98</v>
      </c>
      <c r="AA6979" t="s">
        <v>98</v>
      </c>
      <c r="AB6979" t="s">
        <v>98</v>
      </c>
      <c r="AC6979" t="s">
        <v>98</v>
      </c>
      <c r="AD6979" t="s">
        <v>48918</v>
      </c>
      <c r="AE6979" t="s">
        <v>48919</v>
      </c>
      <c r="AF6979" t="s">
        <v>46596</v>
      </c>
      <c r="AG6979" t="s">
        <v>46584</v>
      </c>
      <c r="AH6979" t="s">
        <v>46584</v>
      </c>
      <c r="AI6979">
        <v>0</v>
      </c>
      <c r="AJ6979" t="s">
        <v>94</v>
      </c>
      <c r="AK6979" t="s">
        <v>46597</v>
      </c>
      <c r="AL6979" t="s">
        <v>46596</v>
      </c>
      <c r="AM6979" t="s">
        <v>46597</v>
      </c>
      <c r="AN6979" t="s">
        <v>46596</v>
      </c>
      <c r="AO6979" t="s">
        <v>46597</v>
      </c>
      <c r="AP6979" t="s">
        <v>46596</v>
      </c>
      <c r="AQ6979" t="s">
        <v>46597</v>
      </c>
      <c r="AR6979" t="s">
        <v>46598</v>
      </c>
      <c r="AS6979" t="s">
        <v>113</v>
      </c>
      <c r="AT6979" t="s">
        <v>4149</v>
      </c>
      <c r="AU6979" t="s">
        <v>4150</v>
      </c>
      <c r="AV6979" t="s">
        <v>46599</v>
      </c>
      <c r="AW6979" t="s">
        <v>117</v>
      </c>
      <c r="AX6979">
        <v>2267525656</v>
      </c>
      <c r="AY6979" t="s">
        <v>94</v>
      </c>
      <c r="AZ6979" t="s">
        <v>94</v>
      </c>
      <c r="BA6979" t="s">
        <v>94</v>
      </c>
      <c r="BB6979" t="s">
        <v>113</v>
      </c>
      <c r="BC6979" t="s">
        <v>94</v>
      </c>
      <c r="BD6979" t="s">
        <v>94</v>
      </c>
      <c r="BE6979" t="s">
        <v>94</v>
      </c>
      <c r="BF6979" t="s">
        <v>94</v>
      </c>
      <c r="BG6979" t="s">
        <v>46600</v>
      </c>
      <c r="BH6979" t="s">
        <v>46601</v>
      </c>
      <c r="BI6979">
        <v>0</v>
      </c>
      <c r="BJ6979" t="s">
        <v>120</v>
      </c>
      <c r="BK6979">
        <v>1228</v>
      </c>
      <c r="BL6979" t="s">
        <v>121</v>
      </c>
      <c r="BM6979" t="s">
        <v>565</v>
      </c>
      <c r="BN6979" t="s">
        <v>120</v>
      </c>
      <c r="BO6979" t="s">
        <v>94</v>
      </c>
      <c r="BP6979" t="s">
        <v>94</v>
      </c>
      <c r="BQ6979" t="s">
        <v>123</v>
      </c>
      <c r="BR6979">
        <v>0</v>
      </c>
      <c r="BS6979" t="s">
        <v>124</v>
      </c>
      <c r="BT6979" t="s">
        <v>120</v>
      </c>
      <c r="BU6979" t="s">
        <v>94</v>
      </c>
      <c r="BV6979" t="s">
        <v>94</v>
      </c>
      <c r="BW6979">
        <v>220815</v>
      </c>
      <c r="BX6979">
        <v>0</v>
      </c>
      <c r="BY6979">
        <v>0</v>
      </c>
      <c r="BZ6979" t="s">
        <v>94</v>
      </c>
      <c r="CA6979" t="s">
        <v>125</v>
      </c>
      <c r="CB6979" t="s">
        <v>94</v>
      </c>
      <c r="CC6979" t="s">
        <v>94</v>
      </c>
      <c r="CD6979">
        <v>1893479000</v>
      </c>
      <c r="CE6979">
        <v>7283697000</v>
      </c>
      <c r="CF6979" t="s">
        <v>46602</v>
      </c>
      <c r="CG6979" t="s">
        <v>127</v>
      </c>
      <c r="CH6979" t="s">
        <v>128</v>
      </c>
      <c r="CI6979" t="s">
        <v>128</v>
      </c>
      <c r="CJ6979" t="s">
        <v>94</v>
      </c>
      <c r="CK6979">
        <v>17319903</v>
      </c>
      <c r="CL6979">
        <v>238210</v>
      </c>
      <c r="CM6979" t="s">
        <v>94</v>
      </c>
      <c r="CN6979">
        <v>0</v>
      </c>
    </row>
    <row r="6980" spans="1:92" x14ac:dyDescent="0.25">
      <c r="A6980" t="s">
        <v>46584</v>
      </c>
      <c r="B6980">
        <v>16</v>
      </c>
      <c r="C6980" t="s">
        <v>48920</v>
      </c>
      <c r="D6980" t="s">
        <v>94</v>
      </c>
      <c r="E6980" t="s">
        <v>46586</v>
      </c>
      <c r="F6980" s="1">
        <v>40598</v>
      </c>
      <c r="G6980" t="s">
        <v>96</v>
      </c>
      <c r="H6980" s="1">
        <v>41201</v>
      </c>
      <c r="I6980" t="s">
        <v>97</v>
      </c>
      <c r="J6980" t="s">
        <v>94</v>
      </c>
      <c r="K6980" t="s">
        <v>94</v>
      </c>
      <c r="L6980" t="s">
        <v>172</v>
      </c>
      <c r="M6980" t="s">
        <v>39378</v>
      </c>
      <c r="N6980" t="s">
        <v>48921</v>
      </c>
      <c r="O6980" t="s">
        <v>48921</v>
      </c>
      <c r="P6980" t="s">
        <v>48922</v>
      </c>
      <c r="Q6980" t="s">
        <v>48922</v>
      </c>
      <c r="R6980" t="s">
        <v>98</v>
      </c>
      <c r="S6980" t="s">
        <v>98</v>
      </c>
      <c r="T6980" t="s">
        <v>98</v>
      </c>
      <c r="U6980" t="s">
        <v>98</v>
      </c>
      <c r="V6980" t="s">
        <v>46662</v>
      </c>
      <c r="W6980" t="s">
        <v>46662</v>
      </c>
      <c r="X6980" t="s">
        <v>48866</v>
      </c>
      <c r="Y6980" t="s">
        <v>48866</v>
      </c>
      <c r="Z6980" t="s">
        <v>98</v>
      </c>
      <c r="AA6980" t="s">
        <v>98</v>
      </c>
      <c r="AB6980" t="s">
        <v>98</v>
      </c>
      <c r="AC6980" t="s">
        <v>98</v>
      </c>
      <c r="AD6980" t="s">
        <v>48923</v>
      </c>
      <c r="AE6980" t="s">
        <v>48924</v>
      </c>
      <c r="AF6980" t="s">
        <v>46596</v>
      </c>
      <c r="AG6980" t="s">
        <v>46584</v>
      </c>
      <c r="AH6980" t="s">
        <v>46584</v>
      </c>
      <c r="AI6980">
        <v>0</v>
      </c>
      <c r="AJ6980" t="s">
        <v>94</v>
      </c>
      <c r="AK6980" t="s">
        <v>46597</v>
      </c>
      <c r="AL6980" t="s">
        <v>46596</v>
      </c>
      <c r="AM6980" t="s">
        <v>46597</v>
      </c>
      <c r="AN6980" t="s">
        <v>46596</v>
      </c>
      <c r="AO6980" t="s">
        <v>46597</v>
      </c>
      <c r="AP6980" t="s">
        <v>46596</v>
      </c>
      <c r="AQ6980" t="s">
        <v>46597</v>
      </c>
      <c r="AR6980" t="s">
        <v>46598</v>
      </c>
      <c r="AS6980" t="s">
        <v>113</v>
      </c>
      <c r="AT6980" t="s">
        <v>4149</v>
      </c>
      <c r="AU6980" t="s">
        <v>4150</v>
      </c>
      <c r="AV6980" t="s">
        <v>46599</v>
      </c>
      <c r="AW6980" t="s">
        <v>117</v>
      </c>
      <c r="AX6980">
        <v>2267525656</v>
      </c>
      <c r="AY6980" t="s">
        <v>94</v>
      </c>
      <c r="AZ6980" t="s">
        <v>94</v>
      </c>
      <c r="BA6980" t="s">
        <v>94</v>
      </c>
      <c r="BB6980" t="s">
        <v>113</v>
      </c>
      <c r="BC6980" t="s">
        <v>94</v>
      </c>
      <c r="BD6980" t="s">
        <v>94</v>
      </c>
      <c r="BE6980" t="s">
        <v>94</v>
      </c>
      <c r="BF6980" t="s">
        <v>94</v>
      </c>
      <c r="BG6980" t="s">
        <v>46600</v>
      </c>
      <c r="BH6980" t="s">
        <v>46601</v>
      </c>
      <c r="BI6980">
        <v>0</v>
      </c>
      <c r="BJ6980" t="s">
        <v>120</v>
      </c>
      <c r="BK6980">
        <v>1228</v>
      </c>
      <c r="BL6980" t="s">
        <v>121</v>
      </c>
      <c r="BM6980" t="s">
        <v>565</v>
      </c>
      <c r="BN6980" t="s">
        <v>120</v>
      </c>
      <c r="BO6980" t="s">
        <v>94</v>
      </c>
      <c r="BP6980" t="s">
        <v>94</v>
      </c>
      <c r="BQ6980" t="s">
        <v>123</v>
      </c>
      <c r="BR6980">
        <v>0</v>
      </c>
      <c r="BS6980" t="s">
        <v>124</v>
      </c>
      <c r="BT6980" t="s">
        <v>120</v>
      </c>
      <c r="BU6980" t="s">
        <v>94</v>
      </c>
      <c r="BV6980" t="s">
        <v>94</v>
      </c>
      <c r="BW6980">
        <v>220815</v>
      </c>
      <c r="BX6980">
        <v>0</v>
      </c>
      <c r="BY6980">
        <v>0</v>
      </c>
      <c r="BZ6980" t="s">
        <v>94</v>
      </c>
      <c r="CA6980" t="s">
        <v>125</v>
      </c>
      <c r="CB6980" t="s">
        <v>94</v>
      </c>
      <c r="CC6980" t="s">
        <v>94</v>
      </c>
      <c r="CD6980">
        <v>1893479000</v>
      </c>
      <c r="CE6980">
        <v>7283697000</v>
      </c>
      <c r="CF6980" t="s">
        <v>46602</v>
      </c>
      <c r="CG6980" t="s">
        <v>127</v>
      </c>
      <c r="CH6980" t="s">
        <v>128</v>
      </c>
      <c r="CI6980" t="s">
        <v>128</v>
      </c>
      <c r="CJ6980" t="s">
        <v>94</v>
      </c>
      <c r="CK6980">
        <v>17319903</v>
      </c>
      <c r="CL6980">
        <v>238210</v>
      </c>
      <c r="CM6980" t="s">
        <v>94</v>
      </c>
      <c r="CN6980">
        <v>0</v>
      </c>
    </row>
    <row r="6981" spans="1:92" x14ac:dyDescent="0.25">
      <c r="A6981" t="s">
        <v>46584</v>
      </c>
      <c r="B6981">
        <v>17</v>
      </c>
      <c r="C6981" t="s">
        <v>48925</v>
      </c>
      <c r="D6981" t="s">
        <v>94</v>
      </c>
      <c r="E6981" t="s">
        <v>46586</v>
      </c>
      <c r="F6981" s="1">
        <v>40598</v>
      </c>
      <c r="G6981" t="s">
        <v>96</v>
      </c>
      <c r="H6981" s="1">
        <v>41201</v>
      </c>
      <c r="I6981" t="s">
        <v>97</v>
      </c>
      <c r="J6981" t="s">
        <v>94</v>
      </c>
      <c r="K6981" t="s">
        <v>94</v>
      </c>
      <c r="L6981" t="s">
        <v>172</v>
      </c>
      <c r="M6981" t="s">
        <v>39378</v>
      </c>
      <c r="N6981" t="s">
        <v>48921</v>
      </c>
      <c r="O6981" t="s">
        <v>48921</v>
      </c>
      <c r="P6981" t="s">
        <v>48922</v>
      </c>
      <c r="Q6981" t="s">
        <v>48922</v>
      </c>
      <c r="R6981" t="s">
        <v>98</v>
      </c>
      <c r="S6981" t="s">
        <v>98</v>
      </c>
      <c r="T6981" t="s">
        <v>98</v>
      </c>
      <c r="U6981" t="s">
        <v>98</v>
      </c>
      <c r="V6981" t="s">
        <v>46662</v>
      </c>
      <c r="W6981" t="s">
        <v>46662</v>
      </c>
      <c r="X6981" t="s">
        <v>48866</v>
      </c>
      <c r="Y6981" t="s">
        <v>48866</v>
      </c>
      <c r="Z6981" t="s">
        <v>98</v>
      </c>
      <c r="AA6981" t="s">
        <v>98</v>
      </c>
      <c r="AB6981" t="s">
        <v>98</v>
      </c>
      <c r="AC6981" t="s">
        <v>98</v>
      </c>
      <c r="AD6981" t="s">
        <v>48926</v>
      </c>
      <c r="AE6981" t="s">
        <v>48927</v>
      </c>
      <c r="AF6981" t="s">
        <v>46596</v>
      </c>
      <c r="AG6981" t="s">
        <v>46584</v>
      </c>
      <c r="AH6981" t="s">
        <v>46584</v>
      </c>
      <c r="AI6981">
        <v>0</v>
      </c>
      <c r="AJ6981" t="s">
        <v>94</v>
      </c>
      <c r="AK6981" t="s">
        <v>46597</v>
      </c>
      <c r="AL6981" t="s">
        <v>46596</v>
      </c>
      <c r="AM6981" t="s">
        <v>46597</v>
      </c>
      <c r="AN6981" t="s">
        <v>46596</v>
      </c>
      <c r="AO6981" t="s">
        <v>46597</v>
      </c>
      <c r="AP6981" t="s">
        <v>46596</v>
      </c>
      <c r="AQ6981" t="s">
        <v>46597</v>
      </c>
      <c r="AR6981" t="s">
        <v>46598</v>
      </c>
      <c r="AS6981" t="s">
        <v>113</v>
      </c>
      <c r="AT6981" t="s">
        <v>4149</v>
      </c>
      <c r="AU6981" t="s">
        <v>4150</v>
      </c>
      <c r="AV6981" t="s">
        <v>46599</v>
      </c>
      <c r="AW6981" t="s">
        <v>117</v>
      </c>
      <c r="AX6981">
        <v>2267525656</v>
      </c>
      <c r="AY6981" t="s">
        <v>94</v>
      </c>
      <c r="AZ6981" t="s">
        <v>94</v>
      </c>
      <c r="BA6981" t="s">
        <v>94</v>
      </c>
      <c r="BB6981" t="s">
        <v>113</v>
      </c>
      <c r="BC6981" t="s">
        <v>94</v>
      </c>
      <c r="BD6981" t="s">
        <v>94</v>
      </c>
      <c r="BE6981" t="s">
        <v>94</v>
      </c>
      <c r="BF6981" t="s">
        <v>94</v>
      </c>
      <c r="BG6981" t="s">
        <v>46600</v>
      </c>
      <c r="BH6981" t="s">
        <v>46601</v>
      </c>
      <c r="BI6981">
        <v>0</v>
      </c>
      <c r="BJ6981" t="s">
        <v>120</v>
      </c>
      <c r="BK6981">
        <v>1228</v>
      </c>
      <c r="BL6981" t="s">
        <v>121</v>
      </c>
      <c r="BM6981" t="s">
        <v>565</v>
      </c>
      <c r="BN6981" t="s">
        <v>120</v>
      </c>
      <c r="BO6981" t="s">
        <v>94</v>
      </c>
      <c r="BP6981" t="s">
        <v>94</v>
      </c>
      <c r="BQ6981" t="s">
        <v>123</v>
      </c>
      <c r="BR6981">
        <v>0</v>
      </c>
      <c r="BS6981" t="s">
        <v>124</v>
      </c>
      <c r="BT6981" t="s">
        <v>120</v>
      </c>
      <c r="BU6981" t="s">
        <v>94</v>
      </c>
      <c r="BV6981" t="s">
        <v>94</v>
      </c>
      <c r="BW6981">
        <v>220815</v>
      </c>
      <c r="BX6981">
        <v>0</v>
      </c>
      <c r="BY6981">
        <v>0</v>
      </c>
      <c r="BZ6981" t="s">
        <v>94</v>
      </c>
      <c r="CA6981" t="s">
        <v>125</v>
      </c>
      <c r="CB6981" t="s">
        <v>94</v>
      </c>
      <c r="CC6981" t="s">
        <v>94</v>
      </c>
      <c r="CD6981">
        <v>1893479000</v>
      </c>
      <c r="CE6981">
        <v>7283697000</v>
      </c>
      <c r="CF6981" t="s">
        <v>46602</v>
      </c>
      <c r="CG6981" t="s">
        <v>127</v>
      </c>
      <c r="CH6981" t="s">
        <v>128</v>
      </c>
      <c r="CI6981" t="s">
        <v>128</v>
      </c>
      <c r="CJ6981" t="s">
        <v>94</v>
      </c>
      <c r="CK6981">
        <v>17319903</v>
      </c>
      <c r="CL6981">
        <v>238210</v>
      </c>
      <c r="CM6981" t="s">
        <v>94</v>
      </c>
      <c r="CN6981">
        <v>0</v>
      </c>
    </row>
    <row r="6982" spans="1:92" x14ac:dyDescent="0.25">
      <c r="A6982" t="s">
        <v>46584</v>
      </c>
      <c r="B6982">
        <v>15</v>
      </c>
      <c r="C6982" t="s">
        <v>48928</v>
      </c>
      <c r="D6982" t="s">
        <v>94</v>
      </c>
      <c r="E6982" t="s">
        <v>46586</v>
      </c>
      <c r="F6982" s="1">
        <v>40599</v>
      </c>
      <c r="G6982" t="s">
        <v>96</v>
      </c>
      <c r="H6982" s="1">
        <v>41152</v>
      </c>
      <c r="I6982" t="s">
        <v>97</v>
      </c>
      <c r="J6982" t="s">
        <v>94</v>
      </c>
      <c r="K6982" t="s">
        <v>94</v>
      </c>
      <c r="L6982" t="s">
        <v>160</v>
      </c>
      <c r="M6982" t="s">
        <v>47249</v>
      </c>
      <c r="N6982" t="s">
        <v>48929</v>
      </c>
      <c r="O6982" t="s">
        <v>48929</v>
      </c>
      <c r="P6982" t="s">
        <v>48930</v>
      </c>
      <c r="Q6982" t="s">
        <v>48930</v>
      </c>
      <c r="R6982" t="s">
        <v>98</v>
      </c>
      <c r="S6982" t="s">
        <v>98</v>
      </c>
      <c r="T6982" t="s">
        <v>98</v>
      </c>
      <c r="U6982" t="s">
        <v>98</v>
      </c>
      <c r="V6982" t="s">
        <v>46662</v>
      </c>
      <c r="W6982" t="s">
        <v>46662</v>
      </c>
      <c r="X6982" t="s">
        <v>48866</v>
      </c>
      <c r="Y6982" t="s">
        <v>48866</v>
      </c>
      <c r="Z6982" t="s">
        <v>98</v>
      </c>
      <c r="AA6982" t="s">
        <v>98</v>
      </c>
      <c r="AB6982" t="s">
        <v>98</v>
      </c>
      <c r="AC6982" t="s">
        <v>98</v>
      </c>
      <c r="AD6982" t="s">
        <v>48931</v>
      </c>
      <c r="AE6982" t="s">
        <v>48932</v>
      </c>
      <c r="AF6982" t="s">
        <v>46596</v>
      </c>
      <c r="AG6982" t="s">
        <v>46584</v>
      </c>
      <c r="AH6982" t="s">
        <v>46584</v>
      </c>
      <c r="AI6982">
        <v>0</v>
      </c>
      <c r="AJ6982" t="s">
        <v>94</v>
      </c>
      <c r="AK6982" t="s">
        <v>46597</v>
      </c>
      <c r="AL6982" t="s">
        <v>46596</v>
      </c>
      <c r="AM6982" t="s">
        <v>46597</v>
      </c>
      <c r="AN6982" t="s">
        <v>46596</v>
      </c>
      <c r="AO6982" t="s">
        <v>46597</v>
      </c>
      <c r="AP6982" t="s">
        <v>46596</v>
      </c>
      <c r="AQ6982" t="s">
        <v>46597</v>
      </c>
      <c r="AR6982" t="s">
        <v>46598</v>
      </c>
      <c r="AS6982" t="s">
        <v>113</v>
      </c>
      <c r="AT6982" t="s">
        <v>4149</v>
      </c>
      <c r="AU6982" t="s">
        <v>4150</v>
      </c>
      <c r="AV6982" t="s">
        <v>46599</v>
      </c>
      <c r="AW6982" t="s">
        <v>117</v>
      </c>
      <c r="AX6982">
        <v>2267525656</v>
      </c>
      <c r="AY6982" t="s">
        <v>94</v>
      </c>
      <c r="AZ6982" t="s">
        <v>94</v>
      </c>
      <c r="BA6982" t="s">
        <v>94</v>
      </c>
      <c r="BB6982" t="s">
        <v>113</v>
      </c>
      <c r="BC6982" t="s">
        <v>94</v>
      </c>
      <c r="BD6982" t="s">
        <v>94</v>
      </c>
      <c r="BE6982" t="s">
        <v>94</v>
      </c>
      <c r="BF6982" t="s">
        <v>94</v>
      </c>
      <c r="BG6982" t="s">
        <v>46600</v>
      </c>
      <c r="BH6982" t="s">
        <v>46601</v>
      </c>
      <c r="BI6982">
        <v>0</v>
      </c>
      <c r="BJ6982" t="s">
        <v>120</v>
      </c>
      <c r="BK6982">
        <v>1228</v>
      </c>
      <c r="BL6982" t="s">
        <v>121</v>
      </c>
      <c r="BM6982" t="s">
        <v>565</v>
      </c>
      <c r="BN6982" t="s">
        <v>120</v>
      </c>
      <c r="BO6982" t="s">
        <v>94</v>
      </c>
      <c r="BP6982" t="s">
        <v>94</v>
      </c>
      <c r="BQ6982" t="s">
        <v>123</v>
      </c>
      <c r="BR6982">
        <v>0</v>
      </c>
      <c r="BS6982" t="s">
        <v>124</v>
      </c>
      <c r="BT6982" t="s">
        <v>120</v>
      </c>
      <c r="BU6982" t="s">
        <v>94</v>
      </c>
      <c r="BV6982" t="s">
        <v>94</v>
      </c>
      <c r="BW6982">
        <v>220815</v>
      </c>
      <c r="BX6982">
        <v>0</v>
      </c>
      <c r="BY6982">
        <v>0</v>
      </c>
      <c r="BZ6982" t="s">
        <v>94</v>
      </c>
      <c r="CA6982" t="s">
        <v>125</v>
      </c>
      <c r="CB6982" t="s">
        <v>94</v>
      </c>
      <c r="CC6982" t="s">
        <v>94</v>
      </c>
      <c r="CD6982">
        <v>1893479000</v>
      </c>
      <c r="CE6982">
        <v>7283697000</v>
      </c>
      <c r="CF6982" t="s">
        <v>46602</v>
      </c>
      <c r="CG6982" t="s">
        <v>127</v>
      </c>
      <c r="CH6982" t="s">
        <v>128</v>
      </c>
      <c r="CI6982" t="s">
        <v>128</v>
      </c>
      <c r="CJ6982" t="s">
        <v>94</v>
      </c>
      <c r="CK6982">
        <v>17319903</v>
      </c>
      <c r="CL6982">
        <v>238210</v>
      </c>
      <c r="CM6982" t="s">
        <v>94</v>
      </c>
      <c r="CN6982">
        <v>0</v>
      </c>
    </row>
    <row r="6983" spans="1:92" x14ac:dyDescent="0.25">
      <c r="A6983" t="s">
        <v>46584</v>
      </c>
      <c r="B6983">
        <v>13</v>
      </c>
      <c r="C6983" t="s">
        <v>48933</v>
      </c>
      <c r="D6983" t="s">
        <v>94</v>
      </c>
      <c r="E6983" t="s">
        <v>46586</v>
      </c>
      <c r="F6983" s="1">
        <v>40600</v>
      </c>
      <c r="G6983" t="s">
        <v>96</v>
      </c>
      <c r="H6983" s="1">
        <v>41152</v>
      </c>
      <c r="I6983" t="s">
        <v>97</v>
      </c>
      <c r="J6983" t="s">
        <v>94</v>
      </c>
      <c r="K6983" t="s">
        <v>94</v>
      </c>
      <c r="L6983" t="s">
        <v>160</v>
      </c>
      <c r="M6983" t="s">
        <v>48934</v>
      </c>
      <c r="N6983" t="s">
        <v>48935</v>
      </c>
      <c r="O6983" t="s">
        <v>48936</v>
      </c>
      <c r="P6983" t="s">
        <v>48937</v>
      </c>
      <c r="Q6983" t="s">
        <v>48938</v>
      </c>
      <c r="R6983" t="s">
        <v>98</v>
      </c>
      <c r="S6983" t="s">
        <v>5402</v>
      </c>
      <c r="T6983" t="s">
        <v>98</v>
      </c>
      <c r="U6983" t="s">
        <v>5402</v>
      </c>
      <c r="V6983" t="s">
        <v>46662</v>
      </c>
      <c r="W6983" t="s">
        <v>46662</v>
      </c>
      <c r="X6983" t="s">
        <v>48866</v>
      </c>
      <c r="Y6983" t="s">
        <v>48866</v>
      </c>
      <c r="Z6983" t="s">
        <v>98</v>
      </c>
      <c r="AA6983" t="s">
        <v>98</v>
      </c>
      <c r="AB6983" t="s">
        <v>98</v>
      </c>
      <c r="AC6983" t="s">
        <v>98</v>
      </c>
      <c r="AD6983" t="s">
        <v>48939</v>
      </c>
      <c r="AE6983" t="s">
        <v>48940</v>
      </c>
      <c r="AF6983" t="s">
        <v>46596</v>
      </c>
      <c r="AG6983" t="s">
        <v>46584</v>
      </c>
      <c r="AH6983" t="s">
        <v>46584</v>
      </c>
      <c r="AI6983">
        <v>0</v>
      </c>
      <c r="AJ6983" t="s">
        <v>94</v>
      </c>
      <c r="AK6983" t="s">
        <v>46597</v>
      </c>
      <c r="AL6983" t="s">
        <v>46596</v>
      </c>
      <c r="AM6983" t="s">
        <v>46597</v>
      </c>
      <c r="AN6983" t="s">
        <v>46596</v>
      </c>
      <c r="AO6983" t="s">
        <v>46597</v>
      </c>
      <c r="AP6983" t="s">
        <v>46596</v>
      </c>
      <c r="AQ6983" t="s">
        <v>46597</v>
      </c>
      <c r="AR6983" t="s">
        <v>46598</v>
      </c>
      <c r="AS6983" t="s">
        <v>113</v>
      </c>
      <c r="AT6983" t="s">
        <v>4149</v>
      </c>
      <c r="AU6983" t="s">
        <v>4150</v>
      </c>
      <c r="AV6983" t="s">
        <v>46599</v>
      </c>
      <c r="AW6983" t="s">
        <v>117</v>
      </c>
      <c r="AX6983">
        <v>2267525656</v>
      </c>
      <c r="AY6983" t="s">
        <v>94</v>
      </c>
      <c r="AZ6983" t="s">
        <v>94</v>
      </c>
      <c r="BA6983" t="s">
        <v>94</v>
      </c>
      <c r="BB6983" t="s">
        <v>113</v>
      </c>
      <c r="BC6983" t="s">
        <v>94</v>
      </c>
      <c r="BD6983" t="s">
        <v>94</v>
      </c>
      <c r="BE6983" t="s">
        <v>94</v>
      </c>
      <c r="BF6983" t="s">
        <v>94</v>
      </c>
      <c r="BG6983" t="s">
        <v>46600</v>
      </c>
      <c r="BH6983" t="s">
        <v>46601</v>
      </c>
      <c r="BI6983">
        <v>0</v>
      </c>
      <c r="BJ6983" t="s">
        <v>120</v>
      </c>
      <c r="BK6983">
        <v>1228</v>
      </c>
      <c r="BL6983" t="s">
        <v>121</v>
      </c>
      <c r="BM6983" t="s">
        <v>565</v>
      </c>
      <c r="BN6983" t="s">
        <v>120</v>
      </c>
      <c r="BO6983" t="s">
        <v>94</v>
      </c>
      <c r="BP6983" t="s">
        <v>94</v>
      </c>
      <c r="BQ6983" t="s">
        <v>123</v>
      </c>
      <c r="BR6983">
        <v>0</v>
      </c>
      <c r="BS6983" t="s">
        <v>124</v>
      </c>
      <c r="BT6983" t="s">
        <v>120</v>
      </c>
      <c r="BU6983" t="s">
        <v>94</v>
      </c>
      <c r="BV6983" t="s">
        <v>94</v>
      </c>
      <c r="BW6983">
        <v>220815</v>
      </c>
      <c r="BX6983">
        <v>0</v>
      </c>
      <c r="BY6983">
        <v>0</v>
      </c>
      <c r="BZ6983" t="s">
        <v>94</v>
      </c>
      <c r="CA6983" t="s">
        <v>125</v>
      </c>
      <c r="CB6983" t="s">
        <v>94</v>
      </c>
      <c r="CC6983" t="s">
        <v>94</v>
      </c>
      <c r="CD6983">
        <v>1893479000</v>
      </c>
      <c r="CE6983">
        <v>7283697000</v>
      </c>
      <c r="CF6983" t="s">
        <v>46602</v>
      </c>
      <c r="CG6983" t="s">
        <v>127</v>
      </c>
      <c r="CH6983" t="s">
        <v>128</v>
      </c>
      <c r="CI6983" t="s">
        <v>128</v>
      </c>
      <c r="CJ6983" t="s">
        <v>94</v>
      </c>
      <c r="CK6983">
        <v>17319903</v>
      </c>
      <c r="CL6983">
        <v>238210</v>
      </c>
      <c r="CM6983" t="s">
        <v>94</v>
      </c>
      <c r="CN6983">
        <v>0</v>
      </c>
    </row>
    <row r="6984" spans="1:92" x14ac:dyDescent="0.25">
      <c r="A6984" t="s">
        <v>46584</v>
      </c>
      <c r="B6984">
        <v>14</v>
      </c>
      <c r="C6984" t="s">
        <v>48941</v>
      </c>
      <c r="D6984" t="s">
        <v>94</v>
      </c>
      <c r="E6984" t="s">
        <v>46586</v>
      </c>
      <c r="F6984" s="1">
        <v>40600</v>
      </c>
      <c r="G6984" t="s">
        <v>96</v>
      </c>
      <c r="H6984" s="1">
        <v>41152</v>
      </c>
      <c r="I6984" t="s">
        <v>97</v>
      </c>
      <c r="J6984" t="s">
        <v>94</v>
      </c>
      <c r="K6984" t="s">
        <v>94</v>
      </c>
      <c r="L6984" t="s">
        <v>160</v>
      </c>
      <c r="M6984" t="s">
        <v>48942</v>
      </c>
      <c r="N6984" t="s">
        <v>48914</v>
      </c>
      <c r="O6984" t="s">
        <v>48943</v>
      </c>
      <c r="P6984" t="s">
        <v>48916</v>
      </c>
      <c r="Q6984" t="s">
        <v>48944</v>
      </c>
      <c r="R6984" t="s">
        <v>98</v>
      </c>
      <c r="S6984" t="s">
        <v>2985</v>
      </c>
      <c r="T6984" t="s">
        <v>98</v>
      </c>
      <c r="U6984" t="s">
        <v>2985</v>
      </c>
      <c r="V6984" t="s">
        <v>46662</v>
      </c>
      <c r="W6984" t="s">
        <v>46662</v>
      </c>
      <c r="X6984" t="s">
        <v>48866</v>
      </c>
      <c r="Y6984" t="s">
        <v>48866</v>
      </c>
      <c r="Z6984" t="s">
        <v>98</v>
      </c>
      <c r="AA6984" t="s">
        <v>98</v>
      </c>
      <c r="AB6984" t="s">
        <v>98</v>
      </c>
      <c r="AC6984" t="s">
        <v>98</v>
      </c>
      <c r="AD6984" t="s">
        <v>48945</v>
      </c>
      <c r="AE6984" t="s">
        <v>48946</v>
      </c>
      <c r="AF6984" t="s">
        <v>46596</v>
      </c>
      <c r="AG6984" t="s">
        <v>46584</v>
      </c>
      <c r="AH6984" t="s">
        <v>46584</v>
      </c>
      <c r="AI6984">
        <v>0</v>
      </c>
      <c r="AJ6984" t="s">
        <v>94</v>
      </c>
      <c r="AK6984" t="s">
        <v>46597</v>
      </c>
      <c r="AL6984" t="s">
        <v>46596</v>
      </c>
      <c r="AM6984" t="s">
        <v>46597</v>
      </c>
      <c r="AN6984" t="s">
        <v>46596</v>
      </c>
      <c r="AO6984" t="s">
        <v>46597</v>
      </c>
      <c r="AP6984" t="s">
        <v>46596</v>
      </c>
      <c r="AQ6984" t="s">
        <v>46597</v>
      </c>
      <c r="AR6984" t="s">
        <v>46598</v>
      </c>
      <c r="AS6984" t="s">
        <v>113</v>
      </c>
      <c r="AT6984" t="s">
        <v>4149</v>
      </c>
      <c r="AU6984" t="s">
        <v>4150</v>
      </c>
      <c r="AV6984" t="s">
        <v>46599</v>
      </c>
      <c r="AW6984" t="s">
        <v>117</v>
      </c>
      <c r="AX6984">
        <v>2267525656</v>
      </c>
      <c r="AY6984" t="s">
        <v>94</v>
      </c>
      <c r="AZ6984" t="s">
        <v>94</v>
      </c>
      <c r="BA6984" t="s">
        <v>94</v>
      </c>
      <c r="BB6984" t="s">
        <v>113</v>
      </c>
      <c r="BC6984" t="s">
        <v>94</v>
      </c>
      <c r="BD6984" t="s">
        <v>94</v>
      </c>
      <c r="BE6984" t="s">
        <v>94</v>
      </c>
      <c r="BF6984" t="s">
        <v>94</v>
      </c>
      <c r="BG6984" t="s">
        <v>46600</v>
      </c>
      <c r="BH6984" t="s">
        <v>46601</v>
      </c>
      <c r="BI6984">
        <v>0</v>
      </c>
      <c r="BJ6984" t="s">
        <v>120</v>
      </c>
      <c r="BK6984">
        <v>1228</v>
      </c>
      <c r="BL6984" t="s">
        <v>121</v>
      </c>
      <c r="BM6984" t="s">
        <v>565</v>
      </c>
      <c r="BN6984" t="s">
        <v>120</v>
      </c>
      <c r="BO6984" t="s">
        <v>94</v>
      </c>
      <c r="BP6984" t="s">
        <v>94</v>
      </c>
      <c r="BQ6984" t="s">
        <v>123</v>
      </c>
      <c r="BR6984">
        <v>0</v>
      </c>
      <c r="BS6984" t="s">
        <v>124</v>
      </c>
      <c r="BT6984" t="s">
        <v>120</v>
      </c>
      <c r="BU6984" t="s">
        <v>94</v>
      </c>
      <c r="BV6984" t="s">
        <v>94</v>
      </c>
      <c r="BW6984">
        <v>220815</v>
      </c>
      <c r="BX6984">
        <v>0</v>
      </c>
      <c r="BY6984">
        <v>0</v>
      </c>
      <c r="BZ6984" t="s">
        <v>94</v>
      </c>
      <c r="CA6984" t="s">
        <v>125</v>
      </c>
      <c r="CB6984" t="s">
        <v>94</v>
      </c>
      <c r="CC6984" t="s">
        <v>94</v>
      </c>
      <c r="CD6984">
        <v>1893479000</v>
      </c>
      <c r="CE6984">
        <v>7283697000</v>
      </c>
      <c r="CF6984" t="s">
        <v>46602</v>
      </c>
      <c r="CG6984" t="s">
        <v>127</v>
      </c>
      <c r="CH6984" t="s">
        <v>128</v>
      </c>
      <c r="CI6984" t="s">
        <v>128</v>
      </c>
      <c r="CJ6984" t="s">
        <v>94</v>
      </c>
      <c r="CK6984">
        <v>17319903</v>
      </c>
      <c r="CL6984">
        <v>238210</v>
      </c>
      <c r="CM6984" t="s">
        <v>94</v>
      </c>
      <c r="CN6984">
        <v>0</v>
      </c>
    </row>
    <row r="6985" spans="1:92" x14ac:dyDescent="0.25">
      <c r="A6985" t="s">
        <v>46584</v>
      </c>
      <c r="B6985">
        <v>9</v>
      </c>
      <c r="C6985" t="s">
        <v>48947</v>
      </c>
      <c r="D6985" t="s">
        <v>94</v>
      </c>
      <c r="E6985" t="s">
        <v>46586</v>
      </c>
      <c r="F6985" s="1">
        <v>40602</v>
      </c>
      <c r="G6985" t="s">
        <v>96</v>
      </c>
      <c r="H6985" s="1">
        <v>41152</v>
      </c>
      <c r="I6985" t="s">
        <v>97</v>
      </c>
      <c r="J6985" t="s">
        <v>94</v>
      </c>
      <c r="K6985" t="s">
        <v>94</v>
      </c>
      <c r="L6985" t="s">
        <v>160</v>
      </c>
      <c r="M6985" t="s">
        <v>48948</v>
      </c>
      <c r="N6985" t="s">
        <v>48914</v>
      </c>
      <c r="O6985" t="s">
        <v>48949</v>
      </c>
      <c r="P6985" t="s">
        <v>48916</v>
      </c>
      <c r="Q6985" t="s">
        <v>48944</v>
      </c>
      <c r="R6985" t="s">
        <v>98</v>
      </c>
      <c r="S6985" t="s">
        <v>2985</v>
      </c>
      <c r="T6985" t="s">
        <v>98</v>
      </c>
      <c r="U6985" t="s">
        <v>2985</v>
      </c>
      <c r="V6985" t="s">
        <v>46662</v>
      </c>
      <c r="W6985" t="s">
        <v>46662</v>
      </c>
      <c r="X6985" t="s">
        <v>48866</v>
      </c>
      <c r="Y6985" t="s">
        <v>48866</v>
      </c>
      <c r="Z6985" t="s">
        <v>98</v>
      </c>
      <c r="AA6985" t="s">
        <v>98</v>
      </c>
      <c r="AB6985" t="s">
        <v>98</v>
      </c>
      <c r="AC6985" t="s">
        <v>98</v>
      </c>
      <c r="AD6985" t="s">
        <v>48950</v>
      </c>
      <c r="AE6985" t="s">
        <v>48951</v>
      </c>
      <c r="AF6985" t="s">
        <v>46596</v>
      </c>
      <c r="AG6985" t="s">
        <v>46584</v>
      </c>
      <c r="AH6985" t="s">
        <v>46584</v>
      </c>
      <c r="AI6985">
        <v>0</v>
      </c>
      <c r="AJ6985" t="s">
        <v>94</v>
      </c>
      <c r="AK6985" t="s">
        <v>46597</v>
      </c>
      <c r="AL6985" t="s">
        <v>46596</v>
      </c>
      <c r="AM6985" t="s">
        <v>46597</v>
      </c>
      <c r="AN6985" t="s">
        <v>46596</v>
      </c>
      <c r="AO6985" t="s">
        <v>46597</v>
      </c>
      <c r="AP6985" t="s">
        <v>46596</v>
      </c>
      <c r="AQ6985" t="s">
        <v>46597</v>
      </c>
      <c r="AR6985" t="s">
        <v>46598</v>
      </c>
      <c r="AS6985" t="s">
        <v>113</v>
      </c>
      <c r="AT6985" t="s">
        <v>4149</v>
      </c>
      <c r="AU6985" t="s">
        <v>4150</v>
      </c>
      <c r="AV6985" t="s">
        <v>46599</v>
      </c>
      <c r="AW6985" t="s">
        <v>117</v>
      </c>
      <c r="AX6985">
        <v>2267525656</v>
      </c>
      <c r="AY6985" t="s">
        <v>94</v>
      </c>
      <c r="AZ6985" t="s">
        <v>94</v>
      </c>
      <c r="BA6985" t="s">
        <v>94</v>
      </c>
      <c r="BB6985" t="s">
        <v>113</v>
      </c>
      <c r="BC6985" t="s">
        <v>94</v>
      </c>
      <c r="BD6985" t="s">
        <v>94</v>
      </c>
      <c r="BE6985" t="s">
        <v>94</v>
      </c>
      <c r="BF6985" t="s">
        <v>94</v>
      </c>
      <c r="BG6985" t="s">
        <v>46600</v>
      </c>
      <c r="BH6985" t="s">
        <v>46601</v>
      </c>
      <c r="BI6985">
        <v>0</v>
      </c>
      <c r="BJ6985" t="s">
        <v>120</v>
      </c>
      <c r="BK6985">
        <v>1228</v>
      </c>
      <c r="BL6985" t="s">
        <v>121</v>
      </c>
      <c r="BM6985" t="s">
        <v>565</v>
      </c>
      <c r="BN6985" t="s">
        <v>120</v>
      </c>
      <c r="BO6985" t="s">
        <v>94</v>
      </c>
      <c r="BP6985" t="s">
        <v>94</v>
      </c>
      <c r="BQ6985" t="s">
        <v>123</v>
      </c>
      <c r="BR6985">
        <v>0</v>
      </c>
      <c r="BS6985" t="s">
        <v>124</v>
      </c>
      <c r="BT6985" t="s">
        <v>120</v>
      </c>
      <c r="BU6985" t="s">
        <v>94</v>
      </c>
      <c r="BV6985" t="s">
        <v>94</v>
      </c>
      <c r="BW6985">
        <v>220815</v>
      </c>
      <c r="BX6985">
        <v>0</v>
      </c>
      <c r="BY6985">
        <v>0</v>
      </c>
      <c r="BZ6985" t="s">
        <v>94</v>
      </c>
      <c r="CA6985" t="s">
        <v>125</v>
      </c>
      <c r="CB6985" t="s">
        <v>94</v>
      </c>
      <c r="CC6985" t="s">
        <v>94</v>
      </c>
      <c r="CD6985">
        <v>1893479000</v>
      </c>
      <c r="CE6985">
        <v>7283697000</v>
      </c>
      <c r="CF6985" t="s">
        <v>46602</v>
      </c>
      <c r="CG6985" t="s">
        <v>127</v>
      </c>
      <c r="CH6985" t="s">
        <v>128</v>
      </c>
      <c r="CI6985" t="s">
        <v>128</v>
      </c>
      <c r="CJ6985" t="s">
        <v>94</v>
      </c>
      <c r="CK6985">
        <v>17319903</v>
      </c>
      <c r="CL6985">
        <v>238210</v>
      </c>
      <c r="CM6985" t="s">
        <v>94</v>
      </c>
      <c r="CN6985">
        <v>0</v>
      </c>
    </row>
    <row r="6986" spans="1:92" x14ac:dyDescent="0.25">
      <c r="A6986" t="s">
        <v>46584</v>
      </c>
      <c r="B6986">
        <v>10</v>
      </c>
      <c r="C6986" t="s">
        <v>48952</v>
      </c>
      <c r="D6986" t="s">
        <v>94</v>
      </c>
      <c r="E6986" t="s">
        <v>46586</v>
      </c>
      <c r="F6986" s="1">
        <v>40602</v>
      </c>
      <c r="G6986" t="s">
        <v>96</v>
      </c>
      <c r="H6986" s="1">
        <v>41152</v>
      </c>
      <c r="I6986" t="s">
        <v>97</v>
      </c>
      <c r="J6986" t="s">
        <v>94</v>
      </c>
      <c r="K6986" t="s">
        <v>94</v>
      </c>
      <c r="L6986" t="s">
        <v>172</v>
      </c>
      <c r="M6986" t="s">
        <v>48953</v>
      </c>
      <c r="N6986" t="s">
        <v>48954</v>
      </c>
      <c r="O6986" t="s">
        <v>48954</v>
      </c>
      <c r="P6986" t="s">
        <v>48955</v>
      </c>
      <c r="Q6986" t="s">
        <v>48955</v>
      </c>
      <c r="R6986" t="s">
        <v>98</v>
      </c>
      <c r="S6986" t="s">
        <v>98</v>
      </c>
      <c r="T6986" t="s">
        <v>98</v>
      </c>
      <c r="U6986" t="s">
        <v>98</v>
      </c>
      <c r="V6986" t="s">
        <v>46662</v>
      </c>
      <c r="W6986" t="s">
        <v>46662</v>
      </c>
      <c r="X6986" t="s">
        <v>48866</v>
      </c>
      <c r="Y6986" t="s">
        <v>48866</v>
      </c>
      <c r="Z6986" t="s">
        <v>98</v>
      </c>
      <c r="AA6986" t="s">
        <v>98</v>
      </c>
      <c r="AB6986" t="s">
        <v>98</v>
      </c>
      <c r="AC6986" t="s">
        <v>98</v>
      </c>
      <c r="AD6986" t="s">
        <v>48956</v>
      </c>
      <c r="AE6986" t="s">
        <v>48957</v>
      </c>
      <c r="AF6986" t="s">
        <v>46596</v>
      </c>
      <c r="AG6986" t="s">
        <v>46584</v>
      </c>
      <c r="AH6986" t="s">
        <v>46584</v>
      </c>
      <c r="AI6986">
        <v>0</v>
      </c>
      <c r="AJ6986" t="s">
        <v>94</v>
      </c>
      <c r="AK6986" t="s">
        <v>46597</v>
      </c>
      <c r="AL6986" t="s">
        <v>46596</v>
      </c>
      <c r="AM6986" t="s">
        <v>46597</v>
      </c>
      <c r="AN6986" t="s">
        <v>46596</v>
      </c>
      <c r="AO6986" t="s">
        <v>46597</v>
      </c>
      <c r="AP6986" t="s">
        <v>46596</v>
      </c>
      <c r="AQ6986" t="s">
        <v>46597</v>
      </c>
      <c r="AR6986" t="s">
        <v>46598</v>
      </c>
      <c r="AS6986" t="s">
        <v>113</v>
      </c>
      <c r="AT6986" t="s">
        <v>4149</v>
      </c>
      <c r="AU6986" t="s">
        <v>4150</v>
      </c>
      <c r="AV6986" t="s">
        <v>46599</v>
      </c>
      <c r="AW6986" t="s">
        <v>117</v>
      </c>
      <c r="AX6986">
        <v>2267525656</v>
      </c>
      <c r="AY6986" t="s">
        <v>94</v>
      </c>
      <c r="AZ6986" t="s">
        <v>94</v>
      </c>
      <c r="BA6986" t="s">
        <v>94</v>
      </c>
      <c r="BB6986" t="s">
        <v>113</v>
      </c>
      <c r="BC6986" t="s">
        <v>94</v>
      </c>
      <c r="BD6986" t="s">
        <v>94</v>
      </c>
      <c r="BE6986" t="s">
        <v>94</v>
      </c>
      <c r="BF6986" t="s">
        <v>94</v>
      </c>
      <c r="BG6986" t="s">
        <v>46600</v>
      </c>
      <c r="BH6986" t="s">
        <v>46601</v>
      </c>
      <c r="BI6986">
        <v>0</v>
      </c>
      <c r="BJ6986" t="s">
        <v>120</v>
      </c>
      <c r="BK6986">
        <v>1228</v>
      </c>
      <c r="BL6986" t="s">
        <v>121</v>
      </c>
      <c r="BM6986" t="s">
        <v>565</v>
      </c>
      <c r="BN6986" t="s">
        <v>120</v>
      </c>
      <c r="BO6986" t="s">
        <v>94</v>
      </c>
      <c r="BP6986" t="s">
        <v>94</v>
      </c>
      <c r="BQ6986" t="s">
        <v>123</v>
      </c>
      <c r="BR6986">
        <v>0</v>
      </c>
      <c r="BS6986" t="s">
        <v>124</v>
      </c>
      <c r="BT6986" t="s">
        <v>120</v>
      </c>
      <c r="BU6986" t="s">
        <v>94</v>
      </c>
      <c r="BV6986" t="s">
        <v>94</v>
      </c>
      <c r="BW6986">
        <v>220815</v>
      </c>
      <c r="BX6986">
        <v>0</v>
      </c>
      <c r="BY6986">
        <v>0</v>
      </c>
      <c r="BZ6986" t="s">
        <v>94</v>
      </c>
      <c r="CA6986" t="s">
        <v>125</v>
      </c>
      <c r="CB6986" t="s">
        <v>94</v>
      </c>
      <c r="CC6986" t="s">
        <v>94</v>
      </c>
      <c r="CD6986">
        <v>1893479000</v>
      </c>
      <c r="CE6986">
        <v>7283697000</v>
      </c>
      <c r="CF6986" t="s">
        <v>46602</v>
      </c>
      <c r="CG6986" t="s">
        <v>127</v>
      </c>
      <c r="CH6986" t="s">
        <v>128</v>
      </c>
      <c r="CI6986" t="s">
        <v>128</v>
      </c>
      <c r="CJ6986" t="s">
        <v>94</v>
      </c>
      <c r="CK6986">
        <v>17319903</v>
      </c>
      <c r="CL6986">
        <v>238210</v>
      </c>
      <c r="CM6986" t="s">
        <v>94</v>
      </c>
      <c r="CN6986">
        <v>0</v>
      </c>
    </row>
    <row r="6987" spans="1:92" x14ac:dyDescent="0.25">
      <c r="A6987" t="s">
        <v>46584</v>
      </c>
      <c r="B6987">
        <v>11</v>
      </c>
      <c r="C6987" t="s">
        <v>48958</v>
      </c>
      <c r="D6987" t="s">
        <v>94</v>
      </c>
      <c r="E6987" t="s">
        <v>46586</v>
      </c>
      <c r="F6987" s="1">
        <v>40602</v>
      </c>
      <c r="G6987" t="s">
        <v>96</v>
      </c>
      <c r="H6987" s="1">
        <v>41152</v>
      </c>
      <c r="I6987" t="s">
        <v>97</v>
      </c>
      <c r="J6987" t="s">
        <v>94</v>
      </c>
      <c r="K6987" t="s">
        <v>94</v>
      </c>
      <c r="L6987" t="s">
        <v>160</v>
      </c>
      <c r="M6987" t="s">
        <v>48959</v>
      </c>
      <c r="N6987" t="s">
        <v>48960</v>
      </c>
      <c r="O6987" t="s">
        <v>48961</v>
      </c>
      <c r="P6987" t="s">
        <v>48962</v>
      </c>
      <c r="Q6987" t="s">
        <v>48963</v>
      </c>
      <c r="R6987" t="s">
        <v>98</v>
      </c>
      <c r="S6987" t="s">
        <v>2985</v>
      </c>
      <c r="T6987" t="s">
        <v>98</v>
      </c>
      <c r="U6987" t="s">
        <v>2985</v>
      </c>
      <c r="V6987" t="s">
        <v>46662</v>
      </c>
      <c r="W6987" t="s">
        <v>46662</v>
      </c>
      <c r="X6987" t="s">
        <v>48964</v>
      </c>
      <c r="Y6987" t="s">
        <v>48964</v>
      </c>
      <c r="Z6987" t="s">
        <v>98</v>
      </c>
      <c r="AA6987" t="s">
        <v>98</v>
      </c>
      <c r="AB6987" t="s">
        <v>98</v>
      </c>
      <c r="AC6987" t="s">
        <v>98</v>
      </c>
      <c r="AD6987" t="s">
        <v>48965</v>
      </c>
      <c r="AE6987" t="s">
        <v>48966</v>
      </c>
      <c r="AF6987" t="s">
        <v>46596</v>
      </c>
      <c r="AG6987" t="s">
        <v>46584</v>
      </c>
      <c r="AH6987" t="s">
        <v>46584</v>
      </c>
      <c r="AI6987">
        <v>0</v>
      </c>
      <c r="AJ6987" t="s">
        <v>94</v>
      </c>
      <c r="AK6987" t="s">
        <v>46597</v>
      </c>
      <c r="AL6987" t="s">
        <v>46596</v>
      </c>
      <c r="AM6987" t="s">
        <v>46597</v>
      </c>
      <c r="AN6987" t="s">
        <v>46596</v>
      </c>
      <c r="AO6987" t="s">
        <v>46597</v>
      </c>
      <c r="AP6987" t="s">
        <v>46596</v>
      </c>
      <c r="AQ6987" t="s">
        <v>46597</v>
      </c>
      <c r="AR6987" t="s">
        <v>46598</v>
      </c>
      <c r="AS6987" t="s">
        <v>113</v>
      </c>
      <c r="AT6987" t="s">
        <v>4149</v>
      </c>
      <c r="AU6987" t="s">
        <v>4150</v>
      </c>
      <c r="AV6987" t="s">
        <v>46599</v>
      </c>
      <c r="AW6987" t="s">
        <v>117</v>
      </c>
      <c r="AX6987">
        <v>2267525656</v>
      </c>
      <c r="AY6987" t="s">
        <v>94</v>
      </c>
      <c r="AZ6987" t="s">
        <v>94</v>
      </c>
      <c r="BA6987" t="s">
        <v>94</v>
      </c>
      <c r="BB6987" t="s">
        <v>113</v>
      </c>
      <c r="BC6987" t="s">
        <v>94</v>
      </c>
      <c r="BD6987" t="s">
        <v>94</v>
      </c>
      <c r="BE6987" t="s">
        <v>94</v>
      </c>
      <c r="BF6987" t="s">
        <v>94</v>
      </c>
      <c r="BG6987" t="s">
        <v>46600</v>
      </c>
      <c r="BH6987" t="s">
        <v>46601</v>
      </c>
      <c r="BI6987">
        <v>0</v>
      </c>
      <c r="BJ6987" t="s">
        <v>120</v>
      </c>
      <c r="BK6987">
        <v>1228</v>
      </c>
      <c r="BL6987" t="s">
        <v>121</v>
      </c>
      <c r="BM6987" t="s">
        <v>565</v>
      </c>
      <c r="BN6987" t="s">
        <v>120</v>
      </c>
      <c r="BO6987" t="s">
        <v>94</v>
      </c>
      <c r="BP6987" t="s">
        <v>94</v>
      </c>
      <c r="BQ6987" t="s">
        <v>123</v>
      </c>
      <c r="BR6987">
        <v>0</v>
      </c>
      <c r="BS6987" t="s">
        <v>124</v>
      </c>
      <c r="BT6987" t="s">
        <v>120</v>
      </c>
      <c r="BU6987" t="s">
        <v>94</v>
      </c>
      <c r="BV6987" t="s">
        <v>94</v>
      </c>
      <c r="BW6987">
        <v>220815</v>
      </c>
      <c r="BX6987">
        <v>0</v>
      </c>
      <c r="BY6987">
        <v>0</v>
      </c>
      <c r="BZ6987" t="s">
        <v>94</v>
      </c>
      <c r="CA6987" t="s">
        <v>125</v>
      </c>
      <c r="CB6987" t="s">
        <v>94</v>
      </c>
      <c r="CC6987" t="s">
        <v>94</v>
      </c>
      <c r="CD6987">
        <v>1893479000</v>
      </c>
      <c r="CE6987">
        <v>7283697000</v>
      </c>
      <c r="CF6987" t="s">
        <v>46602</v>
      </c>
      <c r="CG6987" t="s">
        <v>127</v>
      </c>
      <c r="CH6987" t="s">
        <v>128</v>
      </c>
      <c r="CI6987" t="s">
        <v>128</v>
      </c>
      <c r="CJ6987" t="s">
        <v>94</v>
      </c>
      <c r="CK6987">
        <v>17319903</v>
      </c>
      <c r="CL6987">
        <v>238210</v>
      </c>
      <c r="CM6987" t="s">
        <v>94</v>
      </c>
      <c r="CN6987">
        <v>0</v>
      </c>
    </row>
    <row r="6988" spans="1:92" x14ac:dyDescent="0.25">
      <c r="A6988" t="s">
        <v>46584</v>
      </c>
      <c r="B6988">
        <v>12</v>
      </c>
      <c r="C6988" t="s">
        <v>48967</v>
      </c>
      <c r="D6988" t="s">
        <v>94</v>
      </c>
      <c r="E6988" t="s">
        <v>46586</v>
      </c>
      <c r="F6988" s="1">
        <v>40602</v>
      </c>
      <c r="G6988" t="s">
        <v>96</v>
      </c>
      <c r="H6988" s="1">
        <v>41152</v>
      </c>
      <c r="I6988" t="s">
        <v>97</v>
      </c>
      <c r="J6988" t="s">
        <v>94</v>
      </c>
      <c r="K6988" t="s">
        <v>94</v>
      </c>
      <c r="L6988" t="s">
        <v>160</v>
      </c>
      <c r="M6988" t="s">
        <v>47474</v>
      </c>
      <c r="N6988" t="s">
        <v>48968</v>
      </c>
      <c r="O6988" t="s">
        <v>48969</v>
      </c>
      <c r="P6988" t="s">
        <v>48970</v>
      </c>
      <c r="Q6988" t="s">
        <v>48971</v>
      </c>
      <c r="R6988" t="s">
        <v>98</v>
      </c>
      <c r="S6988" t="s">
        <v>5402</v>
      </c>
      <c r="T6988" t="s">
        <v>98</v>
      </c>
      <c r="U6988" t="s">
        <v>5402</v>
      </c>
      <c r="V6988" t="s">
        <v>46662</v>
      </c>
      <c r="W6988" t="s">
        <v>46662</v>
      </c>
      <c r="X6988" t="s">
        <v>48866</v>
      </c>
      <c r="Y6988" t="s">
        <v>48866</v>
      </c>
      <c r="Z6988" t="s">
        <v>98</v>
      </c>
      <c r="AA6988" t="s">
        <v>98</v>
      </c>
      <c r="AB6988" t="s">
        <v>98</v>
      </c>
      <c r="AC6988" t="s">
        <v>98</v>
      </c>
      <c r="AD6988" t="s">
        <v>48972</v>
      </c>
      <c r="AE6988" t="s">
        <v>48973</v>
      </c>
      <c r="AF6988" t="s">
        <v>46596</v>
      </c>
      <c r="AG6988" t="s">
        <v>46584</v>
      </c>
      <c r="AH6988" t="s">
        <v>46584</v>
      </c>
      <c r="AI6988">
        <v>0</v>
      </c>
      <c r="AJ6988" t="s">
        <v>94</v>
      </c>
      <c r="AK6988" t="s">
        <v>46597</v>
      </c>
      <c r="AL6988" t="s">
        <v>46596</v>
      </c>
      <c r="AM6988" t="s">
        <v>46597</v>
      </c>
      <c r="AN6988" t="s">
        <v>46596</v>
      </c>
      <c r="AO6988" t="s">
        <v>46597</v>
      </c>
      <c r="AP6988" t="s">
        <v>46596</v>
      </c>
      <c r="AQ6988" t="s">
        <v>46597</v>
      </c>
      <c r="AR6988" t="s">
        <v>46598</v>
      </c>
      <c r="AS6988" t="s">
        <v>113</v>
      </c>
      <c r="AT6988" t="s">
        <v>4149</v>
      </c>
      <c r="AU6988" t="s">
        <v>4150</v>
      </c>
      <c r="AV6988" t="s">
        <v>46599</v>
      </c>
      <c r="AW6988" t="s">
        <v>117</v>
      </c>
      <c r="AX6988">
        <v>2267525656</v>
      </c>
      <c r="AY6988" t="s">
        <v>94</v>
      </c>
      <c r="AZ6988" t="s">
        <v>94</v>
      </c>
      <c r="BA6988" t="s">
        <v>94</v>
      </c>
      <c r="BB6988" t="s">
        <v>113</v>
      </c>
      <c r="BC6988" t="s">
        <v>94</v>
      </c>
      <c r="BD6988" t="s">
        <v>94</v>
      </c>
      <c r="BE6988" t="s">
        <v>94</v>
      </c>
      <c r="BF6988" t="s">
        <v>94</v>
      </c>
      <c r="BG6988" t="s">
        <v>46600</v>
      </c>
      <c r="BH6988" t="s">
        <v>46601</v>
      </c>
      <c r="BI6988">
        <v>0</v>
      </c>
      <c r="BJ6988" t="s">
        <v>120</v>
      </c>
      <c r="BK6988">
        <v>1228</v>
      </c>
      <c r="BL6988" t="s">
        <v>121</v>
      </c>
      <c r="BM6988" t="s">
        <v>565</v>
      </c>
      <c r="BN6988" t="s">
        <v>120</v>
      </c>
      <c r="BO6988" t="s">
        <v>94</v>
      </c>
      <c r="BP6988" t="s">
        <v>94</v>
      </c>
      <c r="BQ6988" t="s">
        <v>123</v>
      </c>
      <c r="BR6988">
        <v>0</v>
      </c>
      <c r="BS6988" t="s">
        <v>124</v>
      </c>
      <c r="BT6988" t="s">
        <v>120</v>
      </c>
      <c r="BU6988" t="s">
        <v>94</v>
      </c>
      <c r="BV6988" t="s">
        <v>94</v>
      </c>
      <c r="BW6988">
        <v>220815</v>
      </c>
      <c r="BX6988">
        <v>0</v>
      </c>
      <c r="BY6988">
        <v>0</v>
      </c>
      <c r="BZ6988" t="s">
        <v>94</v>
      </c>
      <c r="CA6988" t="s">
        <v>125</v>
      </c>
      <c r="CB6988" t="s">
        <v>94</v>
      </c>
      <c r="CC6988" t="s">
        <v>94</v>
      </c>
      <c r="CD6988">
        <v>1893479000</v>
      </c>
      <c r="CE6988">
        <v>7283697000</v>
      </c>
      <c r="CF6988" t="s">
        <v>46602</v>
      </c>
      <c r="CG6988" t="s">
        <v>127</v>
      </c>
      <c r="CH6988" t="s">
        <v>128</v>
      </c>
      <c r="CI6988" t="s">
        <v>128</v>
      </c>
      <c r="CJ6988" t="s">
        <v>94</v>
      </c>
      <c r="CK6988">
        <v>17319903</v>
      </c>
      <c r="CL6988">
        <v>238210</v>
      </c>
      <c r="CM6988" t="s">
        <v>94</v>
      </c>
      <c r="CN6988">
        <v>0</v>
      </c>
    </row>
    <row r="6989" spans="1:92" x14ac:dyDescent="0.25">
      <c r="A6989" t="s">
        <v>46584</v>
      </c>
      <c r="B6989">
        <v>24</v>
      </c>
      <c r="C6989" t="s">
        <v>48974</v>
      </c>
      <c r="D6989" t="s">
        <v>94</v>
      </c>
      <c r="E6989" t="s">
        <v>46586</v>
      </c>
      <c r="F6989" s="1">
        <v>40616</v>
      </c>
      <c r="G6989" t="s">
        <v>96</v>
      </c>
      <c r="H6989" s="1">
        <v>41481</v>
      </c>
      <c r="I6989" t="s">
        <v>97</v>
      </c>
      <c r="J6989" t="s">
        <v>94</v>
      </c>
      <c r="K6989" t="s">
        <v>94</v>
      </c>
      <c r="L6989" t="s">
        <v>160</v>
      </c>
      <c r="M6989" t="s">
        <v>48975</v>
      </c>
      <c r="N6989" t="s">
        <v>48976</v>
      </c>
      <c r="O6989" t="s">
        <v>48977</v>
      </c>
      <c r="P6989" t="s">
        <v>48978</v>
      </c>
      <c r="Q6989" t="s">
        <v>48979</v>
      </c>
      <c r="R6989" t="s">
        <v>98</v>
      </c>
      <c r="S6989" t="s">
        <v>11289</v>
      </c>
      <c r="T6989" t="s">
        <v>98</v>
      </c>
      <c r="U6989" t="s">
        <v>11289</v>
      </c>
      <c r="V6989" t="s">
        <v>46662</v>
      </c>
      <c r="W6989" t="s">
        <v>46662</v>
      </c>
      <c r="X6989" t="s">
        <v>48866</v>
      </c>
      <c r="Y6989" t="s">
        <v>48866</v>
      </c>
      <c r="Z6989" t="s">
        <v>98</v>
      </c>
      <c r="AA6989" t="s">
        <v>98</v>
      </c>
      <c r="AB6989" t="s">
        <v>98</v>
      </c>
      <c r="AC6989" t="s">
        <v>98</v>
      </c>
      <c r="AD6989" t="s">
        <v>48980</v>
      </c>
      <c r="AE6989" t="s">
        <v>48981</v>
      </c>
      <c r="AF6989" t="s">
        <v>46596</v>
      </c>
      <c r="AG6989" t="s">
        <v>46584</v>
      </c>
      <c r="AH6989" t="s">
        <v>46584</v>
      </c>
      <c r="AI6989">
        <v>0</v>
      </c>
      <c r="AJ6989" t="s">
        <v>94</v>
      </c>
      <c r="AK6989" t="s">
        <v>46597</v>
      </c>
      <c r="AL6989" t="s">
        <v>46596</v>
      </c>
      <c r="AM6989" t="s">
        <v>46597</v>
      </c>
      <c r="AN6989" t="s">
        <v>46596</v>
      </c>
      <c r="AO6989" t="s">
        <v>46597</v>
      </c>
      <c r="AP6989" t="s">
        <v>46596</v>
      </c>
      <c r="AQ6989" t="s">
        <v>46597</v>
      </c>
      <c r="AR6989" t="s">
        <v>46598</v>
      </c>
      <c r="AS6989" t="s">
        <v>113</v>
      </c>
      <c r="AT6989" t="s">
        <v>4149</v>
      </c>
      <c r="AU6989" t="s">
        <v>4150</v>
      </c>
      <c r="AV6989" t="s">
        <v>46599</v>
      </c>
      <c r="AW6989" t="s">
        <v>117</v>
      </c>
      <c r="AX6989">
        <v>2267525656</v>
      </c>
      <c r="AY6989" t="s">
        <v>94</v>
      </c>
      <c r="AZ6989" t="s">
        <v>94</v>
      </c>
      <c r="BA6989" t="s">
        <v>94</v>
      </c>
      <c r="BB6989" t="s">
        <v>113</v>
      </c>
      <c r="BC6989" t="s">
        <v>94</v>
      </c>
      <c r="BD6989" t="s">
        <v>94</v>
      </c>
      <c r="BE6989" t="s">
        <v>94</v>
      </c>
      <c r="BF6989" t="s">
        <v>94</v>
      </c>
      <c r="BG6989" t="s">
        <v>46600</v>
      </c>
      <c r="BH6989" t="s">
        <v>46601</v>
      </c>
      <c r="BI6989">
        <v>0</v>
      </c>
      <c r="BJ6989" t="s">
        <v>120</v>
      </c>
      <c r="BK6989">
        <v>1228</v>
      </c>
      <c r="BL6989" t="s">
        <v>121</v>
      </c>
      <c r="BM6989" t="s">
        <v>565</v>
      </c>
      <c r="BN6989" t="s">
        <v>120</v>
      </c>
      <c r="BO6989" t="s">
        <v>94</v>
      </c>
      <c r="BP6989" t="s">
        <v>94</v>
      </c>
      <c r="BQ6989" t="s">
        <v>123</v>
      </c>
      <c r="BR6989">
        <v>0</v>
      </c>
      <c r="BS6989" t="s">
        <v>124</v>
      </c>
      <c r="BT6989" t="s">
        <v>120</v>
      </c>
      <c r="BU6989" t="s">
        <v>94</v>
      </c>
      <c r="BV6989" t="s">
        <v>94</v>
      </c>
      <c r="BW6989">
        <v>220815</v>
      </c>
      <c r="BX6989">
        <v>0</v>
      </c>
      <c r="BY6989">
        <v>0</v>
      </c>
      <c r="BZ6989" t="s">
        <v>94</v>
      </c>
      <c r="CA6989" t="s">
        <v>125</v>
      </c>
      <c r="CB6989" t="s">
        <v>94</v>
      </c>
      <c r="CC6989" t="s">
        <v>94</v>
      </c>
      <c r="CD6989">
        <v>1893479000</v>
      </c>
      <c r="CE6989">
        <v>7283697000</v>
      </c>
      <c r="CF6989" t="s">
        <v>46602</v>
      </c>
      <c r="CG6989" t="s">
        <v>127</v>
      </c>
      <c r="CH6989" t="s">
        <v>128</v>
      </c>
      <c r="CI6989" t="s">
        <v>128</v>
      </c>
      <c r="CJ6989" t="s">
        <v>94</v>
      </c>
      <c r="CK6989">
        <v>17319903</v>
      </c>
      <c r="CL6989">
        <v>238210</v>
      </c>
      <c r="CM6989" t="s">
        <v>94</v>
      </c>
      <c r="CN6989">
        <v>0</v>
      </c>
    </row>
    <row r="6990" spans="1:92" x14ac:dyDescent="0.25">
      <c r="A6990" t="s">
        <v>46584</v>
      </c>
      <c r="B6990">
        <v>0</v>
      </c>
      <c r="C6990" t="s">
        <v>48982</v>
      </c>
      <c r="D6990" t="s">
        <v>94</v>
      </c>
      <c r="E6990" t="s">
        <v>46586</v>
      </c>
      <c r="F6990" s="1">
        <v>40616</v>
      </c>
      <c r="G6990" t="s">
        <v>96</v>
      </c>
      <c r="H6990" s="1">
        <v>41481</v>
      </c>
      <c r="I6990" t="s">
        <v>97</v>
      </c>
      <c r="J6990" t="s">
        <v>94</v>
      </c>
      <c r="K6990" t="s">
        <v>94</v>
      </c>
      <c r="L6990" t="s">
        <v>160</v>
      </c>
      <c r="M6990" t="s">
        <v>48983</v>
      </c>
      <c r="N6990" t="s">
        <v>48984</v>
      </c>
      <c r="O6990" t="s">
        <v>48985</v>
      </c>
      <c r="P6990" t="s">
        <v>48986</v>
      </c>
      <c r="Q6990" t="s">
        <v>48987</v>
      </c>
      <c r="R6990" t="s">
        <v>98</v>
      </c>
      <c r="S6990" t="s">
        <v>5402</v>
      </c>
      <c r="T6990" t="s">
        <v>98</v>
      </c>
      <c r="U6990" t="s">
        <v>5402</v>
      </c>
      <c r="V6990" t="s">
        <v>46662</v>
      </c>
      <c r="W6990" t="s">
        <v>46662</v>
      </c>
      <c r="X6990" t="s">
        <v>48866</v>
      </c>
      <c r="Y6990" t="s">
        <v>48866</v>
      </c>
      <c r="Z6990" t="s">
        <v>98</v>
      </c>
      <c r="AA6990" t="s">
        <v>98</v>
      </c>
      <c r="AB6990" t="s">
        <v>98</v>
      </c>
      <c r="AC6990" t="s">
        <v>98</v>
      </c>
      <c r="AD6990" t="s">
        <v>48988</v>
      </c>
      <c r="AE6990" t="s">
        <v>48989</v>
      </c>
      <c r="AF6990" t="s">
        <v>46596</v>
      </c>
      <c r="AG6990" t="s">
        <v>46584</v>
      </c>
      <c r="AH6990" t="s">
        <v>46584</v>
      </c>
      <c r="AI6990">
        <v>0</v>
      </c>
      <c r="AJ6990" t="s">
        <v>94</v>
      </c>
      <c r="AK6990" t="s">
        <v>46597</v>
      </c>
      <c r="AL6990" t="s">
        <v>46596</v>
      </c>
      <c r="AM6990" t="s">
        <v>46597</v>
      </c>
      <c r="AN6990" t="s">
        <v>46596</v>
      </c>
      <c r="AO6990" t="s">
        <v>46597</v>
      </c>
      <c r="AP6990" t="s">
        <v>46596</v>
      </c>
      <c r="AQ6990" t="s">
        <v>46597</v>
      </c>
      <c r="AR6990" t="s">
        <v>46598</v>
      </c>
      <c r="AS6990" t="s">
        <v>113</v>
      </c>
      <c r="AT6990" t="s">
        <v>4149</v>
      </c>
      <c r="AU6990" t="s">
        <v>4150</v>
      </c>
      <c r="AV6990" t="s">
        <v>46599</v>
      </c>
      <c r="AW6990" t="s">
        <v>117</v>
      </c>
      <c r="AX6990">
        <v>2267525656</v>
      </c>
      <c r="AY6990" t="s">
        <v>94</v>
      </c>
      <c r="AZ6990" t="s">
        <v>94</v>
      </c>
      <c r="BA6990" t="s">
        <v>94</v>
      </c>
      <c r="BB6990" t="s">
        <v>113</v>
      </c>
      <c r="BC6990" t="s">
        <v>94</v>
      </c>
      <c r="BD6990" t="s">
        <v>94</v>
      </c>
      <c r="BE6990" t="s">
        <v>94</v>
      </c>
      <c r="BF6990" t="s">
        <v>94</v>
      </c>
      <c r="BG6990" t="s">
        <v>46600</v>
      </c>
      <c r="BH6990" t="s">
        <v>46601</v>
      </c>
      <c r="BI6990">
        <v>0</v>
      </c>
      <c r="BJ6990" t="s">
        <v>120</v>
      </c>
      <c r="BK6990">
        <v>1228</v>
      </c>
      <c r="BL6990" t="s">
        <v>121</v>
      </c>
      <c r="BM6990" t="s">
        <v>565</v>
      </c>
      <c r="BN6990" t="s">
        <v>120</v>
      </c>
      <c r="BO6990" t="s">
        <v>94</v>
      </c>
      <c r="BP6990" t="s">
        <v>94</v>
      </c>
      <c r="BQ6990" t="s">
        <v>123</v>
      </c>
      <c r="BR6990">
        <v>0</v>
      </c>
      <c r="BS6990" t="s">
        <v>124</v>
      </c>
      <c r="BT6990" t="s">
        <v>120</v>
      </c>
      <c r="BU6990" t="s">
        <v>94</v>
      </c>
      <c r="BV6990" t="s">
        <v>94</v>
      </c>
      <c r="BW6990">
        <v>220815</v>
      </c>
      <c r="BX6990">
        <v>0</v>
      </c>
      <c r="BY6990">
        <v>0</v>
      </c>
      <c r="BZ6990" t="s">
        <v>94</v>
      </c>
      <c r="CA6990" t="s">
        <v>125</v>
      </c>
      <c r="CB6990" t="s">
        <v>94</v>
      </c>
      <c r="CC6990" t="s">
        <v>94</v>
      </c>
      <c r="CD6990">
        <v>1893479000</v>
      </c>
      <c r="CE6990">
        <v>7283697000</v>
      </c>
      <c r="CF6990" t="s">
        <v>46602</v>
      </c>
      <c r="CG6990" t="s">
        <v>127</v>
      </c>
      <c r="CH6990" t="s">
        <v>128</v>
      </c>
      <c r="CI6990" t="s">
        <v>128</v>
      </c>
      <c r="CJ6990" t="s">
        <v>94</v>
      </c>
      <c r="CK6990">
        <v>17319903</v>
      </c>
      <c r="CL6990">
        <v>238210</v>
      </c>
      <c r="CM6990" t="s">
        <v>94</v>
      </c>
      <c r="CN6990">
        <v>0</v>
      </c>
    </row>
    <row r="6991" spans="1:92" x14ac:dyDescent="0.25">
      <c r="A6991" t="s">
        <v>46584</v>
      </c>
      <c r="B6991">
        <v>1</v>
      </c>
      <c r="C6991" t="s">
        <v>48990</v>
      </c>
      <c r="D6991" t="s">
        <v>94</v>
      </c>
      <c r="E6991" t="s">
        <v>46586</v>
      </c>
      <c r="F6991" s="1">
        <v>40616</v>
      </c>
      <c r="G6991" t="s">
        <v>96</v>
      </c>
      <c r="H6991" s="1">
        <v>41481</v>
      </c>
      <c r="I6991" t="s">
        <v>97</v>
      </c>
      <c r="J6991" t="s">
        <v>94</v>
      </c>
      <c r="K6991" t="s">
        <v>94</v>
      </c>
      <c r="L6991" t="s">
        <v>160</v>
      </c>
      <c r="M6991" t="s">
        <v>48991</v>
      </c>
      <c r="N6991" t="s">
        <v>48992</v>
      </c>
      <c r="O6991" t="s">
        <v>48992</v>
      </c>
      <c r="P6991" t="s">
        <v>48993</v>
      </c>
      <c r="Q6991" t="s">
        <v>48993</v>
      </c>
      <c r="R6991" t="s">
        <v>98</v>
      </c>
      <c r="S6991" t="s">
        <v>98</v>
      </c>
      <c r="T6991" t="s">
        <v>98</v>
      </c>
      <c r="U6991" t="s">
        <v>98</v>
      </c>
      <c r="V6991" t="s">
        <v>46662</v>
      </c>
      <c r="W6991" t="s">
        <v>46662</v>
      </c>
      <c r="X6991" t="s">
        <v>48866</v>
      </c>
      <c r="Y6991" t="s">
        <v>48866</v>
      </c>
      <c r="Z6991" t="s">
        <v>98</v>
      </c>
      <c r="AA6991" t="s">
        <v>98</v>
      </c>
      <c r="AB6991" t="s">
        <v>98</v>
      </c>
      <c r="AC6991" t="s">
        <v>98</v>
      </c>
      <c r="AD6991" t="s">
        <v>48994</v>
      </c>
      <c r="AE6991" t="s">
        <v>48995</v>
      </c>
      <c r="AF6991" t="s">
        <v>46596</v>
      </c>
      <c r="AG6991" t="s">
        <v>46584</v>
      </c>
      <c r="AH6991" t="s">
        <v>46584</v>
      </c>
      <c r="AI6991">
        <v>0</v>
      </c>
      <c r="AJ6991" t="s">
        <v>94</v>
      </c>
      <c r="AK6991" t="s">
        <v>46597</v>
      </c>
      <c r="AL6991" t="s">
        <v>46596</v>
      </c>
      <c r="AM6991" t="s">
        <v>46597</v>
      </c>
      <c r="AN6991" t="s">
        <v>46596</v>
      </c>
      <c r="AO6991" t="s">
        <v>46597</v>
      </c>
      <c r="AP6991" t="s">
        <v>46596</v>
      </c>
      <c r="AQ6991" t="s">
        <v>46597</v>
      </c>
      <c r="AR6991" t="s">
        <v>46598</v>
      </c>
      <c r="AS6991" t="s">
        <v>113</v>
      </c>
      <c r="AT6991" t="s">
        <v>4149</v>
      </c>
      <c r="AU6991" t="s">
        <v>4150</v>
      </c>
      <c r="AV6991" t="s">
        <v>46599</v>
      </c>
      <c r="AW6991" t="s">
        <v>117</v>
      </c>
      <c r="AX6991">
        <v>2267525656</v>
      </c>
      <c r="AY6991" t="s">
        <v>94</v>
      </c>
      <c r="AZ6991" t="s">
        <v>94</v>
      </c>
      <c r="BA6991" t="s">
        <v>94</v>
      </c>
      <c r="BB6991" t="s">
        <v>113</v>
      </c>
      <c r="BC6991" t="s">
        <v>94</v>
      </c>
      <c r="BD6991" t="s">
        <v>94</v>
      </c>
      <c r="BE6991" t="s">
        <v>94</v>
      </c>
      <c r="BF6991" t="s">
        <v>94</v>
      </c>
      <c r="BG6991" t="s">
        <v>46600</v>
      </c>
      <c r="BH6991" t="s">
        <v>46601</v>
      </c>
      <c r="BI6991">
        <v>0</v>
      </c>
      <c r="BJ6991" t="s">
        <v>120</v>
      </c>
      <c r="BK6991">
        <v>1228</v>
      </c>
      <c r="BL6991" t="s">
        <v>121</v>
      </c>
      <c r="BM6991" t="s">
        <v>565</v>
      </c>
      <c r="BN6991" t="s">
        <v>120</v>
      </c>
      <c r="BO6991" t="s">
        <v>94</v>
      </c>
      <c r="BP6991" t="s">
        <v>94</v>
      </c>
      <c r="BQ6991" t="s">
        <v>123</v>
      </c>
      <c r="BR6991">
        <v>0</v>
      </c>
      <c r="BS6991" t="s">
        <v>124</v>
      </c>
      <c r="BT6991" t="s">
        <v>120</v>
      </c>
      <c r="BU6991" t="s">
        <v>94</v>
      </c>
      <c r="BV6991" t="s">
        <v>94</v>
      </c>
      <c r="BW6991">
        <v>220815</v>
      </c>
      <c r="BX6991">
        <v>0</v>
      </c>
      <c r="BY6991">
        <v>0</v>
      </c>
      <c r="BZ6991" t="s">
        <v>94</v>
      </c>
      <c r="CA6991" t="s">
        <v>125</v>
      </c>
      <c r="CB6991" t="s">
        <v>94</v>
      </c>
      <c r="CC6991" t="s">
        <v>94</v>
      </c>
      <c r="CD6991">
        <v>1893479000</v>
      </c>
      <c r="CE6991">
        <v>7283697000</v>
      </c>
      <c r="CF6991" t="s">
        <v>46602</v>
      </c>
      <c r="CG6991" t="s">
        <v>127</v>
      </c>
      <c r="CH6991" t="s">
        <v>128</v>
      </c>
      <c r="CI6991" t="s">
        <v>128</v>
      </c>
      <c r="CJ6991" t="s">
        <v>94</v>
      </c>
      <c r="CK6991">
        <v>17319903</v>
      </c>
      <c r="CL6991">
        <v>238210</v>
      </c>
      <c r="CM6991" t="s">
        <v>94</v>
      </c>
      <c r="CN6991">
        <v>0</v>
      </c>
    </row>
    <row r="6992" spans="1:92" x14ac:dyDescent="0.25">
      <c r="A6992" t="s">
        <v>46584</v>
      </c>
      <c r="B6992">
        <v>2</v>
      </c>
      <c r="C6992" t="s">
        <v>48996</v>
      </c>
      <c r="D6992" t="s">
        <v>94</v>
      </c>
      <c r="E6992" t="s">
        <v>46586</v>
      </c>
      <c r="F6992" s="1">
        <v>40616</v>
      </c>
      <c r="G6992" t="s">
        <v>96</v>
      </c>
      <c r="H6992" s="1">
        <v>41481</v>
      </c>
      <c r="I6992" t="s">
        <v>97</v>
      </c>
      <c r="J6992" t="s">
        <v>94</v>
      </c>
      <c r="K6992" t="s">
        <v>94</v>
      </c>
      <c r="L6992" t="s">
        <v>172</v>
      </c>
      <c r="M6992" t="s">
        <v>48997</v>
      </c>
      <c r="N6992" t="s">
        <v>48998</v>
      </c>
      <c r="O6992" t="s">
        <v>48999</v>
      </c>
      <c r="P6992" t="s">
        <v>48986</v>
      </c>
      <c r="Q6992" t="s">
        <v>49000</v>
      </c>
      <c r="R6992" t="s">
        <v>98</v>
      </c>
      <c r="S6992" t="s">
        <v>11862</v>
      </c>
      <c r="T6992" t="s">
        <v>98</v>
      </c>
      <c r="U6992" t="s">
        <v>11862</v>
      </c>
      <c r="V6992" t="s">
        <v>46662</v>
      </c>
      <c r="W6992" t="s">
        <v>46662</v>
      </c>
      <c r="X6992" t="s">
        <v>48866</v>
      </c>
      <c r="Y6992" t="s">
        <v>48866</v>
      </c>
      <c r="Z6992" t="s">
        <v>98</v>
      </c>
      <c r="AA6992" t="s">
        <v>98</v>
      </c>
      <c r="AB6992" t="s">
        <v>98</v>
      </c>
      <c r="AC6992" t="s">
        <v>98</v>
      </c>
      <c r="AD6992" t="s">
        <v>49001</v>
      </c>
      <c r="AE6992" t="s">
        <v>49002</v>
      </c>
      <c r="AF6992" t="s">
        <v>46596</v>
      </c>
      <c r="AG6992" t="s">
        <v>46584</v>
      </c>
      <c r="AH6992" t="s">
        <v>46584</v>
      </c>
      <c r="AI6992">
        <v>0</v>
      </c>
      <c r="AJ6992" t="s">
        <v>94</v>
      </c>
      <c r="AK6992" t="s">
        <v>46597</v>
      </c>
      <c r="AL6992" t="s">
        <v>46596</v>
      </c>
      <c r="AM6992" t="s">
        <v>46597</v>
      </c>
      <c r="AN6992" t="s">
        <v>46596</v>
      </c>
      <c r="AO6992" t="s">
        <v>46597</v>
      </c>
      <c r="AP6992" t="s">
        <v>46596</v>
      </c>
      <c r="AQ6992" t="s">
        <v>46597</v>
      </c>
      <c r="AR6992" t="s">
        <v>46598</v>
      </c>
      <c r="AS6992" t="s">
        <v>113</v>
      </c>
      <c r="AT6992" t="s">
        <v>4149</v>
      </c>
      <c r="AU6992" t="s">
        <v>4150</v>
      </c>
      <c r="AV6992" t="s">
        <v>46599</v>
      </c>
      <c r="AW6992" t="s">
        <v>117</v>
      </c>
      <c r="AX6992">
        <v>2267525656</v>
      </c>
      <c r="AY6992" t="s">
        <v>94</v>
      </c>
      <c r="AZ6992" t="s">
        <v>94</v>
      </c>
      <c r="BA6992" t="s">
        <v>94</v>
      </c>
      <c r="BB6992" t="s">
        <v>113</v>
      </c>
      <c r="BC6992" t="s">
        <v>94</v>
      </c>
      <c r="BD6992" t="s">
        <v>94</v>
      </c>
      <c r="BE6992" t="s">
        <v>94</v>
      </c>
      <c r="BF6992" t="s">
        <v>94</v>
      </c>
      <c r="BG6992" t="s">
        <v>46600</v>
      </c>
      <c r="BH6992" t="s">
        <v>46601</v>
      </c>
      <c r="BI6992">
        <v>0</v>
      </c>
      <c r="BJ6992" t="s">
        <v>120</v>
      </c>
      <c r="BK6992">
        <v>1228</v>
      </c>
      <c r="BL6992" t="s">
        <v>121</v>
      </c>
      <c r="BM6992" t="s">
        <v>565</v>
      </c>
      <c r="BN6992" t="s">
        <v>120</v>
      </c>
      <c r="BO6992" t="s">
        <v>94</v>
      </c>
      <c r="BP6992" t="s">
        <v>94</v>
      </c>
      <c r="BQ6992" t="s">
        <v>123</v>
      </c>
      <c r="BR6992">
        <v>0</v>
      </c>
      <c r="BS6992" t="s">
        <v>124</v>
      </c>
      <c r="BT6992" t="s">
        <v>120</v>
      </c>
      <c r="BU6992" t="s">
        <v>94</v>
      </c>
      <c r="BV6992" t="s">
        <v>94</v>
      </c>
      <c r="BW6992">
        <v>220815</v>
      </c>
      <c r="BX6992">
        <v>0</v>
      </c>
      <c r="BY6992">
        <v>0</v>
      </c>
      <c r="BZ6992" t="s">
        <v>94</v>
      </c>
      <c r="CA6992" t="s">
        <v>125</v>
      </c>
      <c r="CB6992" t="s">
        <v>94</v>
      </c>
      <c r="CC6992" t="s">
        <v>94</v>
      </c>
      <c r="CD6992">
        <v>1893479000</v>
      </c>
      <c r="CE6992">
        <v>7283697000</v>
      </c>
      <c r="CF6992" t="s">
        <v>46602</v>
      </c>
      <c r="CG6992" t="s">
        <v>127</v>
      </c>
      <c r="CH6992" t="s">
        <v>128</v>
      </c>
      <c r="CI6992" t="s">
        <v>128</v>
      </c>
      <c r="CJ6992" t="s">
        <v>94</v>
      </c>
      <c r="CK6992">
        <v>17319903</v>
      </c>
      <c r="CL6992">
        <v>238210</v>
      </c>
      <c r="CM6992" t="s">
        <v>94</v>
      </c>
      <c r="CN6992">
        <v>0</v>
      </c>
    </row>
    <row r="6993" spans="1:92" x14ac:dyDescent="0.25">
      <c r="A6993" t="s">
        <v>46584</v>
      </c>
      <c r="B6993">
        <v>3</v>
      </c>
      <c r="C6993" t="s">
        <v>49003</v>
      </c>
      <c r="D6993" t="s">
        <v>94</v>
      </c>
      <c r="E6993" t="s">
        <v>46586</v>
      </c>
      <c r="F6993" s="1">
        <v>40616</v>
      </c>
      <c r="G6993" t="s">
        <v>96</v>
      </c>
      <c r="H6993" s="1">
        <v>41481</v>
      </c>
      <c r="I6993" t="s">
        <v>97</v>
      </c>
      <c r="J6993" t="s">
        <v>94</v>
      </c>
      <c r="K6993" t="s">
        <v>94</v>
      </c>
      <c r="L6993" t="s">
        <v>160</v>
      </c>
      <c r="M6993" t="s">
        <v>49004</v>
      </c>
      <c r="N6993" t="s">
        <v>49005</v>
      </c>
      <c r="O6993" t="s">
        <v>49006</v>
      </c>
      <c r="P6993" t="s">
        <v>49007</v>
      </c>
      <c r="Q6993" t="s">
        <v>49008</v>
      </c>
      <c r="R6993" t="s">
        <v>98</v>
      </c>
      <c r="S6993" t="s">
        <v>11862</v>
      </c>
      <c r="T6993" t="s">
        <v>98</v>
      </c>
      <c r="U6993" t="s">
        <v>11862</v>
      </c>
      <c r="V6993" t="s">
        <v>46662</v>
      </c>
      <c r="W6993" t="s">
        <v>46662</v>
      </c>
      <c r="X6993" t="s">
        <v>48866</v>
      </c>
      <c r="Y6993" t="s">
        <v>48866</v>
      </c>
      <c r="Z6993" t="s">
        <v>98</v>
      </c>
      <c r="AA6993" t="s">
        <v>98</v>
      </c>
      <c r="AB6993" t="s">
        <v>98</v>
      </c>
      <c r="AC6993" t="s">
        <v>98</v>
      </c>
      <c r="AD6993" t="s">
        <v>49009</v>
      </c>
      <c r="AE6993" t="s">
        <v>49010</v>
      </c>
      <c r="AF6993" t="s">
        <v>46596</v>
      </c>
      <c r="AG6993" t="s">
        <v>46584</v>
      </c>
      <c r="AH6993" t="s">
        <v>46584</v>
      </c>
      <c r="AI6993">
        <v>0</v>
      </c>
      <c r="AJ6993" t="s">
        <v>94</v>
      </c>
      <c r="AK6993" t="s">
        <v>46597</v>
      </c>
      <c r="AL6993" t="s">
        <v>46596</v>
      </c>
      <c r="AM6993" t="s">
        <v>46597</v>
      </c>
      <c r="AN6993" t="s">
        <v>46596</v>
      </c>
      <c r="AO6993" t="s">
        <v>46597</v>
      </c>
      <c r="AP6993" t="s">
        <v>46596</v>
      </c>
      <c r="AQ6993" t="s">
        <v>46597</v>
      </c>
      <c r="AR6993" t="s">
        <v>46598</v>
      </c>
      <c r="AS6993" t="s">
        <v>113</v>
      </c>
      <c r="AT6993" t="s">
        <v>4149</v>
      </c>
      <c r="AU6993" t="s">
        <v>4150</v>
      </c>
      <c r="AV6993" t="s">
        <v>46599</v>
      </c>
      <c r="AW6993" t="s">
        <v>117</v>
      </c>
      <c r="AX6993">
        <v>2267525656</v>
      </c>
      <c r="AY6993" t="s">
        <v>94</v>
      </c>
      <c r="AZ6993" t="s">
        <v>94</v>
      </c>
      <c r="BA6993" t="s">
        <v>94</v>
      </c>
      <c r="BB6993" t="s">
        <v>113</v>
      </c>
      <c r="BC6993" t="s">
        <v>94</v>
      </c>
      <c r="BD6993" t="s">
        <v>94</v>
      </c>
      <c r="BE6993" t="s">
        <v>94</v>
      </c>
      <c r="BF6993" t="s">
        <v>94</v>
      </c>
      <c r="BG6993" t="s">
        <v>46600</v>
      </c>
      <c r="BH6993" t="s">
        <v>46601</v>
      </c>
      <c r="BI6993">
        <v>0</v>
      </c>
      <c r="BJ6993" t="s">
        <v>120</v>
      </c>
      <c r="BK6993">
        <v>1228</v>
      </c>
      <c r="BL6993" t="s">
        <v>121</v>
      </c>
      <c r="BM6993" t="s">
        <v>565</v>
      </c>
      <c r="BN6993" t="s">
        <v>120</v>
      </c>
      <c r="BO6993" t="s">
        <v>94</v>
      </c>
      <c r="BP6993" t="s">
        <v>94</v>
      </c>
      <c r="BQ6993" t="s">
        <v>123</v>
      </c>
      <c r="BR6993">
        <v>0</v>
      </c>
      <c r="BS6993" t="s">
        <v>124</v>
      </c>
      <c r="BT6993" t="s">
        <v>120</v>
      </c>
      <c r="BU6993" t="s">
        <v>94</v>
      </c>
      <c r="BV6993" t="s">
        <v>94</v>
      </c>
      <c r="BW6993">
        <v>220815</v>
      </c>
      <c r="BX6993">
        <v>0</v>
      </c>
      <c r="BY6993">
        <v>0</v>
      </c>
      <c r="BZ6993" t="s">
        <v>94</v>
      </c>
      <c r="CA6993" t="s">
        <v>125</v>
      </c>
      <c r="CB6993" t="s">
        <v>94</v>
      </c>
      <c r="CC6993" t="s">
        <v>94</v>
      </c>
      <c r="CD6993">
        <v>1893479000</v>
      </c>
      <c r="CE6993">
        <v>7283697000</v>
      </c>
      <c r="CF6993" t="s">
        <v>46602</v>
      </c>
      <c r="CG6993" t="s">
        <v>127</v>
      </c>
      <c r="CH6993" t="s">
        <v>128</v>
      </c>
      <c r="CI6993" t="s">
        <v>128</v>
      </c>
      <c r="CJ6993" t="s">
        <v>94</v>
      </c>
      <c r="CK6993">
        <v>17319903</v>
      </c>
      <c r="CL6993">
        <v>238210</v>
      </c>
      <c r="CM6993" t="s">
        <v>94</v>
      </c>
      <c r="CN6993">
        <v>0</v>
      </c>
    </row>
    <row r="6994" spans="1:92" x14ac:dyDescent="0.25">
      <c r="A6994" t="s">
        <v>46584</v>
      </c>
      <c r="B6994">
        <v>4</v>
      </c>
      <c r="C6994" t="s">
        <v>49011</v>
      </c>
      <c r="D6994" t="s">
        <v>94</v>
      </c>
      <c r="E6994" t="s">
        <v>46586</v>
      </c>
      <c r="F6994" s="1">
        <v>40616</v>
      </c>
      <c r="G6994" t="s">
        <v>96</v>
      </c>
      <c r="H6994" s="1">
        <v>41481</v>
      </c>
      <c r="I6994" t="s">
        <v>97</v>
      </c>
      <c r="J6994" t="s">
        <v>94</v>
      </c>
      <c r="K6994" t="s">
        <v>94</v>
      </c>
      <c r="L6994" t="s">
        <v>160</v>
      </c>
      <c r="M6994" t="s">
        <v>49012</v>
      </c>
      <c r="N6994" t="s">
        <v>49013</v>
      </c>
      <c r="O6994" t="s">
        <v>49014</v>
      </c>
      <c r="P6994" t="s">
        <v>49015</v>
      </c>
      <c r="Q6994" t="s">
        <v>49016</v>
      </c>
      <c r="R6994" t="s">
        <v>98</v>
      </c>
      <c r="S6994" t="s">
        <v>2985</v>
      </c>
      <c r="T6994" t="s">
        <v>98</v>
      </c>
      <c r="U6994" t="s">
        <v>2985</v>
      </c>
      <c r="V6994" t="s">
        <v>46662</v>
      </c>
      <c r="W6994" t="s">
        <v>46662</v>
      </c>
      <c r="X6994" t="s">
        <v>49017</v>
      </c>
      <c r="Y6994" t="s">
        <v>49017</v>
      </c>
      <c r="Z6994" t="s">
        <v>98</v>
      </c>
      <c r="AA6994" t="s">
        <v>98</v>
      </c>
      <c r="AB6994" t="s">
        <v>98</v>
      </c>
      <c r="AC6994" t="s">
        <v>98</v>
      </c>
      <c r="AD6994" t="s">
        <v>49018</v>
      </c>
      <c r="AE6994" t="s">
        <v>49019</v>
      </c>
      <c r="AF6994" t="s">
        <v>46596</v>
      </c>
      <c r="AG6994" t="s">
        <v>46584</v>
      </c>
      <c r="AH6994" t="s">
        <v>46584</v>
      </c>
      <c r="AI6994">
        <v>0</v>
      </c>
      <c r="AJ6994" t="s">
        <v>94</v>
      </c>
      <c r="AK6994" t="s">
        <v>46597</v>
      </c>
      <c r="AL6994" t="s">
        <v>46596</v>
      </c>
      <c r="AM6994" t="s">
        <v>46597</v>
      </c>
      <c r="AN6994" t="s">
        <v>46596</v>
      </c>
      <c r="AO6994" t="s">
        <v>46597</v>
      </c>
      <c r="AP6994" t="s">
        <v>46596</v>
      </c>
      <c r="AQ6994" t="s">
        <v>46597</v>
      </c>
      <c r="AR6994" t="s">
        <v>46598</v>
      </c>
      <c r="AS6994" t="s">
        <v>113</v>
      </c>
      <c r="AT6994" t="s">
        <v>4149</v>
      </c>
      <c r="AU6994" t="s">
        <v>4150</v>
      </c>
      <c r="AV6994" t="s">
        <v>46599</v>
      </c>
      <c r="AW6994" t="s">
        <v>117</v>
      </c>
      <c r="AX6994">
        <v>2267525656</v>
      </c>
      <c r="AY6994" t="s">
        <v>94</v>
      </c>
      <c r="AZ6994" t="s">
        <v>94</v>
      </c>
      <c r="BA6994" t="s">
        <v>94</v>
      </c>
      <c r="BB6994" t="s">
        <v>113</v>
      </c>
      <c r="BC6994" t="s">
        <v>94</v>
      </c>
      <c r="BD6994" t="s">
        <v>94</v>
      </c>
      <c r="BE6994" t="s">
        <v>94</v>
      </c>
      <c r="BF6994" t="s">
        <v>94</v>
      </c>
      <c r="BG6994" t="s">
        <v>46600</v>
      </c>
      <c r="BH6994" t="s">
        <v>46601</v>
      </c>
      <c r="BI6994">
        <v>0</v>
      </c>
      <c r="BJ6994" t="s">
        <v>120</v>
      </c>
      <c r="BK6994">
        <v>1228</v>
      </c>
      <c r="BL6994" t="s">
        <v>121</v>
      </c>
      <c r="BM6994" t="s">
        <v>565</v>
      </c>
      <c r="BN6994" t="s">
        <v>120</v>
      </c>
      <c r="BO6994" t="s">
        <v>94</v>
      </c>
      <c r="BP6994" t="s">
        <v>94</v>
      </c>
      <c r="BQ6994" t="s">
        <v>123</v>
      </c>
      <c r="BR6994">
        <v>0</v>
      </c>
      <c r="BS6994" t="s">
        <v>124</v>
      </c>
      <c r="BT6994" t="s">
        <v>120</v>
      </c>
      <c r="BU6994" t="s">
        <v>94</v>
      </c>
      <c r="BV6994" t="s">
        <v>94</v>
      </c>
      <c r="BW6994">
        <v>220815</v>
      </c>
      <c r="BX6994">
        <v>0</v>
      </c>
      <c r="BY6994">
        <v>0</v>
      </c>
      <c r="BZ6994" t="s">
        <v>94</v>
      </c>
      <c r="CA6994" t="s">
        <v>125</v>
      </c>
      <c r="CB6994" t="s">
        <v>94</v>
      </c>
      <c r="CC6994" t="s">
        <v>94</v>
      </c>
      <c r="CD6994">
        <v>1893479000</v>
      </c>
      <c r="CE6994">
        <v>7283697000</v>
      </c>
      <c r="CF6994" t="s">
        <v>46602</v>
      </c>
      <c r="CG6994" t="s">
        <v>127</v>
      </c>
      <c r="CH6994" t="s">
        <v>128</v>
      </c>
      <c r="CI6994" t="s">
        <v>128</v>
      </c>
      <c r="CJ6994" t="s">
        <v>94</v>
      </c>
      <c r="CK6994">
        <v>17319903</v>
      </c>
      <c r="CL6994">
        <v>238210</v>
      </c>
      <c r="CM6994" t="s">
        <v>94</v>
      </c>
      <c r="CN6994">
        <v>0</v>
      </c>
    </row>
    <row r="6995" spans="1:92" x14ac:dyDescent="0.25">
      <c r="A6995" t="s">
        <v>46584</v>
      </c>
      <c r="B6995">
        <v>20</v>
      </c>
      <c r="C6995" t="s">
        <v>49020</v>
      </c>
      <c r="D6995" t="s">
        <v>94</v>
      </c>
      <c r="E6995" t="s">
        <v>46586</v>
      </c>
      <c r="F6995" s="1">
        <v>40617</v>
      </c>
      <c r="G6995" t="s">
        <v>96</v>
      </c>
      <c r="H6995" s="1">
        <v>41537</v>
      </c>
      <c r="I6995" t="s">
        <v>97</v>
      </c>
      <c r="J6995" t="s">
        <v>94</v>
      </c>
      <c r="K6995" t="s">
        <v>94</v>
      </c>
      <c r="L6995" t="s">
        <v>160</v>
      </c>
      <c r="M6995" t="s">
        <v>49021</v>
      </c>
      <c r="N6995" t="s">
        <v>49022</v>
      </c>
      <c r="O6995" t="s">
        <v>49023</v>
      </c>
      <c r="P6995" t="s">
        <v>49024</v>
      </c>
      <c r="Q6995" t="s">
        <v>49025</v>
      </c>
      <c r="R6995" t="s">
        <v>98</v>
      </c>
      <c r="S6995" t="s">
        <v>2985</v>
      </c>
      <c r="T6995" t="s">
        <v>98</v>
      </c>
      <c r="U6995" t="s">
        <v>2985</v>
      </c>
      <c r="V6995" t="s">
        <v>46662</v>
      </c>
      <c r="W6995" t="s">
        <v>46662</v>
      </c>
      <c r="X6995" t="s">
        <v>48866</v>
      </c>
      <c r="Y6995" t="s">
        <v>48866</v>
      </c>
      <c r="Z6995" t="s">
        <v>98</v>
      </c>
      <c r="AA6995" t="s">
        <v>98</v>
      </c>
      <c r="AB6995" t="s">
        <v>98</v>
      </c>
      <c r="AC6995" t="s">
        <v>98</v>
      </c>
      <c r="AD6995" t="s">
        <v>49026</v>
      </c>
      <c r="AE6995" t="s">
        <v>49027</v>
      </c>
      <c r="AF6995" t="s">
        <v>46596</v>
      </c>
      <c r="AG6995" t="s">
        <v>46584</v>
      </c>
      <c r="AH6995" t="s">
        <v>46584</v>
      </c>
      <c r="AI6995">
        <v>0</v>
      </c>
      <c r="AJ6995" t="s">
        <v>94</v>
      </c>
      <c r="AK6995" t="s">
        <v>46597</v>
      </c>
      <c r="AL6995" t="s">
        <v>46596</v>
      </c>
      <c r="AM6995" t="s">
        <v>46597</v>
      </c>
      <c r="AN6995" t="s">
        <v>46596</v>
      </c>
      <c r="AO6995" t="s">
        <v>46597</v>
      </c>
      <c r="AP6995" t="s">
        <v>46596</v>
      </c>
      <c r="AQ6995" t="s">
        <v>46597</v>
      </c>
      <c r="AR6995" t="s">
        <v>46598</v>
      </c>
      <c r="AS6995" t="s">
        <v>113</v>
      </c>
      <c r="AT6995" t="s">
        <v>4149</v>
      </c>
      <c r="AU6995" t="s">
        <v>4150</v>
      </c>
      <c r="AV6995" t="s">
        <v>46599</v>
      </c>
      <c r="AW6995" t="s">
        <v>117</v>
      </c>
      <c r="AX6995">
        <v>2267525656</v>
      </c>
      <c r="AY6995" t="s">
        <v>94</v>
      </c>
      <c r="AZ6995" t="s">
        <v>94</v>
      </c>
      <c r="BA6995" t="s">
        <v>94</v>
      </c>
      <c r="BB6995" t="s">
        <v>113</v>
      </c>
      <c r="BC6995" t="s">
        <v>94</v>
      </c>
      <c r="BD6995" t="s">
        <v>94</v>
      </c>
      <c r="BE6995" t="s">
        <v>94</v>
      </c>
      <c r="BF6995" t="s">
        <v>94</v>
      </c>
      <c r="BG6995" t="s">
        <v>46600</v>
      </c>
      <c r="BH6995" t="s">
        <v>46601</v>
      </c>
      <c r="BI6995">
        <v>0</v>
      </c>
      <c r="BJ6995" t="s">
        <v>120</v>
      </c>
      <c r="BK6995">
        <v>1228</v>
      </c>
      <c r="BL6995" t="s">
        <v>121</v>
      </c>
      <c r="BM6995" t="s">
        <v>565</v>
      </c>
      <c r="BN6995" t="s">
        <v>120</v>
      </c>
      <c r="BO6995" t="s">
        <v>94</v>
      </c>
      <c r="BP6995" t="s">
        <v>94</v>
      </c>
      <c r="BQ6995" t="s">
        <v>123</v>
      </c>
      <c r="BR6995">
        <v>0</v>
      </c>
      <c r="BS6995" t="s">
        <v>124</v>
      </c>
      <c r="BT6995" t="s">
        <v>120</v>
      </c>
      <c r="BU6995" t="s">
        <v>94</v>
      </c>
      <c r="BV6995" t="s">
        <v>94</v>
      </c>
      <c r="BW6995">
        <v>220815</v>
      </c>
      <c r="BX6995">
        <v>0</v>
      </c>
      <c r="BY6995">
        <v>0</v>
      </c>
      <c r="BZ6995" t="s">
        <v>94</v>
      </c>
      <c r="CA6995" t="s">
        <v>125</v>
      </c>
      <c r="CB6995" t="s">
        <v>94</v>
      </c>
      <c r="CC6995" t="s">
        <v>94</v>
      </c>
      <c r="CD6995">
        <v>1893479000</v>
      </c>
      <c r="CE6995">
        <v>7283697000</v>
      </c>
      <c r="CF6995" t="s">
        <v>46602</v>
      </c>
      <c r="CG6995" t="s">
        <v>127</v>
      </c>
      <c r="CH6995" t="s">
        <v>128</v>
      </c>
      <c r="CI6995" t="s">
        <v>128</v>
      </c>
      <c r="CJ6995" t="s">
        <v>94</v>
      </c>
      <c r="CK6995">
        <v>17319903</v>
      </c>
      <c r="CL6995">
        <v>238210</v>
      </c>
      <c r="CM6995" t="s">
        <v>94</v>
      </c>
      <c r="CN6995">
        <v>0</v>
      </c>
    </row>
    <row r="6996" spans="1:92" x14ac:dyDescent="0.25">
      <c r="A6996" t="s">
        <v>46584</v>
      </c>
      <c r="B6996">
        <v>23</v>
      </c>
      <c r="C6996" t="s">
        <v>49028</v>
      </c>
      <c r="D6996" t="s">
        <v>94</v>
      </c>
      <c r="E6996" t="s">
        <v>46586</v>
      </c>
      <c r="F6996" s="1">
        <v>40617</v>
      </c>
      <c r="G6996" t="s">
        <v>96</v>
      </c>
      <c r="H6996" s="1">
        <v>41537</v>
      </c>
      <c r="I6996" t="s">
        <v>97</v>
      </c>
      <c r="J6996" t="s">
        <v>94</v>
      </c>
      <c r="K6996" t="s">
        <v>94</v>
      </c>
      <c r="L6996" t="s">
        <v>160</v>
      </c>
      <c r="M6996" t="s">
        <v>49029</v>
      </c>
      <c r="N6996" t="s">
        <v>48488</v>
      </c>
      <c r="O6996" t="s">
        <v>49030</v>
      </c>
      <c r="P6996" t="s">
        <v>49031</v>
      </c>
      <c r="Q6996" t="s">
        <v>49032</v>
      </c>
      <c r="R6996" t="s">
        <v>98</v>
      </c>
      <c r="S6996" t="s">
        <v>2985</v>
      </c>
      <c r="T6996" t="s">
        <v>98</v>
      </c>
      <c r="U6996" t="s">
        <v>2985</v>
      </c>
      <c r="V6996" t="s">
        <v>46662</v>
      </c>
      <c r="W6996" t="s">
        <v>46662</v>
      </c>
      <c r="X6996" t="s">
        <v>49033</v>
      </c>
      <c r="Y6996" t="s">
        <v>49033</v>
      </c>
      <c r="Z6996" t="s">
        <v>98</v>
      </c>
      <c r="AA6996" t="s">
        <v>98</v>
      </c>
      <c r="AB6996" t="s">
        <v>98</v>
      </c>
      <c r="AC6996" t="s">
        <v>98</v>
      </c>
      <c r="AD6996" t="s">
        <v>49034</v>
      </c>
      <c r="AE6996" t="s">
        <v>49035</v>
      </c>
      <c r="AF6996" t="s">
        <v>46596</v>
      </c>
      <c r="AG6996" t="s">
        <v>46584</v>
      </c>
      <c r="AH6996" t="s">
        <v>46584</v>
      </c>
      <c r="AI6996">
        <v>0</v>
      </c>
      <c r="AJ6996" t="s">
        <v>94</v>
      </c>
      <c r="AK6996" t="s">
        <v>46597</v>
      </c>
      <c r="AL6996" t="s">
        <v>46596</v>
      </c>
      <c r="AM6996" t="s">
        <v>46597</v>
      </c>
      <c r="AN6996" t="s">
        <v>46596</v>
      </c>
      <c r="AO6996" t="s">
        <v>46597</v>
      </c>
      <c r="AP6996" t="s">
        <v>46596</v>
      </c>
      <c r="AQ6996" t="s">
        <v>46597</v>
      </c>
      <c r="AR6996" t="s">
        <v>46598</v>
      </c>
      <c r="AS6996" t="s">
        <v>113</v>
      </c>
      <c r="AT6996" t="s">
        <v>4149</v>
      </c>
      <c r="AU6996" t="s">
        <v>4150</v>
      </c>
      <c r="AV6996" t="s">
        <v>46599</v>
      </c>
      <c r="AW6996" t="s">
        <v>117</v>
      </c>
      <c r="AX6996">
        <v>2267525656</v>
      </c>
      <c r="AY6996" t="s">
        <v>94</v>
      </c>
      <c r="AZ6996" t="s">
        <v>94</v>
      </c>
      <c r="BA6996" t="s">
        <v>94</v>
      </c>
      <c r="BB6996" t="s">
        <v>113</v>
      </c>
      <c r="BC6996" t="s">
        <v>94</v>
      </c>
      <c r="BD6996" t="s">
        <v>94</v>
      </c>
      <c r="BE6996" t="s">
        <v>94</v>
      </c>
      <c r="BF6996" t="s">
        <v>94</v>
      </c>
      <c r="BG6996" t="s">
        <v>46600</v>
      </c>
      <c r="BH6996" t="s">
        <v>46601</v>
      </c>
      <c r="BI6996">
        <v>0</v>
      </c>
      <c r="BJ6996" t="s">
        <v>120</v>
      </c>
      <c r="BK6996">
        <v>1228</v>
      </c>
      <c r="BL6996" t="s">
        <v>121</v>
      </c>
      <c r="BM6996" t="s">
        <v>565</v>
      </c>
      <c r="BN6996" t="s">
        <v>120</v>
      </c>
      <c r="BO6996" t="s">
        <v>94</v>
      </c>
      <c r="BP6996" t="s">
        <v>94</v>
      </c>
      <c r="BQ6996" t="s">
        <v>123</v>
      </c>
      <c r="BR6996">
        <v>0</v>
      </c>
      <c r="BS6996" t="s">
        <v>124</v>
      </c>
      <c r="BT6996" t="s">
        <v>120</v>
      </c>
      <c r="BU6996" t="s">
        <v>94</v>
      </c>
      <c r="BV6996" t="s">
        <v>94</v>
      </c>
      <c r="BW6996">
        <v>220815</v>
      </c>
      <c r="BX6996">
        <v>0</v>
      </c>
      <c r="BY6996">
        <v>0</v>
      </c>
      <c r="BZ6996" t="s">
        <v>94</v>
      </c>
      <c r="CA6996" t="s">
        <v>125</v>
      </c>
      <c r="CB6996" t="s">
        <v>94</v>
      </c>
      <c r="CC6996" t="s">
        <v>94</v>
      </c>
      <c r="CD6996">
        <v>1893479000</v>
      </c>
      <c r="CE6996">
        <v>7283697000</v>
      </c>
      <c r="CF6996" t="s">
        <v>46602</v>
      </c>
      <c r="CG6996" t="s">
        <v>127</v>
      </c>
      <c r="CH6996" t="s">
        <v>128</v>
      </c>
      <c r="CI6996" t="s">
        <v>128</v>
      </c>
      <c r="CJ6996" t="s">
        <v>94</v>
      </c>
      <c r="CK6996">
        <v>17319903</v>
      </c>
      <c r="CL6996">
        <v>238210</v>
      </c>
      <c r="CM6996" t="s">
        <v>94</v>
      </c>
      <c r="CN6996">
        <v>0</v>
      </c>
    </row>
    <row r="6997" spans="1:92" x14ac:dyDescent="0.25">
      <c r="A6997" t="s">
        <v>46584</v>
      </c>
      <c r="B6997">
        <v>21</v>
      </c>
      <c r="C6997" t="s">
        <v>49036</v>
      </c>
      <c r="D6997" t="s">
        <v>94</v>
      </c>
      <c r="E6997" t="s">
        <v>46586</v>
      </c>
      <c r="F6997" s="1">
        <v>40617</v>
      </c>
      <c r="G6997" t="s">
        <v>96</v>
      </c>
      <c r="H6997" s="1">
        <v>41374</v>
      </c>
      <c r="I6997" t="s">
        <v>97</v>
      </c>
      <c r="J6997" t="s">
        <v>94</v>
      </c>
      <c r="K6997" t="s">
        <v>94</v>
      </c>
      <c r="L6997" t="s">
        <v>10170</v>
      </c>
      <c r="M6997" t="s">
        <v>37334</v>
      </c>
      <c r="N6997" t="s">
        <v>49037</v>
      </c>
      <c r="O6997" t="s">
        <v>49038</v>
      </c>
      <c r="P6997" t="s">
        <v>48866</v>
      </c>
      <c r="Q6997" t="s">
        <v>49039</v>
      </c>
      <c r="R6997" t="s">
        <v>98</v>
      </c>
      <c r="S6997" t="s">
        <v>2985</v>
      </c>
      <c r="T6997" t="s">
        <v>98</v>
      </c>
      <c r="U6997" t="s">
        <v>2985</v>
      </c>
      <c r="V6997" t="s">
        <v>46662</v>
      </c>
      <c r="W6997" t="s">
        <v>46662</v>
      </c>
      <c r="X6997" t="s">
        <v>48866</v>
      </c>
      <c r="Y6997" t="s">
        <v>48866</v>
      </c>
      <c r="Z6997" t="s">
        <v>98</v>
      </c>
      <c r="AA6997" t="s">
        <v>98</v>
      </c>
      <c r="AB6997" t="s">
        <v>98</v>
      </c>
      <c r="AC6997" t="s">
        <v>98</v>
      </c>
      <c r="AD6997" t="s">
        <v>49040</v>
      </c>
      <c r="AE6997" t="s">
        <v>49041</v>
      </c>
      <c r="AF6997" t="s">
        <v>46596</v>
      </c>
      <c r="AG6997" t="s">
        <v>46584</v>
      </c>
      <c r="AH6997" t="s">
        <v>46584</v>
      </c>
      <c r="AI6997">
        <v>0</v>
      </c>
      <c r="AJ6997" t="s">
        <v>94</v>
      </c>
      <c r="AK6997" t="s">
        <v>46597</v>
      </c>
      <c r="AL6997" t="s">
        <v>46596</v>
      </c>
      <c r="AM6997" t="s">
        <v>46597</v>
      </c>
      <c r="AN6997" t="s">
        <v>46596</v>
      </c>
      <c r="AO6997" t="s">
        <v>46597</v>
      </c>
      <c r="AP6997" t="s">
        <v>46596</v>
      </c>
      <c r="AQ6997" t="s">
        <v>46597</v>
      </c>
      <c r="AR6997" t="s">
        <v>46598</v>
      </c>
      <c r="AS6997" t="s">
        <v>113</v>
      </c>
      <c r="AT6997" t="s">
        <v>4149</v>
      </c>
      <c r="AU6997" t="s">
        <v>4150</v>
      </c>
      <c r="AV6997" t="s">
        <v>46599</v>
      </c>
      <c r="AW6997" t="s">
        <v>117</v>
      </c>
      <c r="AX6997">
        <v>2267525656</v>
      </c>
      <c r="AY6997" t="s">
        <v>94</v>
      </c>
      <c r="AZ6997" t="s">
        <v>94</v>
      </c>
      <c r="BA6997" t="s">
        <v>94</v>
      </c>
      <c r="BB6997" t="s">
        <v>113</v>
      </c>
      <c r="BC6997" t="s">
        <v>94</v>
      </c>
      <c r="BD6997" t="s">
        <v>94</v>
      </c>
      <c r="BE6997" t="s">
        <v>94</v>
      </c>
      <c r="BF6997" t="s">
        <v>94</v>
      </c>
      <c r="BG6997" t="s">
        <v>46600</v>
      </c>
      <c r="BH6997" t="s">
        <v>46601</v>
      </c>
      <c r="BI6997">
        <v>0</v>
      </c>
      <c r="BJ6997" t="s">
        <v>120</v>
      </c>
      <c r="BK6997">
        <v>1228</v>
      </c>
      <c r="BL6997" t="s">
        <v>121</v>
      </c>
      <c r="BM6997" t="s">
        <v>565</v>
      </c>
      <c r="BN6997" t="s">
        <v>120</v>
      </c>
      <c r="BO6997" t="s">
        <v>94</v>
      </c>
      <c r="BP6997" t="s">
        <v>94</v>
      </c>
      <c r="BQ6997" t="s">
        <v>123</v>
      </c>
      <c r="BR6997">
        <v>0</v>
      </c>
      <c r="BS6997" t="s">
        <v>124</v>
      </c>
      <c r="BT6997" t="s">
        <v>120</v>
      </c>
      <c r="BU6997" t="s">
        <v>94</v>
      </c>
      <c r="BV6997" t="s">
        <v>94</v>
      </c>
      <c r="BW6997">
        <v>220815</v>
      </c>
      <c r="BX6997">
        <v>0</v>
      </c>
      <c r="BY6997">
        <v>0</v>
      </c>
      <c r="BZ6997" t="s">
        <v>94</v>
      </c>
      <c r="CA6997" t="s">
        <v>125</v>
      </c>
      <c r="CB6997" t="s">
        <v>94</v>
      </c>
      <c r="CC6997" t="s">
        <v>94</v>
      </c>
      <c r="CD6997">
        <v>1893479000</v>
      </c>
      <c r="CE6997">
        <v>7283697000</v>
      </c>
      <c r="CF6997" t="s">
        <v>46602</v>
      </c>
      <c r="CG6997" t="s">
        <v>127</v>
      </c>
      <c r="CH6997" t="s">
        <v>128</v>
      </c>
      <c r="CI6997" t="s">
        <v>128</v>
      </c>
      <c r="CJ6997" t="s">
        <v>94</v>
      </c>
      <c r="CK6997">
        <v>17319903</v>
      </c>
      <c r="CL6997">
        <v>238210</v>
      </c>
      <c r="CM6997" t="s">
        <v>94</v>
      </c>
      <c r="CN6997">
        <v>0</v>
      </c>
    </row>
    <row r="6998" spans="1:92" x14ac:dyDescent="0.25">
      <c r="A6998" t="s">
        <v>46584</v>
      </c>
      <c r="B6998">
        <v>22</v>
      </c>
      <c r="C6998" t="s">
        <v>49042</v>
      </c>
      <c r="D6998" t="s">
        <v>94</v>
      </c>
      <c r="E6998" t="s">
        <v>46586</v>
      </c>
      <c r="F6998" s="1">
        <v>40617</v>
      </c>
      <c r="G6998" t="s">
        <v>96</v>
      </c>
      <c r="H6998" s="1">
        <v>41374</v>
      </c>
      <c r="I6998" t="s">
        <v>97</v>
      </c>
      <c r="J6998" t="s">
        <v>94</v>
      </c>
      <c r="K6998" t="s">
        <v>94</v>
      </c>
      <c r="L6998" t="s">
        <v>160</v>
      </c>
      <c r="M6998" t="s">
        <v>49043</v>
      </c>
      <c r="N6998" t="s">
        <v>49044</v>
      </c>
      <c r="O6998" t="s">
        <v>49045</v>
      </c>
      <c r="P6998" t="s">
        <v>49007</v>
      </c>
      <c r="Q6998" t="s">
        <v>49046</v>
      </c>
      <c r="R6998" t="s">
        <v>98</v>
      </c>
      <c r="S6998" t="s">
        <v>11289</v>
      </c>
      <c r="T6998" t="s">
        <v>98</v>
      </c>
      <c r="U6998" t="s">
        <v>11289</v>
      </c>
      <c r="V6998" t="s">
        <v>46662</v>
      </c>
      <c r="W6998" t="s">
        <v>46662</v>
      </c>
      <c r="X6998" t="s">
        <v>48866</v>
      </c>
      <c r="Y6998" t="s">
        <v>48866</v>
      </c>
      <c r="Z6998" t="s">
        <v>98</v>
      </c>
      <c r="AA6998" t="s">
        <v>98</v>
      </c>
      <c r="AB6998" t="s">
        <v>98</v>
      </c>
      <c r="AC6998" t="s">
        <v>98</v>
      </c>
      <c r="AD6998" t="s">
        <v>49047</v>
      </c>
      <c r="AE6998" t="s">
        <v>49048</v>
      </c>
      <c r="AF6998" t="s">
        <v>46596</v>
      </c>
      <c r="AG6998" t="s">
        <v>46584</v>
      </c>
      <c r="AH6998" t="s">
        <v>46584</v>
      </c>
      <c r="AI6998">
        <v>0</v>
      </c>
      <c r="AJ6998" t="s">
        <v>94</v>
      </c>
      <c r="AK6998" t="s">
        <v>46597</v>
      </c>
      <c r="AL6998" t="s">
        <v>46596</v>
      </c>
      <c r="AM6998" t="s">
        <v>46597</v>
      </c>
      <c r="AN6998" t="s">
        <v>46596</v>
      </c>
      <c r="AO6998" t="s">
        <v>46597</v>
      </c>
      <c r="AP6998" t="s">
        <v>46596</v>
      </c>
      <c r="AQ6998" t="s">
        <v>46597</v>
      </c>
      <c r="AR6998" t="s">
        <v>46598</v>
      </c>
      <c r="AS6998" t="s">
        <v>113</v>
      </c>
      <c r="AT6998" t="s">
        <v>4149</v>
      </c>
      <c r="AU6998" t="s">
        <v>4150</v>
      </c>
      <c r="AV6998" t="s">
        <v>46599</v>
      </c>
      <c r="AW6998" t="s">
        <v>117</v>
      </c>
      <c r="AX6998">
        <v>2267525656</v>
      </c>
      <c r="AY6998" t="s">
        <v>94</v>
      </c>
      <c r="AZ6998" t="s">
        <v>94</v>
      </c>
      <c r="BA6998" t="s">
        <v>94</v>
      </c>
      <c r="BB6998" t="s">
        <v>113</v>
      </c>
      <c r="BC6998" t="s">
        <v>94</v>
      </c>
      <c r="BD6998" t="s">
        <v>94</v>
      </c>
      <c r="BE6998" t="s">
        <v>94</v>
      </c>
      <c r="BF6998" t="s">
        <v>94</v>
      </c>
      <c r="BG6998" t="s">
        <v>46600</v>
      </c>
      <c r="BH6998" t="s">
        <v>46601</v>
      </c>
      <c r="BI6998">
        <v>0</v>
      </c>
      <c r="BJ6998" t="s">
        <v>120</v>
      </c>
      <c r="BK6998">
        <v>1228</v>
      </c>
      <c r="BL6998" t="s">
        <v>121</v>
      </c>
      <c r="BM6998" t="s">
        <v>565</v>
      </c>
      <c r="BN6998" t="s">
        <v>120</v>
      </c>
      <c r="BO6998" t="s">
        <v>94</v>
      </c>
      <c r="BP6998" t="s">
        <v>94</v>
      </c>
      <c r="BQ6998" t="s">
        <v>123</v>
      </c>
      <c r="BR6998">
        <v>0</v>
      </c>
      <c r="BS6998" t="s">
        <v>124</v>
      </c>
      <c r="BT6998" t="s">
        <v>120</v>
      </c>
      <c r="BU6998" t="s">
        <v>94</v>
      </c>
      <c r="BV6998" t="s">
        <v>94</v>
      </c>
      <c r="BW6998">
        <v>220815</v>
      </c>
      <c r="BX6998">
        <v>0</v>
      </c>
      <c r="BY6998">
        <v>0</v>
      </c>
      <c r="BZ6998" t="s">
        <v>94</v>
      </c>
      <c r="CA6998" t="s">
        <v>125</v>
      </c>
      <c r="CB6998" t="s">
        <v>94</v>
      </c>
      <c r="CC6998" t="s">
        <v>94</v>
      </c>
      <c r="CD6998">
        <v>1893479000</v>
      </c>
      <c r="CE6998">
        <v>7283697000</v>
      </c>
      <c r="CF6998" t="s">
        <v>46602</v>
      </c>
      <c r="CG6998" t="s">
        <v>127</v>
      </c>
      <c r="CH6998" t="s">
        <v>128</v>
      </c>
      <c r="CI6998" t="s">
        <v>128</v>
      </c>
      <c r="CJ6998" t="s">
        <v>94</v>
      </c>
      <c r="CK6998">
        <v>17319903</v>
      </c>
      <c r="CL6998">
        <v>238210</v>
      </c>
      <c r="CM6998" t="s">
        <v>94</v>
      </c>
      <c r="CN6998">
        <v>0</v>
      </c>
    </row>
    <row r="6999" spans="1:92" x14ac:dyDescent="0.25">
      <c r="A6999" t="s">
        <v>46584</v>
      </c>
      <c r="B6999">
        <v>17</v>
      </c>
      <c r="C6999" t="s">
        <v>49049</v>
      </c>
      <c r="D6999" t="s">
        <v>94</v>
      </c>
      <c r="E6999" t="s">
        <v>46586</v>
      </c>
      <c r="F6999" s="1">
        <v>40618</v>
      </c>
      <c r="G6999" t="s">
        <v>96</v>
      </c>
      <c r="H6999" s="1">
        <v>41537</v>
      </c>
      <c r="I6999" t="s">
        <v>97</v>
      </c>
      <c r="J6999" t="s">
        <v>94</v>
      </c>
      <c r="K6999" t="s">
        <v>94</v>
      </c>
      <c r="L6999" t="s">
        <v>160</v>
      </c>
      <c r="M6999" t="s">
        <v>49050</v>
      </c>
      <c r="N6999" t="s">
        <v>49051</v>
      </c>
      <c r="O6999" t="s">
        <v>49052</v>
      </c>
      <c r="P6999" t="s">
        <v>49024</v>
      </c>
      <c r="Q6999" t="s">
        <v>49053</v>
      </c>
      <c r="R6999" t="s">
        <v>98</v>
      </c>
      <c r="S6999" t="s">
        <v>5402</v>
      </c>
      <c r="T6999" t="s">
        <v>98</v>
      </c>
      <c r="U6999" t="s">
        <v>5402</v>
      </c>
      <c r="V6999" t="s">
        <v>46662</v>
      </c>
      <c r="W6999" t="s">
        <v>46662</v>
      </c>
      <c r="X6999" t="s">
        <v>48866</v>
      </c>
      <c r="Y6999" t="s">
        <v>48866</v>
      </c>
      <c r="Z6999" t="s">
        <v>98</v>
      </c>
      <c r="AA6999" t="s">
        <v>98</v>
      </c>
      <c r="AB6999" t="s">
        <v>98</v>
      </c>
      <c r="AC6999" t="s">
        <v>98</v>
      </c>
      <c r="AD6999" t="s">
        <v>49054</v>
      </c>
      <c r="AE6999" t="s">
        <v>49055</v>
      </c>
      <c r="AF6999" t="s">
        <v>46596</v>
      </c>
      <c r="AG6999" t="s">
        <v>46584</v>
      </c>
      <c r="AH6999" t="s">
        <v>46584</v>
      </c>
      <c r="AI6999">
        <v>0</v>
      </c>
      <c r="AJ6999" t="s">
        <v>94</v>
      </c>
      <c r="AK6999" t="s">
        <v>46597</v>
      </c>
      <c r="AL6999" t="s">
        <v>46596</v>
      </c>
      <c r="AM6999" t="s">
        <v>46597</v>
      </c>
      <c r="AN6999" t="s">
        <v>46596</v>
      </c>
      <c r="AO6999" t="s">
        <v>46597</v>
      </c>
      <c r="AP6999" t="s">
        <v>46596</v>
      </c>
      <c r="AQ6999" t="s">
        <v>46597</v>
      </c>
      <c r="AR6999" t="s">
        <v>46598</v>
      </c>
      <c r="AS6999" t="s">
        <v>113</v>
      </c>
      <c r="AT6999" t="s">
        <v>4149</v>
      </c>
      <c r="AU6999" t="s">
        <v>4150</v>
      </c>
      <c r="AV6999" t="s">
        <v>46599</v>
      </c>
      <c r="AW6999" t="s">
        <v>117</v>
      </c>
      <c r="AX6999">
        <v>2267525656</v>
      </c>
      <c r="AY6999" t="s">
        <v>94</v>
      </c>
      <c r="AZ6999" t="s">
        <v>94</v>
      </c>
      <c r="BA6999" t="s">
        <v>94</v>
      </c>
      <c r="BB6999" t="s">
        <v>113</v>
      </c>
      <c r="BC6999" t="s">
        <v>94</v>
      </c>
      <c r="BD6999" t="s">
        <v>94</v>
      </c>
      <c r="BE6999" t="s">
        <v>94</v>
      </c>
      <c r="BF6999" t="s">
        <v>94</v>
      </c>
      <c r="BG6999" t="s">
        <v>46600</v>
      </c>
      <c r="BH6999" t="s">
        <v>46601</v>
      </c>
      <c r="BI6999">
        <v>0</v>
      </c>
      <c r="BJ6999" t="s">
        <v>120</v>
      </c>
      <c r="BK6999">
        <v>1228</v>
      </c>
      <c r="BL6999" t="s">
        <v>121</v>
      </c>
      <c r="BM6999" t="s">
        <v>565</v>
      </c>
      <c r="BN6999" t="s">
        <v>120</v>
      </c>
      <c r="BO6999" t="s">
        <v>94</v>
      </c>
      <c r="BP6999" t="s">
        <v>94</v>
      </c>
      <c r="BQ6999" t="s">
        <v>123</v>
      </c>
      <c r="BR6999">
        <v>0</v>
      </c>
      <c r="BS6999" t="s">
        <v>124</v>
      </c>
      <c r="BT6999" t="s">
        <v>120</v>
      </c>
      <c r="BU6999" t="s">
        <v>94</v>
      </c>
      <c r="BV6999" t="s">
        <v>94</v>
      </c>
      <c r="BW6999">
        <v>220815</v>
      </c>
      <c r="BX6999">
        <v>0</v>
      </c>
      <c r="BY6999">
        <v>0</v>
      </c>
      <c r="BZ6999" t="s">
        <v>94</v>
      </c>
      <c r="CA6999" t="s">
        <v>125</v>
      </c>
      <c r="CB6999" t="s">
        <v>94</v>
      </c>
      <c r="CC6999" t="s">
        <v>94</v>
      </c>
      <c r="CD6999">
        <v>1893479000</v>
      </c>
      <c r="CE6999">
        <v>7283697000</v>
      </c>
      <c r="CF6999" t="s">
        <v>46602</v>
      </c>
      <c r="CG6999" t="s">
        <v>127</v>
      </c>
      <c r="CH6999" t="s">
        <v>128</v>
      </c>
      <c r="CI6999" t="s">
        <v>128</v>
      </c>
      <c r="CJ6999" t="s">
        <v>94</v>
      </c>
      <c r="CK6999">
        <v>17319903</v>
      </c>
      <c r="CL6999">
        <v>238210</v>
      </c>
      <c r="CM6999" t="s">
        <v>94</v>
      </c>
      <c r="CN6999">
        <v>0</v>
      </c>
    </row>
    <row r="7000" spans="1:92" x14ac:dyDescent="0.25">
      <c r="A7000" t="s">
        <v>46584</v>
      </c>
      <c r="B7000">
        <v>18</v>
      </c>
      <c r="C7000" t="s">
        <v>49056</v>
      </c>
      <c r="D7000" t="s">
        <v>94</v>
      </c>
      <c r="E7000" t="s">
        <v>46586</v>
      </c>
      <c r="F7000" s="1">
        <v>40618</v>
      </c>
      <c r="G7000" t="s">
        <v>96</v>
      </c>
      <c r="H7000" s="1">
        <v>41712</v>
      </c>
      <c r="I7000" t="s">
        <v>97</v>
      </c>
      <c r="J7000" t="s">
        <v>94</v>
      </c>
      <c r="K7000" t="s">
        <v>94</v>
      </c>
      <c r="L7000" t="s">
        <v>172</v>
      </c>
      <c r="M7000" t="s">
        <v>49057</v>
      </c>
      <c r="N7000" t="s">
        <v>48914</v>
      </c>
      <c r="O7000" t="s">
        <v>48943</v>
      </c>
      <c r="P7000" t="s">
        <v>49058</v>
      </c>
      <c r="Q7000" t="s">
        <v>49059</v>
      </c>
      <c r="R7000" t="s">
        <v>98</v>
      </c>
      <c r="S7000" t="s">
        <v>2985</v>
      </c>
      <c r="T7000" t="s">
        <v>98</v>
      </c>
      <c r="U7000" t="s">
        <v>2985</v>
      </c>
      <c r="V7000" t="s">
        <v>46662</v>
      </c>
      <c r="W7000" t="s">
        <v>46662</v>
      </c>
      <c r="X7000" t="s">
        <v>48866</v>
      </c>
      <c r="Y7000" t="s">
        <v>48866</v>
      </c>
      <c r="Z7000" t="s">
        <v>98</v>
      </c>
      <c r="AA7000" t="s">
        <v>98</v>
      </c>
      <c r="AB7000" t="s">
        <v>98</v>
      </c>
      <c r="AC7000" t="s">
        <v>98</v>
      </c>
      <c r="AD7000" t="s">
        <v>49060</v>
      </c>
      <c r="AE7000" t="s">
        <v>49061</v>
      </c>
      <c r="AF7000" t="s">
        <v>46596</v>
      </c>
      <c r="AG7000" t="s">
        <v>46584</v>
      </c>
      <c r="AH7000" t="s">
        <v>46584</v>
      </c>
      <c r="AI7000">
        <v>0</v>
      </c>
      <c r="AJ7000" t="s">
        <v>94</v>
      </c>
      <c r="AK7000" t="s">
        <v>46597</v>
      </c>
      <c r="AL7000" t="s">
        <v>46596</v>
      </c>
      <c r="AM7000" t="s">
        <v>46597</v>
      </c>
      <c r="AN7000" t="s">
        <v>46596</v>
      </c>
      <c r="AO7000" t="s">
        <v>46597</v>
      </c>
      <c r="AP7000" t="s">
        <v>46596</v>
      </c>
      <c r="AQ7000" t="s">
        <v>46597</v>
      </c>
      <c r="AR7000" t="s">
        <v>46598</v>
      </c>
      <c r="AS7000" t="s">
        <v>113</v>
      </c>
      <c r="AT7000" t="s">
        <v>4149</v>
      </c>
      <c r="AU7000" t="s">
        <v>4150</v>
      </c>
      <c r="AV7000" t="s">
        <v>46599</v>
      </c>
      <c r="AW7000" t="s">
        <v>117</v>
      </c>
      <c r="AX7000">
        <v>2267525656</v>
      </c>
      <c r="AY7000" t="s">
        <v>94</v>
      </c>
      <c r="AZ7000" t="s">
        <v>94</v>
      </c>
      <c r="BA7000" t="s">
        <v>94</v>
      </c>
      <c r="BB7000" t="s">
        <v>113</v>
      </c>
      <c r="BC7000" t="s">
        <v>94</v>
      </c>
      <c r="BD7000" t="s">
        <v>94</v>
      </c>
      <c r="BE7000" t="s">
        <v>94</v>
      </c>
      <c r="BF7000" t="s">
        <v>94</v>
      </c>
      <c r="BG7000" t="s">
        <v>46600</v>
      </c>
      <c r="BH7000" t="s">
        <v>46601</v>
      </c>
      <c r="BI7000">
        <v>0</v>
      </c>
      <c r="BJ7000" t="s">
        <v>120</v>
      </c>
      <c r="BK7000">
        <v>1228</v>
      </c>
      <c r="BL7000" t="s">
        <v>121</v>
      </c>
      <c r="BM7000" t="s">
        <v>565</v>
      </c>
      <c r="BN7000" t="s">
        <v>120</v>
      </c>
      <c r="BO7000" t="s">
        <v>94</v>
      </c>
      <c r="BP7000" t="s">
        <v>94</v>
      </c>
      <c r="BQ7000" t="s">
        <v>123</v>
      </c>
      <c r="BR7000">
        <v>0</v>
      </c>
      <c r="BS7000" t="s">
        <v>124</v>
      </c>
      <c r="BT7000" t="s">
        <v>120</v>
      </c>
      <c r="BU7000" t="s">
        <v>94</v>
      </c>
      <c r="BV7000" t="s">
        <v>94</v>
      </c>
      <c r="BW7000">
        <v>220815</v>
      </c>
      <c r="BX7000">
        <v>0</v>
      </c>
      <c r="BY7000">
        <v>0</v>
      </c>
      <c r="BZ7000" t="s">
        <v>94</v>
      </c>
      <c r="CA7000" t="s">
        <v>125</v>
      </c>
      <c r="CB7000" t="s">
        <v>94</v>
      </c>
      <c r="CC7000" t="s">
        <v>94</v>
      </c>
      <c r="CD7000">
        <v>1893479000</v>
      </c>
      <c r="CE7000">
        <v>7283697000</v>
      </c>
      <c r="CF7000" t="s">
        <v>46602</v>
      </c>
      <c r="CG7000" t="s">
        <v>127</v>
      </c>
      <c r="CH7000" t="s">
        <v>128</v>
      </c>
      <c r="CI7000" t=